" s="41">
        <f>'3. Verotulot'!N184/'Veroposentin tuotto'!E184</f>
        <v>997.02325581395348</v>
      </c>
      <c r="AP184" s="41">
        <f>'3. Verotulot'!S184/'Veroposentin tuotto'!F184</f>
        <v>984.74418604651157</v>
      </c>
      <c r="AQ184" s="41">
        <f>'3. Verotulot'!X184/'Veroposentin tuotto'!G184</f>
        <v>997.27272727272725</v>
      </c>
      <c r="AR184" s="41">
        <f>'3. Verotulot'!AC184/'Veroposentin tuotto'!H184</f>
        <v>1024.1818181818182</v>
      </c>
      <c r="AS184" s="41">
        <f>'3. Verotulot'!AH184/'Veroposentin tuotto'!I184</f>
        <v>1036.8234681818183</v>
      </c>
      <c r="AT184" s="41">
        <f>'3. Verotulot'!AM184/'Veroposentin tuotto'!J184</f>
        <v>1068.9470631818183</v>
      </c>
      <c r="AU184" s="41">
        <f>'3. Verotulot'!AR184/'Veroposentin tuotto'!K184</f>
        <v>1335.3832446581196</v>
      </c>
      <c r="AV184" s="41">
        <f>'3. Verotulot'!AW184/'Veroposentin tuotto'!L184</f>
        <v>1291.822044</v>
      </c>
      <c r="AW184" s="41">
        <f>'3. Verotulot'!BB184/'Veroposentin tuotto'!M184</f>
        <v>1257.9892830000001</v>
      </c>
      <c r="AX184" s="41">
        <f>'3. Verotulot'!BG184/'Veroposentin tuotto'!N184</f>
        <v>1304.4549689917424</v>
      </c>
      <c r="AY184" s="41">
        <f>'3. Verotulot'!BL184/'Veroposentin tuotto'!O184</f>
        <v>1328.2127421033131</v>
      </c>
      <c r="AZ184" s="41">
        <f>'3. Verotulot'!BQ184/'Veroposentin tuotto'!P184</f>
        <v>1356.4770103477431</v>
      </c>
      <c r="BA184" s="41">
        <f>'3. Verotulot'!BV184/'Veroposentin tuotto'!Q184</f>
        <v>1391.0713413169351</v>
      </c>
      <c r="BB184" s="41">
        <f>'3. Verotulot'!CA184/'Veroposentin tuotto'!R184</f>
        <v>1429.5792303070621</v>
      </c>
      <c r="BD184" s="146"/>
      <c r="BF184" s="34">
        <v>563</v>
      </c>
      <c r="BG184" s="88" t="s">
        <v>497</v>
      </c>
      <c r="BH184" s="41">
        <f>AM184/'1. Väestöennuste'!E185*1000</f>
        <v>134.81942676756231</v>
      </c>
      <c r="BI184" s="41">
        <f>AN184/'1. Väestöennuste'!F185*1000</f>
        <v>134.93279976993139</v>
      </c>
      <c r="BJ184" s="41">
        <f>AO184/'1. Väestöennuste'!G185*1000</f>
        <v>133.43458991086101</v>
      </c>
      <c r="BK184" s="41">
        <f>AP184/'1. Väestöennuste'!H185*1000</f>
        <v>132.53622961595042</v>
      </c>
      <c r="BL184" s="41">
        <f>AQ184/'1. Väestöennuste'!I185*1000</f>
        <v>136.83764095399661</v>
      </c>
      <c r="BM184" s="41">
        <f>AR184/'1. Väestöennuste'!J185*1000</f>
        <v>143.1421129534337</v>
      </c>
      <c r="BN184" s="41">
        <f>AS184/'1. Väestöennuste'!K185*1000</f>
        <v>145.99035034945342</v>
      </c>
      <c r="BO184" s="41">
        <f>AT184/'1. Väestöennuste'!L185*1000</f>
        <v>152.16328301520545</v>
      </c>
      <c r="BP184" s="41">
        <f>AU184/'1. Väestöennuste'!M185*1000</f>
        <v>191.37048504702202</v>
      </c>
      <c r="BQ184" s="41">
        <f>AV184/'1. Väestöennuste'!N185*1000</f>
        <v>186.89555034722221</v>
      </c>
      <c r="BR184" s="41">
        <f>AW184/'1. Väestöennuste'!O185*1000</f>
        <v>184.13192081381735</v>
      </c>
      <c r="BS184" s="41">
        <f>AX184/'1. Väestöennuste'!P185*1000</f>
        <v>192.53947881796935</v>
      </c>
      <c r="BT184" s="41">
        <f>AY184/'1. Väestöennuste'!Q185*1000</f>
        <v>198.03380678445103</v>
      </c>
      <c r="BU184" s="41">
        <f>AZ184/'1. Väestöennuste'!R185*1000</f>
        <v>204.16571498310401</v>
      </c>
      <c r="BV184" s="41">
        <f>BA184/'1. Väestöennuste'!S185*1000</f>
        <v>211.21641987806487</v>
      </c>
      <c r="BW184" s="41">
        <f>BB184/'1. Väestöennuste'!T185*1000</f>
        <v>218.92484384487935</v>
      </c>
    </row>
    <row r="185" spans="1:75" x14ac:dyDescent="0.25">
      <c r="A185" s="30">
        <v>564</v>
      </c>
      <c r="B185" s="47" t="s">
        <v>498</v>
      </c>
      <c r="C185" s="47">
        <v>20</v>
      </c>
      <c r="D185" s="47">
        <v>20</v>
      </c>
      <c r="E185" s="47">
        <v>20</v>
      </c>
      <c r="F185" s="47">
        <v>20</v>
      </c>
      <c r="G185" s="47">
        <v>20</v>
      </c>
      <c r="H185" s="58">
        <v>20</v>
      </c>
      <c r="I185" s="139">
        <v>20.5</v>
      </c>
      <c r="J185" s="139">
        <v>20.5</v>
      </c>
      <c r="K185" s="139">
        <f t="shared" si="15"/>
        <v>7.8599999999999994</v>
      </c>
      <c r="L185" s="139">
        <v>7.9</v>
      </c>
      <c r="M185" s="139">
        <v>8.1</v>
      </c>
      <c r="N185" s="147">
        <v>8.1</v>
      </c>
      <c r="O185" s="147">
        <f t="shared" si="19"/>
        <v>8.1</v>
      </c>
      <c r="P185" s="147">
        <f t="shared" si="19"/>
        <v>8.1</v>
      </c>
      <c r="Q185" s="147">
        <f t="shared" si="16"/>
        <v>8.1</v>
      </c>
      <c r="R185" s="147">
        <f t="shared" si="17"/>
        <v>8.1</v>
      </c>
      <c r="S185" s="147"/>
      <c r="U185" s="41">
        <f>'3. Verotulot'!D185*100/'Veroposentin tuotto'!C185</f>
        <v>3267088.8957500001</v>
      </c>
      <c r="V185" s="41">
        <f>'3. Verotulot'!I185*100/'Veroposentin tuotto'!D185</f>
        <v>3321670</v>
      </c>
      <c r="W185" s="41">
        <f>'3. Verotulot'!N185*100/'Veroposentin tuotto'!E185</f>
        <v>3329310</v>
      </c>
      <c r="X185" s="41">
        <f>'3. Verotulot'!S185*100/'Veroposentin tuotto'!F185</f>
        <v>3325030</v>
      </c>
      <c r="Y185" s="41">
        <f>'3. Verotulot'!X185*100/'Veroposentin tuotto'!G185</f>
        <v>3471810</v>
      </c>
      <c r="Z185" s="41">
        <f>'3. Verotulot'!AC185*100/'Veroposentin tuotto'!H185</f>
        <v>3622555</v>
      </c>
      <c r="AA185" s="41">
        <f>'3. Verotulot'!AH185*100/'Veroposentin tuotto'!I185</f>
        <v>3758815.3206341462</v>
      </c>
      <c r="AB185" s="41">
        <f>'3. Verotulot'!AM185*100/'Veroposentin tuotto'!J185</f>
        <v>3975543.0571219516</v>
      </c>
      <c r="AC185" s="41">
        <f>'3. Verotulot'!AR185*100/'Veroposentin tuotto'!K185</f>
        <v>5140077.7949109422</v>
      </c>
      <c r="AD185" s="41">
        <f>'3. Verotulot'!AW185*100/'Veroposentin tuotto'!L185</f>
        <v>4959828.0217721518</v>
      </c>
      <c r="AE185" s="41">
        <f>'3. Verotulot'!BB185*100/'Veroposentin tuotto'!M185</f>
        <v>4863883.4624691354</v>
      </c>
      <c r="AF185" s="41">
        <f>'3. Verotulot'!BG185*100/'Veroposentin tuotto'!N185</f>
        <v>5190419.4525859682</v>
      </c>
      <c r="AG185" s="41">
        <f>'3. Verotulot'!BL185*100/'Veroposentin tuotto'!O185</f>
        <v>5468417.378195066</v>
      </c>
      <c r="AH185" s="41">
        <f>'3. Verotulot'!BQ185*100/'Veroposentin tuotto'!P185</f>
        <v>5741189.5139430892</v>
      </c>
      <c r="AI185" s="41">
        <f>'3. Verotulot'!BV185*100/'Veroposentin tuotto'!Q185</f>
        <v>6036445.4382568626</v>
      </c>
      <c r="AJ185" s="41">
        <f>'3. Verotulot'!CA185*100/'Veroposentin tuotto'!R185</f>
        <v>6335833.042419224</v>
      </c>
      <c r="AM185" s="41">
        <f>'3. Verotulot'!D185/'Veroposentin tuotto'!C185</f>
        <v>32670.888957499999</v>
      </c>
      <c r="AN185" s="41">
        <f>'3. Verotulot'!I185/'Veroposentin tuotto'!D185</f>
        <v>33216.699999999997</v>
      </c>
      <c r="AO185" s="41">
        <f>'3. Verotulot'!N185/'Veroposentin tuotto'!E185</f>
        <v>33293.1</v>
      </c>
      <c r="AP185" s="41">
        <f>'3. Verotulot'!S185/'Veroposentin tuotto'!F185</f>
        <v>33250.300000000003</v>
      </c>
      <c r="AQ185" s="41">
        <f>'3. Verotulot'!X185/'Veroposentin tuotto'!G185</f>
        <v>34718.1</v>
      </c>
      <c r="AR185" s="41">
        <f>'3. Verotulot'!AC185/'Veroposentin tuotto'!H185</f>
        <v>36225.550000000003</v>
      </c>
      <c r="AS185" s="41">
        <f>'3. Verotulot'!AH185/'Veroposentin tuotto'!I185</f>
        <v>37588.153206341463</v>
      </c>
      <c r="AT185" s="41">
        <f>'3. Verotulot'!AM185/'Veroposentin tuotto'!J185</f>
        <v>39755.430571219513</v>
      </c>
      <c r="AU185" s="41">
        <f>'3. Verotulot'!AR185/'Veroposentin tuotto'!K185</f>
        <v>51400.777949109419</v>
      </c>
      <c r="AV185" s="41">
        <f>'3. Verotulot'!AW185/'Veroposentin tuotto'!L185</f>
        <v>49598.28021772152</v>
      </c>
      <c r="AW185" s="41">
        <f>'3. Verotulot'!BB185/'Veroposentin tuotto'!M185</f>
        <v>48638.834624691357</v>
      </c>
      <c r="AX185" s="41">
        <f>'3. Verotulot'!BG185/'Veroposentin tuotto'!N185</f>
        <v>51904.194525859675</v>
      </c>
      <c r="AY185" s="41">
        <f>'3. Verotulot'!BL185/'Veroposentin tuotto'!O185</f>
        <v>54684.173781950667</v>
      </c>
      <c r="AZ185" s="41">
        <f>'3. Verotulot'!BQ185/'Veroposentin tuotto'!P185</f>
        <v>57411.89513943089</v>
      </c>
      <c r="BA185" s="41">
        <f>'3. Verotulot'!BV185/'Veroposentin tuotto'!Q185</f>
        <v>60364.454382568627</v>
      </c>
      <c r="BB185" s="41">
        <f>'3. Verotulot'!CA185/'Veroposentin tuotto'!R185</f>
        <v>63358.330424192238</v>
      </c>
      <c r="BD185" s="146"/>
      <c r="BF185" s="34">
        <v>564</v>
      </c>
      <c r="BG185" s="88" t="s">
        <v>498</v>
      </c>
      <c r="BH185" s="41">
        <f>AM185/'1. Väestöennuste'!E186*1000</f>
        <v>164.56813478151366</v>
      </c>
      <c r="BI185" s="41">
        <f>AN185/'1. Väestöennuste'!F186*1000</f>
        <v>165.64784616458712</v>
      </c>
      <c r="BJ185" s="41">
        <f>AO185/'1. Väestöennuste'!G186*1000</f>
        <v>164.97249888508995</v>
      </c>
      <c r="BK185" s="41">
        <f>AP185/'1. Väestöennuste'!H186*1000</f>
        <v>163.33836034327766</v>
      </c>
      <c r="BL185" s="41">
        <f>AQ185/'1. Väestöennuste'!I186*1000</f>
        <v>168.95356929081362</v>
      </c>
      <c r="BM185" s="41">
        <f>AR185/'1. Väestöennuste'!J186*1000</f>
        <v>174.72663955972934</v>
      </c>
      <c r="BN185" s="41">
        <f>AS185/'1. Väestöennuste'!K186*1000</f>
        <v>179.37472599196121</v>
      </c>
      <c r="BO185" s="41">
        <f>AT185/'1. Väestöennuste'!L186*1000</f>
        <v>187.6601646993104</v>
      </c>
      <c r="BP185" s="41">
        <f>AU185/'1. Väestöennuste'!M186*1000</f>
        <v>239.48217631542875</v>
      </c>
      <c r="BQ185" s="41">
        <f>AV185/'1. Väestöennuste'!N186*1000</f>
        <v>229.46019568508049</v>
      </c>
      <c r="BR185" s="41">
        <f>AW185/'1. Väestöennuste'!O186*1000</f>
        <v>223.6587036528947</v>
      </c>
      <c r="BS185" s="41">
        <f>AX185/'1. Väestöennuste'!P186*1000</f>
        <v>233.58277354139426</v>
      </c>
      <c r="BT185" s="41">
        <f>AY185/'1. Väestöennuste'!Q186*1000</f>
        <v>243.6374133186188</v>
      </c>
      <c r="BU185" s="41">
        <f>AZ185/'1. Väestöennuste'!R186*1000</f>
        <v>253.31533934324131</v>
      </c>
      <c r="BV185" s="41">
        <f>BA185/'1. Väestöennuste'!S186*1000</f>
        <v>263.86179480344543</v>
      </c>
      <c r="BW185" s="41">
        <f>BB185/'1. Väestöennuste'!T186*1000</f>
        <v>274.46621682446101</v>
      </c>
    </row>
    <row r="186" spans="1:75" x14ac:dyDescent="0.25">
      <c r="A186" s="30">
        <v>576</v>
      </c>
      <c r="B186" s="47" t="s">
        <v>499</v>
      </c>
      <c r="C186" s="47">
        <v>21</v>
      </c>
      <c r="D186" s="47">
        <v>21</v>
      </c>
      <c r="E186" s="47">
        <v>21</v>
      </c>
      <c r="F186" s="47">
        <v>21</v>
      </c>
      <c r="G186" s="47">
        <v>21</v>
      </c>
      <c r="H186" s="58">
        <v>21</v>
      </c>
      <c r="I186" s="139">
        <v>21</v>
      </c>
      <c r="J186" s="139">
        <v>21</v>
      </c>
      <c r="K186" s="139">
        <f t="shared" si="15"/>
        <v>8.36</v>
      </c>
      <c r="L186" s="139">
        <v>8.4</v>
      </c>
      <c r="M186" s="139">
        <v>8.4</v>
      </c>
      <c r="N186" s="147">
        <v>8.4</v>
      </c>
      <c r="O186" s="147">
        <f t="shared" si="19"/>
        <v>8.4</v>
      </c>
      <c r="P186" s="147">
        <f t="shared" si="19"/>
        <v>8.4</v>
      </c>
      <c r="Q186" s="147">
        <f t="shared" si="16"/>
        <v>8.4</v>
      </c>
      <c r="R186" s="147">
        <f t="shared" si="17"/>
        <v>8.4</v>
      </c>
      <c r="S186" s="147"/>
      <c r="U186" s="41">
        <f>'3. Verotulot'!D186*100/'Veroposentin tuotto'!C186</f>
        <v>39506.843428571432</v>
      </c>
      <c r="V186" s="41">
        <f>'3. Verotulot'!I186*100/'Veroposentin tuotto'!D186</f>
        <v>40119.047619047618</v>
      </c>
      <c r="W186" s="41">
        <f>'3. Verotulot'!N186*100/'Veroposentin tuotto'!E186</f>
        <v>37990.476190476191</v>
      </c>
      <c r="X186" s="41">
        <f>'3. Verotulot'!S186*100/'Veroposentin tuotto'!F186</f>
        <v>38695.238095238092</v>
      </c>
      <c r="Y186" s="41">
        <f>'3. Verotulot'!X186*100/'Veroposentin tuotto'!G186</f>
        <v>36357.142857142855</v>
      </c>
      <c r="Z186" s="41">
        <f>'3. Verotulot'!AC186*100/'Veroposentin tuotto'!H186</f>
        <v>38552.380952380954</v>
      </c>
      <c r="AA186" s="41">
        <f>'3. Verotulot'!AH186*100/'Veroposentin tuotto'!I186</f>
        <v>39265.041666666664</v>
      </c>
      <c r="AB186" s="41">
        <f>'3. Verotulot'!AM186*100/'Veroposentin tuotto'!J186</f>
        <v>39934.569714285717</v>
      </c>
      <c r="AC186" s="41">
        <f>'3. Verotulot'!AR186*100/'Veroposentin tuotto'!K186</f>
        <v>43954.248684210535</v>
      </c>
      <c r="AD186" s="41">
        <f>'3. Verotulot'!AW186*100/'Veroposentin tuotto'!L186</f>
        <v>49416.638809523807</v>
      </c>
      <c r="AE186" s="41">
        <f>'3. Verotulot'!BB186*100/'Veroposentin tuotto'!M186</f>
        <v>47690.100357142859</v>
      </c>
      <c r="AF186" s="41">
        <f>'3. Verotulot'!BG186*100/'Veroposentin tuotto'!N186</f>
        <v>48092.235791030849</v>
      </c>
      <c r="AG186" s="41">
        <f>'3. Verotulot'!BL186*100/'Veroposentin tuotto'!O186</f>
        <v>47899.05732222135</v>
      </c>
      <c r="AH186" s="41">
        <f>'3. Verotulot'!BQ186*100/'Veroposentin tuotto'!P186</f>
        <v>48290.13015821782</v>
      </c>
      <c r="AI186" s="41">
        <f>'3. Verotulot'!BV186*100/'Veroposentin tuotto'!Q186</f>
        <v>49150.101412604308</v>
      </c>
      <c r="AJ186" s="41">
        <f>'3. Verotulot'!CA186*100/'Veroposentin tuotto'!R186</f>
        <v>50279.593108149493</v>
      </c>
      <c r="AM186" s="41">
        <f>'3. Verotulot'!D186/'Veroposentin tuotto'!C186</f>
        <v>395.06843428571432</v>
      </c>
      <c r="AN186" s="41">
        <f>'3. Verotulot'!I186/'Veroposentin tuotto'!D186</f>
        <v>401.1904761904762</v>
      </c>
      <c r="AO186" s="41">
        <f>'3. Verotulot'!N186/'Veroposentin tuotto'!E186</f>
        <v>379.90476190476193</v>
      </c>
      <c r="AP186" s="41">
        <f>'3. Verotulot'!S186/'Veroposentin tuotto'!F186</f>
        <v>386.95238095238096</v>
      </c>
      <c r="AQ186" s="41">
        <f>'3. Verotulot'!X186/'Veroposentin tuotto'!G186</f>
        <v>363.57142857142856</v>
      </c>
      <c r="AR186" s="41">
        <f>'3. Verotulot'!AC186/'Veroposentin tuotto'!H186</f>
        <v>385.52380952380952</v>
      </c>
      <c r="AS186" s="41">
        <f>'3. Verotulot'!AH186/'Veroposentin tuotto'!I186</f>
        <v>392.65041666666667</v>
      </c>
      <c r="AT186" s="41">
        <f>'3. Verotulot'!AM186/'Veroposentin tuotto'!J186</f>
        <v>399.34569714285715</v>
      </c>
      <c r="AU186" s="41">
        <f>'3. Verotulot'!AR186/'Veroposentin tuotto'!K186</f>
        <v>439.54248684210529</v>
      </c>
      <c r="AV186" s="41">
        <f>'3. Verotulot'!AW186/'Veroposentin tuotto'!L186</f>
        <v>494.16638809523806</v>
      </c>
      <c r="AW186" s="41">
        <f>'3. Verotulot'!BB186/'Veroposentin tuotto'!M186</f>
        <v>476.90100357142859</v>
      </c>
      <c r="AX186" s="41">
        <f>'3. Verotulot'!BG186/'Veroposentin tuotto'!N186</f>
        <v>480.92235791030845</v>
      </c>
      <c r="AY186" s="41">
        <f>'3. Verotulot'!BL186/'Veroposentin tuotto'!O186</f>
        <v>478.99057322221347</v>
      </c>
      <c r="AZ186" s="41">
        <f>'3. Verotulot'!BQ186/'Veroposentin tuotto'!P186</f>
        <v>482.90130158217818</v>
      </c>
      <c r="BA186" s="41">
        <f>'3. Verotulot'!BV186/'Veroposentin tuotto'!Q186</f>
        <v>491.50101412604312</v>
      </c>
      <c r="BB186" s="41">
        <f>'3. Verotulot'!CA186/'Veroposentin tuotto'!R186</f>
        <v>502.79593108149493</v>
      </c>
      <c r="BD186" s="146"/>
      <c r="BF186" s="34">
        <v>576</v>
      </c>
      <c r="BG186" s="88" t="s">
        <v>499</v>
      </c>
      <c r="BH186" s="41">
        <f>AM186/'1. Väestöennuste'!E187*1000</f>
        <v>125.69787918730968</v>
      </c>
      <c r="BI186" s="41">
        <f>AN186/'1. Väestöennuste'!F187*1000</f>
        <v>130.55336029628253</v>
      </c>
      <c r="BJ186" s="41">
        <f>AO186/'1. Väestöennuste'!G187*1000</f>
        <v>125.5053722843614</v>
      </c>
      <c r="BK186" s="41">
        <f>AP186/'1. Väestöennuste'!H187*1000</f>
        <v>130.59479613647687</v>
      </c>
      <c r="BL186" s="41">
        <f>AQ186/'1. Väestöennuste'!I187*1000</f>
        <v>125.54262036306235</v>
      </c>
      <c r="BM186" s="41">
        <f>AR186/'1. Väestöennuste'!J187*1000</f>
        <v>134.7514189177943</v>
      </c>
      <c r="BN186" s="41">
        <f>AS186/'1. Väestöennuste'!K187*1000</f>
        <v>139.58422206422563</v>
      </c>
      <c r="BO186" s="41">
        <f>AT186/'1. Väestöennuste'!L187*1000</f>
        <v>145.21661714285713</v>
      </c>
      <c r="BP186" s="41">
        <f>AU186/'1. Väestöennuste'!M187*1000</f>
        <v>161.24082422674442</v>
      </c>
      <c r="BQ186" s="41">
        <f>AV186/'1. Väestöennuste'!N187*1000</f>
        <v>184.66606431062706</v>
      </c>
      <c r="BR186" s="41">
        <f>AW186/'1. Väestöennuste'!O187*1000</f>
        <v>179.55610074225473</v>
      </c>
      <c r="BS186" s="41">
        <f>AX186/'1. Väestöennuste'!P187*1000</f>
        <v>184.82796230219387</v>
      </c>
      <c r="BT186" s="41">
        <f>AY186/'1. Väestöennuste'!Q187*1000</f>
        <v>186.74096421918654</v>
      </c>
      <c r="BU186" s="41">
        <f>AZ186/'1. Väestöennuste'!R187*1000</f>
        <v>190.79466676498544</v>
      </c>
      <c r="BV186" s="41">
        <f>BA186/'1. Väestöennuste'!S187*1000</f>
        <v>196.60040565041726</v>
      </c>
      <c r="BW186" s="41">
        <f>BB186/'1. Väestöennuste'!T187*1000</f>
        <v>203.56110570101009</v>
      </c>
    </row>
    <row r="187" spans="1:75" x14ac:dyDescent="0.25">
      <c r="A187" s="30">
        <v>577</v>
      </c>
      <c r="B187" s="47" t="s">
        <v>500</v>
      </c>
      <c r="C187" s="47">
        <v>20.75</v>
      </c>
      <c r="D187" s="47">
        <v>20.75</v>
      </c>
      <c r="E187" s="47">
        <v>20.75</v>
      </c>
      <c r="F187" s="47">
        <v>20.75</v>
      </c>
      <c r="G187" s="47">
        <v>20.75</v>
      </c>
      <c r="H187" s="58">
        <v>20.75</v>
      </c>
      <c r="I187" s="139">
        <v>20.75</v>
      </c>
      <c r="J187" s="139">
        <v>20.75</v>
      </c>
      <c r="K187" s="139">
        <f t="shared" si="15"/>
        <v>8.11</v>
      </c>
      <c r="L187" s="139">
        <v>8.1999999999999993</v>
      </c>
      <c r="M187" s="139">
        <v>8.1999999999999993</v>
      </c>
      <c r="N187" s="147">
        <v>8.1999999999999993</v>
      </c>
      <c r="O187" s="147">
        <f t="shared" si="19"/>
        <v>8.1999999999999993</v>
      </c>
      <c r="P187" s="147">
        <f t="shared" si="19"/>
        <v>8.1999999999999993</v>
      </c>
      <c r="Q187" s="147">
        <f t="shared" si="16"/>
        <v>8.1999999999999993</v>
      </c>
      <c r="R187" s="147">
        <f t="shared" si="17"/>
        <v>8.1999999999999993</v>
      </c>
      <c r="S187" s="147"/>
      <c r="U187" s="41">
        <f>'3. Verotulot'!D187*100/'Veroposentin tuotto'!C187</f>
        <v>179048.59537349397</v>
      </c>
      <c r="V187" s="41">
        <f>'3. Verotulot'!I187*100/'Veroposentin tuotto'!D187</f>
        <v>187821.68674698795</v>
      </c>
      <c r="W187" s="41">
        <f>'3. Verotulot'!N187*100/'Veroposentin tuotto'!E187</f>
        <v>184559.03614457831</v>
      </c>
      <c r="X187" s="41">
        <f>'3. Verotulot'!S187*100/'Veroposentin tuotto'!F187</f>
        <v>180269.8795180723</v>
      </c>
      <c r="Y187" s="41">
        <f>'3. Verotulot'!X187*100/'Veroposentin tuotto'!G187</f>
        <v>191840.96385542169</v>
      </c>
      <c r="Z187" s="41">
        <f>'3. Verotulot'!AC187*100/'Veroposentin tuotto'!H187</f>
        <v>195113.2530120482</v>
      </c>
      <c r="AA187" s="41">
        <f>'3. Verotulot'!AH187*100/'Veroposentin tuotto'!I187</f>
        <v>199266.08245783133</v>
      </c>
      <c r="AB187" s="41">
        <f>'3. Verotulot'!AM187*100/'Veroposentin tuotto'!J187</f>
        <v>209895.9590361446</v>
      </c>
      <c r="AC187" s="41">
        <f>'3. Verotulot'!AR187*100/'Veroposentin tuotto'!K187</f>
        <v>269807.23514180031</v>
      </c>
      <c r="AD187" s="41">
        <f>'3. Verotulot'!AW187*100/'Veroposentin tuotto'!L187</f>
        <v>262741.09914634144</v>
      </c>
      <c r="AE187" s="41">
        <f>'3. Verotulot'!BB187*100/'Veroposentin tuotto'!M187</f>
        <v>262292.27804878051</v>
      </c>
      <c r="AF187" s="41">
        <f>'3. Verotulot'!BG187*100/'Veroposentin tuotto'!N187</f>
        <v>278551.93503060756</v>
      </c>
      <c r="AG187" s="41">
        <f>'3. Verotulot'!BL187*100/'Veroposentin tuotto'!O187</f>
        <v>291351.58677411906</v>
      </c>
      <c r="AH187" s="41">
        <f>'3. Verotulot'!BQ187*100/'Veroposentin tuotto'!P187</f>
        <v>304687.19465710578</v>
      </c>
      <c r="AI187" s="41">
        <f>'3. Verotulot'!BV187*100/'Veroposentin tuotto'!Q187</f>
        <v>318054.34439480578</v>
      </c>
      <c r="AJ187" s="41">
        <f>'3. Verotulot'!CA187*100/'Veroposentin tuotto'!R187</f>
        <v>331947.60124222445</v>
      </c>
      <c r="AM187" s="41">
        <f>'3. Verotulot'!D187/'Veroposentin tuotto'!C187</f>
        <v>1790.4859537349398</v>
      </c>
      <c r="AN187" s="41">
        <f>'3. Verotulot'!I187/'Veroposentin tuotto'!D187</f>
        <v>1878.2168674698796</v>
      </c>
      <c r="AO187" s="41">
        <f>'3. Verotulot'!N187/'Veroposentin tuotto'!E187</f>
        <v>1845.5903614457832</v>
      </c>
      <c r="AP187" s="41">
        <f>'3. Verotulot'!S187/'Veroposentin tuotto'!F187</f>
        <v>1802.698795180723</v>
      </c>
      <c r="AQ187" s="41">
        <f>'3. Verotulot'!X187/'Veroposentin tuotto'!G187</f>
        <v>1918.4096385542168</v>
      </c>
      <c r="AR187" s="41">
        <f>'3. Verotulot'!AC187/'Veroposentin tuotto'!H187</f>
        <v>1951.132530120482</v>
      </c>
      <c r="AS187" s="41">
        <f>'3. Verotulot'!AH187/'Veroposentin tuotto'!I187</f>
        <v>1992.6608245783132</v>
      </c>
      <c r="AT187" s="41">
        <f>'3. Verotulot'!AM187/'Veroposentin tuotto'!J187</f>
        <v>2098.9595903614459</v>
      </c>
      <c r="AU187" s="41">
        <f>'3. Verotulot'!AR187/'Veroposentin tuotto'!K187</f>
        <v>2698.0723514180027</v>
      </c>
      <c r="AV187" s="41">
        <f>'3. Verotulot'!AW187/'Veroposentin tuotto'!L187</f>
        <v>2627.4109914634146</v>
      </c>
      <c r="AW187" s="41">
        <f>'3. Verotulot'!BB187/'Veroposentin tuotto'!M187</f>
        <v>2622.9227804878055</v>
      </c>
      <c r="AX187" s="41">
        <f>'3. Verotulot'!BG187/'Veroposentin tuotto'!N187</f>
        <v>2785.5193503060759</v>
      </c>
      <c r="AY187" s="41">
        <f>'3. Verotulot'!BL187/'Veroposentin tuotto'!O187</f>
        <v>2913.5158677411905</v>
      </c>
      <c r="AZ187" s="41">
        <f>'3. Verotulot'!BQ187/'Veroposentin tuotto'!P187</f>
        <v>3046.8719465710578</v>
      </c>
      <c r="BA187" s="41">
        <f>'3. Verotulot'!BV187/'Veroposentin tuotto'!Q187</f>
        <v>3180.5434439480582</v>
      </c>
      <c r="BB187" s="41">
        <f>'3. Verotulot'!CA187/'Veroposentin tuotto'!R187</f>
        <v>3319.4760124222444</v>
      </c>
      <c r="BD187" s="146"/>
      <c r="BF187" s="34">
        <v>577</v>
      </c>
      <c r="BG187" s="88" t="s">
        <v>500</v>
      </c>
      <c r="BH187" s="41">
        <f>AM187/'1. Väestöennuste'!E188*1000</f>
        <v>168.59566419349716</v>
      </c>
      <c r="BI187" s="41">
        <f>AN187/'1. Väestöennuste'!F188*1000</f>
        <v>175.3212795173975</v>
      </c>
      <c r="BJ187" s="41">
        <f>AO187/'1. Väestöennuste'!G188*1000</f>
        <v>172.00282958488194</v>
      </c>
      <c r="BK187" s="41">
        <f>AP187/'1. Väestöennuste'!H188*1000</f>
        <v>166.42344859497075</v>
      </c>
      <c r="BL187" s="41">
        <f>AQ187/'1. Väestöennuste'!I188*1000</f>
        <v>176.81194825384486</v>
      </c>
      <c r="BM187" s="41">
        <f>AR187/'1. Väestöennuste'!J188*1000</f>
        <v>178.64242172866525</v>
      </c>
      <c r="BN187" s="41">
        <f>AS187/'1. Väestöennuste'!K188*1000</f>
        <v>180.47829223605771</v>
      </c>
      <c r="BO187" s="41">
        <f>AT187/'1. Väestöennuste'!L188*1000</f>
        <v>188.45031337416466</v>
      </c>
      <c r="BP187" s="41">
        <f>AU187/'1. Väestöennuste'!M188*1000</f>
        <v>240.12747876628717</v>
      </c>
      <c r="BQ187" s="41">
        <f>AV187/'1. Väestöennuste'!N188*1000</f>
        <v>234.15123353207508</v>
      </c>
      <c r="BR187" s="41">
        <f>AW187/'1. Väestöennuste'!O188*1000</f>
        <v>232.44618756538509</v>
      </c>
      <c r="BS187" s="41">
        <f>AX187/'1. Väestöennuste'!P188*1000</f>
        <v>242.38769146415558</v>
      </c>
      <c r="BT187" s="41">
        <f>AY187/'1. Väestöennuste'!Q188*1000</f>
        <v>251.79464763124969</v>
      </c>
      <c r="BU187" s="41">
        <f>AZ187/'1. Väestöennuste'!R188*1000</f>
        <v>261.6913120820285</v>
      </c>
      <c r="BV187" s="41">
        <f>BA187/'1. Väestöennuste'!S188*1000</f>
        <v>271.49325172411938</v>
      </c>
      <c r="BW187" s="41">
        <f>BB187/'1. Väestöennuste'!T188*1000</f>
        <v>281.69348374255298</v>
      </c>
    </row>
    <row r="188" spans="1:75" x14ac:dyDescent="0.25">
      <c r="A188" s="32">
        <v>578</v>
      </c>
      <c r="B188" s="47" t="s">
        <v>501</v>
      </c>
      <c r="C188" s="47">
        <v>22</v>
      </c>
      <c r="D188" s="47">
        <v>22</v>
      </c>
      <c r="E188" s="47">
        <v>22</v>
      </c>
      <c r="F188" s="47">
        <v>22</v>
      </c>
      <c r="G188" s="47">
        <v>22</v>
      </c>
      <c r="H188" s="58">
        <v>22</v>
      </c>
      <c r="I188" s="139">
        <v>22</v>
      </c>
      <c r="J188" s="139">
        <v>22</v>
      </c>
      <c r="K188" s="139">
        <f t="shared" si="15"/>
        <v>9.36</v>
      </c>
      <c r="L188" s="139">
        <v>9.4</v>
      </c>
      <c r="M188" s="139">
        <v>9.4</v>
      </c>
      <c r="N188" s="147">
        <v>9.4</v>
      </c>
      <c r="O188" s="147">
        <f t="shared" si="19"/>
        <v>9.4</v>
      </c>
      <c r="P188" s="147">
        <f t="shared" si="19"/>
        <v>9.4</v>
      </c>
      <c r="Q188" s="147">
        <f t="shared" si="16"/>
        <v>9.4</v>
      </c>
      <c r="R188" s="147">
        <f t="shared" si="17"/>
        <v>9.4</v>
      </c>
      <c r="S188" s="147"/>
      <c r="U188" s="41">
        <f>'3. Verotulot'!D188*100/'Veroposentin tuotto'!C188</f>
        <v>43212.483454545451</v>
      </c>
      <c r="V188" s="41">
        <f>'3. Verotulot'!I188*100/'Veroposentin tuotto'!D188</f>
        <v>42077.272727272728</v>
      </c>
      <c r="W188" s="41">
        <f>'3. Verotulot'!N188*100/'Veroposentin tuotto'!E188</f>
        <v>42527.272727272728</v>
      </c>
      <c r="X188" s="41">
        <f>'3. Verotulot'!S188*100/'Veroposentin tuotto'!F188</f>
        <v>40054.545454545456</v>
      </c>
      <c r="Y188" s="41">
        <f>'3. Verotulot'!X188*100/'Veroposentin tuotto'!G188</f>
        <v>42422.727272727272</v>
      </c>
      <c r="Z188" s="41">
        <f>'3. Verotulot'!AC188*100/'Veroposentin tuotto'!H188</f>
        <v>42804.545454545456</v>
      </c>
      <c r="AA188" s="41">
        <f>'3. Verotulot'!AH188*100/'Veroposentin tuotto'!I188</f>
        <v>43139.37840909091</v>
      </c>
      <c r="AB188" s="41">
        <f>'3. Verotulot'!AM188*100/'Veroposentin tuotto'!J188</f>
        <v>46616.465318181814</v>
      </c>
      <c r="AC188" s="41">
        <f>'3. Verotulot'!AR188*100/'Veroposentin tuotto'!K188</f>
        <v>52319.57596153846</v>
      </c>
      <c r="AD188" s="41">
        <f>'3. Verotulot'!AW188*100/'Veroposentin tuotto'!L188</f>
        <v>54787.372978723397</v>
      </c>
      <c r="AE188" s="41">
        <f>'3. Verotulot'!BB188*100/'Veroposentin tuotto'!M188</f>
        <v>53161.732021276592</v>
      </c>
      <c r="AF188" s="41">
        <f>'3. Verotulot'!BG188*100/'Veroposentin tuotto'!N188</f>
        <v>53691.668641098775</v>
      </c>
      <c r="AG188" s="41">
        <f>'3. Verotulot'!BL188*100/'Veroposentin tuotto'!O188</f>
        <v>53568.696846865765</v>
      </c>
      <c r="AH188" s="41">
        <f>'3. Verotulot'!BQ188*100/'Veroposentin tuotto'!P188</f>
        <v>53803.528699492417</v>
      </c>
      <c r="AI188" s="41">
        <f>'3. Verotulot'!BV188*100/'Veroposentin tuotto'!Q188</f>
        <v>54362.438231082429</v>
      </c>
      <c r="AJ188" s="41">
        <f>'3. Verotulot'!CA188*100/'Veroposentin tuotto'!R188</f>
        <v>55103.201196253067</v>
      </c>
      <c r="AM188" s="41">
        <f>'3. Verotulot'!D188/'Veroposentin tuotto'!C188</f>
        <v>432.12483454545452</v>
      </c>
      <c r="AN188" s="41">
        <f>'3. Verotulot'!I188/'Veroposentin tuotto'!D188</f>
        <v>420.77272727272725</v>
      </c>
      <c r="AO188" s="41">
        <f>'3. Verotulot'!N188/'Veroposentin tuotto'!E188</f>
        <v>425.27272727272725</v>
      </c>
      <c r="AP188" s="41">
        <f>'3. Verotulot'!S188/'Veroposentin tuotto'!F188</f>
        <v>400.54545454545456</v>
      </c>
      <c r="AQ188" s="41">
        <f>'3. Verotulot'!X188/'Veroposentin tuotto'!G188</f>
        <v>424.22727272727275</v>
      </c>
      <c r="AR188" s="41">
        <f>'3. Verotulot'!AC188/'Veroposentin tuotto'!H188</f>
        <v>428.04545454545456</v>
      </c>
      <c r="AS188" s="41">
        <f>'3. Verotulot'!AH188/'Veroposentin tuotto'!I188</f>
        <v>431.39378409090909</v>
      </c>
      <c r="AT188" s="41">
        <f>'3. Verotulot'!AM188/'Veroposentin tuotto'!J188</f>
        <v>466.16465318181815</v>
      </c>
      <c r="AU188" s="41">
        <f>'3. Verotulot'!AR188/'Veroposentin tuotto'!K188</f>
        <v>523.19575961538465</v>
      </c>
      <c r="AV188" s="41">
        <f>'3. Verotulot'!AW188/'Veroposentin tuotto'!L188</f>
        <v>547.87372978723397</v>
      </c>
      <c r="AW188" s="41">
        <f>'3. Verotulot'!BB188/'Veroposentin tuotto'!M188</f>
        <v>531.61732021276589</v>
      </c>
      <c r="AX188" s="41">
        <f>'3. Verotulot'!BG188/'Veroposentin tuotto'!N188</f>
        <v>536.91668641098772</v>
      </c>
      <c r="AY188" s="41">
        <f>'3. Verotulot'!BL188/'Veroposentin tuotto'!O188</f>
        <v>535.6869684686576</v>
      </c>
      <c r="AZ188" s="41">
        <f>'3. Verotulot'!BQ188/'Veroposentin tuotto'!P188</f>
        <v>538.03528699492426</v>
      </c>
      <c r="BA188" s="41">
        <f>'3. Verotulot'!BV188/'Veroposentin tuotto'!Q188</f>
        <v>543.62438231082433</v>
      </c>
      <c r="BB188" s="41">
        <f>'3. Verotulot'!CA188/'Veroposentin tuotto'!R188</f>
        <v>551.03201196253065</v>
      </c>
      <c r="BD188" s="146"/>
      <c r="BF188" s="34">
        <v>578</v>
      </c>
      <c r="BG188" s="88" t="s">
        <v>501</v>
      </c>
      <c r="BH188" s="41">
        <f>AM188/'1. Väestöennuste'!E189*1000</f>
        <v>123.88900072977481</v>
      </c>
      <c r="BI188" s="41">
        <f>AN188/'1. Väestöennuste'!F189*1000</f>
        <v>120.53071534595452</v>
      </c>
      <c r="BJ188" s="41">
        <f>AO188/'1. Väestöennuste'!G189*1000</f>
        <v>123.8057430197168</v>
      </c>
      <c r="BK188" s="41">
        <f>AP188/'1. Väestöennuste'!H189*1000</f>
        <v>120.06758229779813</v>
      </c>
      <c r="BL188" s="41">
        <f>AQ188/'1. Väestöennuste'!I189*1000</f>
        <v>129.61419881676528</v>
      </c>
      <c r="BM188" s="41">
        <f>AR188/'1. Väestöennuste'!J189*1000</f>
        <v>132.31698749473091</v>
      </c>
      <c r="BN188" s="41">
        <f>AS188/'1. Väestöennuste'!K189*1000</f>
        <v>135.53056364778794</v>
      </c>
      <c r="BO188" s="41">
        <f>AT188/'1. Väestöennuste'!L189*1000</f>
        <v>150.37569457478006</v>
      </c>
      <c r="BP188" s="41">
        <f>AU188/'1. Väestöennuste'!M189*1000</f>
        <v>172.27387540842432</v>
      </c>
      <c r="BQ188" s="41">
        <f>AV188/'1. Väestöennuste'!N189*1000</f>
        <v>183.23536113285417</v>
      </c>
      <c r="BR188" s="41">
        <f>AW188/'1. Väestöennuste'!O189*1000</f>
        <v>180.76073451641139</v>
      </c>
      <c r="BS188" s="41">
        <f>AX188/'1. Väestöennuste'!P189*1000</f>
        <v>187.47091005970242</v>
      </c>
      <c r="BT188" s="41">
        <f>AY188/'1. Väestöennuste'!Q189*1000</f>
        <v>190.70379795965025</v>
      </c>
      <c r="BU188" s="41">
        <f>AZ188/'1. Väestöennuste'!R189*1000</f>
        <v>195.15244359627283</v>
      </c>
      <c r="BV188" s="41">
        <f>BA188/'1. Väestöennuste'!S189*1000</f>
        <v>200.74755624476526</v>
      </c>
      <c r="BW188" s="41">
        <f>BB188/'1. Väestöennuste'!T189*1000</f>
        <v>206.9215215781189</v>
      </c>
    </row>
    <row r="189" spans="1:75" x14ac:dyDescent="0.25">
      <c r="A189" s="30">
        <v>580</v>
      </c>
      <c r="B189" s="47" t="s">
        <v>502</v>
      </c>
      <c r="C189" s="47">
        <v>19.5</v>
      </c>
      <c r="D189" s="47">
        <v>19.5</v>
      </c>
      <c r="E189" s="47">
        <v>19.5</v>
      </c>
      <c r="F189" s="47">
        <v>19.5</v>
      </c>
      <c r="G189" s="47">
        <v>19.5</v>
      </c>
      <c r="H189" s="58">
        <v>20.5</v>
      </c>
      <c r="I189" s="139">
        <v>20.5</v>
      </c>
      <c r="J189" s="139">
        <v>21.5</v>
      </c>
      <c r="K189" s="139">
        <f t="shared" si="15"/>
        <v>8.86</v>
      </c>
      <c r="L189" s="139">
        <v>9.5</v>
      </c>
      <c r="M189" s="139">
        <v>9.5</v>
      </c>
      <c r="N189" s="147">
        <v>9.5</v>
      </c>
      <c r="O189" s="147">
        <f t="shared" si="19"/>
        <v>9.5</v>
      </c>
      <c r="P189" s="147">
        <f t="shared" si="19"/>
        <v>9.5</v>
      </c>
      <c r="Q189" s="147">
        <f t="shared" si="16"/>
        <v>9.5</v>
      </c>
      <c r="R189" s="147">
        <f t="shared" si="17"/>
        <v>9.5</v>
      </c>
      <c r="S189" s="147"/>
      <c r="U189" s="41">
        <f>'3. Verotulot'!D189*100/'Veroposentin tuotto'!C189</f>
        <v>68961.67338461538</v>
      </c>
      <c r="V189" s="41">
        <f>'3. Verotulot'!I189*100/'Veroposentin tuotto'!D189</f>
        <v>66615.38461538461</v>
      </c>
      <c r="W189" s="41">
        <f>'3. Verotulot'!N189*100/'Veroposentin tuotto'!E189</f>
        <v>65302.564102564102</v>
      </c>
      <c r="X189" s="41">
        <f>'3. Verotulot'!S189*100/'Veroposentin tuotto'!F189</f>
        <v>61974.358974358976</v>
      </c>
      <c r="Y189" s="41">
        <f>'3. Verotulot'!X189*100/'Veroposentin tuotto'!G189</f>
        <v>62882.051282051281</v>
      </c>
      <c r="Z189" s="41">
        <f>'3. Verotulot'!AC189*100/'Veroposentin tuotto'!H189</f>
        <v>62873.170731707316</v>
      </c>
      <c r="AA189" s="41">
        <f>'3. Verotulot'!AH189*100/'Veroposentin tuotto'!I189</f>
        <v>68262.192536585368</v>
      </c>
      <c r="AB189" s="41">
        <f>'3. Verotulot'!AM189*100/'Veroposentin tuotto'!J189</f>
        <v>66216.688744186045</v>
      </c>
      <c r="AC189" s="41">
        <f>'3. Verotulot'!AR189*100/'Veroposentin tuotto'!K189</f>
        <v>79587.151467268632</v>
      </c>
      <c r="AD189" s="41">
        <f>'3. Verotulot'!AW189*100/'Veroposentin tuotto'!L189</f>
        <v>76929.069157894744</v>
      </c>
      <c r="AE189" s="41">
        <f>'3. Verotulot'!BB189*100/'Veroposentin tuotto'!M189</f>
        <v>76221.903999999995</v>
      </c>
      <c r="AF189" s="41">
        <f>'3. Verotulot'!BG189*100/'Veroposentin tuotto'!N189</f>
        <v>77173.599366749622</v>
      </c>
      <c r="AG189" s="41">
        <f>'3. Verotulot'!BL189*100/'Veroposentin tuotto'!O189</f>
        <v>76394.395273392438</v>
      </c>
      <c r="AH189" s="41">
        <f>'3. Verotulot'!BQ189*100/'Veroposentin tuotto'!P189</f>
        <v>76474.746711668035</v>
      </c>
      <c r="AI189" s="41">
        <f>'3. Verotulot'!BV189*100/'Veroposentin tuotto'!Q189</f>
        <v>76916.290628945571</v>
      </c>
      <c r="AJ189" s="41">
        <f>'3. Verotulot'!CA189*100/'Veroposentin tuotto'!R189</f>
        <v>77676.665188993749</v>
      </c>
      <c r="AM189" s="41">
        <f>'3. Verotulot'!D189/'Veroposentin tuotto'!C189</f>
        <v>689.61673384615392</v>
      </c>
      <c r="AN189" s="41">
        <f>'3. Verotulot'!I189/'Veroposentin tuotto'!D189</f>
        <v>666.15384615384619</v>
      </c>
      <c r="AO189" s="41">
        <f>'3. Verotulot'!N189/'Veroposentin tuotto'!E189</f>
        <v>653.02564102564099</v>
      </c>
      <c r="AP189" s="41">
        <f>'3. Verotulot'!S189/'Veroposentin tuotto'!F189</f>
        <v>619.74358974358972</v>
      </c>
      <c r="AQ189" s="41">
        <f>'3. Verotulot'!X189/'Veroposentin tuotto'!G189</f>
        <v>628.82051282051282</v>
      </c>
      <c r="AR189" s="41">
        <f>'3. Verotulot'!AC189/'Veroposentin tuotto'!H189</f>
        <v>628.73170731707319</v>
      </c>
      <c r="AS189" s="41">
        <f>'3. Verotulot'!AH189/'Veroposentin tuotto'!I189</f>
        <v>682.62192536585371</v>
      </c>
      <c r="AT189" s="41">
        <f>'3. Verotulot'!AM189/'Veroposentin tuotto'!J189</f>
        <v>662.16688744186047</v>
      </c>
      <c r="AU189" s="41">
        <f>'3. Verotulot'!AR189/'Veroposentin tuotto'!K189</f>
        <v>795.87151467268632</v>
      </c>
      <c r="AV189" s="41">
        <f>'3. Verotulot'!AW189/'Veroposentin tuotto'!L189</f>
        <v>769.29069157894742</v>
      </c>
      <c r="AW189" s="41">
        <f>'3. Verotulot'!BB189/'Veroposentin tuotto'!M189</f>
        <v>762.21903999999995</v>
      </c>
      <c r="AX189" s="41">
        <f>'3. Verotulot'!BG189/'Veroposentin tuotto'!N189</f>
        <v>771.73599366749625</v>
      </c>
      <c r="AY189" s="41">
        <f>'3. Verotulot'!BL189/'Veroposentin tuotto'!O189</f>
        <v>763.94395273392433</v>
      </c>
      <c r="AZ189" s="41">
        <f>'3. Verotulot'!BQ189/'Veroposentin tuotto'!P189</f>
        <v>764.74746711668035</v>
      </c>
      <c r="BA189" s="41">
        <f>'3. Verotulot'!BV189/'Veroposentin tuotto'!Q189</f>
        <v>769.1629062894558</v>
      </c>
      <c r="BB189" s="41">
        <f>'3. Verotulot'!CA189/'Veroposentin tuotto'!R189</f>
        <v>776.76665188993741</v>
      </c>
      <c r="BD189" s="146"/>
      <c r="BF189" s="34">
        <v>580</v>
      </c>
      <c r="BG189" s="88" t="s">
        <v>502</v>
      </c>
      <c r="BH189" s="41">
        <f>AM189/'1. Väestöennuste'!E190*1000</f>
        <v>131.7319453383293</v>
      </c>
      <c r="BI189" s="41">
        <f>AN189/'1. Väestöennuste'!F190*1000</f>
        <v>129.95588102884238</v>
      </c>
      <c r="BJ189" s="41">
        <f>AO189/'1. Väestöennuste'!G190*1000</f>
        <v>131.41993178217771</v>
      </c>
      <c r="BK189" s="41">
        <f>AP189/'1. Väestöennuste'!H190*1000</f>
        <v>127.99330643196812</v>
      </c>
      <c r="BL189" s="41">
        <f>AQ189/'1. Väestöennuste'!I190*1000</f>
        <v>132.83069556833814</v>
      </c>
      <c r="BM189" s="41">
        <f>AR189/'1. Väestöennuste'!J190*1000</f>
        <v>135.06588771580519</v>
      </c>
      <c r="BN189" s="41">
        <f>AS189/'1. Väestöennuste'!K190*1000</f>
        <v>149.46834363167369</v>
      </c>
      <c r="BO189" s="41">
        <f>AT189/'1. Väestöennuste'!L190*1000</f>
        <v>149.20389532263641</v>
      </c>
      <c r="BP189" s="41">
        <f>AU189/'1. Väestöennuste'!M190*1000</f>
        <v>182.28848251779348</v>
      </c>
      <c r="BQ189" s="41">
        <f>AV189/'1. Väestöennuste'!N190*1000</f>
        <v>178.90481199510404</v>
      </c>
      <c r="BR189" s="41">
        <f>AW189/'1. Väestöennuste'!O190*1000</f>
        <v>179.98088311688309</v>
      </c>
      <c r="BS189" s="41">
        <f>AX189/'1. Väestöennuste'!P190*1000</f>
        <v>187.22367629002821</v>
      </c>
      <c r="BT189" s="41">
        <f>AY189/'1. Väestöennuste'!Q190*1000</f>
        <v>188.90800018148477</v>
      </c>
      <c r="BU189" s="41">
        <f>AZ189/'1. Väestöennuste'!R190*1000</f>
        <v>192.77727933367288</v>
      </c>
      <c r="BV189" s="41">
        <f>BA189/'1. Väestöennuste'!S190*1000</f>
        <v>197.57588139980882</v>
      </c>
      <c r="BW189" s="41">
        <f>BB189/'1. Väestöennuste'!T190*1000</f>
        <v>203.2356493694237</v>
      </c>
    </row>
    <row r="190" spans="1:75" x14ac:dyDescent="0.25">
      <c r="A190" s="30">
        <v>581</v>
      </c>
      <c r="B190" s="47" t="s">
        <v>503</v>
      </c>
      <c r="C190" s="47">
        <v>20.5</v>
      </c>
      <c r="D190" s="47">
        <v>21</v>
      </c>
      <c r="E190" s="47">
        <v>21</v>
      </c>
      <c r="F190" s="47">
        <v>22</v>
      </c>
      <c r="G190" s="47">
        <v>22</v>
      </c>
      <c r="H190" s="58">
        <v>22</v>
      </c>
      <c r="I190" s="139">
        <v>21.999999999999996</v>
      </c>
      <c r="J190" s="139">
        <v>21.999999999999996</v>
      </c>
      <c r="K190" s="139">
        <f t="shared" si="15"/>
        <v>9.3599999999999959</v>
      </c>
      <c r="L190" s="139">
        <v>9.4</v>
      </c>
      <c r="M190" s="139">
        <v>9.4</v>
      </c>
      <c r="N190" s="147">
        <v>9.4</v>
      </c>
      <c r="O190" s="147">
        <f t="shared" si="19"/>
        <v>9.4</v>
      </c>
      <c r="P190" s="147">
        <f t="shared" si="19"/>
        <v>9.4</v>
      </c>
      <c r="Q190" s="147">
        <f t="shared" si="16"/>
        <v>9.4</v>
      </c>
      <c r="R190" s="147">
        <f t="shared" si="17"/>
        <v>9.4</v>
      </c>
      <c r="S190" s="147"/>
      <c r="U190" s="41">
        <f>'3. Verotulot'!D190*100/'Veroposentin tuotto'!C190</f>
        <v>90091.233121951213</v>
      </c>
      <c r="V190" s="41">
        <f>'3. Verotulot'!I190*100/'Veroposentin tuotto'!D190</f>
        <v>88290.476190476184</v>
      </c>
      <c r="W190" s="41">
        <f>'3. Verotulot'!N190*100/'Veroposentin tuotto'!E190</f>
        <v>85780.952380952382</v>
      </c>
      <c r="X190" s="41">
        <f>'3. Verotulot'!S190*100/'Veroposentin tuotto'!F190</f>
        <v>83004.545454545456</v>
      </c>
      <c r="Y190" s="41">
        <f>'3. Verotulot'!X190*100/'Veroposentin tuotto'!G190</f>
        <v>86350</v>
      </c>
      <c r="Z190" s="41">
        <f>'3. Verotulot'!AC190*100/'Veroposentin tuotto'!H190</f>
        <v>89918.181818181823</v>
      </c>
      <c r="AA190" s="41">
        <f>'3. Verotulot'!AH190*100/'Veroposentin tuotto'!I190</f>
        <v>90334.361318181836</v>
      </c>
      <c r="AB190" s="41">
        <f>'3. Verotulot'!AM190*100/'Veroposentin tuotto'!J190</f>
        <v>92403.063090909098</v>
      </c>
      <c r="AC190" s="41">
        <f>'3. Verotulot'!AR190*100/'Veroposentin tuotto'!K190</f>
        <v>111608.19177350432</v>
      </c>
      <c r="AD190" s="41">
        <f>'3. Verotulot'!AW190*100/'Veroposentin tuotto'!L190</f>
        <v>111751.61148936171</v>
      </c>
      <c r="AE190" s="41">
        <f>'3. Verotulot'!BB190*100/'Veroposentin tuotto'!M190</f>
        <v>110231.00978723404</v>
      </c>
      <c r="AF190" s="41">
        <f>'3. Verotulot'!BG190*100/'Veroposentin tuotto'!N190</f>
        <v>112601.2416921925</v>
      </c>
      <c r="AG190" s="41">
        <f>'3. Verotulot'!BL190*100/'Veroposentin tuotto'!O190</f>
        <v>114155.83249106577</v>
      </c>
      <c r="AH190" s="41">
        <f>'3. Verotulot'!BQ190*100/'Veroposentin tuotto'!P190</f>
        <v>116321.24422330652</v>
      </c>
      <c r="AI190" s="41">
        <f>'3. Verotulot'!BV190*100/'Veroposentin tuotto'!Q190</f>
        <v>119142.94572248487</v>
      </c>
      <c r="AJ190" s="41">
        <f>'3. Verotulot'!CA190*100/'Veroposentin tuotto'!R190</f>
        <v>122358.63720773078</v>
      </c>
      <c r="AM190" s="41">
        <f>'3. Verotulot'!D190/'Veroposentin tuotto'!C190</f>
        <v>900.91233121951211</v>
      </c>
      <c r="AN190" s="41">
        <f>'3. Verotulot'!I190/'Veroposentin tuotto'!D190</f>
        <v>882.90476190476193</v>
      </c>
      <c r="AO190" s="41">
        <f>'3. Verotulot'!N190/'Veroposentin tuotto'!E190</f>
        <v>857.80952380952385</v>
      </c>
      <c r="AP190" s="41">
        <f>'3. Verotulot'!S190/'Veroposentin tuotto'!F190</f>
        <v>830.0454545454545</v>
      </c>
      <c r="AQ190" s="41">
        <f>'3. Verotulot'!X190/'Veroposentin tuotto'!G190</f>
        <v>863.5</v>
      </c>
      <c r="AR190" s="41">
        <f>'3. Verotulot'!AC190/'Veroposentin tuotto'!H190</f>
        <v>899.18181818181813</v>
      </c>
      <c r="AS190" s="41">
        <f>'3. Verotulot'!AH190/'Veroposentin tuotto'!I190</f>
        <v>903.34361318181834</v>
      </c>
      <c r="AT190" s="41">
        <f>'3. Verotulot'!AM190/'Veroposentin tuotto'!J190</f>
        <v>924.03063090909097</v>
      </c>
      <c r="AU190" s="41">
        <f>'3. Verotulot'!AR190/'Veroposentin tuotto'!K190</f>
        <v>1116.0819177350434</v>
      </c>
      <c r="AV190" s="41">
        <f>'3. Verotulot'!AW190/'Veroposentin tuotto'!L190</f>
        <v>1117.516114893617</v>
      </c>
      <c r="AW190" s="41">
        <f>'3. Verotulot'!BB190/'Veroposentin tuotto'!M190</f>
        <v>1102.3100978723405</v>
      </c>
      <c r="AX190" s="41">
        <f>'3. Verotulot'!BG190/'Veroposentin tuotto'!N190</f>
        <v>1126.012416921925</v>
      </c>
      <c r="AY190" s="41">
        <f>'3. Verotulot'!BL190/'Veroposentin tuotto'!O190</f>
        <v>1141.5583249106576</v>
      </c>
      <c r="AZ190" s="41">
        <f>'3. Verotulot'!BQ190/'Veroposentin tuotto'!P190</f>
        <v>1163.2124422330651</v>
      </c>
      <c r="BA190" s="41">
        <f>'3. Verotulot'!BV190/'Veroposentin tuotto'!Q190</f>
        <v>1191.4294572248486</v>
      </c>
      <c r="BB190" s="41">
        <f>'3. Verotulot'!CA190/'Veroposentin tuotto'!R190</f>
        <v>1223.5863720773077</v>
      </c>
      <c r="BD190" s="146"/>
      <c r="BF190" s="34">
        <v>581</v>
      </c>
      <c r="BG190" s="88" t="s">
        <v>503</v>
      </c>
      <c r="BH190" s="41">
        <f>AM190/'1. Väestöennuste'!E191*1000</f>
        <v>133.15287189173989</v>
      </c>
      <c r="BI190" s="41">
        <f>AN190/'1. Väestöennuste'!F191*1000</f>
        <v>131.93436370364046</v>
      </c>
      <c r="BJ190" s="41">
        <f>AO190/'1. Väestöennuste'!G191*1000</f>
        <v>130.72379210751657</v>
      </c>
      <c r="BK190" s="41">
        <f>AP190/'1. Väestöennuste'!H191*1000</f>
        <v>128.31124664483761</v>
      </c>
      <c r="BL190" s="41">
        <f>AQ190/'1. Väestöennuste'!I191*1000</f>
        <v>134.83760149906311</v>
      </c>
      <c r="BM190" s="41">
        <f>AR190/'1. Väestöennuste'!J191*1000</f>
        <v>141.55885046942981</v>
      </c>
      <c r="BN190" s="41">
        <f>AS190/'1. Väestöennuste'!K191*1000</f>
        <v>143.70722449599401</v>
      </c>
      <c r="BO190" s="41">
        <f>AT190/'1. Väestöennuste'!L191*1000</f>
        <v>148.08183187645687</v>
      </c>
      <c r="BP190" s="41">
        <f>AU190/'1. Väestöennuste'!M191*1000</f>
        <v>182.27697496897656</v>
      </c>
      <c r="BQ190" s="41">
        <f>AV190/'1. Väestöennuste'!N191*1000</f>
        <v>184.13513179990392</v>
      </c>
      <c r="BR190" s="41">
        <f>AW190/'1. Väestöennuste'!O191*1000</f>
        <v>183.38214903881891</v>
      </c>
      <c r="BS190" s="41">
        <f>AX190/'1. Väestöennuste'!P191*1000</f>
        <v>190.04428977585232</v>
      </c>
      <c r="BT190" s="41">
        <f>AY190/'1. Väestöennuste'!Q191*1000</f>
        <v>194.67229278831132</v>
      </c>
      <c r="BU190" s="41">
        <f>AZ190/'1. Väestöennuste'!R191*1000</f>
        <v>200.38112699966666</v>
      </c>
      <c r="BV190" s="41">
        <f>BA190/'1. Väestöennuste'!S191*1000</f>
        <v>207.16909358804534</v>
      </c>
      <c r="BW190" s="41">
        <f>BB190/'1. Väestöennuste'!T191*1000</f>
        <v>214.58898142358956</v>
      </c>
    </row>
    <row r="191" spans="1:75" x14ac:dyDescent="0.25">
      <c r="A191" s="30">
        <v>583</v>
      </c>
      <c r="B191" s="47" t="s">
        <v>504</v>
      </c>
      <c r="C191" s="47">
        <v>19.5</v>
      </c>
      <c r="D191" s="47">
        <v>21.5</v>
      </c>
      <c r="E191" s="47">
        <v>22</v>
      </c>
      <c r="F191" s="47">
        <v>22.25</v>
      </c>
      <c r="G191" s="47">
        <v>22.25</v>
      </c>
      <c r="H191" s="58">
        <v>22.25</v>
      </c>
      <c r="I191" s="139">
        <v>22.25</v>
      </c>
      <c r="J191" s="139">
        <v>22</v>
      </c>
      <c r="K191" s="139">
        <f t="shared" si="15"/>
        <v>9.36</v>
      </c>
      <c r="L191" s="139">
        <v>9.1</v>
      </c>
      <c r="M191" s="139">
        <v>9.1</v>
      </c>
      <c r="N191" s="147">
        <v>9.1</v>
      </c>
      <c r="O191" s="147">
        <f t="shared" si="19"/>
        <v>9.1</v>
      </c>
      <c r="P191" s="147">
        <f t="shared" si="19"/>
        <v>9.1</v>
      </c>
      <c r="Q191" s="147">
        <f t="shared" si="16"/>
        <v>9.1</v>
      </c>
      <c r="R191" s="147">
        <f t="shared" si="17"/>
        <v>9.1</v>
      </c>
      <c r="S191" s="147"/>
      <c r="U191" s="41">
        <f>'3. Verotulot'!D191*100/'Veroposentin tuotto'!C191</f>
        <v>12702.942666666664</v>
      </c>
      <c r="V191" s="41">
        <f>'3. Verotulot'!I191*100/'Veroposentin tuotto'!D191</f>
        <v>13339.534883720929</v>
      </c>
      <c r="W191" s="41">
        <f>'3. Verotulot'!N191*100/'Veroposentin tuotto'!E191</f>
        <v>13104.545454545454</v>
      </c>
      <c r="X191" s="41">
        <f>'3. Verotulot'!S191*100/'Veroposentin tuotto'!F191</f>
        <v>12080.898876404495</v>
      </c>
      <c r="Y191" s="41">
        <f>'3. Verotulot'!X191*100/'Veroposentin tuotto'!G191</f>
        <v>12701.123595505618</v>
      </c>
      <c r="Z191" s="41">
        <f>'3. Verotulot'!AC191*100/'Veroposentin tuotto'!H191</f>
        <v>13137.078651685393</v>
      </c>
      <c r="AA191" s="41">
        <f>'3. Verotulot'!AH191*100/'Veroposentin tuotto'!I191</f>
        <v>13439.432674157306</v>
      </c>
      <c r="AB191" s="41">
        <f>'3. Verotulot'!AM191*100/'Veroposentin tuotto'!J191</f>
        <v>14688.786818181818</v>
      </c>
      <c r="AC191" s="41">
        <f>'3. Verotulot'!AR191*100/'Veroposentin tuotto'!K191</f>
        <v>18473.933012820515</v>
      </c>
      <c r="AD191" s="41">
        <f>'3. Verotulot'!AW191*100/'Veroposentin tuotto'!L191</f>
        <v>17593.317032967032</v>
      </c>
      <c r="AE191" s="41">
        <f>'3. Verotulot'!BB191*100/'Veroposentin tuotto'!M191</f>
        <v>19771.963296703299</v>
      </c>
      <c r="AF191" s="41">
        <f>'3. Verotulot'!BG191*100/'Veroposentin tuotto'!N191</f>
        <v>19777.18472875252</v>
      </c>
      <c r="AG191" s="41">
        <f>'3. Verotulot'!BL191*100/'Veroposentin tuotto'!O191</f>
        <v>19930.729955555507</v>
      </c>
      <c r="AH191" s="41">
        <f>'3. Verotulot'!BQ191*100/'Veroposentin tuotto'!P191</f>
        <v>20601.141089782297</v>
      </c>
      <c r="AI191" s="41">
        <f>'3. Verotulot'!BV191*100/'Veroposentin tuotto'!Q191</f>
        <v>21402.956698649527</v>
      </c>
      <c r="AJ191" s="41">
        <f>'3. Verotulot'!CA191*100/'Veroposentin tuotto'!R191</f>
        <v>22191.759801532444</v>
      </c>
      <c r="AM191" s="41">
        <f>'3. Verotulot'!D191/'Veroposentin tuotto'!C191</f>
        <v>127.02942666666665</v>
      </c>
      <c r="AN191" s="41">
        <f>'3. Verotulot'!I191/'Veroposentin tuotto'!D191</f>
        <v>133.3953488372093</v>
      </c>
      <c r="AO191" s="41">
        <f>'3. Verotulot'!N191/'Veroposentin tuotto'!E191</f>
        <v>131.04545454545453</v>
      </c>
      <c r="AP191" s="41">
        <f>'3. Verotulot'!S191/'Veroposentin tuotto'!F191</f>
        <v>120.80898876404494</v>
      </c>
      <c r="AQ191" s="41">
        <f>'3. Verotulot'!X191/'Veroposentin tuotto'!G191</f>
        <v>127.01123595505618</v>
      </c>
      <c r="AR191" s="41">
        <f>'3. Verotulot'!AC191/'Veroposentin tuotto'!H191</f>
        <v>131.37078651685394</v>
      </c>
      <c r="AS191" s="41">
        <f>'3. Verotulot'!AH191/'Veroposentin tuotto'!I191</f>
        <v>134.39432674157305</v>
      </c>
      <c r="AT191" s="41">
        <f>'3. Verotulot'!AM191/'Veroposentin tuotto'!J191</f>
        <v>146.88786818181819</v>
      </c>
      <c r="AU191" s="41">
        <f>'3. Verotulot'!AR191/'Veroposentin tuotto'!K191</f>
        <v>184.73933012820513</v>
      </c>
      <c r="AV191" s="41">
        <f>'3. Verotulot'!AW191/'Veroposentin tuotto'!L191</f>
        <v>175.93317032967036</v>
      </c>
      <c r="AW191" s="41">
        <f>'3. Verotulot'!BB191/'Veroposentin tuotto'!M191</f>
        <v>197.71963296703296</v>
      </c>
      <c r="AX191" s="41">
        <f>'3. Verotulot'!BG191/'Veroposentin tuotto'!N191</f>
        <v>197.77184728752519</v>
      </c>
      <c r="AY191" s="41">
        <f>'3. Verotulot'!BL191/'Veroposentin tuotto'!O191</f>
        <v>199.30729955555509</v>
      </c>
      <c r="AZ191" s="41">
        <f>'3. Verotulot'!BQ191/'Veroposentin tuotto'!P191</f>
        <v>206.01141089782297</v>
      </c>
      <c r="BA191" s="41">
        <f>'3. Verotulot'!BV191/'Veroposentin tuotto'!Q191</f>
        <v>214.02956698649527</v>
      </c>
      <c r="BB191" s="41">
        <f>'3. Verotulot'!CA191/'Veroposentin tuotto'!R191</f>
        <v>221.91759801532447</v>
      </c>
      <c r="BD191" s="146"/>
      <c r="BF191" s="34">
        <v>583</v>
      </c>
      <c r="BG191" s="88" t="s">
        <v>504</v>
      </c>
      <c r="BH191" s="41">
        <f>AM191/'1. Väestöennuste'!E192*1000</f>
        <v>132.59856645789839</v>
      </c>
      <c r="BI191" s="41">
        <f>AN191/'1. Väestöennuste'!F192*1000</f>
        <v>140.26850561220746</v>
      </c>
      <c r="BJ191" s="41">
        <f>AO191/'1. Väestöennuste'!G192*1000</f>
        <v>136.79066236477507</v>
      </c>
      <c r="BK191" s="41">
        <f>AP191/'1. Väestöennuste'!H192*1000</f>
        <v>126.63416013002615</v>
      </c>
      <c r="BL191" s="41">
        <f>AQ191/'1. Väestöennuste'!I192*1000</f>
        <v>135.26223211401083</v>
      </c>
      <c r="BM191" s="41">
        <f>AR191/'1. Väestöennuste'!J192*1000</f>
        <v>141.10718208040166</v>
      </c>
      <c r="BN191" s="41">
        <f>AS191/'1. Väestöennuste'!K192*1000</f>
        <v>145.44840556447301</v>
      </c>
      <c r="BO191" s="41">
        <f>AT191/'1. Väestöennuste'!L192*1000</f>
        <v>155.10862532398963</v>
      </c>
      <c r="BP191" s="41">
        <f>AU191/'1. Väestöennuste'!M192*1000</f>
        <v>202.56505496513719</v>
      </c>
      <c r="BQ191" s="41">
        <f>AV191/'1. Väestöennuste'!N192*1000</f>
        <v>193.33315420842897</v>
      </c>
      <c r="BR191" s="41">
        <f>AW191/'1. Väestöennuste'!O192*1000</f>
        <v>212.14552893458472</v>
      </c>
      <c r="BS191" s="41">
        <f>AX191/'1. Väestöennuste'!P192*1000</f>
        <v>219.50260520258067</v>
      </c>
      <c r="BT191" s="41">
        <f>AY191/'1. Väestöennuste'!Q192*1000</f>
        <v>221.45255506172788</v>
      </c>
      <c r="BU191" s="41">
        <f>AZ191/'1. Väestöennuste'!R192*1000</f>
        <v>228.90156766424775</v>
      </c>
      <c r="BV191" s="41">
        <f>BA191/'1. Väestöennuste'!S192*1000</f>
        <v>238.07515793825948</v>
      </c>
      <c r="BW191" s="41">
        <f>BB191/'1. Väestöennuste'!T192*1000</f>
        <v>247.39977482198938</v>
      </c>
    </row>
    <row r="192" spans="1:75" x14ac:dyDescent="0.25">
      <c r="A192" s="30">
        <v>584</v>
      </c>
      <c r="B192" s="47" t="s">
        <v>505</v>
      </c>
      <c r="C192" s="47">
        <v>21</v>
      </c>
      <c r="D192" s="47">
        <v>21</v>
      </c>
      <c r="E192" s="47">
        <v>21.5</v>
      </c>
      <c r="F192" s="47">
        <v>21.5</v>
      </c>
      <c r="G192" s="47">
        <v>21.5</v>
      </c>
      <c r="H192" s="58">
        <v>21.5</v>
      </c>
      <c r="I192" s="139">
        <v>21.5</v>
      </c>
      <c r="J192" s="139">
        <v>21.5</v>
      </c>
      <c r="K192" s="139">
        <f t="shared" si="15"/>
        <v>8.86</v>
      </c>
      <c r="L192" s="139">
        <v>9.3000000000000007</v>
      </c>
      <c r="M192" s="139">
        <v>9.3000000000000007</v>
      </c>
      <c r="N192" s="147">
        <v>9.3000000000000007</v>
      </c>
      <c r="O192" s="147">
        <f t="shared" si="19"/>
        <v>9.3000000000000007</v>
      </c>
      <c r="P192" s="147">
        <f t="shared" si="19"/>
        <v>9.3000000000000007</v>
      </c>
      <c r="Q192" s="147">
        <f t="shared" si="16"/>
        <v>9.3000000000000007</v>
      </c>
      <c r="R192" s="147">
        <f t="shared" si="17"/>
        <v>9.3000000000000007</v>
      </c>
      <c r="S192" s="147"/>
      <c r="U192" s="41">
        <f>'3. Verotulot'!D192*100/'Veroposentin tuotto'!C192</f>
        <v>30617.327714285715</v>
      </c>
      <c r="V192" s="41">
        <f>'3. Verotulot'!I192*100/'Veroposentin tuotto'!D192</f>
        <v>29019.047619047618</v>
      </c>
      <c r="W192" s="41">
        <f>'3. Verotulot'!N192*100/'Veroposentin tuotto'!E192</f>
        <v>30553.488372093023</v>
      </c>
      <c r="X192" s="41">
        <f>'3. Verotulot'!S192*100/'Veroposentin tuotto'!F192</f>
        <v>29604.651162790698</v>
      </c>
      <c r="Y192" s="41">
        <f>'3. Verotulot'!X192*100/'Veroposentin tuotto'!G192</f>
        <v>28404.651162790698</v>
      </c>
      <c r="Z192" s="41">
        <f>'3. Verotulot'!AC192*100/'Veroposentin tuotto'!H192</f>
        <v>29832.558139534885</v>
      </c>
      <c r="AA192" s="41">
        <f>'3. Verotulot'!AH192*100/'Veroposentin tuotto'!I192</f>
        <v>30876.755860465113</v>
      </c>
      <c r="AB192" s="41">
        <f>'3. Verotulot'!AM192*100/'Veroposentin tuotto'!J192</f>
        <v>31373.290511627903</v>
      </c>
      <c r="AC192" s="41">
        <f>'3. Verotulot'!AR192*100/'Veroposentin tuotto'!K192</f>
        <v>38745.568058690747</v>
      </c>
      <c r="AD192" s="41">
        <f>'3. Verotulot'!AW192*100/'Veroposentin tuotto'!L192</f>
        <v>39635.982903225806</v>
      </c>
      <c r="AE192" s="41">
        <f>'3. Verotulot'!BB192*100/'Veroposentin tuotto'!M192</f>
        <v>38200.846021505378</v>
      </c>
      <c r="AF192" s="41">
        <f>'3. Verotulot'!BG192*100/'Veroposentin tuotto'!N192</f>
        <v>38786.300488186018</v>
      </c>
      <c r="AG192" s="41">
        <f>'3. Verotulot'!BL192*100/'Veroposentin tuotto'!O192</f>
        <v>38543.275418741483</v>
      </c>
      <c r="AH192" s="41">
        <f>'3. Verotulot'!BQ192*100/'Veroposentin tuotto'!P192</f>
        <v>38756.005421724134</v>
      </c>
      <c r="AI192" s="41">
        <f>'3. Verotulot'!BV192*100/'Veroposentin tuotto'!Q192</f>
        <v>39076.538044135646</v>
      </c>
      <c r="AJ192" s="41">
        <f>'3. Verotulot'!CA192*100/'Veroposentin tuotto'!R192</f>
        <v>39659.707965847294</v>
      </c>
      <c r="AM192" s="41">
        <f>'3. Verotulot'!D192/'Veroposentin tuotto'!C192</f>
        <v>306.17327714285716</v>
      </c>
      <c r="AN192" s="41">
        <f>'3. Verotulot'!I192/'Veroposentin tuotto'!D192</f>
        <v>290.1904761904762</v>
      </c>
      <c r="AO192" s="41">
        <f>'3. Verotulot'!N192/'Veroposentin tuotto'!E192</f>
        <v>305.53488372093022</v>
      </c>
      <c r="AP192" s="41">
        <f>'3. Verotulot'!S192/'Veroposentin tuotto'!F192</f>
        <v>296.04651162790697</v>
      </c>
      <c r="AQ192" s="41">
        <f>'3. Verotulot'!X192/'Veroposentin tuotto'!G192</f>
        <v>284.04651162790697</v>
      </c>
      <c r="AR192" s="41">
        <f>'3. Verotulot'!AC192/'Veroposentin tuotto'!H192</f>
        <v>298.32558139534882</v>
      </c>
      <c r="AS192" s="41">
        <f>'3. Verotulot'!AH192/'Veroposentin tuotto'!I192</f>
        <v>308.76755860465113</v>
      </c>
      <c r="AT192" s="41">
        <f>'3. Verotulot'!AM192/'Veroposentin tuotto'!J192</f>
        <v>313.73290511627908</v>
      </c>
      <c r="AU192" s="41">
        <f>'3. Verotulot'!AR192/'Veroposentin tuotto'!K192</f>
        <v>387.45568058690753</v>
      </c>
      <c r="AV192" s="41">
        <f>'3. Verotulot'!AW192/'Veroposentin tuotto'!L192</f>
        <v>396.35982903225806</v>
      </c>
      <c r="AW192" s="41">
        <f>'3. Verotulot'!BB192/'Veroposentin tuotto'!M192</f>
        <v>382.00846021505373</v>
      </c>
      <c r="AX192" s="41">
        <f>'3. Verotulot'!BG192/'Veroposentin tuotto'!N192</f>
        <v>387.86300488186015</v>
      </c>
      <c r="AY192" s="41">
        <f>'3. Verotulot'!BL192/'Veroposentin tuotto'!O192</f>
        <v>385.4327541874149</v>
      </c>
      <c r="AZ192" s="41">
        <f>'3. Verotulot'!BQ192/'Veroposentin tuotto'!P192</f>
        <v>387.56005421724132</v>
      </c>
      <c r="BA192" s="41">
        <f>'3. Verotulot'!BV192/'Veroposentin tuotto'!Q192</f>
        <v>390.76538044135651</v>
      </c>
      <c r="BB192" s="41">
        <f>'3. Verotulot'!CA192/'Veroposentin tuotto'!R192</f>
        <v>396.59707965847298</v>
      </c>
      <c r="BD192" s="146"/>
      <c r="BF192" s="34">
        <v>584</v>
      </c>
      <c r="BG192" s="88" t="s">
        <v>505</v>
      </c>
      <c r="BH192" s="41">
        <f>AM192/'1. Väestöennuste'!E193*1000</f>
        <v>104.46034702929279</v>
      </c>
      <c r="BI192" s="41">
        <f>AN192/'1. Väestöennuste'!F193*1000</f>
        <v>99.824725211722111</v>
      </c>
      <c r="BJ192" s="41">
        <f>AO192/'1. Väestöennuste'!G193*1000</f>
        <v>106.83037892340218</v>
      </c>
      <c r="BK192" s="41">
        <f>AP192/'1. Väestöennuste'!H193*1000</f>
        <v>104.79522535501131</v>
      </c>
      <c r="BL192" s="41">
        <f>AQ192/'1. Väestöennuste'!I193*1000</f>
        <v>102.95270446825188</v>
      </c>
      <c r="BM192" s="41">
        <f>AR192/'1. Väestöennuste'!J193*1000</f>
        <v>110.24596503893157</v>
      </c>
      <c r="BN192" s="41">
        <f>AS192/'1. Väestöennuste'!K193*1000</f>
        <v>115.38399050995932</v>
      </c>
      <c r="BO192" s="41">
        <f>AT192/'1. Väestöennuste'!L193*1000</f>
        <v>118.25590091077237</v>
      </c>
      <c r="BP192" s="41">
        <f>AU192/'1. Väestöennuste'!M193*1000</f>
        <v>150.29312668227601</v>
      </c>
      <c r="BQ192" s="41">
        <f>AV192/'1. Väestöennuste'!N193*1000</f>
        <v>152.79870047504164</v>
      </c>
      <c r="BR192" s="41">
        <f>AW192/'1. Väestöennuste'!O193*1000</f>
        <v>149.98369070084561</v>
      </c>
      <c r="BS192" s="41">
        <f>AX192/'1. Väestöennuste'!P193*1000</f>
        <v>158.63517582080169</v>
      </c>
      <c r="BT192" s="41">
        <f>AY192/'1. Väestöennuste'!Q193*1000</f>
        <v>160.53009337251765</v>
      </c>
      <c r="BU192" s="41">
        <f>AZ192/'1. Väestöennuste'!R193*1000</f>
        <v>164.49917411597679</v>
      </c>
      <c r="BV192" s="41">
        <f>BA192/'1. Väestöennuste'!S193*1000</f>
        <v>169.01616801096736</v>
      </c>
      <c r="BW192" s="41">
        <f>BB192/'1. Väestöennuste'!T193*1000</f>
        <v>174.78936961589818</v>
      </c>
    </row>
    <row r="193" spans="1:75" x14ac:dyDescent="0.25">
      <c r="A193" s="30">
        <v>592</v>
      </c>
      <c r="B193" s="47" t="s">
        <v>507</v>
      </c>
      <c r="C193" s="47">
        <v>21.25</v>
      </c>
      <c r="D193" s="47">
        <v>21.25</v>
      </c>
      <c r="E193" s="47">
        <v>21.25</v>
      </c>
      <c r="F193" s="47">
        <v>21.75</v>
      </c>
      <c r="G193" s="47">
        <v>21.75</v>
      </c>
      <c r="H193" s="58">
        <v>21.75</v>
      </c>
      <c r="I193" s="139">
        <v>21.75</v>
      </c>
      <c r="J193" s="139">
        <v>21.75</v>
      </c>
      <c r="K193" s="139">
        <f t="shared" si="15"/>
        <v>9.11</v>
      </c>
      <c r="L193" s="139">
        <v>9.9</v>
      </c>
      <c r="M193" s="139">
        <v>9.9</v>
      </c>
      <c r="N193" s="147">
        <v>9.9</v>
      </c>
      <c r="O193" s="147">
        <f t="shared" si="19"/>
        <v>9.9</v>
      </c>
      <c r="P193" s="147">
        <f t="shared" si="19"/>
        <v>9.9</v>
      </c>
      <c r="Q193" s="147">
        <f t="shared" si="16"/>
        <v>9.9</v>
      </c>
      <c r="R193" s="147">
        <f t="shared" si="17"/>
        <v>9.9</v>
      </c>
      <c r="S193" s="147"/>
      <c r="U193" s="41">
        <f>'3. Verotulot'!D193*100/'Veroposentin tuotto'!C193</f>
        <v>53098.33091764705</v>
      </c>
      <c r="V193" s="41">
        <f>'3. Verotulot'!I193*100/'Veroposentin tuotto'!D193</f>
        <v>51576.470588235294</v>
      </c>
      <c r="W193" s="41">
        <f>'3. Verotulot'!N193*100/'Veroposentin tuotto'!E193</f>
        <v>51981.176470588238</v>
      </c>
      <c r="X193" s="41">
        <f>'3. Verotulot'!S193*100/'Veroposentin tuotto'!F193</f>
        <v>49977.011494252874</v>
      </c>
      <c r="Y193" s="41">
        <f>'3. Verotulot'!X193*100/'Veroposentin tuotto'!G193</f>
        <v>51554.022988505749</v>
      </c>
      <c r="Z193" s="41">
        <f>'3. Verotulot'!AC193*100/'Veroposentin tuotto'!H193</f>
        <v>52579.310344827587</v>
      </c>
      <c r="AA193" s="41">
        <f>'3. Verotulot'!AH193*100/'Veroposentin tuotto'!I193</f>
        <v>54421.061563218398</v>
      </c>
      <c r="AB193" s="41">
        <f>'3. Verotulot'!AM193*100/'Veroposentin tuotto'!J193</f>
        <v>54612.84294252874</v>
      </c>
      <c r="AC193" s="41">
        <f>'3. Verotulot'!AR193*100/'Veroposentin tuotto'!K193</f>
        <v>71300.666410537873</v>
      </c>
      <c r="AD193" s="41">
        <f>'3. Verotulot'!AW193*100/'Veroposentin tuotto'!L193</f>
        <v>64976.346767676761</v>
      </c>
      <c r="AE193" s="41">
        <f>'3. Verotulot'!BB193*100/'Veroposentin tuotto'!M193</f>
        <v>67828.86585858585</v>
      </c>
      <c r="AF193" s="41">
        <f>'3. Verotulot'!BG193*100/'Veroposentin tuotto'!N193</f>
        <v>69204.714146345723</v>
      </c>
      <c r="AG193" s="41">
        <f>'3. Verotulot'!BL193*100/'Veroposentin tuotto'!O193</f>
        <v>70342.238062427394</v>
      </c>
      <c r="AH193" s="41">
        <f>'3. Verotulot'!BQ193*100/'Veroposentin tuotto'!P193</f>
        <v>71651.810824981396</v>
      </c>
      <c r="AI193" s="41">
        <f>'3. Verotulot'!BV193*100/'Veroposentin tuotto'!Q193</f>
        <v>73197.082911499834</v>
      </c>
      <c r="AJ193" s="41">
        <f>'3. Verotulot'!CA193*100/'Veroposentin tuotto'!R193</f>
        <v>74919.755823379266</v>
      </c>
      <c r="AM193" s="41">
        <f>'3. Verotulot'!D193/'Veroposentin tuotto'!C193</f>
        <v>530.98330917647058</v>
      </c>
      <c r="AN193" s="41">
        <f>'3. Verotulot'!I193/'Veroposentin tuotto'!D193</f>
        <v>515.76470588235293</v>
      </c>
      <c r="AO193" s="41">
        <f>'3. Verotulot'!N193/'Veroposentin tuotto'!E193</f>
        <v>519.8117647058823</v>
      </c>
      <c r="AP193" s="41">
        <f>'3. Verotulot'!S193/'Veroposentin tuotto'!F193</f>
        <v>499.77011494252872</v>
      </c>
      <c r="AQ193" s="41">
        <f>'3. Verotulot'!X193/'Veroposentin tuotto'!G193</f>
        <v>515.54022988505744</v>
      </c>
      <c r="AR193" s="41">
        <f>'3. Verotulot'!AC193/'Veroposentin tuotto'!H193</f>
        <v>525.79310344827582</v>
      </c>
      <c r="AS193" s="41">
        <f>'3. Verotulot'!AH193/'Veroposentin tuotto'!I193</f>
        <v>544.21061563218393</v>
      </c>
      <c r="AT193" s="41">
        <f>'3. Verotulot'!AM193/'Veroposentin tuotto'!J193</f>
        <v>546.12842942528732</v>
      </c>
      <c r="AU193" s="41">
        <f>'3. Verotulot'!AR193/'Veroposentin tuotto'!K193</f>
        <v>713.00666410537872</v>
      </c>
      <c r="AV193" s="41">
        <f>'3. Verotulot'!AW193/'Veroposentin tuotto'!L193</f>
        <v>649.76346767676762</v>
      </c>
      <c r="AW193" s="41">
        <f>'3. Verotulot'!BB193/'Veroposentin tuotto'!M193</f>
        <v>678.28865858585857</v>
      </c>
      <c r="AX193" s="41">
        <f>'3. Verotulot'!BG193/'Veroposentin tuotto'!N193</f>
        <v>692.04714146345725</v>
      </c>
      <c r="AY193" s="41">
        <f>'3. Verotulot'!BL193/'Veroposentin tuotto'!O193</f>
        <v>703.42238062427396</v>
      </c>
      <c r="AZ193" s="41">
        <f>'3. Verotulot'!BQ193/'Veroposentin tuotto'!P193</f>
        <v>716.51810824981396</v>
      </c>
      <c r="BA193" s="41">
        <f>'3. Verotulot'!BV193/'Veroposentin tuotto'!Q193</f>
        <v>731.97082911499831</v>
      </c>
      <c r="BB193" s="41">
        <f>'3. Verotulot'!CA193/'Veroposentin tuotto'!R193</f>
        <v>749.19755823379262</v>
      </c>
      <c r="BD193" s="146"/>
      <c r="BF193" s="34">
        <v>592</v>
      </c>
      <c r="BG193" s="88" t="s">
        <v>507</v>
      </c>
      <c r="BH193" s="41">
        <f>AM193/'1. Väestöennuste'!E194*1000</f>
        <v>132.48086556299165</v>
      </c>
      <c r="BI193" s="41">
        <f>AN193/'1. Väestöennuste'!F194*1000</f>
        <v>129.55657017893819</v>
      </c>
      <c r="BJ193" s="41">
        <f>AO193/'1. Väestöennuste'!G194*1000</f>
        <v>132.60504201680669</v>
      </c>
      <c r="BK193" s="41">
        <f>AP193/'1. Väestöennuste'!H194*1000</f>
        <v>128.14618331859711</v>
      </c>
      <c r="BL193" s="41">
        <f>AQ193/'1. Väestöennuste'!I194*1000</f>
        <v>134.22031499220449</v>
      </c>
      <c r="BM193" s="41">
        <f>AR193/'1. Väestöennuste'!J194*1000</f>
        <v>139.39371777525869</v>
      </c>
      <c r="BN193" s="41">
        <f>AS193/'1. Väestöennuste'!K194*1000</f>
        <v>147.96373453838606</v>
      </c>
      <c r="BO193" s="41">
        <f>AT193/'1. Väestöennuste'!L194*1000</f>
        <v>149.58324552870101</v>
      </c>
      <c r="BP193" s="41">
        <f>AU193/'1. Väestöennuste'!M194*1000</f>
        <v>198.27771526845905</v>
      </c>
      <c r="BQ193" s="41">
        <f>AV193/'1. Väestöennuste'!N194*1000</f>
        <v>182.92890418827918</v>
      </c>
      <c r="BR193" s="41">
        <f>AW193/'1. Väestöennuste'!O194*1000</f>
        <v>193.18959230585548</v>
      </c>
      <c r="BS193" s="41">
        <f>AX193/'1. Väestöennuste'!P194*1000</f>
        <v>200.12930638040984</v>
      </c>
      <c r="BT193" s="41">
        <f>AY193/'1. Väestöennuste'!Q194*1000</f>
        <v>206.10090261478871</v>
      </c>
      <c r="BU193" s="41">
        <f>AZ193/'1. Väestöennuste'!R194*1000</f>
        <v>212.74290624994478</v>
      </c>
      <c r="BV193" s="41">
        <f>BA193/'1. Väestöennuste'!S194*1000</f>
        <v>220.07541464672229</v>
      </c>
      <c r="BW193" s="41">
        <f>BB193/'1. Väestöennuste'!T194*1000</f>
        <v>227.78885929881199</v>
      </c>
    </row>
    <row r="194" spans="1:75" x14ac:dyDescent="0.25">
      <c r="A194" s="30">
        <v>593</v>
      </c>
      <c r="B194" s="47" t="s">
        <v>508</v>
      </c>
      <c r="C194" s="47">
        <v>21.5</v>
      </c>
      <c r="D194" s="47">
        <v>22</v>
      </c>
      <c r="E194" s="47">
        <v>22</v>
      </c>
      <c r="F194" s="47">
        <v>22</v>
      </c>
      <c r="G194" s="47">
        <v>22</v>
      </c>
      <c r="H194" s="58">
        <v>22</v>
      </c>
      <c r="I194" s="139">
        <v>22</v>
      </c>
      <c r="J194" s="139">
        <v>22</v>
      </c>
      <c r="K194" s="139">
        <f t="shared" si="15"/>
        <v>9.36</v>
      </c>
      <c r="L194" s="139">
        <v>9.4</v>
      </c>
      <c r="M194" s="139">
        <v>9.4</v>
      </c>
      <c r="N194" s="147">
        <v>9.4</v>
      </c>
      <c r="O194" s="147">
        <f t="shared" ref="O194:P213" si="20">N194</f>
        <v>9.4</v>
      </c>
      <c r="P194" s="147">
        <f t="shared" si="20"/>
        <v>9.4</v>
      </c>
      <c r="Q194" s="147">
        <f t="shared" si="16"/>
        <v>9.4</v>
      </c>
      <c r="R194" s="147">
        <f t="shared" si="17"/>
        <v>9.4</v>
      </c>
      <c r="S194" s="147"/>
      <c r="U194" s="41">
        <f>'3. Verotulot'!D194*100/'Veroposentin tuotto'!C194</f>
        <v>273733.50218604651</v>
      </c>
      <c r="V194" s="41">
        <f>'3. Verotulot'!I194*100/'Veroposentin tuotto'!D194</f>
        <v>270304.54545454547</v>
      </c>
      <c r="W194" s="41">
        <f>'3. Verotulot'!N194*100/'Veroposentin tuotto'!E194</f>
        <v>263636.36363636365</v>
      </c>
      <c r="X194" s="41">
        <f>'3. Verotulot'!S194*100/'Veroposentin tuotto'!F194</f>
        <v>256886.36363636365</v>
      </c>
      <c r="Y194" s="41">
        <f>'3. Verotulot'!X194*100/'Veroposentin tuotto'!G194</f>
        <v>257568.18181818182</v>
      </c>
      <c r="Z194" s="41">
        <f>'3. Verotulot'!AC194*100/'Veroposentin tuotto'!H194</f>
        <v>264659.09090909088</v>
      </c>
      <c r="AA194" s="41">
        <f>'3. Verotulot'!AH194*100/'Veroposentin tuotto'!I194</f>
        <v>267985.01695454546</v>
      </c>
      <c r="AB194" s="41">
        <f>'3. Verotulot'!AM194*100/'Veroposentin tuotto'!J194</f>
        <v>276172.58254545456</v>
      </c>
      <c r="AC194" s="41">
        <f>'3. Verotulot'!AR194*100/'Veroposentin tuotto'!K194</f>
        <v>335338.4443376069</v>
      </c>
      <c r="AD194" s="41">
        <f>'3. Verotulot'!AW194*100/'Veroposentin tuotto'!L194</f>
        <v>341249.69138297869</v>
      </c>
      <c r="AE194" s="41">
        <f>'3. Verotulot'!BB194*100/'Veroposentin tuotto'!M194</f>
        <v>337396.85627659573</v>
      </c>
      <c r="AF194" s="41">
        <f>'3. Verotulot'!BG194*100/'Veroposentin tuotto'!N194</f>
        <v>345186.80692792777</v>
      </c>
      <c r="AG194" s="41">
        <f>'3. Verotulot'!BL194*100/'Veroposentin tuotto'!O194</f>
        <v>349877.06561494712</v>
      </c>
      <c r="AH194" s="41">
        <f>'3. Verotulot'!BQ194*100/'Veroposentin tuotto'!P194</f>
        <v>357758.44654460874</v>
      </c>
      <c r="AI194" s="41">
        <f>'3. Verotulot'!BV194*100/'Veroposentin tuotto'!Q194</f>
        <v>367134.40052769642</v>
      </c>
      <c r="AJ194" s="41">
        <f>'3. Verotulot'!CA194*100/'Veroposentin tuotto'!R194</f>
        <v>377731.77953320317</v>
      </c>
      <c r="AM194" s="41">
        <f>'3. Verotulot'!D194/'Veroposentin tuotto'!C194</f>
        <v>2737.3350218604651</v>
      </c>
      <c r="AN194" s="41">
        <f>'3. Verotulot'!I194/'Veroposentin tuotto'!D194</f>
        <v>2703.0454545454545</v>
      </c>
      <c r="AO194" s="41">
        <f>'3. Verotulot'!N194/'Veroposentin tuotto'!E194</f>
        <v>2636.3636363636365</v>
      </c>
      <c r="AP194" s="41">
        <f>'3. Verotulot'!S194/'Veroposentin tuotto'!F194</f>
        <v>2568.8636363636365</v>
      </c>
      <c r="AQ194" s="41">
        <f>'3. Verotulot'!X194/'Veroposentin tuotto'!G194</f>
        <v>2575.681818181818</v>
      </c>
      <c r="AR194" s="41">
        <f>'3. Verotulot'!AC194/'Veroposentin tuotto'!H194</f>
        <v>2646.590909090909</v>
      </c>
      <c r="AS194" s="41">
        <f>'3. Verotulot'!AH194/'Veroposentin tuotto'!I194</f>
        <v>2679.8501695454543</v>
      </c>
      <c r="AT194" s="41">
        <f>'3. Verotulot'!AM194/'Veroposentin tuotto'!J194</f>
        <v>2761.7258254545454</v>
      </c>
      <c r="AU194" s="41">
        <f>'3. Verotulot'!AR194/'Veroposentin tuotto'!K194</f>
        <v>3353.3844433760687</v>
      </c>
      <c r="AV194" s="41">
        <f>'3. Verotulot'!AW194/'Veroposentin tuotto'!L194</f>
        <v>3412.496913829787</v>
      </c>
      <c r="AW194" s="41">
        <f>'3. Verotulot'!BB194/'Veroposentin tuotto'!M194</f>
        <v>3373.9685627659574</v>
      </c>
      <c r="AX194" s="41">
        <f>'3. Verotulot'!BG194/'Veroposentin tuotto'!N194</f>
        <v>3451.8680692792773</v>
      </c>
      <c r="AY194" s="41">
        <f>'3. Verotulot'!BL194/'Veroposentin tuotto'!O194</f>
        <v>3498.7706561494711</v>
      </c>
      <c r="AZ194" s="41">
        <f>'3. Verotulot'!BQ194/'Veroposentin tuotto'!P194</f>
        <v>3577.5844654460871</v>
      </c>
      <c r="BA194" s="41">
        <f>'3. Verotulot'!BV194/'Veroposentin tuotto'!Q194</f>
        <v>3671.3440052769643</v>
      </c>
      <c r="BB194" s="41">
        <f>'3. Verotulot'!CA194/'Veroposentin tuotto'!R194</f>
        <v>3777.3177953320314</v>
      </c>
      <c r="BD194" s="146"/>
      <c r="BF194" s="34">
        <v>593</v>
      </c>
      <c r="BG194" s="88" t="s">
        <v>508</v>
      </c>
      <c r="BH194" s="41">
        <f>AM194/'1. Väestöennuste'!E195*1000</f>
        <v>145.59518227011677</v>
      </c>
      <c r="BI194" s="41">
        <f>AN194/'1. Väestöennuste'!F195*1000</f>
        <v>146.30827900110717</v>
      </c>
      <c r="BJ194" s="41">
        <f>AO194/'1. Väestöennuste'!G195*1000</f>
        <v>144.69613810996907</v>
      </c>
      <c r="BK194" s="41">
        <f>AP194/'1. Väestöennuste'!H195*1000</f>
        <v>143.24784678322848</v>
      </c>
      <c r="BL194" s="41">
        <f>AQ194/'1. Väestöennuste'!I195*1000</f>
        <v>145.66688260274958</v>
      </c>
      <c r="BM194" s="41">
        <f>AR194/'1. Väestöennuste'!J195*1000</f>
        <v>152.32177894048397</v>
      </c>
      <c r="BN194" s="41">
        <f>AS194/'1. Väestöennuste'!K195*1000</f>
        <v>155.32661969196397</v>
      </c>
      <c r="BO194" s="41">
        <f>AT194/'1. Väestöennuste'!L195*1000</f>
        <v>161.72195499528871</v>
      </c>
      <c r="BP194" s="41">
        <f>AU194/'1. Väestöennuste'!M195*1000</f>
        <v>196.6794394941976</v>
      </c>
      <c r="BQ194" s="41">
        <f>AV194/'1. Väestöennuste'!N195*1000</f>
        <v>198.65507706542013</v>
      </c>
      <c r="BR194" s="41">
        <f>AW194/'1. Väestöennuste'!O195*1000</f>
        <v>197.03156755232175</v>
      </c>
      <c r="BS194" s="41">
        <f>AX194/'1. Väestöennuste'!P195*1000</f>
        <v>207.54377520919175</v>
      </c>
      <c r="BT194" s="41">
        <f>AY194/'1. Väestöennuste'!Q195*1000</f>
        <v>212.08526739100873</v>
      </c>
      <c r="BU194" s="41">
        <f>AZ194/'1. Väestöennuste'!R195*1000</f>
        <v>218.58523036879618</v>
      </c>
      <c r="BV194" s="41">
        <f>BA194/'1. Väestöennuste'!S195*1000</f>
        <v>225.98448881429053</v>
      </c>
      <c r="BW194" s="41">
        <f>BB194/'1. Väestöennuste'!T195*1000</f>
        <v>234.25226637718023</v>
      </c>
    </row>
    <row r="195" spans="1:75" x14ac:dyDescent="0.25">
      <c r="A195" s="30">
        <v>595</v>
      </c>
      <c r="B195" s="47" t="s">
        <v>509</v>
      </c>
      <c r="C195" s="47">
        <v>20.75</v>
      </c>
      <c r="D195" s="47">
        <v>20.75</v>
      </c>
      <c r="E195" s="47">
        <v>20.75</v>
      </c>
      <c r="F195" s="47">
        <v>21.75</v>
      </c>
      <c r="G195" s="47">
        <v>21.75</v>
      </c>
      <c r="H195" s="58">
        <v>21.75</v>
      </c>
      <c r="I195" s="139">
        <v>21.749999999999996</v>
      </c>
      <c r="J195" s="139">
        <v>21.749999999999996</v>
      </c>
      <c r="K195" s="139">
        <f t="shared" si="15"/>
        <v>9.1099999999999959</v>
      </c>
      <c r="L195" s="139">
        <v>9.1</v>
      </c>
      <c r="M195" s="139">
        <v>9.1</v>
      </c>
      <c r="N195" s="147">
        <v>9.1</v>
      </c>
      <c r="O195" s="147">
        <f t="shared" si="20"/>
        <v>9.1</v>
      </c>
      <c r="P195" s="147">
        <f t="shared" si="20"/>
        <v>9.1</v>
      </c>
      <c r="Q195" s="147">
        <f t="shared" si="16"/>
        <v>9.1</v>
      </c>
      <c r="R195" s="147">
        <f t="shared" si="17"/>
        <v>9.1</v>
      </c>
      <c r="S195" s="147"/>
      <c r="U195" s="41">
        <f>'3. Verotulot'!D195*100/'Veroposentin tuotto'!C195</f>
        <v>53014.650313253012</v>
      </c>
      <c r="V195" s="41">
        <f>'3. Verotulot'!I195*100/'Veroposentin tuotto'!D195</f>
        <v>50457.831325301202</v>
      </c>
      <c r="W195" s="41">
        <f>'3. Verotulot'!N195*100/'Veroposentin tuotto'!E195</f>
        <v>49869.879518072288</v>
      </c>
      <c r="X195" s="41">
        <f>'3. Verotulot'!S195*100/'Veroposentin tuotto'!F195</f>
        <v>48740.229885057473</v>
      </c>
      <c r="Y195" s="41">
        <f>'3. Verotulot'!X195*100/'Veroposentin tuotto'!G195</f>
        <v>50924.137931034486</v>
      </c>
      <c r="Z195" s="41">
        <f>'3. Verotulot'!AC195*100/'Veroposentin tuotto'!H195</f>
        <v>49268.965517241377</v>
      </c>
      <c r="AA195" s="41">
        <f>'3. Verotulot'!AH195*100/'Veroposentin tuotto'!I195</f>
        <v>49713.571310344836</v>
      </c>
      <c r="AB195" s="41">
        <f>'3. Verotulot'!AM195*100/'Veroposentin tuotto'!J195</f>
        <v>52035.353379310356</v>
      </c>
      <c r="AC195" s="41">
        <f>'3. Verotulot'!AR195*100/'Veroposentin tuotto'!K195</f>
        <v>59905.067508232743</v>
      </c>
      <c r="AD195" s="41">
        <f>'3. Verotulot'!AW195*100/'Veroposentin tuotto'!L195</f>
        <v>62991.355164835171</v>
      </c>
      <c r="AE195" s="41">
        <f>'3. Verotulot'!BB195*100/'Veroposentin tuotto'!M195</f>
        <v>61037.441208791206</v>
      </c>
      <c r="AF195" s="41">
        <f>'3. Verotulot'!BG195*100/'Veroposentin tuotto'!N195</f>
        <v>61093.70965598731</v>
      </c>
      <c r="AG195" s="41">
        <f>'3. Verotulot'!BL195*100/'Veroposentin tuotto'!O195</f>
        <v>61058.174917938952</v>
      </c>
      <c r="AH195" s="41">
        <f>'3. Verotulot'!BQ195*100/'Veroposentin tuotto'!P195</f>
        <v>61319.652872981176</v>
      </c>
      <c r="AI195" s="41">
        <f>'3. Verotulot'!BV195*100/'Veroposentin tuotto'!Q195</f>
        <v>62025.044110599767</v>
      </c>
      <c r="AJ195" s="41">
        <f>'3. Verotulot'!CA195*100/'Veroposentin tuotto'!R195</f>
        <v>62945.050920452566</v>
      </c>
      <c r="AM195" s="41">
        <f>'3. Verotulot'!D195/'Veroposentin tuotto'!C195</f>
        <v>530.14650313253003</v>
      </c>
      <c r="AN195" s="41">
        <f>'3. Verotulot'!I195/'Veroposentin tuotto'!D195</f>
        <v>504.57831325301203</v>
      </c>
      <c r="AO195" s="41">
        <f>'3. Verotulot'!N195/'Veroposentin tuotto'!E195</f>
        <v>498.69879518072287</v>
      </c>
      <c r="AP195" s="41">
        <f>'3. Verotulot'!S195/'Veroposentin tuotto'!F195</f>
        <v>487.40229885057471</v>
      </c>
      <c r="AQ195" s="41">
        <f>'3. Verotulot'!X195/'Veroposentin tuotto'!G195</f>
        <v>509.24137931034483</v>
      </c>
      <c r="AR195" s="41">
        <f>'3. Verotulot'!AC195/'Veroposentin tuotto'!H195</f>
        <v>492.68965517241378</v>
      </c>
      <c r="AS195" s="41">
        <f>'3. Verotulot'!AH195/'Veroposentin tuotto'!I195</f>
        <v>497.13571310344838</v>
      </c>
      <c r="AT195" s="41">
        <f>'3. Verotulot'!AM195/'Veroposentin tuotto'!J195</f>
        <v>520.35353379310357</v>
      </c>
      <c r="AU195" s="41">
        <f>'3. Verotulot'!AR195/'Veroposentin tuotto'!K195</f>
        <v>599.05067508232742</v>
      </c>
      <c r="AV195" s="41">
        <f>'3. Verotulot'!AW195/'Veroposentin tuotto'!L195</f>
        <v>629.9135516483517</v>
      </c>
      <c r="AW195" s="41">
        <f>'3. Verotulot'!BB195/'Veroposentin tuotto'!M195</f>
        <v>610.37441208791211</v>
      </c>
      <c r="AX195" s="41">
        <f>'3. Verotulot'!BG195/'Veroposentin tuotto'!N195</f>
        <v>610.93709655987311</v>
      </c>
      <c r="AY195" s="41">
        <f>'3. Verotulot'!BL195/'Veroposentin tuotto'!O195</f>
        <v>610.58174917938959</v>
      </c>
      <c r="AZ195" s="41">
        <f>'3. Verotulot'!BQ195/'Veroposentin tuotto'!P195</f>
        <v>613.1965287298118</v>
      </c>
      <c r="BA195" s="41">
        <f>'3. Verotulot'!BV195/'Veroposentin tuotto'!Q195</f>
        <v>620.25044110599777</v>
      </c>
      <c r="BB195" s="41">
        <f>'3. Verotulot'!CA195/'Veroposentin tuotto'!R195</f>
        <v>629.45050920452559</v>
      </c>
      <c r="BD195" s="146"/>
      <c r="BF195" s="34">
        <v>595</v>
      </c>
      <c r="BG195" s="88" t="s">
        <v>509</v>
      </c>
      <c r="BH195" s="41">
        <f>AM195/'1. Väestöennuste'!E196*1000</f>
        <v>111.84525382542827</v>
      </c>
      <c r="BI195" s="41">
        <f>AN195/'1. Väestöennuste'!F196*1000</f>
        <v>107.42565749478646</v>
      </c>
      <c r="BJ195" s="41">
        <f>AO195/'1. Väestöennuste'!G196*1000</f>
        <v>107.8500854629591</v>
      </c>
      <c r="BK195" s="41">
        <f>AP195/'1. Väestöennuste'!H196*1000</f>
        <v>108.35978186984764</v>
      </c>
      <c r="BL195" s="41">
        <f>AQ195/'1. Väestöennuste'!I196*1000</f>
        <v>115.97389644963444</v>
      </c>
      <c r="BM195" s="41">
        <f>AR195/'1. Väestöennuste'!J196*1000</f>
        <v>114.02213727665212</v>
      </c>
      <c r="BN195" s="41">
        <f>AS195/'1. Väestöennuste'!K196*1000</f>
        <v>116.45249779888694</v>
      </c>
      <c r="BO195" s="41">
        <f>AT195/'1. Väestöennuste'!L196*1000</f>
        <v>125.68925937031486</v>
      </c>
      <c r="BP195" s="41">
        <f>AU195/'1. Väestöennuste'!M196*1000</f>
        <v>147.07848639389331</v>
      </c>
      <c r="BQ195" s="41">
        <f>AV195/'1. Väestöennuste'!N196*1000</f>
        <v>158.26973659506325</v>
      </c>
      <c r="BR195" s="41">
        <f>AW195/'1. Väestöennuste'!O196*1000</f>
        <v>157.59731786416529</v>
      </c>
      <c r="BS195" s="41">
        <f>AX195/'1. Väestöennuste'!P196*1000</f>
        <v>158.76743673593376</v>
      </c>
      <c r="BT195" s="41">
        <f>AY195/'1. Väestöennuste'!Q196*1000</f>
        <v>161.48684188822787</v>
      </c>
      <c r="BU195" s="41">
        <f>AZ195/'1. Väestöennuste'!R196*1000</f>
        <v>164.92644667289184</v>
      </c>
      <c r="BV195" s="41">
        <f>BA195/'1. Väestöennuste'!S196*1000</f>
        <v>169.60635523817274</v>
      </c>
      <c r="BW195" s="41">
        <f>BB195/'1. Väestöennuste'!T196*1000</f>
        <v>174.7502801789355</v>
      </c>
    </row>
    <row r="196" spans="1:75" x14ac:dyDescent="0.25">
      <c r="A196" s="30">
        <v>598</v>
      </c>
      <c r="B196" s="47" t="s">
        <v>510</v>
      </c>
      <c r="C196" s="47">
        <v>21.25</v>
      </c>
      <c r="D196" s="47">
        <v>21.25</v>
      </c>
      <c r="E196" s="47">
        <v>21.25</v>
      </c>
      <c r="F196" s="47">
        <v>21.25</v>
      </c>
      <c r="G196" s="47">
        <v>21.25</v>
      </c>
      <c r="H196" s="58">
        <v>21.25</v>
      </c>
      <c r="I196" s="139">
        <v>21.25</v>
      </c>
      <c r="J196" s="139">
        <v>21.25</v>
      </c>
      <c r="K196" s="139">
        <f t="shared" si="15"/>
        <v>8.61</v>
      </c>
      <c r="L196" s="139">
        <v>9</v>
      </c>
      <c r="M196" s="139">
        <v>9</v>
      </c>
      <c r="N196" s="147">
        <v>9</v>
      </c>
      <c r="O196" s="147">
        <f t="shared" si="20"/>
        <v>9</v>
      </c>
      <c r="P196" s="147">
        <f t="shared" si="20"/>
        <v>9</v>
      </c>
      <c r="Q196" s="147">
        <f t="shared" si="16"/>
        <v>9</v>
      </c>
      <c r="R196" s="147">
        <f t="shared" si="17"/>
        <v>9</v>
      </c>
      <c r="S196" s="147"/>
      <c r="U196" s="41">
        <f>'3. Verotulot'!D196*100/'Veroposentin tuotto'!C196</f>
        <v>324267.84545882355</v>
      </c>
      <c r="V196" s="41">
        <f>'3. Verotulot'!I196*100/'Veroposentin tuotto'!D196</f>
        <v>318734.1176470588</v>
      </c>
      <c r="W196" s="41">
        <f>'3. Verotulot'!N196*100/'Veroposentin tuotto'!E196</f>
        <v>313854.1176470588</v>
      </c>
      <c r="X196" s="41">
        <f>'3. Verotulot'!S196*100/'Veroposentin tuotto'!F196</f>
        <v>311760</v>
      </c>
      <c r="Y196" s="41">
        <f>'3. Verotulot'!X196*100/'Veroposentin tuotto'!G196</f>
        <v>317585.8823529412</v>
      </c>
      <c r="Z196" s="41">
        <f>'3. Verotulot'!AC196*100/'Veroposentin tuotto'!H196</f>
        <v>329204.70588235295</v>
      </c>
      <c r="AA196" s="41">
        <f>'3. Verotulot'!AH196*100/'Veroposentin tuotto'!I196</f>
        <v>336387.56705882348</v>
      </c>
      <c r="AB196" s="41">
        <f>'3. Verotulot'!AM196*100/'Veroposentin tuotto'!J196</f>
        <v>347215.87294117652</v>
      </c>
      <c r="AC196" s="41">
        <f>'3. Verotulot'!AR196*100/'Veroposentin tuotto'!K196</f>
        <v>436333.63042973285</v>
      </c>
      <c r="AD196" s="41">
        <f>'3. Verotulot'!AW196*100/'Veroposentin tuotto'!L196</f>
        <v>425361.88155555562</v>
      </c>
      <c r="AE196" s="41">
        <f>'3. Verotulot'!BB196*100/'Veroposentin tuotto'!M196</f>
        <v>415380.44333333336</v>
      </c>
      <c r="AF196" s="41">
        <f>'3. Verotulot'!BG196*100/'Veroposentin tuotto'!N196</f>
        <v>443336.0919809055</v>
      </c>
      <c r="AG196" s="41">
        <f>'3. Verotulot'!BL196*100/'Veroposentin tuotto'!O196</f>
        <v>459982.51932541584</v>
      </c>
      <c r="AH196" s="41">
        <f>'3. Verotulot'!BQ196*100/'Veroposentin tuotto'!P196</f>
        <v>478442.51573313907</v>
      </c>
      <c r="AI196" s="41">
        <f>'3. Verotulot'!BV196*100/'Veroposentin tuotto'!Q196</f>
        <v>498091.08051825379</v>
      </c>
      <c r="AJ196" s="41">
        <f>'3. Verotulot'!CA196*100/'Veroposentin tuotto'!R196</f>
        <v>518152.06239360175</v>
      </c>
      <c r="AM196" s="41">
        <f>'3. Verotulot'!D196/'Veroposentin tuotto'!C196</f>
        <v>3242.6784545882351</v>
      </c>
      <c r="AN196" s="41">
        <f>'3. Verotulot'!I196/'Veroposentin tuotto'!D196</f>
        <v>3187.3411764705884</v>
      </c>
      <c r="AO196" s="41">
        <f>'3. Verotulot'!N196/'Veroposentin tuotto'!E196</f>
        <v>3138.5411764705882</v>
      </c>
      <c r="AP196" s="41">
        <f>'3. Verotulot'!S196/'Veroposentin tuotto'!F196</f>
        <v>3117.6</v>
      </c>
      <c r="AQ196" s="41">
        <f>'3. Verotulot'!X196/'Veroposentin tuotto'!G196</f>
        <v>3175.8588235294119</v>
      </c>
      <c r="AR196" s="41">
        <f>'3. Verotulot'!AC196/'Veroposentin tuotto'!H196</f>
        <v>3292.0470588235294</v>
      </c>
      <c r="AS196" s="41">
        <f>'3. Verotulot'!AH196/'Veroposentin tuotto'!I196</f>
        <v>3363.8756705882352</v>
      </c>
      <c r="AT196" s="41">
        <f>'3. Verotulot'!AM196/'Veroposentin tuotto'!J196</f>
        <v>3472.1587294117649</v>
      </c>
      <c r="AU196" s="41">
        <f>'3. Verotulot'!AR196/'Veroposentin tuotto'!K196</f>
        <v>4363.3363042973288</v>
      </c>
      <c r="AV196" s="41">
        <f>'3. Verotulot'!AW196/'Veroposentin tuotto'!L196</f>
        <v>4253.6188155555556</v>
      </c>
      <c r="AW196" s="41">
        <f>'3. Verotulot'!BB196/'Veroposentin tuotto'!M196</f>
        <v>4153.8044333333337</v>
      </c>
      <c r="AX196" s="41">
        <f>'3. Verotulot'!BG196/'Veroposentin tuotto'!N196</f>
        <v>4433.3609198090553</v>
      </c>
      <c r="AY196" s="41">
        <f>'3. Verotulot'!BL196/'Veroposentin tuotto'!O196</f>
        <v>4599.825193254158</v>
      </c>
      <c r="AZ196" s="41">
        <f>'3. Verotulot'!BQ196/'Veroposentin tuotto'!P196</f>
        <v>4784.4251573313913</v>
      </c>
      <c r="BA196" s="41">
        <f>'3. Verotulot'!BV196/'Veroposentin tuotto'!Q196</f>
        <v>4980.9108051825378</v>
      </c>
      <c r="BB196" s="41">
        <f>'3. Verotulot'!CA196/'Veroposentin tuotto'!R196</f>
        <v>5181.5206239360177</v>
      </c>
      <c r="BD196" s="146"/>
      <c r="BF196" s="34">
        <v>598</v>
      </c>
      <c r="BG196" s="88" t="s">
        <v>510</v>
      </c>
      <c r="BH196" s="41">
        <f>AM196/'1. Väestöennuste'!E197*1000</f>
        <v>166.83877621878139</v>
      </c>
      <c r="BI196" s="41">
        <f>AN196/'1. Väestöennuste'!F197*1000</f>
        <v>164.49095197763268</v>
      </c>
      <c r="BJ196" s="41">
        <f>AO196/'1. Väestöennuste'!G197*1000</f>
        <v>161.955785978151</v>
      </c>
      <c r="BK196" s="41">
        <f>AP196/'1. Väestöennuste'!H197*1000</f>
        <v>161.71802054154998</v>
      </c>
      <c r="BL196" s="41">
        <f>AQ196/'1. Väestöennuste'!I197*1000</f>
        <v>165.34042188303894</v>
      </c>
      <c r="BM196" s="41">
        <f>AR196/'1. Väestöennuste'!J197*1000</f>
        <v>172.66584804487198</v>
      </c>
      <c r="BN196" s="41">
        <f>AS196/'1. Väestöennuste'!K197*1000</f>
        <v>176.14681209552469</v>
      </c>
      <c r="BO196" s="41">
        <f>AT196/'1. Väestöennuste'!L197*1000</f>
        <v>180.77569268557113</v>
      </c>
      <c r="BP196" s="41">
        <f>AU196/'1. Väestöennuste'!M197*1000</f>
        <v>224.04807724248158</v>
      </c>
      <c r="BQ196" s="41">
        <f>AV196/'1. Väestöennuste'!N197*1000</f>
        <v>217.28743438677748</v>
      </c>
      <c r="BR196" s="41">
        <f>AW196/'1. Väestöennuste'!O197*1000</f>
        <v>211.31426124705365</v>
      </c>
      <c r="BS196" s="41">
        <f>AX196/'1. Väestöennuste'!P197*1000</f>
        <v>223.83928707508105</v>
      </c>
      <c r="BT196" s="41">
        <f>AY196/'1. Väestöennuste'!Q197*1000</f>
        <v>231.49598355582074</v>
      </c>
      <c r="BU196" s="41">
        <f>AZ196/'1. Väestöennuste'!R197*1000</f>
        <v>240.06147302214708</v>
      </c>
      <c r="BV196" s="41">
        <f>BA196/'1. Väestöennuste'!S197*1000</f>
        <v>249.21999425510546</v>
      </c>
      <c r="BW196" s="41">
        <f>BB196/'1. Väestöennuste'!T197*1000</f>
        <v>258.52021273941119</v>
      </c>
    </row>
    <row r="197" spans="1:75" x14ac:dyDescent="0.25">
      <c r="A197" s="30">
        <v>599</v>
      </c>
      <c r="B197" s="47" t="s">
        <v>511</v>
      </c>
      <c r="C197" s="47">
        <v>20.5</v>
      </c>
      <c r="D197" s="47">
        <v>20.5</v>
      </c>
      <c r="E197" s="47">
        <v>20.5</v>
      </c>
      <c r="F197" s="47">
        <v>20.5</v>
      </c>
      <c r="G197" s="47">
        <v>20.5</v>
      </c>
      <c r="H197" s="58">
        <v>21</v>
      </c>
      <c r="I197" s="139">
        <v>21</v>
      </c>
      <c r="J197" s="139">
        <v>21</v>
      </c>
      <c r="K197" s="139">
        <f t="shared" si="15"/>
        <v>8.36</v>
      </c>
      <c r="L197" s="139">
        <v>9</v>
      </c>
      <c r="M197" s="139">
        <v>9.3000000000000007</v>
      </c>
      <c r="N197" s="147">
        <v>9.3000000000000007</v>
      </c>
      <c r="O197" s="147">
        <f t="shared" si="20"/>
        <v>9.3000000000000007</v>
      </c>
      <c r="P197" s="147">
        <f t="shared" si="20"/>
        <v>9.3000000000000007</v>
      </c>
      <c r="Q197" s="147">
        <f t="shared" si="16"/>
        <v>9.3000000000000007</v>
      </c>
      <c r="R197" s="147">
        <f t="shared" si="17"/>
        <v>9.3000000000000007</v>
      </c>
      <c r="S197" s="147"/>
      <c r="U197" s="41">
        <f>'3. Verotulot'!D197*100/'Veroposentin tuotto'!C197</f>
        <v>149835.79170731708</v>
      </c>
      <c r="V197" s="41">
        <f>'3. Verotulot'!I197*100/'Veroposentin tuotto'!D197</f>
        <v>147687.80487804877</v>
      </c>
      <c r="W197" s="41">
        <f>'3. Verotulot'!N197*100/'Veroposentin tuotto'!E197</f>
        <v>147165.85365853659</v>
      </c>
      <c r="X197" s="41">
        <f>'3. Verotulot'!S197*100/'Veroposentin tuotto'!F197</f>
        <v>143117.07317073172</v>
      </c>
      <c r="Y197" s="41">
        <f>'3. Verotulot'!X197*100/'Veroposentin tuotto'!G197</f>
        <v>148443.90243902439</v>
      </c>
      <c r="Z197" s="41">
        <f>'3. Verotulot'!AC197*100/'Veroposentin tuotto'!H197</f>
        <v>156676.19047619047</v>
      </c>
      <c r="AA197" s="41">
        <f>'3. Verotulot'!AH197*100/'Veroposentin tuotto'!I197</f>
        <v>159092.54752380951</v>
      </c>
      <c r="AB197" s="41">
        <f>'3. Verotulot'!AM197*100/'Veroposentin tuotto'!J197</f>
        <v>165446.22266666667</v>
      </c>
      <c r="AC197" s="41">
        <f>'3. Verotulot'!AR197*100/'Veroposentin tuotto'!K197</f>
        <v>220243.5159090909</v>
      </c>
      <c r="AD197" s="41">
        <f>'3. Verotulot'!AW197*100/'Veroposentin tuotto'!L197</f>
        <v>213535.25044444445</v>
      </c>
      <c r="AE197" s="41">
        <f>'3. Verotulot'!BB197*100/'Veroposentin tuotto'!M197</f>
        <v>210201.73741935482</v>
      </c>
      <c r="AF197" s="41">
        <f>'3. Verotulot'!BG197*100/'Veroposentin tuotto'!N197</f>
        <v>225516.21098337509</v>
      </c>
      <c r="AG197" s="41">
        <f>'3. Verotulot'!BL197*100/'Veroposentin tuotto'!O197</f>
        <v>233608.90042517378</v>
      </c>
      <c r="AH197" s="41">
        <f>'3. Verotulot'!BQ197*100/'Veroposentin tuotto'!P197</f>
        <v>242789.86920343139</v>
      </c>
      <c r="AI197" s="41">
        <f>'3. Verotulot'!BV197*100/'Veroposentin tuotto'!Q197</f>
        <v>252826.73596112317</v>
      </c>
      <c r="AJ197" s="41">
        <f>'3. Verotulot'!CA197*100/'Veroposentin tuotto'!R197</f>
        <v>262936.1523660791</v>
      </c>
      <c r="AM197" s="41">
        <f>'3. Verotulot'!D197/'Veroposentin tuotto'!C197</f>
        <v>1498.3579170731707</v>
      </c>
      <c r="AN197" s="41">
        <f>'3. Verotulot'!I197/'Veroposentin tuotto'!D197</f>
        <v>1476.8780487804879</v>
      </c>
      <c r="AO197" s="41">
        <f>'3. Verotulot'!N197/'Veroposentin tuotto'!E197</f>
        <v>1471.6585365853659</v>
      </c>
      <c r="AP197" s="41">
        <f>'3. Verotulot'!S197/'Veroposentin tuotto'!F197</f>
        <v>1431.1707317073171</v>
      </c>
      <c r="AQ197" s="41">
        <f>'3. Verotulot'!X197/'Veroposentin tuotto'!G197</f>
        <v>1484.439024390244</v>
      </c>
      <c r="AR197" s="41">
        <f>'3. Verotulot'!AC197/'Veroposentin tuotto'!H197</f>
        <v>1566.7619047619048</v>
      </c>
      <c r="AS197" s="41">
        <f>'3. Verotulot'!AH197/'Veroposentin tuotto'!I197</f>
        <v>1590.9254752380953</v>
      </c>
      <c r="AT197" s="41">
        <f>'3. Verotulot'!AM197/'Veroposentin tuotto'!J197</f>
        <v>1654.4622266666668</v>
      </c>
      <c r="AU197" s="41">
        <f>'3. Verotulot'!AR197/'Veroposentin tuotto'!K197</f>
        <v>2202.4351590909091</v>
      </c>
      <c r="AV197" s="41">
        <f>'3. Verotulot'!AW197/'Veroposentin tuotto'!L197</f>
        <v>2135.3525044444445</v>
      </c>
      <c r="AW197" s="41">
        <f>'3. Verotulot'!BB197/'Veroposentin tuotto'!M197</f>
        <v>2102.0173741935482</v>
      </c>
      <c r="AX197" s="41">
        <f>'3. Verotulot'!BG197/'Veroposentin tuotto'!N197</f>
        <v>2255.1621098337509</v>
      </c>
      <c r="AY197" s="41">
        <f>'3. Verotulot'!BL197/'Veroposentin tuotto'!O197</f>
        <v>2336.0890042517376</v>
      </c>
      <c r="AZ197" s="41">
        <f>'3. Verotulot'!BQ197/'Veroposentin tuotto'!P197</f>
        <v>2427.8986920343141</v>
      </c>
      <c r="BA197" s="41">
        <f>'3. Verotulot'!BV197/'Veroposentin tuotto'!Q197</f>
        <v>2528.2673596112318</v>
      </c>
      <c r="BB197" s="41">
        <f>'3. Verotulot'!CA197/'Veroposentin tuotto'!R197</f>
        <v>2629.3615236607911</v>
      </c>
      <c r="BD197" s="146"/>
      <c r="BF197" s="34">
        <v>599</v>
      </c>
      <c r="BG197" s="88" t="s">
        <v>511</v>
      </c>
      <c r="BH197" s="41">
        <f>AM197/'1. Väestöennuste'!E198*1000</f>
        <v>134.63544946294999</v>
      </c>
      <c r="BI197" s="41">
        <f>AN197/'1. Väestöennuste'!F198*1000</f>
        <v>133.44881619052026</v>
      </c>
      <c r="BJ197" s="41">
        <f>AO197/'1. Väestöennuste'!G198*1000</f>
        <v>132.77323498604889</v>
      </c>
      <c r="BK197" s="41">
        <f>AP197/'1. Väestöennuste'!H198*1000</f>
        <v>129.91745930531201</v>
      </c>
      <c r="BL197" s="41">
        <f>AQ197/'1. Väestöennuste'!I198*1000</f>
        <v>133.96255070753941</v>
      </c>
      <c r="BM197" s="41">
        <f>AR197/'1. Väestöennuste'!J198*1000</f>
        <v>140.21495478449123</v>
      </c>
      <c r="BN197" s="41">
        <f>AS197/'1. Väestöennuste'!K198*1000</f>
        <v>142.40292474383236</v>
      </c>
      <c r="BO197" s="41">
        <f>AT197/'1. Väestöennuste'!L198*1000</f>
        <v>147.64074840859064</v>
      </c>
      <c r="BP197" s="41">
        <f>AU197/'1. Väestöennuste'!M198*1000</f>
        <v>196.20803199028146</v>
      </c>
      <c r="BQ197" s="41">
        <f>AV197/'1. Väestöennuste'!N198*1000</f>
        <v>190.21490329987924</v>
      </c>
      <c r="BR197" s="41">
        <f>AW197/'1. Väestöennuste'!O198*1000</f>
        <v>186.20049377212757</v>
      </c>
      <c r="BS197" s="41">
        <f>AX197/'1. Väestöennuste'!P198*1000</f>
        <v>198.43045401088878</v>
      </c>
      <c r="BT197" s="41">
        <f>AY197/'1. Väestöennuste'!Q198*1000</f>
        <v>204.90211422258903</v>
      </c>
      <c r="BU197" s="41">
        <f>AZ197/'1. Väestöennuste'!R198*1000</f>
        <v>212.24745974598429</v>
      </c>
      <c r="BV197" s="41">
        <f>BA197/'1. Väestöennuste'!S198*1000</f>
        <v>220.30911115469081</v>
      </c>
      <c r="BW197" s="41">
        <f>BB197/'1. Väestöennuste'!T198*1000</f>
        <v>228.26300231450568</v>
      </c>
    </row>
    <row r="198" spans="1:75" x14ac:dyDescent="0.25">
      <c r="A198" s="30">
        <v>601</v>
      </c>
      <c r="B198" s="47" t="s">
        <v>512</v>
      </c>
      <c r="C198" s="47">
        <v>21</v>
      </c>
      <c r="D198" s="47">
        <v>21</v>
      </c>
      <c r="E198" s="47">
        <v>21</v>
      </c>
      <c r="F198" s="47">
        <v>21</v>
      </c>
      <c r="G198" s="47">
        <v>21</v>
      </c>
      <c r="H198" s="58">
        <v>21</v>
      </c>
      <c r="I198" s="139">
        <v>21</v>
      </c>
      <c r="J198" s="139">
        <v>21</v>
      </c>
      <c r="K198" s="139">
        <f t="shared" si="15"/>
        <v>8.36</v>
      </c>
      <c r="L198" s="139">
        <v>8.4</v>
      </c>
      <c r="M198" s="139">
        <v>8.9</v>
      </c>
      <c r="N198" s="147">
        <v>8.9</v>
      </c>
      <c r="O198" s="147">
        <f t="shared" si="20"/>
        <v>8.9</v>
      </c>
      <c r="P198" s="147">
        <f t="shared" si="20"/>
        <v>8.9</v>
      </c>
      <c r="Q198" s="147">
        <f t="shared" si="16"/>
        <v>8.9</v>
      </c>
      <c r="R198" s="147">
        <f t="shared" si="17"/>
        <v>8.9</v>
      </c>
      <c r="S198" s="147"/>
      <c r="U198" s="41">
        <f>'3. Verotulot'!D198*100/'Veroposentin tuotto'!C198</f>
        <v>48245.367285714288</v>
      </c>
      <c r="V198" s="41">
        <f>'3. Verotulot'!I198*100/'Veroposentin tuotto'!D198</f>
        <v>45409.523809523809</v>
      </c>
      <c r="W198" s="41">
        <f>'3. Verotulot'!N198*100/'Veroposentin tuotto'!E198</f>
        <v>47009.523809523809</v>
      </c>
      <c r="X198" s="41">
        <f>'3. Verotulot'!S198*100/'Veroposentin tuotto'!F198</f>
        <v>44247.619047619046</v>
      </c>
      <c r="Y198" s="41">
        <f>'3. Verotulot'!X198*100/'Veroposentin tuotto'!G198</f>
        <v>46366.666666666664</v>
      </c>
      <c r="Z198" s="41">
        <f>'3. Verotulot'!AC198*100/'Veroposentin tuotto'!H198</f>
        <v>46204.761904761908</v>
      </c>
      <c r="AA198" s="41">
        <f>'3. Verotulot'!AH198*100/'Veroposentin tuotto'!I198</f>
        <v>47743.530809523807</v>
      </c>
      <c r="AB198" s="41">
        <f>'3. Verotulot'!AM198*100/'Veroposentin tuotto'!J198</f>
        <v>51093.84780952381</v>
      </c>
      <c r="AC198" s="41">
        <f>'3. Verotulot'!AR198*100/'Veroposentin tuotto'!K198</f>
        <v>62368.887559808616</v>
      </c>
      <c r="AD198" s="41">
        <f>'3. Verotulot'!AW198*100/'Veroposentin tuotto'!L198</f>
        <v>63541.25</v>
      </c>
      <c r="AE198" s="41">
        <f>'3. Verotulot'!BB198*100/'Veroposentin tuotto'!M198</f>
        <v>58870.292134831463</v>
      </c>
      <c r="AF198" s="41">
        <f>'3. Verotulot'!BG198*100/'Veroposentin tuotto'!N198</f>
        <v>61728.956762324087</v>
      </c>
      <c r="AG198" s="41">
        <f>'3. Verotulot'!BL198*100/'Veroposentin tuotto'!O198</f>
        <v>61281.676545203074</v>
      </c>
      <c r="AH198" s="41">
        <f>'3. Verotulot'!BQ198*100/'Veroposentin tuotto'!P198</f>
        <v>61901.733015885242</v>
      </c>
      <c r="AI198" s="41">
        <f>'3. Verotulot'!BV198*100/'Veroposentin tuotto'!Q198</f>
        <v>62824.102792474769</v>
      </c>
      <c r="AJ198" s="41">
        <f>'3. Verotulot'!CA198*100/'Veroposentin tuotto'!R198</f>
        <v>64159.63592049302</v>
      </c>
      <c r="AM198" s="41">
        <f>'3. Verotulot'!D198/'Veroposentin tuotto'!C198</f>
        <v>482.45367285714286</v>
      </c>
      <c r="AN198" s="41">
        <f>'3. Verotulot'!I198/'Veroposentin tuotto'!D198</f>
        <v>454.09523809523807</v>
      </c>
      <c r="AO198" s="41">
        <f>'3. Verotulot'!N198/'Veroposentin tuotto'!E198</f>
        <v>470.09523809523807</v>
      </c>
      <c r="AP198" s="41">
        <f>'3. Verotulot'!S198/'Veroposentin tuotto'!F198</f>
        <v>442.47619047619048</v>
      </c>
      <c r="AQ198" s="41">
        <f>'3. Verotulot'!X198/'Veroposentin tuotto'!G198</f>
        <v>463.66666666666669</v>
      </c>
      <c r="AR198" s="41">
        <f>'3. Verotulot'!AC198/'Veroposentin tuotto'!H198</f>
        <v>462.04761904761904</v>
      </c>
      <c r="AS198" s="41">
        <f>'3. Verotulot'!AH198/'Veroposentin tuotto'!I198</f>
        <v>477.4353080952381</v>
      </c>
      <c r="AT198" s="41">
        <f>'3. Verotulot'!AM198/'Veroposentin tuotto'!J198</f>
        <v>510.93847809523805</v>
      </c>
      <c r="AU198" s="41">
        <f>'3. Verotulot'!AR198/'Veroposentin tuotto'!K198</f>
        <v>623.68887559808616</v>
      </c>
      <c r="AV198" s="41">
        <f>'3. Verotulot'!AW198/'Veroposentin tuotto'!L198</f>
        <v>635.41250000000002</v>
      </c>
      <c r="AW198" s="41">
        <f>'3. Verotulot'!BB198/'Veroposentin tuotto'!M198</f>
        <v>588.70292134831459</v>
      </c>
      <c r="AX198" s="41">
        <f>'3. Verotulot'!BG198/'Veroposentin tuotto'!N198</f>
        <v>617.28956762324083</v>
      </c>
      <c r="AY198" s="41">
        <f>'3. Verotulot'!BL198/'Veroposentin tuotto'!O198</f>
        <v>612.81676545203072</v>
      </c>
      <c r="AZ198" s="41">
        <f>'3. Verotulot'!BQ198/'Veroposentin tuotto'!P198</f>
        <v>619.01733015885247</v>
      </c>
      <c r="BA198" s="41">
        <f>'3. Verotulot'!BV198/'Veroposentin tuotto'!Q198</f>
        <v>628.24102792474775</v>
      </c>
      <c r="BB198" s="41">
        <f>'3. Verotulot'!CA198/'Veroposentin tuotto'!R198</f>
        <v>641.5963592049302</v>
      </c>
      <c r="BD198" s="146"/>
      <c r="BF198" s="34">
        <v>601</v>
      </c>
      <c r="BG198" s="88" t="s">
        <v>512</v>
      </c>
      <c r="BH198" s="41">
        <f>AM198/'1. Väestöennuste'!E199*1000</f>
        <v>114.29842995904829</v>
      </c>
      <c r="BI198" s="41">
        <f>AN198/'1. Väestöennuste'!F199*1000</f>
        <v>108.06645361619182</v>
      </c>
      <c r="BJ198" s="41">
        <f>AO198/'1. Väestöennuste'!G199*1000</f>
        <v>113.90725420286844</v>
      </c>
      <c r="BK198" s="41">
        <f>AP198/'1. Väestöennuste'!H199*1000</f>
        <v>109.17251183720465</v>
      </c>
      <c r="BL198" s="41">
        <f>AQ198/'1. Väestöennuste'!I199*1000</f>
        <v>114.99669312169313</v>
      </c>
      <c r="BM198" s="41">
        <f>AR198/'1. Väestöennuste'!J199*1000</f>
        <v>117.53946045474918</v>
      </c>
      <c r="BN198" s="41">
        <f>AS198/'1. Väestöennuste'!K199*1000</f>
        <v>123.27273640465739</v>
      </c>
      <c r="BO198" s="41">
        <f>AT198/'1. Väestöennuste'!L199*1000</f>
        <v>134.95469574623297</v>
      </c>
      <c r="BP198" s="41">
        <f>AU198/'1. Väestöennuste'!M199*1000</f>
        <v>166.80633206688583</v>
      </c>
      <c r="BQ198" s="41">
        <f>AV198/'1. Väestöennuste'!N199*1000</f>
        <v>172.10522751895994</v>
      </c>
      <c r="BR198" s="41">
        <f>AW198/'1. Väestöennuste'!O199*1000</f>
        <v>160.14769351151102</v>
      </c>
      <c r="BS198" s="41">
        <f>AX198/'1. Väestöennuste'!P199*1000</f>
        <v>173.44466637348717</v>
      </c>
      <c r="BT198" s="41">
        <f>AY198/'1. Väestöennuste'!Q199*1000</f>
        <v>174.79086293554784</v>
      </c>
      <c r="BU198" s="41">
        <f>AZ198/'1. Väestöennuste'!R199*1000</f>
        <v>179.32135867869422</v>
      </c>
      <c r="BV198" s="41">
        <f>BA198/'1. Väestöennuste'!S199*1000</f>
        <v>184.55964392618912</v>
      </c>
      <c r="BW198" s="41">
        <f>BB198/'1. Väestöennuste'!T199*1000</f>
        <v>191.12194197346744</v>
      </c>
    </row>
    <row r="199" spans="1:75" x14ac:dyDescent="0.25">
      <c r="A199" s="30">
        <v>604</v>
      </c>
      <c r="B199" s="47" t="s">
        <v>513</v>
      </c>
      <c r="C199" s="47">
        <v>20</v>
      </c>
      <c r="D199" s="47">
        <v>20</v>
      </c>
      <c r="E199" s="47">
        <v>20</v>
      </c>
      <c r="F199" s="47">
        <v>20</v>
      </c>
      <c r="G199" s="47">
        <v>20</v>
      </c>
      <c r="H199" s="58">
        <v>20.5</v>
      </c>
      <c r="I199" s="139">
        <v>20.5</v>
      </c>
      <c r="J199" s="139">
        <v>20.5</v>
      </c>
      <c r="K199" s="139">
        <f t="shared" si="15"/>
        <v>7.8599999999999994</v>
      </c>
      <c r="L199" s="139">
        <v>7.9</v>
      </c>
      <c r="M199" s="139">
        <v>7.9</v>
      </c>
      <c r="N199" s="147">
        <v>7.9</v>
      </c>
      <c r="O199" s="147">
        <f t="shared" si="20"/>
        <v>7.9</v>
      </c>
      <c r="P199" s="147">
        <f t="shared" si="20"/>
        <v>7.9</v>
      </c>
      <c r="Q199" s="147">
        <f t="shared" si="16"/>
        <v>7.9</v>
      </c>
      <c r="R199" s="147">
        <f t="shared" si="17"/>
        <v>7.9</v>
      </c>
      <c r="S199" s="147"/>
      <c r="U199" s="41">
        <f>'3. Verotulot'!D199*100/'Veroposentin tuotto'!C199</f>
        <v>370388.31715000002</v>
      </c>
      <c r="V199" s="41">
        <f>'3. Verotulot'!I199*100/'Veroposentin tuotto'!D199</f>
        <v>388480</v>
      </c>
      <c r="W199" s="41">
        <f>'3. Verotulot'!N199*100/'Veroposentin tuotto'!E199</f>
        <v>382705</v>
      </c>
      <c r="X199" s="41">
        <f>'3. Verotulot'!S199*100/'Veroposentin tuotto'!F199</f>
        <v>384345</v>
      </c>
      <c r="Y199" s="41">
        <f>'3. Verotulot'!X199*100/'Veroposentin tuotto'!G199</f>
        <v>404535</v>
      </c>
      <c r="Z199" s="41">
        <f>'3. Verotulot'!AC199*100/'Veroposentin tuotto'!H199</f>
        <v>422390.24390243902</v>
      </c>
      <c r="AA199" s="41">
        <f>'3. Verotulot'!AH199*100/'Veroposentin tuotto'!I199</f>
        <v>428067.50878048781</v>
      </c>
      <c r="AB199" s="41">
        <f>'3. Verotulot'!AM199*100/'Veroposentin tuotto'!J199</f>
        <v>474256.66004878056</v>
      </c>
      <c r="AC199" s="41">
        <f>'3. Verotulot'!AR199*100/'Veroposentin tuotto'!K199</f>
        <v>615154.76310432574</v>
      </c>
      <c r="AD199" s="41">
        <f>'3. Verotulot'!AW199*100/'Veroposentin tuotto'!L199</f>
        <v>577584.54037974682</v>
      </c>
      <c r="AE199" s="41">
        <f>'3. Verotulot'!BB199*100/'Veroposentin tuotto'!M199</f>
        <v>599476.9840506328</v>
      </c>
      <c r="AF199" s="41">
        <f>'3. Verotulot'!BG199*100/'Veroposentin tuotto'!N199</f>
        <v>633272.9054066625</v>
      </c>
      <c r="AG199" s="41">
        <f>'3. Verotulot'!BL199*100/'Veroposentin tuotto'!O199</f>
        <v>663575.83304873866</v>
      </c>
      <c r="AH199" s="41">
        <f>'3. Verotulot'!BQ199*100/'Veroposentin tuotto'!P199</f>
        <v>696003.0315689859</v>
      </c>
      <c r="AI199" s="41">
        <f>'3. Verotulot'!BV199*100/'Veroposentin tuotto'!Q199</f>
        <v>730219.3563114627</v>
      </c>
      <c r="AJ199" s="41">
        <f>'3. Verotulot'!CA199*100/'Veroposentin tuotto'!R199</f>
        <v>764405.56181335391</v>
      </c>
      <c r="AM199" s="41">
        <f>'3. Verotulot'!D199/'Veroposentin tuotto'!C199</f>
        <v>3703.8831715000001</v>
      </c>
      <c r="AN199" s="41">
        <f>'3. Verotulot'!I199/'Veroposentin tuotto'!D199</f>
        <v>3884.8</v>
      </c>
      <c r="AO199" s="41">
        <f>'3. Verotulot'!N199/'Veroposentin tuotto'!E199</f>
        <v>3827.05</v>
      </c>
      <c r="AP199" s="41">
        <f>'3. Verotulot'!S199/'Veroposentin tuotto'!F199</f>
        <v>3843.45</v>
      </c>
      <c r="AQ199" s="41">
        <f>'3. Verotulot'!X199/'Veroposentin tuotto'!G199</f>
        <v>4045.35</v>
      </c>
      <c r="AR199" s="41">
        <f>'3. Verotulot'!AC199/'Veroposentin tuotto'!H199</f>
        <v>4223.9024390243903</v>
      </c>
      <c r="AS199" s="41">
        <f>'3. Verotulot'!AH199/'Veroposentin tuotto'!I199</f>
        <v>4280.6750878048779</v>
      </c>
      <c r="AT199" s="41">
        <f>'3. Verotulot'!AM199/'Veroposentin tuotto'!J199</f>
        <v>4742.5666004878049</v>
      </c>
      <c r="AU199" s="41">
        <f>'3. Verotulot'!AR199/'Veroposentin tuotto'!K199</f>
        <v>6151.5476310432578</v>
      </c>
      <c r="AV199" s="41">
        <f>'3. Verotulot'!AW199/'Veroposentin tuotto'!L199</f>
        <v>5775.845403797468</v>
      </c>
      <c r="AW199" s="41">
        <f>'3. Verotulot'!BB199/'Veroposentin tuotto'!M199</f>
        <v>5994.7698405063293</v>
      </c>
      <c r="AX199" s="41">
        <f>'3. Verotulot'!BG199/'Veroposentin tuotto'!N199</f>
        <v>6332.7290540666245</v>
      </c>
      <c r="AY199" s="41">
        <f>'3. Verotulot'!BL199/'Veroposentin tuotto'!O199</f>
        <v>6635.758330487386</v>
      </c>
      <c r="AZ199" s="41">
        <f>'3. Verotulot'!BQ199/'Veroposentin tuotto'!P199</f>
        <v>6960.0303156898581</v>
      </c>
      <c r="BA199" s="41">
        <f>'3. Verotulot'!BV199/'Veroposentin tuotto'!Q199</f>
        <v>7302.193563114628</v>
      </c>
      <c r="BB199" s="41">
        <f>'3. Verotulot'!CA199/'Veroposentin tuotto'!R199</f>
        <v>7644.0556181335387</v>
      </c>
      <c r="BD199" s="146"/>
      <c r="BF199" s="34">
        <v>604</v>
      </c>
      <c r="BG199" s="88" t="s">
        <v>513</v>
      </c>
      <c r="BH199" s="41">
        <f>AM199/'1. Väestöennuste'!E200*1000</f>
        <v>195.8379512240258</v>
      </c>
      <c r="BI199" s="41">
        <f>AN199/'1. Väestöennuste'!F200*1000</f>
        <v>202.72399937379328</v>
      </c>
      <c r="BJ199" s="41">
        <f>AO199/'1. Väestöennuste'!G200*1000</f>
        <v>198.9421427457504</v>
      </c>
      <c r="BK199" s="41">
        <f>AP199/'1. Väestöennuste'!H200*1000</f>
        <v>198.44330855018586</v>
      </c>
      <c r="BL199" s="41">
        <f>AQ199/'1. Väestöennuste'!I200*1000</f>
        <v>206.15349334964071</v>
      </c>
      <c r="BM199" s="41">
        <f>AR199/'1. Väestöennuste'!J200*1000</f>
        <v>213.29608842217797</v>
      </c>
      <c r="BN199" s="41">
        <f>AS199/'1. Väestöennuste'!K200*1000</f>
        <v>211.85168206497465</v>
      </c>
      <c r="BO199" s="41">
        <f>AT199/'1. Väestöennuste'!L200*1000</f>
        <v>232.42178880116663</v>
      </c>
      <c r="BP199" s="41">
        <f>AU199/'1. Väestöennuste'!M200*1000</f>
        <v>296.27450903257034</v>
      </c>
      <c r="BQ199" s="41">
        <f>AV199/'1. Väestöennuste'!N200*1000</f>
        <v>274.49127477414066</v>
      </c>
      <c r="BR199" s="41">
        <f>AW199/'1. Väestöennuste'!O200*1000</f>
        <v>280.48331261434191</v>
      </c>
      <c r="BS199" s="41">
        <f>AX199/'1. Väestöennuste'!P200*1000</f>
        <v>292.92423581417387</v>
      </c>
      <c r="BT199" s="41">
        <f>AY199/'1. Väestöennuste'!Q200*1000</f>
        <v>303.36282026549264</v>
      </c>
      <c r="BU199" s="41">
        <f>AZ199/'1. Väestöennuste'!R200*1000</f>
        <v>314.69142811818324</v>
      </c>
      <c r="BV199" s="41">
        <f>BA199/'1. Väestöennuste'!S200*1000</f>
        <v>326.74930924980441</v>
      </c>
      <c r="BW199" s="41">
        <f>BB199/'1. Väestöennuste'!T200*1000</f>
        <v>338.65211847127142</v>
      </c>
    </row>
    <row r="200" spans="1:75" x14ac:dyDescent="0.25">
      <c r="A200" s="30">
        <v>607</v>
      </c>
      <c r="B200" s="47" t="s">
        <v>514</v>
      </c>
      <c r="C200" s="47">
        <v>19.5</v>
      </c>
      <c r="D200" s="47">
        <v>20.25</v>
      </c>
      <c r="E200" s="47">
        <v>20.25</v>
      </c>
      <c r="F200" s="47">
        <v>20.25</v>
      </c>
      <c r="G200" s="47">
        <v>20.25</v>
      </c>
      <c r="H200" s="58">
        <v>20.25</v>
      </c>
      <c r="I200" s="139">
        <v>20.25</v>
      </c>
      <c r="J200" s="139">
        <v>20.25</v>
      </c>
      <c r="K200" s="139">
        <f t="shared" si="15"/>
        <v>7.6099999999999994</v>
      </c>
      <c r="L200" s="139">
        <v>8.5</v>
      </c>
      <c r="M200" s="139">
        <v>9</v>
      </c>
      <c r="N200" s="147">
        <v>9</v>
      </c>
      <c r="O200" s="147">
        <f t="shared" si="20"/>
        <v>9</v>
      </c>
      <c r="P200" s="147">
        <f t="shared" si="20"/>
        <v>9</v>
      </c>
      <c r="Q200" s="147">
        <f t="shared" si="16"/>
        <v>9</v>
      </c>
      <c r="R200" s="147">
        <f t="shared" si="17"/>
        <v>9</v>
      </c>
      <c r="S200" s="147"/>
      <c r="U200" s="41">
        <f>'3. Verotulot'!D200*100/'Veroposentin tuotto'!C200</f>
        <v>52299.99687179488</v>
      </c>
      <c r="V200" s="41">
        <f>'3. Verotulot'!I200*100/'Veroposentin tuotto'!D200</f>
        <v>47698.765432098764</v>
      </c>
      <c r="W200" s="41">
        <f>'3. Verotulot'!N200*100/'Veroposentin tuotto'!E200</f>
        <v>49200</v>
      </c>
      <c r="X200" s="41">
        <f>'3. Verotulot'!S200*100/'Veroposentin tuotto'!F200</f>
        <v>45545.679012345681</v>
      </c>
      <c r="Y200" s="41">
        <f>'3. Verotulot'!X200*100/'Veroposentin tuotto'!G200</f>
        <v>47239.506172839509</v>
      </c>
      <c r="Z200" s="41">
        <f>'3. Verotulot'!AC200*100/'Veroposentin tuotto'!H200</f>
        <v>47180.246913580246</v>
      </c>
      <c r="AA200" s="41">
        <f>'3. Verotulot'!AH200*100/'Veroposentin tuotto'!I200</f>
        <v>49099.131209876541</v>
      </c>
      <c r="AB200" s="41">
        <f>'3. Verotulot'!AM200*100/'Veroposentin tuotto'!J200</f>
        <v>50290.104691358021</v>
      </c>
      <c r="AC200" s="41">
        <f>'3. Verotulot'!AR200*100/'Veroposentin tuotto'!K200</f>
        <v>59558.389224704348</v>
      </c>
      <c r="AD200" s="41">
        <f>'3. Verotulot'!AW200*100/'Veroposentin tuotto'!L200</f>
        <v>64901.8534117647</v>
      </c>
      <c r="AE200" s="41">
        <f>'3. Verotulot'!BB200*100/'Veroposentin tuotto'!M200</f>
        <v>60826.698888888895</v>
      </c>
      <c r="AF200" s="41">
        <f>'3. Verotulot'!BG200*100/'Veroposentin tuotto'!N200</f>
        <v>63218.351330694677</v>
      </c>
      <c r="AG200" s="41">
        <f>'3. Verotulot'!BL200*100/'Veroposentin tuotto'!O200</f>
        <v>64165.712085677464</v>
      </c>
      <c r="AH200" s="41">
        <f>'3. Verotulot'!BQ200*100/'Veroposentin tuotto'!P200</f>
        <v>65350.089834248945</v>
      </c>
      <c r="AI200" s="41">
        <f>'3. Verotulot'!BV200*100/'Veroposentin tuotto'!Q200</f>
        <v>66845.91670473617</v>
      </c>
      <c r="AJ200" s="41">
        <f>'3. Verotulot'!CA200*100/'Veroposentin tuotto'!R200</f>
        <v>68472.649621786448</v>
      </c>
      <c r="AM200" s="41">
        <f>'3. Verotulot'!D200/'Veroposentin tuotto'!C200</f>
        <v>522.99996871794872</v>
      </c>
      <c r="AN200" s="41">
        <f>'3. Verotulot'!I200/'Veroposentin tuotto'!D200</f>
        <v>476.98765432098764</v>
      </c>
      <c r="AO200" s="41">
        <f>'3. Verotulot'!N200/'Veroposentin tuotto'!E200</f>
        <v>492</v>
      </c>
      <c r="AP200" s="41">
        <f>'3. Verotulot'!S200/'Veroposentin tuotto'!F200</f>
        <v>455.45679012345681</v>
      </c>
      <c r="AQ200" s="41">
        <f>'3. Verotulot'!X200/'Veroposentin tuotto'!G200</f>
        <v>472.39506172839504</v>
      </c>
      <c r="AR200" s="41">
        <f>'3. Verotulot'!AC200/'Veroposentin tuotto'!H200</f>
        <v>471.80246913580248</v>
      </c>
      <c r="AS200" s="41">
        <f>'3. Verotulot'!AH200/'Veroposentin tuotto'!I200</f>
        <v>490.99131209876543</v>
      </c>
      <c r="AT200" s="41">
        <f>'3. Verotulot'!AM200/'Veroposentin tuotto'!J200</f>
        <v>502.90104691358022</v>
      </c>
      <c r="AU200" s="41">
        <f>'3. Verotulot'!AR200/'Veroposentin tuotto'!K200</f>
        <v>595.58389224704342</v>
      </c>
      <c r="AV200" s="41">
        <f>'3. Verotulot'!AW200/'Veroposentin tuotto'!L200</f>
        <v>649.01853411764705</v>
      </c>
      <c r="AW200" s="41">
        <f>'3. Verotulot'!BB200/'Veroposentin tuotto'!M200</f>
        <v>608.26698888888893</v>
      </c>
      <c r="AX200" s="41">
        <f>'3. Verotulot'!BG200/'Veroposentin tuotto'!N200</f>
        <v>632.18351330694679</v>
      </c>
      <c r="AY200" s="41">
        <f>'3. Verotulot'!BL200/'Veroposentin tuotto'!O200</f>
        <v>641.65712085677467</v>
      </c>
      <c r="AZ200" s="41">
        <f>'3. Verotulot'!BQ200/'Veroposentin tuotto'!P200</f>
        <v>653.50089834248945</v>
      </c>
      <c r="BA200" s="41">
        <f>'3. Verotulot'!BV200/'Veroposentin tuotto'!Q200</f>
        <v>668.45916704736169</v>
      </c>
      <c r="BB200" s="41">
        <f>'3. Verotulot'!CA200/'Veroposentin tuotto'!R200</f>
        <v>684.72649621786456</v>
      </c>
      <c r="BD200" s="146"/>
      <c r="BF200" s="34">
        <v>607</v>
      </c>
      <c r="BG200" s="88" t="s">
        <v>514</v>
      </c>
      <c r="BH200" s="41">
        <f>AM200/'1. Väestöennuste'!E201*1000</f>
        <v>114.79367179937417</v>
      </c>
      <c r="BI200" s="41">
        <f>AN200/'1. Väestöennuste'!F201*1000</f>
        <v>105.66851004009474</v>
      </c>
      <c r="BJ200" s="41">
        <f>AO200/'1. Väestöennuste'!G201*1000</f>
        <v>111.46352514725872</v>
      </c>
      <c r="BK200" s="41">
        <f>AP200/'1. Väestöennuste'!H201*1000</f>
        <v>105.74803578441067</v>
      </c>
      <c r="BL200" s="41">
        <f>AQ200/'1. Väestöennuste'!I201*1000</f>
        <v>111.25649122194891</v>
      </c>
      <c r="BM200" s="41">
        <f>AR200/'1. Väestöennuste'!J201*1000</f>
        <v>112.30718141771067</v>
      </c>
      <c r="BN200" s="41">
        <f>AS200/'1. Väestöennuste'!K201*1000</f>
        <v>117.99839271779992</v>
      </c>
      <c r="BO200" s="41">
        <f>AT200/'1. Väestöennuste'!L201*1000</f>
        <v>123.13933567913325</v>
      </c>
      <c r="BP200" s="41">
        <f>AU200/'1. Väestöennuste'!M201*1000</f>
        <v>146.55115458834732</v>
      </c>
      <c r="BQ200" s="41">
        <f>AV200/'1. Väestöennuste'!N201*1000</f>
        <v>162.2952073312446</v>
      </c>
      <c r="BR200" s="41">
        <f>AW200/'1. Väestöennuste'!O201*1000</f>
        <v>154.30415750606011</v>
      </c>
      <c r="BS200" s="41">
        <f>AX200/'1. Väestöennuste'!P201*1000</f>
        <v>160.04645906504982</v>
      </c>
      <c r="BT200" s="41">
        <f>AY200/'1. Väestöennuste'!Q201*1000</f>
        <v>164.022781405106</v>
      </c>
      <c r="BU200" s="41">
        <f>AZ200/'1. Väestöennuste'!R201*1000</f>
        <v>168.77605845622145</v>
      </c>
      <c r="BV200" s="41">
        <f>BA200/'1. Väestöennuste'!S201*1000</f>
        <v>174.53241959461141</v>
      </c>
      <c r="BW200" s="41">
        <f>BB200/'1. Väestöennuste'!T201*1000</f>
        <v>180.61896497437735</v>
      </c>
    </row>
    <row r="201" spans="1:75" x14ac:dyDescent="0.25">
      <c r="A201" s="30">
        <v>608</v>
      </c>
      <c r="B201" s="47" t="s">
        <v>515</v>
      </c>
      <c r="C201" s="47">
        <v>20.5</v>
      </c>
      <c r="D201" s="47">
        <v>20.5</v>
      </c>
      <c r="E201" s="47">
        <v>20.5</v>
      </c>
      <c r="F201" s="47">
        <v>20.5</v>
      </c>
      <c r="G201" s="47">
        <v>21.5</v>
      </c>
      <c r="H201" s="58">
        <v>21.5</v>
      </c>
      <c r="I201" s="139">
        <v>21.5</v>
      </c>
      <c r="J201" s="139">
        <v>21.5</v>
      </c>
      <c r="K201" s="139">
        <f t="shared" si="15"/>
        <v>8.86</v>
      </c>
      <c r="L201" s="139">
        <v>9.9</v>
      </c>
      <c r="M201" s="139">
        <v>10.9</v>
      </c>
      <c r="N201" s="147">
        <v>10.9</v>
      </c>
      <c r="O201" s="147">
        <f t="shared" si="20"/>
        <v>10.9</v>
      </c>
      <c r="P201" s="147">
        <f t="shared" si="20"/>
        <v>10.9</v>
      </c>
      <c r="Q201" s="147">
        <f t="shared" si="16"/>
        <v>10.9</v>
      </c>
      <c r="R201" s="147">
        <f t="shared" si="17"/>
        <v>10.9</v>
      </c>
      <c r="S201" s="147"/>
      <c r="U201" s="41">
        <f>'3. Verotulot'!D201*100/'Veroposentin tuotto'!C201</f>
        <v>27716.581902439026</v>
      </c>
      <c r="V201" s="41">
        <f>'3. Verotulot'!I201*100/'Veroposentin tuotto'!D201</f>
        <v>27209.756097560974</v>
      </c>
      <c r="W201" s="41">
        <f>'3. Verotulot'!N201*100/'Veroposentin tuotto'!E201</f>
        <v>26804.878048780487</v>
      </c>
      <c r="X201" s="41">
        <f>'3. Verotulot'!S201*100/'Veroposentin tuotto'!F201</f>
        <v>24546.341463414636</v>
      </c>
      <c r="Y201" s="41">
        <f>'3. Verotulot'!X201*100/'Veroposentin tuotto'!G201</f>
        <v>27488.372093023256</v>
      </c>
      <c r="Z201" s="41">
        <f>'3. Verotulot'!AC201*100/'Veroposentin tuotto'!H201</f>
        <v>26567.441860465115</v>
      </c>
      <c r="AA201" s="41">
        <f>'3. Verotulot'!AH201*100/'Veroposentin tuotto'!I201</f>
        <v>28103.206139534886</v>
      </c>
      <c r="AB201" s="41">
        <f>'3. Verotulot'!AM201*100/'Veroposentin tuotto'!J201</f>
        <v>28081.059162790698</v>
      </c>
      <c r="AC201" s="41">
        <f>'3. Verotulot'!AR201*100/'Veroposentin tuotto'!K201</f>
        <v>35953.51072234763</v>
      </c>
      <c r="AD201" s="41">
        <f>'3. Verotulot'!AW201*100/'Veroposentin tuotto'!L201</f>
        <v>34175.041919191914</v>
      </c>
      <c r="AE201" s="41">
        <f>'3. Verotulot'!BB201*100/'Veroposentin tuotto'!M201</f>
        <v>34707.869816513761</v>
      </c>
      <c r="AF201" s="41">
        <f>'3. Verotulot'!BG201*100/'Veroposentin tuotto'!N201</f>
        <v>34540.635614523388</v>
      </c>
      <c r="AG201" s="41">
        <f>'3. Verotulot'!BL201*100/'Veroposentin tuotto'!O201</f>
        <v>34919.568287283488</v>
      </c>
      <c r="AH201" s="41">
        <f>'3. Verotulot'!BQ201*100/'Veroposentin tuotto'!P201</f>
        <v>35307.883411824572</v>
      </c>
      <c r="AI201" s="41">
        <f>'3. Verotulot'!BV201*100/'Veroposentin tuotto'!Q201</f>
        <v>35926.553439647469</v>
      </c>
      <c r="AJ201" s="41">
        <f>'3. Verotulot'!CA201*100/'Veroposentin tuotto'!R201</f>
        <v>36692.350453588348</v>
      </c>
      <c r="AM201" s="41">
        <f>'3. Verotulot'!D201/'Veroposentin tuotto'!C201</f>
        <v>277.16581902439026</v>
      </c>
      <c r="AN201" s="41">
        <f>'3. Verotulot'!I201/'Veroposentin tuotto'!D201</f>
        <v>272.09756097560978</v>
      </c>
      <c r="AO201" s="41">
        <f>'3. Verotulot'!N201/'Veroposentin tuotto'!E201</f>
        <v>268.04878048780489</v>
      </c>
      <c r="AP201" s="41">
        <f>'3. Verotulot'!S201/'Veroposentin tuotto'!F201</f>
        <v>245.46341463414635</v>
      </c>
      <c r="AQ201" s="41">
        <f>'3. Verotulot'!X201/'Veroposentin tuotto'!G201</f>
        <v>274.88372093023258</v>
      </c>
      <c r="AR201" s="41">
        <f>'3. Verotulot'!AC201/'Veroposentin tuotto'!H201</f>
        <v>265.67441860465118</v>
      </c>
      <c r="AS201" s="41">
        <f>'3. Verotulot'!AH201/'Veroposentin tuotto'!I201</f>
        <v>281.03206139534888</v>
      </c>
      <c r="AT201" s="41">
        <f>'3. Verotulot'!AM201/'Veroposentin tuotto'!J201</f>
        <v>280.81059162790694</v>
      </c>
      <c r="AU201" s="41">
        <f>'3. Verotulot'!AR201/'Veroposentin tuotto'!K201</f>
        <v>359.5351072234763</v>
      </c>
      <c r="AV201" s="41">
        <f>'3. Verotulot'!AW201/'Veroposentin tuotto'!L201</f>
        <v>341.75041919191921</v>
      </c>
      <c r="AW201" s="41">
        <f>'3. Verotulot'!BB201/'Veroposentin tuotto'!M201</f>
        <v>347.07869816513761</v>
      </c>
      <c r="AX201" s="41">
        <f>'3. Verotulot'!BG201/'Veroposentin tuotto'!N201</f>
        <v>345.40635614523393</v>
      </c>
      <c r="AY201" s="41">
        <f>'3. Verotulot'!BL201/'Veroposentin tuotto'!O201</f>
        <v>349.19568287283488</v>
      </c>
      <c r="AZ201" s="41">
        <f>'3. Verotulot'!BQ201/'Veroposentin tuotto'!P201</f>
        <v>353.07883411824571</v>
      </c>
      <c r="BA201" s="41">
        <f>'3. Verotulot'!BV201/'Veroposentin tuotto'!Q201</f>
        <v>359.26553439647472</v>
      </c>
      <c r="BB201" s="41">
        <f>'3. Verotulot'!CA201/'Veroposentin tuotto'!R201</f>
        <v>366.92350453588352</v>
      </c>
      <c r="BD201" s="146"/>
      <c r="BF201" s="34">
        <v>608</v>
      </c>
      <c r="BG201" s="88" t="s">
        <v>515</v>
      </c>
      <c r="BH201" s="41">
        <f>AM201/'1. Väestöennuste'!E202*1000</f>
        <v>123.7347406358885</v>
      </c>
      <c r="BI201" s="41">
        <f>AN201/'1. Väestöennuste'!F202*1000</f>
        <v>121.85291579740698</v>
      </c>
      <c r="BJ201" s="41">
        <f>AO201/'1. Väestöennuste'!G202*1000</f>
        <v>123.7528995788573</v>
      </c>
      <c r="BK201" s="41">
        <f>AP201/'1. Väestöennuste'!H202*1000</f>
        <v>114.38183347350716</v>
      </c>
      <c r="BL201" s="41">
        <f>AQ201/'1. Väestöennuste'!I202*1000</f>
        <v>131.58627138833538</v>
      </c>
      <c r="BM201" s="41">
        <f>AR201/'1. Väestöennuste'!J202*1000</f>
        <v>128.78061977927831</v>
      </c>
      <c r="BN201" s="41">
        <f>AS201/'1. Väestöennuste'!K202*1000</f>
        <v>139.60857496043164</v>
      </c>
      <c r="BO201" s="41">
        <f>AT201/'1. Väestöennuste'!L202*1000</f>
        <v>141.82353112520551</v>
      </c>
      <c r="BP201" s="41">
        <f>AU201/'1. Väestöennuste'!M202*1000</f>
        <v>185.04122862762549</v>
      </c>
      <c r="BQ201" s="41">
        <f>AV201/'1. Väestöennuste'!N202*1000</f>
        <v>176.98105602895868</v>
      </c>
      <c r="BR201" s="41">
        <f>AW201/'1. Väestöennuste'!O202*1000</f>
        <v>183.34849348396071</v>
      </c>
      <c r="BS201" s="41">
        <f>AX201/'1. Väestöennuste'!P202*1000</f>
        <v>186.30332046668497</v>
      </c>
      <c r="BT201" s="41">
        <f>AY201/'1. Väestöennuste'!Q202*1000</f>
        <v>191.23531373101582</v>
      </c>
      <c r="BU201" s="41">
        <f>AZ201/'1. Väestöennuste'!R202*1000</f>
        <v>196.15490784346983</v>
      </c>
      <c r="BV201" s="41">
        <f>BA201/'1. Väestöennuste'!S202*1000</f>
        <v>202.28915225026731</v>
      </c>
      <c r="BW201" s="41">
        <f>BB201/'1. Väestöennuste'!T202*1000</f>
        <v>209.0732219577684</v>
      </c>
    </row>
    <row r="202" spans="1:75" x14ac:dyDescent="0.25">
      <c r="A202" s="30">
        <v>609</v>
      </c>
      <c r="B202" s="47" t="s">
        <v>516</v>
      </c>
      <c r="C202" s="47">
        <v>19.75</v>
      </c>
      <c r="D202" s="47">
        <v>19.75</v>
      </c>
      <c r="E202" s="47">
        <v>19.75</v>
      </c>
      <c r="F202" s="47">
        <v>19.75</v>
      </c>
      <c r="G202" s="47">
        <v>20.25</v>
      </c>
      <c r="H202" s="58">
        <v>20.25</v>
      </c>
      <c r="I202" s="139">
        <v>21.000000000000004</v>
      </c>
      <c r="J202" s="139">
        <v>21.000000000000004</v>
      </c>
      <c r="K202" s="139">
        <f t="shared" si="15"/>
        <v>8.360000000000003</v>
      </c>
      <c r="L202" s="139">
        <v>8.4</v>
      </c>
      <c r="M202" s="139">
        <v>8.6999999999999993</v>
      </c>
      <c r="N202" s="147">
        <v>8.6999999999999993</v>
      </c>
      <c r="O202" s="147">
        <f t="shared" si="20"/>
        <v>8.6999999999999993</v>
      </c>
      <c r="P202" s="147">
        <f t="shared" si="20"/>
        <v>8.6999999999999993</v>
      </c>
      <c r="Q202" s="147">
        <f t="shared" si="16"/>
        <v>8.6999999999999993</v>
      </c>
      <c r="R202" s="147">
        <f t="shared" si="17"/>
        <v>8.6999999999999993</v>
      </c>
      <c r="S202" s="147"/>
      <c r="U202" s="41">
        <f>'3. Verotulot'!D202*100/'Veroposentin tuotto'!C202</f>
        <v>1359077.1481012658</v>
      </c>
      <c r="V202" s="41">
        <f>'3. Verotulot'!I202*100/'Veroposentin tuotto'!D202</f>
        <v>1372400</v>
      </c>
      <c r="W202" s="41">
        <f>'3. Verotulot'!N202*100/'Veroposentin tuotto'!E202</f>
        <v>1333605.0632911392</v>
      </c>
      <c r="X202" s="41">
        <f>'3. Verotulot'!S202*100/'Veroposentin tuotto'!F202</f>
        <v>1345807.5949367089</v>
      </c>
      <c r="Y202" s="41">
        <f>'3. Verotulot'!X202*100/'Veroposentin tuotto'!G202</f>
        <v>1350409.8765432099</v>
      </c>
      <c r="Z202" s="41">
        <f>'3. Verotulot'!AC202*100/'Veroposentin tuotto'!H202</f>
        <v>1392671.6049382717</v>
      </c>
      <c r="AA202" s="41">
        <f>'3. Verotulot'!AH202*100/'Veroposentin tuotto'!I202</f>
        <v>1397569.5655714283</v>
      </c>
      <c r="AB202" s="41">
        <f>'3. Verotulot'!AM202*100/'Veroposentin tuotto'!J202</f>
        <v>1467704.5395238092</v>
      </c>
      <c r="AC202" s="41">
        <f>'3. Verotulot'!AR202*100/'Veroposentin tuotto'!K202</f>
        <v>1851053.9078947359</v>
      </c>
      <c r="AD202" s="41">
        <f>'3. Verotulot'!AW202*100/'Veroposentin tuotto'!L202</f>
        <v>1800733.232142857</v>
      </c>
      <c r="AE202" s="41">
        <f>'3. Verotulot'!BB202*100/'Veroposentin tuotto'!M202</f>
        <v>1766633.9574712648</v>
      </c>
      <c r="AF202" s="41">
        <f>'3. Verotulot'!BG202*100/'Veroposentin tuotto'!N202</f>
        <v>1839651.6093636702</v>
      </c>
      <c r="AG202" s="41">
        <f>'3. Verotulot'!BL202*100/'Veroposentin tuotto'!O202</f>
        <v>1897925.9098631565</v>
      </c>
      <c r="AH202" s="41">
        <f>'3. Verotulot'!BQ202*100/'Veroposentin tuotto'!P202</f>
        <v>1959043.5921699046</v>
      </c>
      <c r="AI202" s="41">
        <f>'3. Verotulot'!BV202*100/'Veroposentin tuotto'!Q202</f>
        <v>2027334.9678844062</v>
      </c>
      <c r="AJ202" s="41">
        <f>'3. Verotulot'!CA202*100/'Veroposentin tuotto'!R202</f>
        <v>2098430.3638945636</v>
      </c>
      <c r="AM202" s="41">
        <f>'3. Verotulot'!D202/'Veroposentin tuotto'!C202</f>
        <v>13590.771481012658</v>
      </c>
      <c r="AN202" s="41">
        <f>'3. Verotulot'!I202/'Veroposentin tuotto'!D202</f>
        <v>13724</v>
      </c>
      <c r="AO202" s="41">
        <f>'3. Verotulot'!N202/'Veroposentin tuotto'!E202</f>
        <v>13336.050632911392</v>
      </c>
      <c r="AP202" s="41">
        <f>'3. Verotulot'!S202/'Veroposentin tuotto'!F202</f>
        <v>13458.075949367088</v>
      </c>
      <c r="AQ202" s="41">
        <f>'3. Verotulot'!X202/'Veroposentin tuotto'!G202</f>
        <v>13504.098765432098</v>
      </c>
      <c r="AR202" s="41">
        <f>'3. Verotulot'!AC202/'Veroposentin tuotto'!H202</f>
        <v>13926.716049382716</v>
      </c>
      <c r="AS202" s="41">
        <f>'3. Verotulot'!AH202/'Veroposentin tuotto'!I202</f>
        <v>13975.695655714282</v>
      </c>
      <c r="AT202" s="41">
        <f>'3. Verotulot'!AM202/'Veroposentin tuotto'!J202</f>
        <v>14677.045395238092</v>
      </c>
      <c r="AU202" s="41">
        <f>'3. Verotulot'!AR202/'Veroposentin tuotto'!K202</f>
        <v>18510.53907894736</v>
      </c>
      <c r="AV202" s="41">
        <f>'3. Verotulot'!AW202/'Veroposentin tuotto'!L202</f>
        <v>18007.33232142857</v>
      </c>
      <c r="AW202" s="41">
        <f>'3. Verotulot'!BB202/'Veroposentin tuotto'!M202</f>
        <v>17666.339574712649</v>
      </c>
      <c r="AX202" s="41">
        <f>'3. Verotulot'!BG202/'Veroposentin tuotto'!N202</f>
        <v>18396.516093636703</v>
      </c>
      <c r="AY202" s="41">
        <f>'3. Verotulot'!BL202/'Veroposentin tuotto'!O202</f>
        <v>18979.259098631566</v>
      </c>
      <c r="AZ202" s="41">
        <f>'3. Verotulot'!BQ202/'Veroposentin tuotto'!P202</f>
        <v>19590.435921699045</v>
      </c>
      <c r="BA202" s="41">
        <f>'3. Verotulot'!BV202/'Veroposentin tuotto'!Q202</f>
        <v>20273.349678844061</v>
      </c>
      <c r="BB202" s="41">
        <f>'3. Verotulot'!CA202/'Veroposentin tuotto'!R202</f>
        <v>20984.303638945639</v>
      </c>
      <c r="BD202" s="146"/>
      <c r="BF202" s="34">
        <v>609</v>
      </c>
      <c r="BG202" s="88" t="s">
        <v>516</v>
      </c>
      <c r="BH202" s="41">
        <f>AM202/'1. Väestöennuste'!E203*1000</f>
        <v>159.21150241922916</v>
      </c>
      <c r="BI202" s="41">
        <f>AN202/'1. Väestöennuste'!F203*1000</f>
        <v>161.3468298475176</v>
      </c>
      <c r="BJ202" s="41">
        <f>AO202/'1. Väestöennuste'!G203*1000</f>
        <v>157.66075913451701</v>
      </c>
      <c r="BK202" s="41">
        <f>AP202/'1. Väestöennuste'!H203*1000</f>
        <v>159.45020851589504</v>
      </c>
      <c r="BL202" s="41">
        <f>AQ202/'1. Väestöennuste'!I203*1000</f>
        <v>160.88949371449112</v>
      </c>
      <c r="BM202" s="41">
        <f>AR202/'1. Väestöennuste'!J203*1000</f>
        <v>166.42029598707896</v>
      </c>
      <c r="BN202" s="41">
        <f>AS202/'1. Väestöennuste'!K203*1000</f>
        <v>167.40968898342496</v>
      </c>
      <c r="BO202" s="41">
        <f>AT202/'1. Väestöennuste'!L203*1000</f>
        <v>176.39619488297689</v>
      </c>
      <c r="BP202" s="41">
        <f>AU202/'1. Väestöennuste'!M203*1000</f>
        <v>222.73408753817245</v>
      </c>
      <c r="BQ202" s="41">
        <f>AV202/'1. Väestöennuste'!N203*1000</f>
        <v>216.16148276128166</v>
      </c>
      <c r="BR202" s="41">
        <f>AW202/'1. Väestöennuste'!O203*1000</f>
        <v>212.82182357201117</v>
      </c>
      <c r="BS202" s="41">
        <f>AX202/'1. Väestöennuste'!P203*1000</f>
        <v>222.72350533471393</v>
      </c>
      <c r="BT202" s="41">
        <f>AY202/'1. Väestöennuste'!Q203*1000</f>
        <v>230.39232681822293</v>
      </c>
      <c r="BU202" s="41">
        <f>AZ202/'1. Väestöennuste'!R203*1000</f>
        <v>238.43669727731853</v>
      </c>
      <c r="BV202" s="41">
        <f>BA202/'1. Väestöennuste'!S203*1000</f>
        <v>247.38681731353338</v>
      </c>
      <c r="BW202" s="41">
        <f>BB202/'1. Väestöennuste'!T203*1000</f>
        <v>256.71385137316969</v>
      </c>
    </row>
    <row r="203" spans="1:75" x14ac:dyDescent="0.25">
      <c r="A203" s="30">
        <v>611</v>
      </c>
      <c r="B203" s="47" t="s">
        <v>517</v>
      </c>
      <c r="C203" s="47">
        <v>20</v>
      </c>
      <c r="D203" s="47">
        <v>20.5</v>
      </c>
      <c r="E203" s="47">
        <v>20.5</v>
      </c>
      <c r="F203" s="47">
        <v>20.5</v>
      </c>
      <c r="G203" s="47">
        <v>20.5</v>
      </c>
      <c r="H203" s="58">
        <v>20.5</v>
      </c>
      <c r="I203" s="139">
        <v>20.5</v>
      </c>
      <c r="J203" s="139">
        <v>20.5</v>
      </c>
      <c r="K203" s="139">
        <f t="shared" si="15"/>
        <v>7.8599999999999994</v>
      </c>
      <c r="L203" s="139">
        <v>7.9</v>
      </c>
      <c r="M203" s="139">
        <v>7.9</v>
      </c>
      <c r="N203" s="147">
        <v>8.3000000000000007</v>
      </c>
      <c r="O203" s="147">
        <f t="shared" si="20"/>
        <v>8.3000000000000007</v>
      </c>
      <c r="P203" s="147">
        <f t="shared" si="20"/>
        <v>8.3000000000000007</v>
      </c>
      <c r="Q203" s="147">
        <f t="shared" si="16"/>
        <v>8.3000000000000007</v>
      </c>
      <c r="R203" s="147">
        <f t="shared" si="17"/>
        <v>8.3000000000000007</v>
      </c>
      <c r="S203" s="147"/>
      <c r="U203" s="41">
        <f>'3. Verotulot'!D203*100/'Veroposentin tuotto'!C203</f>
        <v>85051.998999999996</v>
      </c>
      <c r="V203" s="41">
        <f>'3. Verotulot'!I203*100/'Veroposentin tuotto'!D203</f>
        <v>87009.756097560981</v>
      </c>
      <c r="W203" s="41">
        <f>'3. Verotulot'!N203*100/'Veroposentin tuotto'!E203</f>
        <v>88000</v>
      </c>
      <c r="X203" s="41">
        <f>'3. Verotulot'!S203*100/'Veroposentin tuotto'!F203</f>
        <v>86760.975609756104</v>
      </c>
      <c r="Y203" s="41">
        <f>'3. Verotulot'!X203*100/'Veroposentin tuotto'!G203</f>
        <v>88760.975609756104</v>
      </c>
      <c r="Z203" s="41">
        <f>'3. Verotulot'!AC203*100/'Veroposentin tuotto'!H203</f>
        <v>95239.024390243896</v>
      </c>
      <c r="AA203" s="41">
        <f>'3. Verotulot'!AH203*100/'Veroposentin tuotto'!I203</f>
        <v>96422.762292682921</v>
      </c>
      <c r="AB203" s="41">
        <f>'3. Verotulot'!AM203*100/'Veroposentin tuotto'!J203</f>
        <v>101734.94892682928</v>
      </c>
      <c r="AC203" s="41">
        <f>'3. Verotulot'!AR203*100/'Veroposentin tuotto'!K203</f>
        <v>129115.11310432572</v>
      </c>
      <c r="AD203" s="41">
        <f>'3. Verotulot'!AW203*100/'Veroposentin tuotto'!L203</f>
        <v>121133.54987341769</v>
      </c>
      <c r="AE203" s="41">
        <f>'3. Verotulot'!BB203*100/'Veroposentin tuotto'!M203</f>
        <v>125102.78443037976</v>
      </c>
      <c r="AF203" s="41">
        <f>'3. Verotulot'!BG203*100/'Veroposentin tuotto'!N203</f>
        <v>126866.23726419338</v>
      </c>
      <c r="AG203" s="41">
        <f>'3. Verotulot'!BL203*100/'Veroposentin tuotto'!O203</f>
        <v>132526.66822266058</v>
      </c>
      <c r="AH203" s="41">
        <f>'3. Verotulot'!BQ203*100/'Veroposentin tuotto'!P203</f>
        <v>137754.08148152032</v>
      </c>
      <c r="AI203" s="41">
        <f>'3. Verotulot'!BV203*100/'Veroposentin tuotto'!Q203</f>
        <v>142992.88117043505</v>
      </c>
      <c r="AJ203" s="41">
        <f>'3. Verotulot'!CA203*100/'Veroposentin tuotto'!R203</f>
        <v>148553.78341053237</v>
      </c>
      <c r="AM203" s="41">
        <f>'3. Verotulot'!D203/'Veroposentin tuotto'!C203</f>
        <v>850.51999000000001</v>
      </c>
      <c r="AN203" s="41">
        <f>'3. Verotulot'!I203/'Veroposentin tuotto'!D203</f>
        <v>870.09756097560978</v>
      </c>
      <c r="AO203" s="41">
        <f>'3. Verotulot'!N203/'Veroposentin tuotto'!E203</f>
        <v>880</v>
      </c>
      <c r="AP203" s="41">
        <f>'3. Verotulot'!S203/'Veroposentin tuotto'!F203</f>
        <v>867.60975609756099</v>
      </c>
      <c r="AQ203" s="41">
        <f>'3. Verotulot'!X203/'Veroposentin tuotto'!G203</f>
        <v>887.60975609756099</v>
      </c>
      <c r="AR203" s="41">
        <f>'3. Verotulot'!AC203/'Veroposentin tuotto'!H203</f>
        <v>952.39024390243901</v>
      </c>
      <c r="AS203" s="41">
        <f>'3. Verotulot'!AH203/'Veroposentin tuotto'!I203</f>
        <v>964.22762292682921</v>
      </c>
      <c r="AT203" s="41">
        <f>'3. Verotulot'!AM203/'Veroposentin tuotto'!J203</f>
        <v>1017.3494892682928</v>
      </c>
      <c r="AU203" s="41">
        <f>'3. Verotulot'!AR203/'Veroposentin tuotto'!K203</f>
        <v>1291.1511310432572</v>
      </c>
      <c r="AV203" s="41">
        <f>'3. Verotulot'!AW203/'Veroposentin tuotto'!L203</f>
        <v>1211.335498734177</v>
      </c>
      <c r="AW203" s="41">
        <f>'3. Verotulot'!BB203/'Veroposentin tuotto'!M203</f>
        <v>1251.0278443037976</v>
      </c>
      <c r="AX203" s="41">
        <f>'3. Verotulot'!BG203/'Veroposentin tuotto'!N203</f>
        <v>1268.6623726419336</v>
      </c>
      <c r="AY203" s="41">
        <f>'3. Verotulot'!BL203/'Veroposentin tuotto'!O203</f>
        <v>1325.2666822266056</v>
      </c>
      <c r="AZ203" s="41">
        <f>'3. Verotulot'!BQ203/'Veroposentin tuotto'!P203</f>
        <v>1377.540814815203</v>
      </c>
      <c r="BA203" s="41">
        <f>'3. Verotulot'!BV203/'Veroposentin tuotto'!Q203</f>
        <v>1429.9288117043504</v>
      </c>
      <c r="BB203" s="41">
        <f>'3. Verotulot'!CA203/'Veroposentin tuotto'!R203</f>
        <v>1485.537834105324</v>
      </c>
      <c r="BD203" s="146"/>
      <c r="BF203" s="34">
        <v>611</v>
      </c>
      <c r="BG203" s="88" t="s">
        <v>517</v>
      </c>
      <c r="BH203" s="41">
        <f>AM203/'1. Väestöennuste'!E204*1000</f>
        <v>165.95512000000002</v>
      </c>
      <c r="BI203" s="41">
        <f>AN203/'1. Väestöennuste'!F204*1000</f>
        <v>170.34016463892127</v>
      </c>
      <c r="BJ203" s="41">
        <f>AO203/'1. Väestöennuste'!G204*1000</f>
        <v>171.84143721929308</v>
      </c>
      <c r="BK203" s="41">
        <f>AP203/'1. Väestöennuste'!H204*1000</f>
        <v>171.1937166727626</v>
      </c>
      <c r="BL203" s="41">
        <f>AQ203/'1. Väestöennuste'!I204*1000</f>
        <v>176.28793566982341</v>
      </c>
      <c r="BM203" s="41">
        <f>AR203/'1. Väestöennuste'!J204*1000</f>
        <v>187.84817433973154</v>
      </c>
      <c r="BN203" s="41">
        <f>AS203/'1. Väestöennuste'!K204*1000</f>
        <v>190.33312730494063</v>
      </c>
      <c r="BO203" s="41">
        <f>AT203/'1. Väestöennuste'!L204*1000</f>
        <v>203.0232467108946</v>
      </c>
      <c r="BP203" s="41">
        <f>AU203/'1. Väestöennuste'!M204*1000</f>
        <v>259.6322403063055</v>
      </c>
      <c r="BQ203" s="41">
        <f>AV203/'1. Väestöennuste'!N204*1000</f>
        <v>244.1716385273487</v>
      </c>
      <c r="BR203" s="41">
        <f>AW203/'1. Väestöennuste'!O204*1000</f>
        <v>254.32564429839348</v>
      </c>
      <c r="BS203" s="41">
        <f>AX203/'1. Väestöennuste'!P204*1000</f>
        <v>257.64873530502308</v>
      </c>
      <c r="BT203" s="41">
        <f>AY203/'1. Väestöennuste'!Q204*1000</f>
        <v>269.25369407285768</v>
      </c>
      <c r="BU203" s="41">
        <f>AZ203/'1. Väestöennuste'!R204*1000</f>
        <v>279.93107393115281</v>
      </c>
      <c r="BV203" s="41">
        <f>BA203/'1. Väestöennuste'!S204*1000</f>
        <v>290.34087547296457</v>
      </c>
      <c r="BW203" s="41">
        <f>BB203/'1. Väestöennuste'!T204*1000</f>
        <v>300.95985293867989</v>
      </c>
    </row>
    <row r="204" spans="1:75" x14ac:dyDescent="0.25">
      <c r="A204" s="30">
        <v>614</v>
      </c>
      <c r="B204" s="47" t="s">
        <v>518</v>
      </c>
      <c r="C204" s="47">
        <v>21</v>
      </c>
      <c r="D204" s="47">
        <v>21.75</v>
      </c>
      <c r="E204" s="47">
        <v>21.75</v>
      </c>
      <c r="F204" s="47">
        <v>21.75</v>
      </c>
      <c r="G204" s="47">
        <v>21.75</v>
      </c>
      <c r="H204" s="58">
        <v>21.75</v>
      </c>
      <c r="I204" s="139">
        <v>21.75</v>
      </c>
      <c r="J204" s="139">
        <v>21.75</v>
      </c>
      <c r="K204" s="139">
        <f t="shared" si="15"/>
        <v>9.11</v>
      </c>
      <c r="L204" s="139">
        <v>9.1</v>
      </c>
      <c r="M204" s="139">
        <v>9.1</v>
      </c>
      <c r="N204" s="147">
        <v>9.1</v>
      </c>
      <c r="O204" s="147">
        <f t="shared" si="20"/>
        <v>9.1</v>
      </c>
      <c r="P204" s="147">
        <f t="shared" si="20"/>
        <v>9.1</v>
      </c>
      <c r="Q204" s="147">
        <f t="shared" si="16"/>
        <v>9.1</v>
      </c>
      <c r="R204" s="147">
        <f t="shared" si="17"/>
        <v>9.1</v>
      </c>
      <c r="S204" s="147"/>
      <c r="U204" s="41">
        <f>'3. Verotulot'!D204*100/'Veroposentin tuotto'!C204</f>
        <v>41540.399571428577</v>
      </c>
      <c r="V204" s="41">
        <f>'3. Verotulot'!I204*100/'Veroposentin tuotto'!D204</f>
        <v>37360.919540229886</v>
      </c>
      <c r="W204" s="41">
        <f>'3. Verotulot'!N204*100/'Veroposentin tuotto'!E204</f>
        <v>39494.252873563215</v>
      </c>
      <c r="X204" s="41">
        <f>'3. Verotulot'!S204*100/'Veroposentin tuotto'!F204</f>
        <v>34533.333333333336</v>
      </c>
      <c r="Y204" s="41">
        <f>'3. Verotulot'!X204*100/'Veroposentin tuotto'!G204</f>
        <v>36841.379310344826</v>
      </c>
      <c r="Z204" s="41">
        <f>'3. Verotulot'!AC204*100/'Veroposentin tuotto'!H204</f>
        <v>38174.712643678162</v>
      </c>
      <c r="AA204" s="41">
        <f>'3. Verotulot'!AH204*100/'Veroposentin tuotto'!I204</f>
        <v>40516.09609195403</v>
      </c>
      <c r="AB204" s="41">
        <f>'3. Verotulot'!AM204*100/'Veroposentin tuotto'!J204</f>
        <v>38871.649517241378</v>
      </c>
      <c r="AC204" s="41">
        <f>'3. Verotulot'!AR204*100/'Veroposentin tuotto'!K204</f>
        <v>49750.305488474216</v>
      </c>
      <c r="AD204" s="41">
        <f>'3. Verotulot'!AW204*100/'Veroposentin tuotto'!L204</f>
        <v>49651.347252747248</v>
      </c>
      <c r="AE204" s="41">
        <f>'3. Verotulot'!BB204*100/'Veroposentin tuotto'!M204</f>
        <v>47024.152527472521</v>
      </c>
      <c r="AF204" s="41">
        <f>'3. Verotulot'!BG204*100/'Veroposentin tuotto'!N204</f>
        <v>47312.121327819208</v>
      </c>
      <c r="AG204" s="41">
        <f>'3. Verotulot'!BL204*100/'Veroposentin tuotto'!O204</f>
        <v>46736.132450014375</v>
      </c>
      <c r="AH204" s="41">
        <f>'3. Verotulot'!BQ204*100/'Veroposentin tuotto'!P204</f>
        <v>46519.411733348184</v>
      </c>
      <c r="AI204" s="41">
        <f>'3. Verotulot'!BV204*100/'Veroposentin tuotto'!Q204</f>
        <v>46926.081459580964</v>
      </c>
      <c r="AJ204" s="41">
        <f>'3. Verotulot'!CA204*100/'Veroposentin tuotto'!R204</f>
        <v>47426.965767342175</v>
      </c>
      <c r="AM204" s="41">
        <f>'3. Verotulot'!D204/'Veroposentin tuotto'!C204</f>
        <v>415.40399571428577</v>
      </c>
      <c r="AN204" s="41">
        <f>'3. Verotulot'!I204/'Veroposentin tuotto'!D204</f>
        <v>373.60919540229884</v>
      </c>
      <c r="AO204" s="41">
        <f>'3. Verotulot'!N204/'Veroposentin tuotto'!E204</f>
        <v>394.94252873563221</v>
      </c>
      <c r="AP204" s="41">
        <f>'3. Verotulot'!S204/'Veroposentin tuotto'!F204</f>
        <v>345.33333333333331</v>
      </c>
      <c r="AQ204" s="41">
        <f>'3. Verotulot'!X204/'Veroposentin tuotto'!G204</f>
        <v>368.41379310344826</v>
      </c>
      <c r="AR204" s="41">
        <f>'3. Verotulot'!AC204/'Veroposentin tuotto'!H204</f>
        <v>381.74712643678163</v>
      </c>
      <c r="AS204" s="41">
        <f>'3. Verotulot'!AH204/'Veroposentin tuotto'!I204</f>
        <v>405.16096091954029</v>
      </c>
      <c r="AT204" s="41">
        <f>'3. Verotulot'!AM204/'Veroposentin tuotto'!J204</f>
        <v>388.71649517241377</v>
      </c>
      <c r="AU204" s="41">
        <f>'3. Verotulot'!AR204/'Veroposentin tuotto'!K204</f>
        <v>497.50305488474208</v>
      </c>
      <c r="AV204" s="41">
        <f>'3. Verotulot'!AW204/'Veroposentin tuotto'!L204</f>
        <v>496.51347252747246</v>
      </c>
      <c r="AW204" s="41">
        <f>'3. Verotulot'!BB204/'Veroposentin tuotto'!M204</f>
        <v>470.24152527472523</v>
      </c>
      <c r="AX204" s="41">
        <f>'3. Verotulot'!BG204/'Veroposentin tuotto'!N204</f>
        <v>473.12121327819204</v>
      </c>
      <c r="AY204" s="41">
        <f>'3. Verotulot'!BL204/'Veroposentin tuotto'!O204</f>
        <v>467.36132450014372</v>
      </c>
      <c r="AZ204" s="41">
        <f>'3. Verotulot'!BQ204/'Veroposentin tuotto'!P204</f>
        <v>465.19411733348187</v>
      </c>
      <c r="BA204" s="41">
        <f>'3. Verotulot'!BV204/'Veroposentin tuotto'!Q204</f>
        <v>469.26081459580962</v>
      </c>
      <c r="BB204" s="41">
        <f>'3. Verotulot'!CA204/'Veroposentin tuotto'!R204</f>
        <v>474.26965767342176</v>
      </c>
      <c r="BD204" s="146"/>
      <c r="BF204" s="34">
        <v>614</v>
      </c>
      <c r="BG204" s="88" t="s">
        <v>518</v>
      </c>
      <c r="BH204" s="41">
        <f>AM204/'1. Väestöennuste'!E205*1000</f>
        <v>119.47195735239741</v>
      </c>
      <c r="BI204" s="41">
        <f>AN204/'1. Väestöennuste'!F205*1000</f>
        <v>109.11483510581158</v>
      </c>
      <c r="BJ204" s="41">
        <f>AO204/'1. Väestöennuste'!G205*1000</f>
        <v>119.31798451227559</v>
      </c>
      <c r="BK204" s="41">
        <f>AP204/'1. Väestöennuste'!H205*1000</f>
        <v>106.68314282772114</v>
      </c>
      <c r="BL204" s="41">
        <f>AQ204/'1. Väestöennuste'!I205*1000</f>
        <v>115.74420141484394</v>
      </c>
      <c r="BM204" s="41">
        <f>AR204/'1. Väestöennuste'!J205*1000</f>
        <v>122.47261034224627</v>
      </c>
      <c r="BN204" s="41">
        <f>AS204/'1. Väestöennuste'!K205*1000</f>
        <v>132.14643213292246</v>
      </c>
      <c r="BO204" s="41">
        <f>AT204/'1. Väestöennuste'!L205*1000</f>
        <v>129.61537018086489</v>
      </c>
      <c r="BP204" s="41">
        <f>AU204/'1. Väestöennuste'!M205*1000</f>
        <v>170.20289253668903</v>
      </c>
      <c r="BQ204" s="41">
        <f>AV204/'1. Väestöennuste'!N205*1000</f>
        <v>172.52031707000435</v>
      </c>
      <c r="BR204" s="41">
        <f>AW204/'1. Väestöennuste'!O205*1000</f>
        <v>166.39827504413489</v>
      </c>
      <c r="BS204" s="41">
        <f>AX204/'1. Väestöennuste'!P205*1000</f>
        <v>172.79810565310154</v>
      </c>
      <c r="BT204" s="41">
        <f>AY204/'1. Väestöennuste'!Q205*1000</f>
        <v>174.32350783295178</v>
      </c>
      <c r="BU204" s="41">
        <f>AZ204/'1. Väestöennuste'!R205*1000</f>
        <v>176.8126633726651</v>
      </c>
      <c r="BV204" s="41">
        <f>BA204/'1. Väestöennuste'!S205*1000</f>
        <v>181.74315050186274</v>
      </c>
      <c r="BW204" s="41">
        <f>BB204/'1. Väestöennuste'!T205*1000</f>
        <v>187.08862235637937</v>
      </c>
    </row>
    <row r="205" spans="1:75" x14ac:dyDescent="0.25">
      <c r="A205" s="30">
        <v>615</v>
      </c>
      <c r="B205" s="47" t="s">
        <v>519</v>
      </c>
      <c r="C205" s="47">
        <v>20.5</v>
      </c>
      <c r="D205" s="47">
        <v>20.5</v>
      </c>
      <c r="E205" s="47">
        <v>20.5</v>
      </c>
      <c r="F205" s="47">
        <v>20.5</v>
      </c>
      <c r="G205" s="47">
        <v>20.5</v>
      </c>
      <c r="H205" s="58">
        <v>20.5</v>
      </c>
      <c r="I205" s="139">
        <v>21</v>
      </c>
      <c r="J205" s="139">
        <v>21</v>
      </c>
      <c r="K205" s="139">
        <f t="shared" si="15"/>
        <v>8.36</v>
      </c>
      <c r="L205" s="139">
        <v>9</v>
      </c>
      <c r="M205" s="139">
        <v>9.5</v>
      </c>
      <c r="N205" s="147">
        <v>9.5</v>
      </c>
      <c r="O205" s="147">
        <f t="shared" si="20"/>
        <v>9.5</v>
      </c>
      <c r="P205" s="147">
        <f t="shared" si="20"/>
        <v>9.5</v>
      </c>
      <c r="Q205" s="147">
        <f t="shared" si="16"/>
        <v>9.5</v>
      </c>
      <c r="R205" s="147">
        <f t="shared" si="17"/>
        <v>9.5</v>
      </c>
      <c r="S205" s="147"/>
      <c r="U205" s="41">
        <f>'3. Verotulot'!D205*100/'Veroposentin tuotto'!C205</f>
        <v>92031.001853658527</v>
      </c>
      <c r="V205" s="41">
        <f>'3. Verotulot'!I205*100/'Veroposentin tuotto'!D205</f>
        <v>88834.14634146342</v>
      </c>
      <c r="W205" s="41">
        <f>'3. Verotulot'!N205*100/'Veroposentin tuotto'!E205</f>
        <v>90063.414634146335</v>
      </c>
      <c r="X205" s="41">
        <f>'3. Verotulot'!S205*100/'Veroposentin tuotto'!F205</f>
        <v>85663.414634146335</v>
      </c>
      <c r="Y205" s="41">
        <f>'3. Verotulot'!X205*100/'Veroposentin tuotto'!G205</f>
        <v>89234.14634146342</v>
      </c>
      <c r="Z205" s="41">
        <f>'3. Verotulot'!AC205*100/'Veroposentin tuotto'!H205</f>
        <v>88926.829268292684</v>
      </c>
      <c r="AA205" s="41">
        <f>'3. Verotulot'!AH205*100/'Veroposentin tuotto'!I205</f>
        <v>94461.190476190459</v>
      </c>
      <c r="AB205" s="41">
        <f>'3. Verotulot'!AM205*100/'Veroposentin tuotto'!J205</f>
        <v>96452.396428571432</v>
      </c>
      <c r="AC205" s="41">
        <f>'3. Verotulot'!AR205*100/'Veroposentin tuotto'!K205</f>
        <v>117149.58923444977</v>
      </c>
      <c r="AD205" s="41">
        <f>'3. Verotulot'!AW205*100/'Veroposentin tuotto'!L205</f>
        <v>116631.68388888889</v>
      </c>
      <c r="AE205" s="41">
        <f>'3. Verotulot'!BB205*100/'Veroposentin tuotto'!M205</f>
        <v>110486.64599999999</v>
      </c>
      <c r="AF205" s="41">
        <f>'3. Verotulot'!BG205*100/'Veroposentin tuotto'!N205</f>
        <v>114456.23950895348</v>
      </c>
      <c r="AG205" s="41">
        <f>'3. Verotulot'!BL205*100/'Veroposentin tuotto'!O205</f>
        <v>116101.58785385413</v>
      </c>
      <c r="AH205" s="41">
        <f>'3. Verotulot'!BQ205*100/'Veroposentin tuotto'!P205</f>
        <v>117775.94192600701</v>
      </c>
      <c r="AI205" s="41">
        <f>'3. Verotulot'!BV205*100/'Veroposentin tuotto'!Q205</f>
        <v>120368.30225861337</v>
      </c>
      <c r="AJ205" s="41">
        <f>'3. Verotulot'!CA205*100/'Veroposentin tuotto'!R205</f>
        <v>123160.19770860349</v>
      </c>
      <c r="AM205" s="41">
        <f>'3. Verotulot'!D205/'Veroposentin tuotto'!C205</f>
        <v>920.31001853658518</v>
      </c>
      <c r="AN205" s="41">
        <f>'3. Verotulot'!I205/'Veroposentin tuotto'!D205</f>
        <v>888.34146341463418</v>
      </c>
      <c r="AO205" s="41">
        <f>'3. Verotulot'!N205/'Veroposentin tuotto'!E205</f>
        <v>900.63414634146341</v>
      </c>
      <c r="AP205" s="41">
        <f>'3. Verotulot'!S205/'Veroposentin tuotto'!F205</f>
        <v>856.63414634146341</v>
      </c>
      <c r="AQ205" s="41">
        <f>'3. Verotulot'!X205/'Veroposentin tuotto'!G205</f>
        <v>892.34146341463418</v>
      </c>
      <c r="AR205" s="41">
        <f>'3. Verotulot'!AC205/'Veroposentin tuotto'!H205</f>
        <v>889.26829268292681</v>
      </c>
      <c r="AS205" s="41">
        <f>'3. Verotulot'!AH205/'Veroposentin tuotto'!I205</f>
        <v>944.61190476190473</v>
      </c>
      <c r="AT205" s="41">
        <f>'3. Verotulot'!AM205/'Veroposentin tuotto'!J205</f>
        <v>964.52396428571433</v>
      </c>
      <c r="AU205" s="41">
        <f>'3. Verotulot'!AR205/'Veroposentin tuotto'!K205</f>
        <v>1171.4958923444976</v>
      </c>
      <c r="AV205" s="41">
        <f>'3. Verotulot'!AW205/'Veroposentin tuotto'!L205</f>
        <v>1166.3168388888889</v>
      </c>
      <c r="AW205" s="41">
        <f>'3. Verotulot'!BB205/'Veroposentin tuotto'!M205</f>
        <v>1104.86646</v>
      </c>
      <c r="AX205" s="41">
        <f>'3. Verotulot'!BG205/'Veroposentin tuotto'!N205</f>
        <v>1144.5623950895347</v>
      </c>
      <c r="AY205" s="41">
        <f>'3. Verotulot'!BL205/'Veroposentin tuotto'!O205</f>
        <v>1161.0158785385413</v>
      </c>
      <c r="AZ205" s="41">
        <f>'3. Verotulot'!BQ205/'Veroposentin tuotto'!P205</f>
        <v>1177.7594192600702</v>
      </c>
      <c r="BA205" s="41">
        <f>'3. Verotulot'!BV205/'Veroposentin tuotto'!Q205</f>
        <v>1203.6830225861336</v>
      </c>
      <c r="BB205" s="41">
        <f>'3. Verotulot'!CA205/'Veroposentin tuotto'!R205</f>
        <v>1231.6019770860348</v>
      </c>
      <c r="BD205" s="146"/>
      <c r="BF205" s="34">
        <v>615</v>
      </c>
      <c r="BG205" s="88" t="s">
        <v>519</v>
      </c>
      <c r="BH205" s="41">
        <f>AM205/'1. Väestöennuste'!E206*1000</f>
        <v>111.45815896046811</v>
      </c>
      <c r="BI205" s="41">
        <f>AN205/'1. Väestöennuste'!F206*1000</f>
        <v>108.50634706420352</v>
      </c>
      <c r="BJ205" s="41">
        <f>AO205/'1. Väestöennuste'!G206*1000</f>
        <v>111.14823477001893</v>
      </c>
      <c r="BK205" s="41">
        <f>AP205/'1. Väestöennuste'!H206*1000</f>
        <v>107.21328489880644</v>
      </c>
      <c r="BL205" s="41">
        <f>AQ205/'1. Väestöennuste'!I206*1000</f>
        <v>113.34198696997767</v>
      </c>
      <c r="BM205" s="41">
        <f>AR205/'1. Väestöennuste'!J206*1000</f>
        <v>114.31653074725888</v>
      </c>
      <c r="BN205" s="41">
        <f>AS205/'1. Väestöennuste'!K206*1000</f>
        <v>122.64501490027327</v>
      </c>
      <c r="BO205" s="41">
        <f>AT205/'1. Väestöennuste'!L206*1000</f>
        <v>126.86097123315984</v>
      </c>
      <c r="BP205" s="41">
        <f>AU205/'1. Väestöennuste'!M206*1000</f>
        <v>156.63803882129932</v>
      </c>
      <c r="BQ205" s="41">
        <f>AV205/'1. Väestöennuste'!N206*1000</f>
        <v>159.681933035171</v>
      </c>
      <c r="BR205" s="41">
        <f>AW205/'1. Väestöennuste'!O206*1000</f>
        <v>154.13873604910714</v>
      </c>
      <c r="BS205" s="41">
        <f>AX205/'1. Väestöennuste'!P206*1000</f>
        <v>158.79056535648374</v>
      </c>
      <c r="BT205" s="41">
        <f>AY205/'1. Väestöennuste'!Q206*1000</f>
        <v>163.08693335279412</v>
      </c>
      <c r="BU205" s="41">
        <f>AZ205/'1. Väestöennuste'!R206*1000</f>
        <v>167.41427423739449</v>
      </c>
      <c r="BV205" s="41">
        <f>BA205/'1. Väestöennuste'!S206*1000</f>
        <v>173.11707501598352</v>
      </c>
      <c r="BW205" s="41">
        <f>BB205/'1. Väestöennuste'!T206*1000</f>
        <v>179.19423498996579</v>
      </c>
    </row>
    <row r="206" spans="1:75" x14ac:dyDescent="0.25">
      <c r="A206" s="30">
        <v>616</v>
      </c>
      <c r="B206" s="47" t="s">
        <v>520</v>
      </c>
      <c r="C206" s="47">
        <v>22</v>
      </c>
      <c r="D206" s="47">
        <v>22</v>
      </c>
      <c r="E206" s="47">
        <v>22</v>
      </c>
      <c r="F206" s="47">
        <v>21.5</v>
      </c>
      <c r="G206" s="47">
        <v>21.5</v>
      </c>
      <c r="H206" s="58">
        <v>21.5</v>
      </c>
      <c r="I206" s="139">
        <v>21.5</v>
      </c>
      <c r="J206" s="139">
        <v>21.5</v>
      </c>
      <c r="K206" s="139">
        <f t="shared" ref="K206:K269" si="21">J206-$K$9</f>
        <v>8.86</v>
      </c>
      <c r="L206" s="139">
        <v>8.9</v>
      </c>
      <c r="M206" s="139">
        <v>9.9</v>
      </c>
      <c r="N206" s="147">
        <v>10.4</v>
      </c>
      <c r="O206" s="147">
        <f t="shared" si="20"/>
        <v>10.4</v>
      </c>
      <c r="P206" s="147">
        <f t="shared" si="20"/>
        <v>10.4</v>
      </c>
      <c r="Q206" s="147">
        <f t="shared" si="16"/>
        <v>10.4</v>
      </c>
      <c r="R206" s="147">
        <f t="shared" si="17"/>
        <v>10.4</v>
      </c>
      <c r="S206" s="147"/>
      <c r="U206" s="41">
        <f>'3. Verotulot'!D206*100/'Veroposentin tuotto'!C206</f>
        <v>29309.828318181822</v>
      </c>
      <c r="V206" s="41">
        <f>'3. Verotulot'!I206*100/'Veroposentin tuotto'!D206</f>
        <v>29586.363636363636</v>
      </c>
      <c r="W206" s="41">
        <f>'3. Verotulot'!N206*100/'Veroposentin tuotto'!E206</f>
        <v>29800</v>
      </c>
      <c r="X206" s="41">
        <f>'3. Verotulot'!S206*100/'Veroposentin tuotto'!F206</f>
        <v>26990.697674418603</v>
      </c>
      <c r="Y206" s="41">
        <f>'3. Verotulot'!X206*100/'Veroposentin tuotto'!G206</f>
        <v>28106.976744186046</v>
      </c>
      <c r="Z206" s="41">
        <f>'3. Verotulot'!AC206*100/'Veroposentin tuotto'!H206</f>
        <v>29316.279069767443</v>
      </c>
      <c r="AA206" s="41">
        <f>'3. Verotulot'!AH206*100/'Veroposentin tuotto'!I206</f>
        <v>30162.054186046513</v>
      </c>
      <c r="AB206" s="41">
        <f>'3. Verotulot'!AM206*100/'Veroposentin tuotto'!J206</f>
        <v>31463.726976744187</v>
      </c>
      <c r="AC206" s="41">
        <f>'3. Verotulot'!AR206*100/'Veroposentin tuotto'!K206</f>
        <v>38004.986681715578</v>
      </c>
      <c r="AD206" s="41">
        <f>'3. Verotulot'!AW206*100/'Veroposentin tuotto'!L206</f>
        <v>36310.638202247188</v>
      </c>
      <c r="AE206" s="41">
        <f>'3. Verotulot'!BB206*100/'Veroposentin tuotto'!M206</f>
        <v>36029.033838383839</v>
      </c>
      <c r="AF206" s="41">
        <f>'3. Verotulot'!BG206*100/'Veroposentin tuotto'!N206</f>
        <v>37358.285713315556</v>
      </c>
      <c r="AG206" s="41">
        <f>'3. Verotulot'!BL206*100/'Veroposentin tuotto'!O206</f>
        <v>38486.032093867499</v>
      </c>
      <c r="AH206" s="41">
        <f>'3. Verotulot'!BQ206*100/'Veroposentin tuotto'!P206</f>
        <v>39561.838757077312</v>
      </c>
      <c r="AI206" s="41">
        <f>'3. Verotulot'!BV206*100/'Veroposentin tuotto'!Q206</f>
        <v>40846.053305035486</v>
      </c>
      <c r="AJ206" s="41">
        <f>'3. Verotulot'!CA206*100/'Veroposentin tuotto'!R206</f>
        <v>42175.971109742051</v>
      </c>
      <c r="AM206" s="41">
        <f>'3. Verotulot'!D206/'Veroposentin tuotto'!C206</f>
        <v>293.0982831818182</v>
      </c>
      <c r="AN206" s="41">
        <f>'3. Verotulot'!I206/'Veroposentin tuotto'!D206</f>
        <v>295.86363636363637</v>
      </c>
      <c r="AO206" s="41">
        <f>'3. Verotulot'!N206/'Veroposentin tuotto'!E206</f>
        <v>298</v>
      </c>
      <c r="AP206" s="41">
        <f>'3. Verotulot'!S206/'Veroposentin tuotto'!F206</f>
        <v>269.90697674418607</v>
      </c>
      <c r="AQ206" s="41">
        <f>'3. Verotulot'!X206/'Veroposentin tuotto'!G206</f>
        <v>281.06976744186045</v>
      </c>
      <c r="AR206" s="41">
        <f>'3. Verotulot'!AC206/'Veroposentin tuotto'!H206</f>
        <v>293.16279069767444</v>
      </c>
      <c r="AS206" s="41">
        <f>'3. Verotulot'!AH206/'Veroposentin tuotto'!I206</f>
        <v>301.62054186046515</v>
      </c>
      <c r="AT206" s="41">
        <f>'3. Verotulot'!AM206/'Veroposentin tuotto'!J206</f>
        <v>314.63726976744186</v>
      </c>
      <c r="AU206" s="41">
        <f>'3. Verotulot'!AR206/'Veroposentin tuotto'!K206</f>
        <v>380.04986681715576</v>
      </c>
      <c r="AV206" s="41">
        <f>'3. Verotulot'!AW206/'Veroposentin tuotto'!L206</f>
        <v>363.10638202247191</v>
      </c>
      <c r="AW206" s="41">
        <f>'3. Verotulot'!BB206/'Veroposentin tuotto'!M206</f>
        <v>360.29033838383839</v>
      </c>
      <c r="AX206" s="41">
        <f>'3. Verotulot'!BG206/'Veroposentin tuotto'!N206</f>
        <v>373.58285713315553</v>
      </c>
      <c r="AY206" s="41">
        <f>'3. Verotulot'!BL206/'Veroposentin tuotto'!O206</f>
        <v>384.86032093867499</v>
      </c>
      <c r="AZ206" s="41">
        <f>'3. Verotulot'!BQ206/'Veroposentin tuotto'!P206</f>
        <v>395.61838757077311</v>
      </c>
      <c r="BA206" s="41">
        <f>'3. Verotulot'!BV206/'Veroposentin tuotto'!Q206</f>
        <v>408.46053305035491</v>
      </c>
      <c r="BB206" s="41">
        <f>'3. Verotulot'!CA206/'Veroposentin tuotto'!R206</f>
        <v>421.75971109742056</v>
      </c>
      <c r="BD206" s="146"/>
      <c r="BF206" s="34">
        <v>616</v>
      </c>
      <c r="BG206" s="88" t="s">
        <v>520</v>
      </c>
      <c r="BH206" s="41">
        <f>AM206/'1. Väestöennuste'!E207*1000</f>
        <v>148.70536944790371</v>
      </c>
      <c r="BI206" s="41">
        <f>AN206/'1. Väestöennuste'!F207*1000</f>
        <v>148.82476678251328</v>
      </c>
      <c r="BJ206" s="41">
        <f>AO206/'1. Väestöennuste'!G207*1000</f>
        <v>153.60824742268042</v>
      </c>
      <c r="BK206" s="41">
        <f>AP206/'1. Väestöennuste'!H207*1000</f>
        <v>142.13110939662246</v>
      </c>
      <c r="BL206" s="41">
        <f>AQ206/'1. Väestöennuste'!I207*1000</f>
        <v>151.11277819454864</v>
      </c>
      <c r="BM206" s="41">
        <f>AR206/'1. Väestöennuste'!J207*1000</f>
        <v>159.93605602710008</v>
      </c>
      <c r="BN206" s="41">
        <f>AS206/'1. Väestöennuste'!K207*1000</f>
        <v>163.21457892882313</v>
      </c>
      <c r="BO206" s="41">
        <f>AT206/'1. Väestöennuste'!L207*1000</f>
        <v>174.12134464163913</v>
      </c>
      <c r="BP206" s="41">
        <f>AU206/'1. Väestöennuste'!M207*1000</f>
        <v>213.39127839256358</v>
      </c>
      <c r="BQ206" s="41">
        <f>AV206/'1. Väestöennuste'!N207*1000</f>
        <v>208.32265176274922</v>
      </c>
      <c r="BR206" s="41">
        <f>AW206/'1. Väestöennuste'!O207*1000</f>
        <v>209.47112696734791</v>
      </c>
      <c r="BS206" s="41">
        <f>AX206/'1. Väestöennuste'!P207*1000</f>
        <v>216.19378306316872</v>
      </c>
      <c r="BT206" s="41">
        <f>AY206/'1. Väestöennuste'!Q207*1000</f>
        <v>224.40835040155977</v>
      </c>
      <c r="BU206" s="41">
        <f>AZ206/'1. Väestöennuste'!R207*1000</f>
        <v>232.03424490954436</v>
      </c>
      <c r="BV206" s="41">
        <f>BA206/'1. Väestöennuste'!S207*1000</f>
        <v>240.83757844950171</v>
      </c>
      <c r="BW206" s="41">
        <f>BB206/'1. Väestöennuste'!T207*1000</f>
        <v>250.15403979680934</v>
      </c>
    </row>
    <row r="207" spans="1:75" x14ac:dyDescent="0.25">
      <c r="A207" s="30">
        <v>619</v>
      </c>
      <c r="B207" s="47" t="s">
        <v>521</v>
      </c>
      <c r="C207" s="47">
        <v>21.5</v>
      </c>
      <c r="D207" s="47">
        <v>21.5</v>
      </c>
      <c r="E207" s="47">
        <v>21.5</v>
      </c>
      <c r="F207" s="47">
        <v>22</v>
      </c>
      <c r="G207" s="47">
        <v>22</v>
      </c>
      <c r="H207" s="58">
        <v>22</v>
      </c>
      <c r="I207" s="139">
        <v>22</v>
      </c>
      <c r="J207" s="139">
        <v>22</v>
      </c>
      <c r="K207" s="139">
        <f t="shared" si="21"/>
        <v>9.36</v>
      </c>
      <c r="L207" s="139">
        <v>9</v>
      </c>
      <c r="M207" s="139">
        <v>9.4</v>
      </c>
      <c r="N207" s="147">
        <v>9.4</v>
      </c>
      <c r="O207" s="147">
        <f t="shared" si="20"/>
        <v>9.4</v>
      </c>
      <c r="P207" s="147">
        <f t="shared" si="20"/>
        <v>9.4</v>
      </c>
      <c r="Q207" s="147">
        <f t="shared" si="16"/>
        <v>9.4</v>
      </c>
      <c r="R207" s="147">
        <f t="shared" si="17"/>
        <v>9.4</v>
      </c>
      <c r="S207" s="147"/>
      <c r="U207" s="41">
        <f>'3. Verotulot'!D207*100/'Veroposentin tuotto'!C207</f>
        <v>36619.821860465119</v>
      </c>
      <c r="V207" s="41">
        <f>'3. Verotulot'!I207*100/'Veroposentin tuotto'!D207</f>
        <v>34916.279069767443</v>
      </c>
      <c r="W207" s="41">
        <f>'3. Verotulot'!N207*100/'Veroposentin tuotto'!E207</f>
        <v>36148.837209302328</v>
      </c>
      <c r="X207" s="41">
        <f>'3. Verotulot'!S207*100/'Veroposentin tuotto'!F207</f>
        <v>35095.454545454544</v>
      </c>
      <c r="Y207" s="41">
        <f>'3. Verotulot'!X207*100/'Veroposentin tuotto'!G207</f>
        <v>35354.545454545456</v>
      </c>
      <c r="Z207" s="41">
        <f>'3. Verotulot'!AC207*100/'Veroposentin tuotto'!H207</f>
        <v>36454.545454545456</v>
      </c>
      <c r="AA207" s="41">
        <f>'3. Verotulot'!AH207*100/'Veroposentin tuotto'!I207</f>
        <v>36323.257409090904</v>
      </c>
      <c r="AB207" s="41">
        <f>'3. Verotulot'!AM207*100/'Veroposentin tuotto'!J207</f>
        <v>34893.824954545453</v>
      </c>
      <c r="AC207" s="41">
        <f>'3. Verotulot'!AR207*100/'Veroposentin tuotto'!K207</f>
        <v>48174.218482905977</v>
      </c>
      <c r="AD207" s="41">
        <f>'3. Verotulot'!AW207*100/'Veroposentin tuotto'!L207</f>
        <v>43894.146000000001</v>
      </c>
      <c r="AE207" s="41">
        <f>'3. Verotulot'!BB207*100/'Veroposentin tuotto'!M207</f>
        <v>43134.374893617023</v>
      </c>
      <c r="AF207" s="41">
        <f>'3. Verotulot'!BG207*100/'Veroposentin tuotto'!N207</f>
        <v>43873.866048472577</v>
      </c>
      <c r="AG207" s="41">
        <f>'3. Verotulot'!BL207*100/'Veroposentin tuotto'!O207</f>
        <v>43916.725508570329</v>
      </c>
      <c r="AH207" s="41">
        <f>'3. Verotulot'!BQ207*100/'Veroposentin tuotto'!P207</f>
        <v>44308.390346251188</v>
      </c>
      <c r="AI207" s="41">
        <f>'3. Verotulot'!BV207*100/'Veroposentin tuotto'!Q207</f>
        <v>45045.772263375657</v>
      </c>
      <c r="AJ207" s="41">
        <f>'3. Verotulot'!CA207*100/'Veroposentin tuotto'!R207</f>
        <v>46006.471829651593</v>
      </c>
      <c r="AM207" s="41">
        <f>'3. Verotulot'!D207/'Veroposentin tuotto'!C207</f>
        <v>366.19821860465117</v>
      </c>
      <c r="AN207" s="41">
        <f>'3. Verotulot'!I207/'Veroposentin tuotto'!D207</f>
        <v>349.16279069767444</v>
      </c>
      <c r="AO207" s="41">
        <f>'3. Verotulot'!N207/'Veroposentin tuotto'!E207</f>
        <v>361.48837209302326</v>
      </c>
      <c r="AP207" s="41">
        <f>'3. Verotulot'!S207/'Veroposentin tuotto'!F207</f>
        <v>350.95454545454544</v>
      </c>
      <c r="AQ207" s="41">
        <f>'3. Verotulot'!X207/'Veroposentin tuotto'!G207</f>
        <v>353.54545454545456</v>
      </c>
      <c r="AR207" s="41">
        <f>'3. Verotulot'!AC207/'Veroposentin tuotto'!H207</f>
        <v>364.54545454545456</v>
      </c>
      <c r="AS207" s="41">
        <f>'3. Verotulot'!AH207/'Veroposentin tuotto'!I207</f>
        <v>363.23257409090905</v>
      </c>
      <c r="AT207" s="41">
        <f>'3. Verotulot'!AM207/'Veroposentin tuotto'!J207</f>
        <v>348.93824954545454</v>
      </c>
      <c r="AU207" s="41">
        <f>'3. Verotulot'!AR207/'Veroposentin tuotto'!K207</f>
        <v>481.74218482905979</v>
      </c>
      <c r="AV207" s="41">
        <f>'3. Verotulot'!AW207/'Veroposentin tuotto'!L207</f>
        <v>438.94146000000001</v>
      </c>
      <c r="AW207" s="41">
        <f>'3. Verotulot'!BB207/'Veroposentin tuotto'!M207</f>
        <v>431.34374893617019</v>
      </c>
      <c r="AX207" s="41">
        <f>'3. Verotulot'!BG207/'Veroposentin tuotto'!N207</f>
        <v>438.73866048472576</v>
      </c>
      <c r="AY207" s="41">
        <f>'3. Verotulot'!BL207/'Veroposentin tuotto'!O207</f>
        <v>439.16725508570329</v>
      </c>
      <c r="AZ207" s="41">
        <f>'3. Verotulot'!BQ207/'Veroposentin tuotto'!P207</f>
        <v>443.0839034625119</v>
      </c>
      <c r="BA207" s="41">
        <f>'3. Verotulot'!BV207/'Veroposentin tuotto'!Q207</f>
        <v>450.45772263375653</v>
      </c>
      <c r="BB207" s="41">
        <f>'3. Verotulot'!CA207/'Veroposentin tuotto'!R207</f>
        <v>460.06471829651593</v>
      </c>
      <c r="BD207" s="146"/>
      <c r="BF207" s="34">
        <v>619</v>
      </c>
      <c r="BG207" s="88" t="s">
        <v>521</v>
      </c>
      <c r="BH207" s="41">
        <f>AM207/'1. Väestöennuste'!E208*1000</f>
        <v>120.10436818781606</v>
      </c>
      <c r="BI207" s="41">
        <f>AN207/'1. Väestöennuste'!F208*1000</f>
        <v>116.27132557365117</v>
      </c>
      <c r="BJ207" s="41">
        <f>AO207/'1. Väestöennuste'!G208*1000</f>
        <v>122.57998375484003</v>
      </c>
      <c r="BK207" s="41">
        <f>AP207/'1. Väestöennuste'!H208*1000</f>
        <v>121.18596182822701</v>
      </c>
      <c r="BL207" s="41">
        <f>AQ207/'1. Väestöennuste'!I208*1000</f>
        <v>125.01607303587502</v>
      </c>
      <c r="BM207" s="41">
        <f>AR207/'1. Väestöennuste'!J208*1000</f>
        <v>130.89603394809859</v>
      </c>
      <c r="BN207" s="41">
        <f>AS207/'1. Väestöennuste'!K208*1000</f>
        <v>133.49230947846712</v>
      </c>
      <c r="BO207" s="41">
        <f>AT207/'1. Väestöennuste'!L208*1000</f>
        <v>130.44420543755311</v>
      </c>
      <c r="BP207" s="41">
        <f>AU207/'1. Väestöennuste'!M208*1000</f>
        <v>181.78950370907918</v>
      </c>
      <c r="BQ207" s="41">
        <f>AV207/'1. Väestöennuste'!N208*1000</f>
        <v>168.37033371691601</v>
      </c>
      <c r="BR207" s="41">
        <f>AW207/'1. Väestöennuste'!O208*1000</f>
        <v>169.42016847453661</v>
      </c>
      <c r="BS207" s="41">
        <f>AX207/'1. Väestöennuste'!P208*1000</f>
        <v>174.17175882680658</v>
      </c>
      <c r="BT207" s="41">
        <f>AY207/'1. Väestöennuste'!Q208*1000</f>
        <v>177.01219471410855</v>
      </c>
      <c r="BU207" s="41">
        <f>AZ207/'1. Väestöennuste'!R208*1000</f>
        <v>181.07229401819038</v>
      </c>
      <c r="BV207" s="41">
        <f>BA207/'1. Väestöennuste'!S208*1000</f>
        <v>186.37059273221203</v>
      </c>
      <c r="BW207" s="41">
        <f>BB207/'1. Väestöennuste'!T208*1000</f>
        <v>192.33474845172071</v>
      </c>
    </row>
    <row r="208" spans="1:75" x14ac:dyDescent="0.25">
      <c r="A208" s="32">
        <v>620</v>
      </c>
      <c r="B208" s="47" t="s">
        <v>522</v>
      </c>
      <c r="C208" s="47">
        <v>21.5</v>
      </c>
      <c r="D208" s="47">
        <v>21.5</v>
      </c>
      <c r="E208" s="47">
        <v>21.5</v>
      </c>
      <c r="F208" s="47">
        <v>21.5</v>
      </c>
      <c r="G208" s="47">
        <v>21.5</v>
      </c>
      <c r="H208" s="58">
        <v>21.5</v>
      </c>
      <c r="I208" s="139">
        <v>21.5</v>
      </c>
      <c r="J208" s="139">
        <v>21.5</v>
      </c>
      <c r="K208" s="139">
        <f t="shared" si="21"/>
        <v>8.86</v>
      </c>
      <c r="L208" s="139">
        <v>8.9</v>
      </c>
      <c r="M208" s="139">
        <v>8.9</v>
      </c>
      <c r="N208" s="147">
        <v>8.9</v>
      </c>
      <c r="O208" s="147">
        <f t="shared" si="20"/>
        <v>8.9</v>
      </c>
      <c r="P208" s="147">
        <f t="shared" si="20"/>
        <v>8.9</v>
      </c>
      <c r="Q208" s="147">
        <f t="shared" ref="Q208:Q271" si="22">P208</f>
        <v>8.9</v>
      </c>
      <c r="R208" s="147">
        <f t="shared" ref="R208:R271" si="23">Q208</f>
        <v>8.9</v>
      </c>
      <c r="S208" s="147"/>
      <c r="U208" s="41">
        <f>'3. Verotulot'!D208*100/'Veroposentin tuotto'!C208</f>
        <v>33742.745999999999</v>
      </c>
      <c r="V208" s="41">
        <f>'3. Verotulot'!I208*100/'Veroposentin tuotto'!D208</f>
        <v>31902.325581395347</v>
      </c>
      <c r="W208" s="41">
        <f>'3. Verotulot'!N208*100/'Veroposentin tuotto'!E208</f>
        <v>31148.837209302324</v>
      </c>
      <c r="X208" s="41">
        <f>'3. Verotulot'!S208*100/'Veroposentin tuotto'!F208</f>
        <v>28274.418604651164</v>
      </c>
      <c r="Y208" s="41">
        <f>'3. Verotulot'!X208*100/'Veroposentin tuotto'!G208</f>
        <v>29883.720930232557</v>
      </c>
      <c r="Z208" s="41">
        <f>'3. Verotulot'!AC208*100/'Veroposentin tuotto'!H208</f>
        <v>29730.232558139534</v>
      </c>
      <c r="AA208" s="41">
        <f>'3. Verotulot'!AH208*100/'Veroposentin tuotto'!I208</f>
        <v>31499.811999999998</v>
      </c>
      <c r="AB208" s="41">
        <f>'3. Verotulot'!AM208*100/'Veroposentin tuotto'!J208</f>
        <v>31725.923813953486</v>
      </c>
      <c r="AC208" s="41">
        <f>'3. Verotulot'!AR208*100/'Veroposentin tuotto'!K208</f>
        <v>35508.50891647856</v>
      </c>
      <c r="AD208" s="41">
        <f>'3. Verotulot'!AW208*100/'Veroposentin tuotto'!L208</f>
        <v>38703.486516853925</v>
      </c>
      <c r="AE208" s="41">
        <f>'3. Verotulot'!BB208*100/'Veroposentin tuotto'!M208</f>
        <v>38750.769662921346</v>
      </c>
      <c r="AF208" s="41">
        <f>'3. Verotulot'!BG208*100/'Veroposentin tuotto'!N208</f>
        <v>38136.960496336818</v>
      </c>
      <c r="AG208" s="41">
        <f>'3. Verotulot'!BL208*100/'Veroposentin tuotto'!O208</f>
        <v>37840.752120493125</v>
      </c>
      <c r="AH208" s="41">
        <f>'3. Verotulot'!BQ208*100/'Veroposentin tuotto'!P208</f>
        <v>37845.671733595394</v>
      </c>
      <c r="AI208" s="41">
        <f>'3. Verotulot'!BV208*100/'Veroposentin tuotto'!Q208</f>
        <v>38208.165492704124</v>
      </c>
      <c r="AJ208" s="41">
        <f>'3. Verotulot'!CA208*100/'Veroposentin tuotto'!R208</f>
        <v>38735.741620953217</v>
      </c>
      <c r="AM208" s="41">
        <f>'3. Verotulot'!D208/'Veroposentin tuotto'!C208</f>
        <v>337.42746</v>
      </c>
      <c r="AN208" s="41">
        <f>'3. Verotulot'!I208/'Veroposentin tuotto'!D208</f>
        <v>319.02325581395348</v>
      </c>
      <c r="AO208" s="41">
        <f>'3. Verotulot'!N208/'Veroposentin tuotto'!E208</f>
        <v>311.48837209302326</v>
      </c>
      <c r="AP208" s="41">
        <f>'3. Verotulot'!S208/'Veroposentin tuotto'!F208</f>
        <v>282.74418604651163</v>
      </c>
      <c r="AQ208" s="41">
        <f>'3. Verotulot'!X208/'Veroposentin tuotto'!G208</f>
        <v>298.83720930232556</v>
      </c>
      <c r="AR208" s="41">
        <f>'3. Verotulot'!AC208/'Veroposentin tuotto'!H208</f>
        <v>297.30232558139534</v>
      </c>
      <c r="AS208" s="41">
        <f>'3. Verotulot'!AH208/'Veroposentin tuotto'!I208</f>
        <v>314.99811999999997</v>
      </c>
      <c r="AT208" s="41">
        <f>'3. Verotulot'!AM208/'Veroposentin tuotto'!J208</f>
        <v>317.25923813953489</v>
      </c>
      <c r="AU208" s="41">
        <f>'3. Verotulot'!AR208/'Veroposentin tuotto'!K208</f>
        <v>355.08508916478559</v>
      </c>
      <c r="AV208" s="41">
        <f>'3. Verotulot'!AW208/'Veroposentin tuotto'!L208</f>
        <v>387.03486516853928</v>
      </c>
      <c r="AW208" s="41">
        <f>'3. Verotulot'!BB208/'Veroposentin tuotto'!M208</f>
        <v>387.50769662921346</v>
      </c>
      <c r="AX208" s="41">
        <f>'3. Verotulot'!BG208/'Veroposentin tuotto'!N208</f>
        <v>381.36960496336815</v>
      </c>
      <c r="AY208" s="41">
        <f>'3. Verotulot'!BL208/'Veroposentin tuotto'!O208</f>
        <v>378.40752120493124</v>
      </c>
      <c r="AZ208" s="41">
        <f>'3. Verotulot'!BQ208/'Veroposentin tuotto'!P208</f>
        <v>378.45671733595395</v>
      </c>
      <c r="BA208" s="41">
        <f>'3. Verotulot'!BV208/'Veroposentin tuotto'!Q208</f>
        <v>382.0816549270412</v>
      </c>
      <c r="BB208" s="41">
        <f>'3. Verotulot'!CA208/'Veroposentin tuotto'!R208</f>
        <v>387.35741620953223</v>
      </c>
      <c r="BD208" s="146"/>
      <c r="BF208" s="34">
        <v>620</v>
      </c>
      <c r="BG208" s="88" t="s">
        <v>522</v>
      </c>
      <c r="BH208" s="41">
        <f>AM208/'1. Väestöennuste'!E209*1000</f>
        <v>121.55167867435158</v>
      </c>
      <c r="BI208" s="41">
        <f>AN208/'1. Väestöennuste'!F209*1000</f>
        <v>116.64470048042175</v>
      </c>
      <c r="BJ208" s="41">
        <f>AO208/'1. Väestöennuste'!G209*1000</f>
        <v>116.70602176583861</v>
      </c>
      <c r="BK208" s="41">
        <f>AP208/'1. Väestöennuste'!H209*1000</f>
        <v>108.87338700289243</v>
      </c>
      <c r="BL208" s="41">
        <f>AQ208/'1. Väestöennuste'!I209*1000</f>
        <v>118.21092140123638</v>
      </c>
      <c r="BM208" s="41">
        <f>AR208/'1. Väestöennuste'!J209*1000</f>
        <v>119.3505923650724</v>
      </c>
      <c r="BN208" s="41">
        <f>AS208/'1. Väestöennuste'!K209*1000</f>
        <v>128.78091578086671</v>
      </c>
      <c r="BO208" s="41">
        <f>AT208/'1. Väestöennuste'!L209*1000</f>
        <v>133.30220089896426</v>
      </c>
      <c r="BP208" s="41">
        <f>AU208/'1. Väestöennuste'!M209*1000</f>
        <v>150.52356471589044</v>
      </c>
      <c r="BQ208" s="41">
        <f>AV208/'1. Väestöennuste'!N209*1000</f>
        <v>165.0468508181404</v>
      </c>
      <c r="BR208" s="41">
        <f>AW208/'1. Väestöennuste'!O209*1000</f>
        <v>166.8853129324778</v>
      </c>
      <c r="BS208" s="41">
        <f>AX208/'1. Väestöennuste'!P209*1000</f>
        <v>170.40643653412337</v>
      </c>
      <c r="BT208" s="41">
        <f>AY208/'1. Väestöennuste'!Q209*1000</f>
        <v>172.08163765572135</v>
      </c>
      <c r="BU208" s="41">
        <f>AZ208/'1. Väestöennuste'!R209*1000</f>
        <v>175.04936046991395</v>
      </c>
      <c r="BV208" s="41">
        <f>BA208/'1. Väestöennuste'!S209*1000</f>
        <v>179.63406437566582</v>
      </c>
      <c r="BW208" s="41">
        <f>BB208/'1. Väestöennuste'!T209*1000</f>
        <v>185.0728218870197</v>
      </c>
    </row>
    <row r="209" spans="1:75" x14ac:dyDescent="0.25">
      <c r="A209" s="30">
        <v>623</v>
      </c>
      <c r="B209" s="47" t="s">
        <v>523</v>
      </c>
      <c r="C209" s="47">
        <v>20.5</v>
      </c>
      <c r="D209" s="47">
        <v>20.5</v>
      </c>
      <c r="E209" s="47">
        <v>20</v>
      </c>
      <c r="F209" s="47">
        <v>20</v>
      </c>
      <c r="G209" s="47">
        <v>20</v>
      </c>
      <c r="H209" s="58">
        <v>19.5</v>
      </c>
      <c r="I209" s="139">
        <v>19.5</v>
      </c>
      <c r="J209" s="139">
        <v>19.5</v>
      </c>
      <c r="K209" s="139">
        <f t="shared" si="21"/>
        <v>6.8599999999999994</v>
      </c>
      <c r="L209" s="139">
        <v>6.6</v>
      </c>
      <c r="M209" s="139">
        <v>6.6</v>
      </c>
      <c r="N209" s="147">
        <v>6.6</v>
      </c>
      <c r="O209" s="147">
        <f t="shared" si="20"/>
        <v>6.6</v>
      </c>
      <c r="P209" s="147">
        <f t="shared" si="20"/>
        <v>6.6</v>
      </c>
      <c r="Q209" s="147">
        <f t="shared" si="22"/>
        <v>6.6</v>
      </c>
      <c r="R209" s="147">
        <f t="shared" si="23"/>
        <v>6.6</v>
      </c>
      <c r="S209" s="147"/>
      <c r="U209" s="41">
        <f>'3. Verotulot'!D209*100/'Veroposentin tuotto'!C209</f>
        <v>30479.869268292681</v>
      </c>
      <c r="V209" s="41">
        <f>'3. Verotulot'!I209*100/'Veroposentin tuotto'!D209</f>
        <v>28570.731707317074</v>
      </c>
      <c r="W209" s="41">
        <f>'3. Verotulot'!N209*100/'Veroposentin tuotto'!E209</f>
        <v>28620</v>
      </c>
      <c r="X209" s="41">
        <f>'3. Verotulot'!S209*100/'Veroposentin tuotto'!F209</f>
        <v>29440</v>
      </c>
      <c r="Y209" s="41">
        <f>'3. Verotulot'!X209*100/'Veroposentin tuotto'!G209</f>
        <v>30350</v>
      </c>
      <c r="Z209" s="41">
        <f>'3. Verotulot'!AC209*100/'Veroposentin tuotto'!H209</f>
        <v>29825.641025641027</v>
      </c>
      <c r="AA209" s="41">
        <f>'3. Verotulot'!AH209*100/'Veroposentin tuotto'!I209</f>
        <v>32159.101487179491</v>
      </c>
      <c r="AB209" s="41">
        <f>'3. Verotulot'!AM209*100/'Veroposentin tuotto'!J209</f>
        <v>35627.769076923076</v>
      </c>
      <c r="AC209" s="41">
        <f>'3. Verotulot'!AR209*100/'Veroposentin tuotto'!K209</f>
        <v>48364.903790087468</v>
      </c>
      <c r="AD209" s="41">
        <f>'3. Verotulot'!AW209*100/'Veroposentin tuotto'!L209</f>
        <v>42707.450303030309</v>
      </c>
      <c r="AE209" s="41">
        <f>'3. Verotulot'!BB209*100/'Veroposentin tuotto'!M209</f>
        <v>43198.057727272724</v>
      </c>
      <c r="AF209" s="41">
        <f>'3. Verotulot'!BG209*100/'Veroposentin tuotto'!N209</f>
        <v>43837.848757516338</v>
      </c>
      <c r="AG209" s="41">
        <f>'3. Verotulot'!BL209*100/'Veroposentin tuotto'!O209</f>
        <v>44970.912669482073</v>
      </c>
      <c r="AH209" s="41">
        <f>'3. Verotulot'!BQ209*100/'Veroposentin tuotto'!P209</f>
        <v>46154.502201087445</v>
      </c>
      <c r="AI209" s="41">
        <f>'3. Verotulot'!BV209*100/'Veroposentin tuotto'!Q209</f>
        <v>47537.743034107414</v>
      </c>
      <c r="AJ209" s="41">
        <f>'3. Verotulot'!CA209*100/'Veroposentin tuotto'!R209</f>
        <v>49186.741675526384</v>
      </c>
      <c r="AM209" s="41">
        <f>'3. Verotulot'!D209/'Veroposentin tuotto'!C209</f>
        <v>304.79869268292686</v>
      </c>
      <c r="AN209" s="41">
        <f>'3. Verotulot'!I209/'Veroposentin tuotto'!D209</f>
        <v>285.70731707317071</v>
      </c>
      <c r="AO209" s="41">
        <f>'3. Verotulot'!N209/'Veroposentin tuotto'!E209</f>
        <v>286.2</v>
      </c>
      <c r="AP209" s="41">
        <f>'3. Verotulot'!S209/'Veroposentin tuotto'!F209</f>
        <v>294.39999999999998</v>
      </c>
      <c r="AQ209" s="41">
        <f>'3. Verotulot'!X209/'Veroposentin tuotto'!G209</f>
        <v>303.5</v>
      </c>
      <c r="AR209" s="41">
        <f>'3. Verotulot'!AC209/'Veroposentin tuotto'!H209</f>
        <v>298.25641025641028</v>
      </c>
      <c r="AS209" s="41">
        <f>'3. Verotulot'!AH209/'Veroposentin tuotto'!I209</f>
        <v>321.59101487179487</v>
      </c>
      <c r="AT209" s="41">
        <f>'3. Verotulot'!AM209/'Veroposentin tuotto'!J209</f>
        <v>356.27769076923079</v>
      </c>
      <c r="AU209" s="41">
        <f>'3. Verotulot'!AR209/'Veroposentin tuotto'!K209</f>
        <v>483.64903790087465</v>
      </c>
      <c r="AV209" s="41">
        <f>'3. Verotulot'!AW209/'Veroposentin tuotto'!L209</f>
        <v>427.07450303030311</v>
      </c>
      <c r="AW209" s="41">
        <f>'3. Verotulot'!BB209/'Veroposentin tuotto'!M209</f>
        <v>431.98057727272726</v>
      </c>
      <c r="AX209" s="41">
        <f>'3. Verotulot'!BG209/'Veroposentin tuotto'!N209</f>
        <v>438.37848757516338</v>
      </c>
      <c r="AY209" s="41">
        <f>'3. Verotulot'!BL209/'Veroposentin tuotto'!O209</f>
        <v>449.70912669482067</v>
      </c>
      <c r="AZ209" s="41">
        <f>'3. Verotulot'!BQ209/'Veroposentin tuotto'!P209</f>
        <v>461.54502201087439</v>
      </c>
      <c r="BA209" s="41">
        <f>'3. Verotulot'!BV209/'Veroposentin tuotto'!Q209</f>
        <v>475.3774303410741</v>
      </c>
      <c r="BB209" s="41">
        <f>'3. Verotulot'!CA209/'Veroposentin tuotto'!R209</f>
        <v>491.86741675526383</v>
      </c>
      <c r="BD209" s="146"/>
      <c r="BF209" s="34">
        <v>623</v>
      </c>
      <c r="BG209" s="88" t="s">
        <v>523</v>
      </c>
      <c r="BH209" s="41">
        <f>AM209/'1. Väestöennuste'!E210*1000</f>
        <v>134.86667817828621</v>
      </c>
      <c r="BI209" s="41">
        <f>AN209/'1. Väestöennuste'!F210*1000</f>
        <v>127.8904731750988</v>
      </c>
      <c r="BJ209" s="41">
        <f>AO209/'1. Väestöennuste'!G210*1000</f>
        <v>129.61956521739128</v>
      </c>
      <c r="BK209" s="41">
        <f>AP209/'1. Väestöennuste'!H210*1000</f>
        <v>134.00091033227127</v>
      </c>
      <c r="BL209" s="41">
        <f>AQ209/'1. Väestöennuste'!I210*1000</f>
        <v>141.0971641097164</v>
      </c>
      <c r="BM209" s="41">
        <f>AR209/'1. Väestöennuste'!J210*1000</f>
        <v>139.56781013402448</v>
      </c>
      <c r="BN209" s="41">
        <f>AS209/'1. Väestöennuste'!K210*1000</f>
        <v>151.90884027954411</v>
      </c>
      <c r="BO209" s="41">
        <f>AT209/'1. Väestöennuste'!L210*1000</f>
        <v>169.09240188383046</v>
      </c>
      <c r="BP209" s="41">
        <f>AU209/'1. Väestöennuste'!M210*1000</f>
        <v>229.4350274672081</v>
      </c>
      <c r="BQ209" s="41">
        <f>AV209/'1. Väestöennuste'!N210*1000</f>
        <v>203.27201476930182</v>
      </c>
      <c r="BR209" s="41">
        <f>AW209/'1. Väestöennuste'!O210*1000</f>
        <v>207.58317024157967</v>
      </c>
      <c r="BS209" s="41">
        <f>AX209/'1. Väestöennuste'!P210*1000</f>
        <v>211.26674100007872</v>
      </c>
      <c r="BT209" s="41">
        <f>AY209/'1. Väestöennuste'!Q210*1000</f>
        <v>217.46089298589007</v>
      </c>
      <c r="BU209" s="41">
        <f>AZ209/'1. Väestöennuste'!R210*1000</f>
        <v>223.94227171803706</v>
      </c>
      <c r="BV209" s="41">
        <f>BA209/'1. Väestöennuste'!S210*1000</f>
        <v>231.10229963105206</v>
      </c>
      <c r="BW209" s="41">
        <f>BB209/'1. Väestöennuste'!T210*1000</f>
        <v>239.58471347065944</v>
      </c>
    </row>
    <row r="210" spans="1:75" x14ac:dyDescent="0.25">
      <c r="A210" s="30">
        <v>624</v>
      </c>
      <c r="B210" s="47" t="s">
        <v>524</v>
      </c>
      <c r="C210" s="47">
        <v>19.75</v>
      </c>
      <c r="D210" s="47">
        <v>20.25</v>
      </c>
      <c r="E210" s="47">
        <v>20.25</v>
      </c>
      <c r="F210" s="47">
        <v>20.25</v>
      </c>
      <c r="G210" s="47">
        <v>20.25</v>
      </c>
      <c r="H210" s="58">
        <v>20.75</v>
      </c>
      <c r="I210" s="139">
        <v>20.75</v>
      </c>
      <c r="J210" s="139">
        <v>20.75</v>
      </c>
      <c r="K210" s="139">
        <f t="shared" si="21"/>
        <v>8.11</v>
      </c>
      <c r="L210" s="139">
        <v>8.1</v>
      </c>
      <c r="M210" s="139">
        <v>8.1</v>
      </c>
      <c r="N210" s="147">
        <v>8.1</v>
      </c>
      <c r="O210" s="147">
        <f t="shared" si="20"/>
        <v>8.1</v>
      </c>
      <c r="P210" s="147">
        <f t="shared" si="20"/>
        <v>8.1</v>
      </c>
      <c r="Q210" s="147">
        <f t="shared" si="22"/>
        <v>8.1</v>
      </c>
      <c r="R210" s="147">
        <f t="shared" si="23"/>
        <v>8.1</v>
      </c>
      <c r="S210" s="147"/>
      <c r="U210" s="41">
        <f>'3. Verotulot'!D210*100/'Veroposentin tuotto'!C210</f>
        <v>88329.599797468356</v>
      </c>
      <c r="V210" s="41">
        <f>'3. Verotulot'!I210*100/'Veroposentin tuotto'!D210</f>
        <v>88819.753086419747</v>
      </c>
      <c r="W210" s="41">
        <f>'3. Verotulot'!N210*100/'Veroposentin tuotto'!E210</f>
        <v>88464.1975308642</v>
      </c>
      <c r="X210" s="41">
        <f>'3. Verotulot'!S210*100/'Veroposentin tuotto'!F210</f>
        <v>87614.814814814818</v>
      </c>
      <c r="Y210" s="41">
        <f>'3. Verotulot'!X210*100/'Veroposentin tuotto'!G210</f>
        <v>88750.617283950618</v>
      </c>
      <c r="Z210" s="41">
        <f>'3. Verotulot'!AC210*100/'Veroposentin tuotto'!H210</f>
        <v>93980.722891566271</v>
      </c>
      <c r="AA210" s="41">
        <f>'3. Verotulot'!AH210*100/'Veroposentin tuotto'!I210</f>
        <v>93980.263903614454</v>
      </c>
      <c r="AB210" s="41">
        <f>'3. Verotulot'!AM210*100/'Veroposentin tuotto'!J210</f>
        <v>97639.544915662656</v>
      </c>
      <c r="AC210" s="41">
        <f>'3. Verotulot'!AR210*100/'Veroposentin tuotto'!K210</f>
        <v>124923.9467324291</v>
      </c>
      <c r="AD210" s="41">
        <f>'3. Verotulot'!AW210*100/'Veroposentin tuotto'!L210</f>
        <v>118860.51061728394</v>
      </c>
      <c r="AE210" s="41">
        <f>'3. Verotulot'!BB210*100/'Veroposentin tuotto'!M210</f>
        <v>119417.49802469136</v>
      </c>
      <c r="AF210" s="41">
        <f>'3. Verotulot'!BG210*100/'Veroposentin tuotto'!N210</f>
        <v>124806.24207368866</v>
      </c>
      <c r="AG210" s="41">
        <f>'3. Verotulot'!BL210*100/'Veroposentin tuotto'!O210</f>
        <v>128010.29571865065</v>
      </c>
      <c r="AH210" s="41">
        <f>'3. Verotulot'!BQ210*100/'Veroposentin tuotto'!P210</f>
        <v>131801.05296467131</v>
      </c>
      <c r="AI210" s="41">
        <f>'3. Verotulot'!BV210*100/'Veroposentin tuotto'!Q210</f>
        <v>135881.48308344628</v>
      </c>
      <c r="AJ210" s="41">
        <f>'3. Verotulot'!CA210*100/'Veroposentin tuotto'!R210</f>
        <v>139813.8990277359</v>
      </c>
      <c r="AM210" s="41">
        <f>'3. Verotulot'!D210/'Veroposentin tuotto'!C210</f>
        <v>883.2959979746837</v>
      </c>
      <c r="AN210" s="41">
        <f>'3. Verotulot'!I210/'Veroposentin tuotto'!D210</f>
        <v>888.19753086419757</v>
      </c>
      <c r="AO210" s="41">
        <f>'3. Verotulot'!N210/'Veroposentin tuotto'!E210</f>
        <v>884.64197530864203</v>
      </c>
      <c r="AP210" s="41">
        <f>'3. Verotulot'!S210/'Veroposentin tuotto'!F210</f>
        <v>876.14814814814815</v>
      </c>
      <c r="AQ210" s="41">
        <f>'3. Verotulot'!X210/'Veroposentin tuotto'!G210</f>
        <v>887.50617283950612</v>
      </c>
      <c r="AR210" s="41">
        <f>'3. Verotulot'!AC210/'Veroposentin tuotto'!H210</f>
        <v>939.80722891566268</v>
      </c>
      <c r="AS210" s="41">
        <f>'3. Verotulot'!AH210/'Veroposentin tuotto'!I210</f>
        <v>939.80263903614468</v>
      </c>
      <c r="AT210" s="41">
        <f>'3. Verotulot'!AM210/'Veroposentin tuotto'!J210</f>
        <v>976.39544915662657</v>
      </c>
      <c r="AU210" s="41">
        <f>'3. Verotulot'!AR210/'Veroposentin tuotto'!K210</f>
        <v>1249.2394673242911</v>
      </c>
      <c r="AV210" s="41">
        <f>'3. Verotulot'!AW210/'Veroposentin tuotto'!L210</f>
        <v>1188.6051061728394</v>
      </c>
      <c r="AW210" s="41">
        <f>'3. Verotulot'!BB210/'Veroposentin tuotto'!M210</f>
        <v>1194.1749802469135</v>
      </c>
      <c r="AX210" s="41">
        <f>'3. Verotulot'!BG210/'Veroposentin tuotto'!N210</f>
        <v>1248.0624207368867</v>
      </c>
      <c r="AY210" s="41">
        <f>'3. Verotulot'!BL210/'Veroposentin tuotto'!O210</f>
        <v>1280.1029571865065</v>
      </c>
      <c r="AZ210" s="41">
        <f>'3. Verotulot'!BQ210/'Veroposentin tuotto'!P210</f>
        <v>1318.0105296467132</v>
      </c>
      <c r="BA210" s="41">
        <f>'3. Verotulot'!BV210/'Veroposentin tuotto'!Q210</f>
        <v>1358.8148308344628</v>
      </c>
      <c r="BB210" s="41">
        <f>'3. Verotulot'!CA210/'Veroposentin tuotto'!R210</f>
        <v>1398.138990277359</v>
      </c>
      <c r="BD210" s="146"/>
      <c r="BF210" s="34">
        <v>624</v>
      </c>
      <c r="BG210" s="88" t="s">
        <v>524</v>
      </c>
      <c r="BH210" s="41">
        <f>AM210/'1. Väestöennuste'!E211*1000</f>
        <v>166.00187896536059</v>
      </c>
      <c r="BI210" s="41">
        <f>AN210/'1. Väestöennuste'!F211*1000</f>
        <v>166.32912562999954</v>
      </c>
      <c r="BJ210" s="41">
        <f>AO210/'1. Väestöennuste'!G211*1000</f>
        <v>168.05508649480282</v>
      </c>
      <c r="BK210" s="41">
        <f>AP210/'1. Väestöennuste'!H211*1000</f>
        <v>168.91230926318644</v>
      </c>
      <c r="BL210" s="41">
        <f>AQ210/'1. Väestöennuste'!I211*1000</f>
        <v>172.6665705913436</v>
      </c>
      <c r="BM210" s="41">
        <f>AR210/'1. Väestöennuste'!J211*1000</f>
        <v>183.37702027622689</v>
      </c>
      <c r="BN210" s="41">
        <f>AS210/'1. Väestöennuste'!K211*1000</f>
        <v>183.59106056576377</v>
      </c>
      <c r="BO210" s="41">
        <f>AT210/'1. Väestöennuste'!L211*1000</f>
        <v>190.81404126570774</v>
      </c>
      <c r="BP210" s="41">
        <f>AU210/'1. Väestöennuste'!M211*1000</f>
        <v>246.64155327231811</v>
      </c>
      <c r="BQ210" s="41">
        <f>AV210/'1. Väestöennuste'!N211*1000</f>
        <v>237.67348653726046</v>
      </c>
      <c r="BR210" s="41">
        <f>AW210/'1. Väestöennuste'!O211*1000</f>
        <v>238.07316193120283</v>
      </c>
      <c r="BS210" s="41">
        <f>AX210/'1. Väestöennuste'!P211*1000</f>
        <v>247.63143268589022</v>
      </c>
      <c r="BT210" s="41">
        <f>AY210/'1. Väestöennuste'!Q211*1000</f>
        <v>254.79756313425688</v>
      </c>
      <c r="BU210" s="41">
        <f>AZ210/'1. Väestöennuste'!R211*1000</f>
        <v>263.33876716218049</v>
      </c>
      <c r="BV210" s="41">
        <f>BA210/'1. Väestöennuste'!S211*1000</f>
        <v>272.85438370169936</v>
      </c>
      <c r="BW210" s="41">
        <f>BB210/'1. Väestöennuste'!T211*1000</f>
        <v>282.11036930535892</v>
      </c>
    </row>
    <row r="211" spans="1:75" x14ac:dyDescent="0.25">
      <c r="A211" s="30">
        <v>625</v>
      </c>
      <c r="B211" s="47" t="s">
        <v>525</v>
      </c>
      <c r="C211" s="47">
        <v>20.25</v>
      </c>
      <c r="D211" s="47">
        <v>20.25</v>
      </c>
      <c r="E211" s="47">
        <v>20.25</v>
      </c>
      <c r="F211" s="47">
        <v>20.25</v>
      </c>
      <c r="G211" s="47">
        <v>20.75</v>
      </c>
      <c r="H211" s="58">
        <v>20.75</v>
      </c>
      <c r="I211" s="139">
        <v>20.75</v>
      </c>
      <c r="J211" s="139">
        <v>20.75</v>
      </c>
      <c r="K211" s="139">
        <f t="shared" si="21"/>
        <v>8.11</v>
      </c>
      <c r="L211" s="139">
        <v>7.9</v>
      </c>
      <c r="M211" s="139">
        <v>7.9</v>
      </c>
      <c r="N211" s="147">
        <v>7.9</v>
      </c>
      <c r="O211" s="147">
        <f t="shared" si="20"/>
        <v>7.9</v>
      </c>
      <c r="P211" s="147">
        <f t="shared" si="20"/>
        <v>7.9</v>
      </c>
      <c r="Q211" s="147">
        <f t="shared" si="22"/>
        <v>7.9</v>
      </c>
      <c r="R211" s="147">
        <f t="shared" si="23"/>
        <v>7.9</v>
      </c>
      <c r="S211" s="147"/>
      <c r="U211" s="41">
        <f>'3. Verotulot'!D211*100/'Veroposentin tuotto'!C211</f>
        <v>44925.324148148145</v>
      </c>
      <c r="V211" s="41">
        <f>'3. Verotulot'!I211*100/'Veroposentin tuotto'!D211</f>
        <v>44330.864197530864</v>
      </c>
      <c r="W211" s="41">
        <f>'3. Verotulot'!N211*100/'Veroposentin tuotto'!E211</f>
        <v>44908.641975308645</v>
      </c>
      <c r="X211" s="41">
        <f>'3. Verotulot'!S211*100/'Veroposentin tuotto'!F211</f>
        <v>44079.01234567901</v>
      </c>
      <c r="Y211" s="41">
        <f>'3. Verotulot'!X211*100/'Veroposentin tuotto'!G211</f>
        <v>43681.927710843374</v>
      </c>
      <c r="Z211" s="41">
        <f>'3. Verotulot'!AC211*100/'Veroposentin tuotto'!H211</f>
        <v>45913.25301204819</v>
      </c>
      <c r="AA211" s="41">
        <f>'3. Verotulot'!AH211*100/'Veroposentin tuotto'!I211</f>
        <v>49979.486746987954</v>
      </c>
      <c r="AB211" s="41">
        <f>'3. Verotulot'!AM211*100/'Veroposentin tuotto'!J211</f>
        <v>57226.865301204823</v>
      </c>
      <c r="AC211" s="41">
        <f>'3. Verotulot'!AR211*100/'Veroposentin tuotto'!K211</f>
        <v>58645.879284833543</v>
      </c>
      <c r="AD211" s="41">
        <f>'3. Verotulot'!AW211*100/'Veroposentin tuotto'!L211</f>
        <v>60928.648481012664</v>
      </c>
      <c r="AE211" s="41">
        <f>'3. Verotulot'!BB211*100/'Veroposentin tuotto'!M211</f>
        <v>60394.180886075948</v>
      </c>
      <c r="AF211" s="41">
        <f>'3. Verotulot'!BG211*100/'Veroposentin tuotto'!N211</f>
        <v>61362.006244550379</v>
      </c>
      <c r="AG211" s="41">
        <f>'3. Verotulot'!BL211*100/'Veroposentin tuotto'!O211</f>
        <v>62484.169511061598</v>
      </c>
      <c r="AH211" s="41">
        <f>'3. Verotulot'!BQ211*100/'Veroposentin tuotto'!P211</f>
        <v>63860.505304729573</v>
      </c>
      <c r="AI211" s="41">
        <f>'3. Verotulot'!BV211*100/'Veroposentin tuotto'!Q211</f>
        <v>65479.072645794069</v>
      </c>
      <c r="AJ211" s="41">
        <f>'3. Verotulot'!CA211*100/'Veroposentin tuotto'!R211</f>
        <v>67182.259479853979</v>
      </c>
      <c r="AM211" s="41">
        <f>'3. Verotulot'!D211/'Veroposentin tuotto'!C211</f>
        <v>449.2532414814815</v>
      </c>
      <c r="AN211" s="41">
        <f>'3. Verotulot'!I211/'Veroposentin tuotto'!D211</f>
        <v>443.30864197530866</v>
      </c>
      <c r="AO211" s="41">
        <f>'3. Verotulot'!N211/'Veroposentin tuotto'!E211</f>
        <v>449.08641975308643</v>
      </c>
      <c r="AP211" s="41">
        <f>'3. Verotulot'!S211/'Veroposentin tuotto'!F211</f>
        <v>440.79012345679013</v>
      </c>
      <c r="AQ211" s="41">
        <f>'3. Verotulot'!X211/'Veroposentin tuotto'!G211</f>
        <v>436.81927710843371</v>
      </c>
      <c r="AR211" s="41">
        <f>'3. Verotulot'!AC211/'Veroposentin tuotto'!H211</f>
        <v>459.13253012048193</v>
      </c>
      <c r="AS211" s="41">
        <f>'3. Verotulot'!AH211/'Veroposentin tuotto'!I211</f>
        <v>499.79486746987953</v>
      </c>
      <c r="AT211" s="41">
        <f>'3. Verotulot'!AM211/'Veroposentin tuotto'!J211</f>
        <v>572.26865301204828</v>
      </c>
      <c r="AU211" s="41">
        <f>'3. Verotulot'!AR211/'Veroposentin tuotto'!K211</f>
        <v>586.45879284833541</v>
      </c>
      <c r="AV211" s="41">
        <f>'3. Verotulot'!AW211/'Veroposentin tuotto'!L211</f>
        <v>609.28648481012669</v>
      </c>
      <c r="AW211" s="41">
        <f>'3. Verotulot'!BB211/'Veroposentin tuotto'!M211</f>
        <v>603.94180886075947</v>
      </c>
      <c r="AX211" s="41">
        <f>'3. Verotulot'!BG211/'Veroposentin tuotto'!N211</f>
        <v>613.62006244550378</v>
      </c>
      <c r="AY211" s="41">
        <f>'3. Verotulot'!BL211/'Veroposentin tuotto'!O211</f>
        <v>624.841695110616</v>
      </c>
      <c r="AZ211" s="41">
        <f>'3. Verotulot'!BQ211/'Veroposentin tuotto'!P211</f>
        <v>638.60505304729577</v>
      </c>
      <c r="BA211" s="41">
        <f>'3. Verotulot'!BV211/'Veroposentin tuotto'!Q211</f>
        <v>654.79072645794076</v>
      </c>
      <c r="BB211" s="41">
        <f>'3. Verotulot'!CA211/'Veroposentin tuotto'!R211</f>
        <v>671.82259479853974</v>
      </c>
      <c r="BD211" s="146"/>
      <c r="BF211" s="34">
        <v>625</v>
      </c>
      <c r="BG211" s="88" t="s">
        <v>525</v>
      </c>
      <c r="BH211" s="41">
        <f>AM211/'1. Väestöennuste'!E212*1000</f>
        <v>139.91069494907552</v>
      </c>
      <c r="BI211" s="41">
        <f>AN211/'1. Väestöennuste'!F212*1000</f>
        <v>139.05540839877938</v>
      </c>
      <c r="BJ211" s="41">
        <f>AO211/'1. Väestöennuste'!G212*1000</f>
        <v>140.82358725402523</v>
      </c>
      <c r="BK211" s="41">
        <f>AP211/'1. Väestöennuste'!H212*1000</f>
        <v>140.11129162644315</v>
      </c>
      <c r="BL211" s="41">
        <f>AQ211/'1. Väestöennuste'!I212*1000</f>
        <v>141.96271599234115</v>
      </c>
      <c r="BM211" s="41">
        <f>AR211/'1. Väestöennuste'!J212*1000</f>
        <v>150.48591613257355</v>
      </c>
      <c r="BN211" s="41">
        <f>AS211/'1. Väestöennuste'!K212*1000</f>
        <v>163.97469405179774</v>
      </c>
      <c r="BO211" s="41">
        <f>AT211/'1. Väestöennuste'!L212*1000</f>
        <v>191.33020829556946</v>
      </c>
      <c r="BP211" s="41">
        <f>AU211/'1. Väestöennuste'!M212*1000</f>
        <v>196.79825263366959</v>
      </c>
      <c r="BQ211" s="41">
        <f>AV211/'1. Väestöennuste'!N212*1000</f>
        <v>204.73336183135979</v>
      </c>
      <c r="BR211" s="41">
        <f>AW211/'1. Väestöennuste'!O212*1000</f>
        <v>205.5622222126479</v>
      </c>
      <c r="BS211" s="41">
        <f>AX211/'1. Väestöennuste'!P212*1000</f>
        <v>212.32528112301168</v>
      </c>
      <c r="BT211" s="41">
        <f>AY211/'1. Väestöennuste'!Q212*1000</f>
        <v>218.39975362132679</v>
      </c>
      <c r="BU211" s="41">
        <f>AZ211/'1. Väestöennuste'!R212*1000</f>
        <v>225.33699825239793</v>
      </c>
      <c r="BV211" s="41">
        <f>BA211/'1. Väestöennuste'!S212*1000</f>
        <v>233.18758064741479</v>
      </c>
      <c r="BW211" s="41">
        <f>BB211/'1. Väestöennuste'!T212*1000</f>
        <v>241.22893888636972</v>
      </c>
    </row>
    <row r="212" spans="1:75" x14ac:dyDescent="0.25">
      <c r="A212" s="30">
        <v>626</v>
      </c>
      <c r="B212" s="47" t="s">
        <v>526</v>
      </c>
      <c r="C212" s="47">
        <v>19.75</v>
      </c>
      <c r="D212" s="47">
        <v>19.75</v>
      </c>
      <c r="E212" s="47">
        <v>20.75</v>
      </c>
      <c r="F212" s="47">
        <v>20.75</v>
      </c>
      <c r="G212" s="47">
        <v>20.75</v>
      </c>
      <c r="H212" s="58">
        <v>21.75</v>
      </c>
      <c r="I212" s="139">
        <v>21.75</v>
      </c>
      <c r="J212" s="139">
        <v>21.75</v>
      </c>
      <c r="K212" s="139">
        <f t="shared" si="21"/>
        <v>9.11</v>
      </c>
      <c r="L212" s="139">
        <v>9.1</v>
      </c>
      <c r="M212" s="139">
        <v>9.1</v>
      </c>
      <c r="N212" s="147">
        <v>9.1</v>
      </c>
      <c r="O212" s="147">
        <f t="shared" si="20"/>
        <v>9.1</v>
      </c>
      <c r="P212" s="147">
        <f t="shared" si="20"/>
        <v>9.1</v>
      </c>
      <c r="Q212" s="147">
        <f t="shared" si="22"/>
        <v>9.1</v>
      </c>
      <c r="R212" s="147">
        <f t="shared" si="23"/>
        <v>9.1</v>
      </c>
      <c r="S212" s="147"/>
      <c r="U212" s="41">
        <f>'3. Verotulot'!D212*100/'Veroposentin tuotto'!C212</f>
        <v>73096.682227848098</v>
      </c>
      <c r="V212" s="41">
        <f>'3. Verotulot'!I212*100/'Veroposentin tuotto'!D212</f>
        <v>73989.873417721523</v>
      </c>
      <c r="W212" s="41">
        <f>'3. Verotulot'!N212*100/'Veroposentin tuotto'!E212</f>
        <v>68298.795180722896</v>
      </c>
      <c r="X212" s="41">
        <f>'3. Verotulot'!S212*100/'Veroposentin tuotto'!F212</f>
        <v>69065.060240963852</v>
      </c>
      <c r="Y212" s="41">
        <f>'3. Verotulot'!X212*100/'Veroposentin tuotto'!G212</f>
        <v>69079.518072289153</v>
      </c>
      <c r="Z212" s="41">
        <f>'3. Verotulot'!AC212*100/'Veroposentin tuotto'!H212</f>
        <v>72639.080459770121</v>
      </c>
      <c r="AA212" s="41">
        <f>'3. Verotulot'!AH212*100/'Veroposentin tuotto'!I212</f>
        <v>70202.955034482758</v>
      </c>
      <c r="AB212" s="41">
        <f>'3. Verotulot'!AM212*100/'Veroposentin tuotto'!J212</f>
        <v>71502.943034482756</v>
      </c>
      <c r="AC212" s="41">
        <f>'3. Verotulot'!AR212*100/'Veroposentin tuotto'!K212</f>
        <v>86559.819099890228</v>
      </c>
      <c r="AD212" s="41">
        <f>'3. Verotulot'!AW212*100/'Veroposentin tuotto'!L212</f>
        <v>83366.542197802206</v>
      </c>
      <c r="AE212" s="41">
        <f>'3. Verotulot'!BB212*100/'Veroposentin tuotto'!M212</f>
        <v>81352.489230769235</v>
      </c>
      <c r="AF212" s="41">
        <f>'3. Verotulot'!BG212*100/'Veroposentin tuotto'!N212</f>
        <v>81558.360293566802</v>
      </c>
      <c r="AG212" s="41">
        <f>'3. Verotulot'!BL212*100/'Veroposentin tuotto'!O212</f>
        <v>82460.228499914389</v>
      </c>
      <c r="AH212" s="41">
        <f>'3. Verotulot'!BQ212*100/'Veroposentin tuotto'!P212</f>
        <v>82736.672263275104</v>
      </c>
      <c r="AI212" s="41">
        <f>'3. Verotulot'!BV212*100/'Veroposentin tuotto'!Q212</f>
        <v>83508.333614912495</v>
      </c>
      <c r="AJ212" s="41">
        <f>'3. Verotulot'!CA212*100/'Veroposentin tuotto'!R212</f>
        <v>84536.056360611197</v>
      </c>
      <c r="AM212" s="41">
        <f>'3. Verotulot'!D212/'Veroposentin tuotto'!C212</f>
        <v>730.966822278481</v>
      </c>
      <c r="AN212" s="41">
        <f>'3. Verotulot'!I212/'Veroposentin tuotto'!D212</f>
        <v>739.89873417721515</v>
      </c>
      <c r="AO212" s="41">
        <f>'3. Verotulot'!N212/'Veroposentin tuotto'!E212</f>
        <v>682.98795180722891</v>
      </c>
      <c r="AP212" s="41">
        <f>'3. Verotulot'!S212/'Veroposentin tuotto'!F212</f>
        <v>690.65060240963851</v>
      </c>
      <c r="AQ212" s="41">
        <f>'3. Verotulot'!X212/'Veroposentin tuotto'!G212</f>
        <v>690.79518072289159</v>
      </c>
      <c r="AR212" s="41">
        <f>'3. Verotulot'!AC212/'Veroposentin tuotto'!H212</f>
        <v>726.39080459770116</v>
      </c>
      <c r="AS212" s="41">
        <f>'3. Verotulot'!AH212/'Veroposentin tuotto'!I212</f>
        <v>702.02955034482761</v>
      </c>
      <c r="AT212" s="41">
        <f>'3. Verotulot'!AM212/'Veroposentin tuotto'!J212</f>
        <v>715.02943034482757</v>
      </c>
      <c r="AU212" s="41">
        <f>'3. Verotulot'!AR212/'Veroposentin tuotto'!K212</f>
        <v>865.59819099890228</v>
      </c>
      <c r="AV212" s="41">
        <f>'3. Verotulot'!AW212/'Veroposentin tuotto'!L212</f>
        <v>833.66542197802198</v>
      </c>
      <c r="AW212" s="41">
        <f>'3. Verotulot'!BB212/'Veroposentin tuotto'!M212</f>
        <v>813.52489230769231</v>
      </c>
      <c r="AX212" s="41">
        <f>'3. Verotulot'!BG212/'Veroposentin tuotto'!N212</f>
        <v>815.58360293566795</v>
      </c>
      <c r="AY212" s="41">
        <f>'3. Verotulot'!BL212/'Veroposentin tuotto'!O212</f>
        <v>824.60228499914388</v>
      </c>
      <c r="AZ212" s="41">
        <f>'3. Verotulot'!BQ212/'Veroposentin tuotto'!P212</f>
        <v>827.36672263275102</v>
      </c>
      <c r="BA212" s="41">
        <f>'3. Verotulot'!BV212/'Veroposentin tuotto'!Q212</f>
        <v>835.08333614912499</v>
      </c>
      <c r="BB212" s="41">
        <f>'3. Verotulot'!CA212/'Veroposentin tuotto'!R212</f>
        <v>845.3605636061119</v>
      </c>
      <c r="BD212" s="146"/>
      <c r="BF212" s="34">
        <v>626</v>
      </c>
      <c r="BG212" s="88" t="s">
        <v>526</v>
      </c>
      <c r="BH212" s="41">
        <f>AM212/'1. Väestöennuste'!E213*1000</f>
        <v>132.78234737120454</v>
      </c>
      <c r="BI212" s="41">
        <f>AN212/'1. Väestöennuste'!F213*1000</f>
        <v>135.86095008762672</v>
      </c>
      <c r="BJ212" s="41">
        <f>AO212/'1. Väestöennuste'!G213*1000</f>
        <v>127.97226003508131</v>
      </c>
      <c r="BK212" s="41">
        <f>AP212/'1. Väestöennuste'!H213*1000</f>
        <v>131.60263003232441</v>
      </c>
      <c r="BL212" s="41">
        <f>AQ212/'1. Väestöennuste'!I213*1000</f>
        <v>134.63168597210907</v>
      </c>
      <c r="BM212" s="41">
        <f>AR212/'1. Väestöennuste'!J213*1000</f>
        <v>144.32561188112481</v>
      </c>
      <c r="BN212" s="41">
        <f>AS212/'1. Väestöennuste'!K213*1000</f>
        <v>141.42416405012642</v>
      </c>
      <c r="BO212" s="41">
        <f>AT212/'1. Väestöennuste'!L213*1000</f>
        <v>147.8861283029633</v>
      </c>
      <c r="BP212" s="41">
        <f>AU212/'1. Väestöennuste'!M213*1000</f>
        <v>182.00130172390712</v>
      </c>
      <c r="BQ212" s="41">
        <f>AV212/'1. Väestöennuste'!N213*1000</f>
        <v>177.30017481455167</v>
      </c>
      <c r="BR212" s="41">
        <f>AW212/'1. Väestöennuste'!O213*1000</f>
        <v>178.75739228909961</v>
      </c>
      <c r="BS212" s="41">
        <f>AX212/'1. Väestöennuste'!P213*1000</f>
        <v>181.20053386706687</v>
      </c>
      <c r="BT212" s="41">
        <f>AY212/'1. Väestöennuste'!Q213*1000</f>
        <v>186.64605817092436</v>
      </c>
      <c r="BU212" s="41">
        <f>AZ212/'1. Väestöennuste'!R213*1000</f>
        <v>190.72538557693662</v>
      </c>
      <c r="BV212" s="41">
        <f>BA212/'1. Väestöennuste'!S213*1000</f>
        <v>195.98294676111828</v>
      </c>
      <c r="BW212" s="41">
        <f>BB212/'1. Väestöennuste'!T213*1000</f>
        <v>201.94948963356711</v>
      </c>
    </row>
    <row r="213" spans="1:75" x14ac:dyDescent="0.25">
      <c r="A213" s="30">
        <v>630</v>
      </c>
      <c r="B213" s="47" t="s">
        <v>527</v>
      </c>
      <c r="C213" s="47">
        <v>19.75</v>
      </c>
      <c r="D213" s="47">
        <v>19.75</v>
      </c>
      <c r="E213" s="47">
        <v>19.75</v>
      </c>
      <c r="F213" s="47">
        <v>19.75</v>
      </c>
      <c r="G213" s="47">
        <v>19.75</v>
      </c>
      <c r="H213" s="58">
        <v>19.75</v>
      </c>
      <c r="I213" s="139">
        <v>19.75</v>
      </c>
      <c r="J213" s="139">
        <v>19.75</v>
      </c>
      <c r="K213" s="139">
        <f t="shared" si="21"/>
        <v>7.1099999999999994</v>
      </c>
      <c r="L213" s="139">
        <v>8</v>
      </c>
      <c r="M213" s="139">
        <v>8</v>
      </c>
      <c r="N213" s="147">
        <v>8</v>
      </c>
      <c r="O213" s="147">
        <f t="shared" si="20"/>
        <v>8</v>
      </c>
      <c r="P213" s="147">
        <f t="shared" si="20"/>
        <v>8</v>
      </c>
      <c r="Q213" s="147">
        <f t="shared" si="22"/>
        <v>8</v>
      </c>
      <c r="R213" s="147">
        <f t="shared" si="23"/>
        <v>8</v>
      </c>
      <c r="S213" s="147"/>
      <c r="U213" s="41">
        <f>'3. Verotulot'!D213*100/'Veroposentin tuotto'!C213</f>
        <v>20171.245620253161</v>
      </c>
      <c r="V213" s="41">
        <f>'3. Verotulot'!I213*100/'Veroposentin tuotto'!D213</f>
        <v>18617.721518987342</v>
      </c>
      <c r="W213" s="41">
        <f>'3. Verotulot'!N213*100/'Veroposentin tuotto'!E213</f>
        <v>19083.544303797469</v>
      </c>
      <c r="X213" s="41">
        <f>'3. Verotulot'!S213*100/'Veroposentin tuotto'!F213</f>
        <v>18035.443037974685</v>
      </c>
      <c r="Y213" s="41">
        <f>'3. Verotulot'!X213*100/'Veroposentin tuotto'!G213</f>
        <v>18551.898734177215</v>
      </c>
      <c r="Z213" s="41">
        <f>'3. Verotulot'!AC213*100/'Veroposentin tuotto'!H213</f>
        <v>19964.556962025315</v>
      </c>
      <c r="AA213" s="41">
        <f>'3. Verotulot'!AH213*100/'Veroposentin tuotto'!I213</f>
        <v>20135.774329113923</v>
      </c>
      <c r="AB213" s="41">
        <f>'3. Verotulot'!AM213*100/'Veroposentin tuotto'!J213</f>
        <v>21987.937063291141</v>
      </c>
      <c r="AC213" s="41">
        <f>'3. Verotulot'!AR213*100/'Veroposentin tuotto'!K213</f>
        <v>32243.728551336153</v>
      </c>
      <c r="AD213" s="41">
        <f>'3. Verotulot'!AW213*100/'Veroposentin tuotto'!L213</f>
        <v>24959.329250000003</v>
      </c>
      <c r="AE213" s="41">
        <f>'3. Verotulot'!BB213*100/'Veroposentin tuotto'!M213</f>
        <v>26612.401124999997</v>
      </c>
      <c r="AF213" s="41">
        <f>'3. Verotulot'!BG213*100/'Veroposentin tuotto'!N213</f>
        <v>28999.155110361939</v>
      </c>
      <c r="AG213" s="41">
        <f>'3. Verotulot'!BL213*100/'Veroposentin tuotto'!O213</f>
        <v>29820.126042963013</v>
      </c>
      <c r="AH213" s="41">
        <f>'3. Verotulot'!BQ213*100/'Veroposentin tuotto'!P213</f>
        <v>31141.789763622666</v>
      </c>
      <c r="AI213" s="41">
        <f>'3. Verotulot'!BV213*100/'Veroposentin tuotto'!Q213</f>
        <v>32657.598258829752</v>
      </c>
      <c r="AJ213" s="41">
        <f>'3. Verotulot'!CA213*100/'Veroposentin tuotto'!R213</f>
        <v>34124.201741369856</v>
      </c>
      <c r="AM213" s="41">
        <f>'3. Verotulot'!D213/'Veroposentin tuotto'!C213</f>
        <v>201.71245620253163</v>
      </c>
      <c r="AN213" s="41">
        <f>'3. Verotulot'!I213/'Veroposentin tuotto'!D213</f>
        <v>186.17721518987341</v>
      </c>
      <c r="AO213" s="41">
        <f>'3. Verotulot'!N213/'Veroposentin tuotto'!E213</f>
        <v>190.83544303797467</v>
      </c>
      <c r="AP213" s="41">
        <f>'3. Verotulot'!S213/'Veroposentin tuotto'!F213</f>
        <v>180.35443037974684</v>
      </c>
      <c r="AQ213" s="41">
        <f>'3. Verotulot'!X213/'Veroposentin tuotto'!G213</f>
        <v>185.51898734177215</v>
      </c>
      <c r="AR213" s="41">
        <f>'3. Verotulot'!AC213/'Veroposentin tuotto'!H213</f>
        <v>199.64556962025316</v>
      </c>
      <c r="AS213" s="41">
        <f>'3. Verotulot'!AH213/'Veroposentin tuotto'!I213</f>
        <v>201.35774329113926</v>
      </c>
      <c r="AT213" s="41">
        <f>'3. Verotulot'!AM213/'Veroposentin tuotto'!J213</f>
        <v>219.87937063291142</v>
      </c>
      <c r="AU213" s="41">
        <f>'3. Verotulot'!AR213/'Veroposentin tuotto'!K213</f>
        <v>322.43728551336153</v>
      </c>
      <c r="AV213" s="41">
        <f>'3. Verotulot'!AW213/'Veroposentin tuotto'!L213</f>
        <v>249.59329250000002</v>
      </c>
      <c r="AW213" s="41">
        <f>'3. Verotulot'!BB213/'Veroposentin tuotto'!M213</f>
        <v>266.12401124999997</v>
      </c>
      <c r="AX213" s="41">
        <f>'3. Verotulot'!BG213/'Veroposentin tuotto'!N213</f>
        <v>289.99155110361937</v>
      </c>
      <c r="AY213" s="41">
        <f>'3. Verotulot'!BL213/'Veroposentin tuotto'!O213</f>
        <v>298.20126042963011</v>
      </c>
      <c r="AZ213" s="41">
        <f>'3. Verotulot'!BQ213/'Veroposentin tuotto'!P213</f>
        <v>311.41789763622666</v>
      </c>
      <c r="BA213" s="41">
        <f>'3. Verotulot'!BV213/'Veroposentin tuotto'!Q213</f>
        <v>326.57598258829751</v>
      </c>
      <c r="BB213" s="41">
        <f>'3. Verotulot'!CA213/'Veroposentin tuotto'!R213</f>
        <v>341.24201741369853</v>
      </c>
      <c r="BD213" s="146"/>
      <c r="BF213" s="34">
        <v>630</v>
      </c>
      <c r="BG213" s="88" t="s">
        <v>527</v>
      </c>
      <c r="BH213" s="41">
        <f>AM213/'1. Väestöennuste'!E214*1000</f>
        <v>127.10299697702057</v>
      </c>
      <c r="BI213" s="41">
        <f>AN213/'1. Väestöennuste'!F214*1000</f>
        <v>117.90830601005283</v>
      </c>
      <c r="BJ213" s="41">
        <f>AO213/'1. Väestöennuste'!G214*1000</f>
        <v>120.85841864342918</v>
      </c>
      <c r="BK213" s="41">
        <f>AP213/'1. Väestöennuste'!H214*1000</f>
        <v>115.83457314049252</v>
      </c>
      <c r="BL213" s="41">
        <f>AQ213/'1. Väestöennuste'!I214*1000</f>
        <v>117.56589818870225</v>
      </c>
      <c r="BM213" s="41">
        <f>AR213/'1. Väestöennuste'!J214*1000</f>
        <v>125.32678570009614</v>
      </c>
      <c r="BN213" s="41">
        <f>AS213/'1. Väestöennuste'!K214*1000</f>
        <v>123.45661759113381</v>
      </c>
      <c r="BO213" s="41">
        <f>AT213/'1. Väestöennuste'!L214*1000</f>
        <v>134.48279549413542</v>
      </c>
      <c r="BP213" s="41">
        <f>AU213/'1. Väestöennuste'!M214*1000</f>
        <v>195.89142497774088</v>
      </c>
      <c r="BQ213" s="41">
        <f>AV213/'1. Väestöennuste'!N214*1000</f>
        <v>152.09828915295554</v>
      </c>
      <c r="BR213" s="41">
        <f>AW213/'1. Väestöennuste'!O214*1000</f>
        <v>158.59595426102501</v>
      </c>
      <c r="BS213" s="41">
        <f>AX213/'1. Väestöennuste'!P214*1000</f>
        <v>170.98558437713407</v>
      </c>
      <c r="BT213" s="41">
        <f>AY213/'1. Väestöennuste'!Q214*1000</f>
        <v>174.59090189088414</v>
      </c>
      <c r="BU213" s="41">
        <f>AZ213/'1. Väestöennuste'!R214*1000</f>
        <v>181.05691723036432</v>
      </c>
      <c r="BV213" s="41">
        <f>BA213/'1. Väestöennuste'!S214*1000</f>
        <v>188.88142428472963</v>
      </c>
      <c r="BW213" s="41">
        <f>BB213/'1. Väestöennuste'!T214*1000</f>
        <v>196.11610196189571</v>
      </c>
    </row>
    <row r="214" spans="1:75" x14ac:dyDescent="0.25">
      <c r="A214" s="30">
        <v>631</v>
      </c>
      <c r="B214" s="47" t="s">
        <v>528</v>
      </c>
      <c r="C214" s="47">
        <v>21</v>
      </c>
      <c r="D214" s="47">
        <v>21</v>
      </c>
      <c r="E214" s="47">
        <v>21.75</v>
      </c>
      <c r="F214" s="47">
        <v>21.75</v>
      </c>
      <c r="G214" s="47">
        <v>21.75</v>
      </c>
      <c r="H214" s="58">
        <v>21.75</v>
      </c>
      <c r="I214" s="139">
        <v>21.75</v>
      </c>
      <c r="J214" s="139">
        <v>21.75</v>
      </c>
      <c r="K214" s="139">
        <f t="shared" si="21"/>
        <v>9.11</v>
      </c>
      <c r="L214" s="139">
        <v>9.1</v>
      </c>
      <c r="M214" s="139">
        <v>9.1</v>
      </c>
      <c r="N214" s="147">
        <v>9.1</v>
      </c>
      <c r="O214" s="147">
        <f t="shared" ref="O214:P233" si="24">N214</f>
        <v>9.1</v>
      </c>
      <c r="P214" s="147">
        <f t="shared" si="24"/>
        <v>9.1</v>
      </c>
      <c r="Q214" s="147">
        <f t="shared" si="22"/>
        <v>9.1</v>
      </c>
      <c r="R214" s="147">
        <f t="shared" si="23"/>
        <v>9.1</v>
      </c>
      <c r="S214" s="147"/>
      <c r="U214" s="41">
        <f>'3. Verotulot'!D214*100/'Veroposentin tuotto'!C214</f>
        <v>34343.56904761905</v>
      </c>
      <c r="V214" s="41">
        <f>'3. Verotulot'!I214*100/'Veroposentin tuotto'!D214</f>
        <v>33295.238095238092</v>
      </c>
      <c r="W214" s="41">
        <f>'3. Verotulot'!N214*100/'Veroposentin tuotto'!E214</f>
        <v>32000</v>
      </c>
      <c r="X214" s="41">
        <f>'3. Verotulot'!S214*100/'Veroposentin tuotto'!F214</f>
        <v>33112.643678160923</v>
      </c>
      <c r="Y214" s="41">
        <f>'3. Verotulot'!X214*100/'Veroposentin tuotto'!G214</f>
        <v>32988.505747126437</v>
      </c>
      <c r="Z214" s="41">
        <f>'3. Verotulot'!AC214*100/'Veroposentin tuotto'!H214</f>
        <v>34914.942528735635</v>
      </c>
      <c r="AA214" s="41">
        <f>'3. Verotulot'!AH214*100/'Veroposentin tuotto'!I214</f>
        <v>33170.617379310352</v>
      </c>
      <c r="AB214" s="41">
        <f>'3. Verotulot'!AM214*100/'Veroposentin tuotto'!J214</f>
        <v>36123.020229885064</v>
      </c>
      <c r="AC214" s="41">
        <f>'3. Verotulot'!AR214*100/'Veroposentin tuotto'!K214</f>
        <v>41465.108452250272</v>
      </c>
      <c r="AD214" s="41">
        <f>'3. Verotulot'!AW214*100/'Veroposentin tuotto'!L214</f>
        <v>41636.313516483518</v>
      </c>
      <c r="AE214" s="41">
        <f>'3. Verotulot'!BB214*100/'Veroposentin tuotto'!M214</f>
        <v>42561.293516483522</v>
      </c>
      <c r="AF214" s="41">
        <f>'3. Verotulot'!BG214*100/'Veroposentin tuotto'!N214</f>
        <v>42826.223968137783</v>
      </c>
      <c r="AG214" s="41">
        <f>'3. Verotulot'!BL214*100/'Veroposentin tuotto'!O214</f>
        <v>44072.955867832963</v>
      </c>
      <c r="AH214" s="41">
        <f>'3. Verotulot'!BQ214*100/'Veroposentin tuotto'!P214</f>
        <v>45171.383946264388</v>
      </c>
      <c r="AI214" s="41">
        <f>'3. Verotulot'!BV214*100/'Veroposentin tuotto'!Q214</f>
        <v>46334.016911693179</v>
      </c>
      <c r="AJ214" s="41">
        <f>'3. Verotulot'!CA214*100/'Veroposentin tuotto'!R214</f>
        <v>47560.069919996793</v>
      </c>
      <c r="AM214" s="41">
        <f>'3. Verotulot'!D214/'Veroposentin tuotto'!C214</f>
        <v>343.43569047619047</v>
      </c>
      <c r="AN214" s="41">
        <f>'3. Verotulot'!I214/'Veroposentin tuotto'!D214</f>
        <v>332.95238095238096</v>
      </c>
      <c r="AO214" s="41">
        <f>'3. Verotulot'!N214/'Veroposentin tuotto'!E214</f>
        <v>320</v>
      </c>
      <c r="AP214" s="41">
        <f>'3. Verotulot'!S214/'Veroposentin tuotto'!F214</f>
        <v>331.12643678160919</v>
      </c>
      <c r="AQ214" s="41">
        <f>'3. Verotulot'!X214/'Veroposentin tuotto'!G214</f>
        <v>329.88505747126436</v>
      </c>
      <c r="AR214" s="41">
        <f>'3. Verotulot'!AC214/'Veroposentin tuotto'!H214</f>
        <v>349.14942528735634</v>
      </c>
      <c r="AS214" s="41">
        <f>'3. Verotulot'!AH214/'Veroposentin tuotto'!I214</f>
        <v>331.70617379310346</v>
      </c>
      <c r="AT214" s="41">
        <f>'3. Verotulot'!AM214/'Veroposentin tuotto'!J214</f>
        <v>361.2302022988506</v>
      </c>
      <c r="AU214" s="41">
        <f>'3. Verotulot'!AR214/'Veroposentin tuotto'!K214</f>
        <v>414.65108452250274</v>
      </c>
      <c r="AV214" s="41">
        <f>'3. Verotulot'!AW214/'Veroposentin tuotto'!L214</f>
        <v>416.36313516483517</v>
      </c>
      <c r="AW214" s="41">
        <f>'3. Verotulot'!BB214/'Veroposentin tuotto'!M214</f>
        <v>425.61293516483516</v>
      </c>
      <c r="AX214" s="41">
        <f>'3. Verotulot'!BG214/'Veroposentin tuotto'!N214</f>
        <v>428.26223968137782</v>
      </c>
      <c r="AY214" s="41">
        <f>'3. Verotulot'!BL214/'Veroposentin tuotto'!O214</f>
        <v>440.72955867832962</v>
      </c>
      <c r="AZ214" s="41">
        <f>'3. Verotulot'!BQ214/'Veroposentin tuotto'!P214</f>
        <v>451.71383946264393</v>
      </c>
      <c r="BA214" s="41">
        <f>'3. Verotulot'!BV214/'Veroposentin tuotto'!Q214</f>
        <v>463.34016911693175</v>
      </c>
      <c r="BB214" s="41">
        <f>'3. Verotulot'!CA214/'Veroposentin tuotto'!R214</f>
        <v>475.60069919996789</v>
      </c>
      <c r="BD214" s="146"/>
      <c r="BF214" s="34">
        <v>631</v>
      </c>
      <c r="BG214" s="88" t="s">
        <v>528</v>
      </c>
      <c r="BH214" s="41">
        <f>AM214/'1. Väestöennuste'!E215*1000</f>
        <v>160.78449928660601</v>
      </c>
      <c r="BI214" s="41">
        <f>AN214/'1. Väestöennuste'!F215*1000</f>
        <v>160.45897877223177</v>
      </c>
      <c r="BJ214" s="41">
        <f>AO214/'1. Väestöennuste'!G215*1000</f>
        <v>154.06836783822823</v>
      </c>
      <c r="BK214" s="41">
        <f>AP214/'1. Väestöennuste'!H215*1000</f>
        <v>163.2773356911288</v>
      </c>
      <c r="BL214" s="41">
        <f>AQ214/'1. Väestöennuste'!I215*1000</f>
        <v>164.61330213136944</v>
      </c>
      <c r="BM214" s="41">
        <f>AR214/'1. Väestöennuste'!J215*1000</f>
        <v>175.10001268172334</v>
      </c>
      <c r="BN214" s="41">
        <f>AS214/'1. Väestöennuste'!K215*1000</f>
        <v>167.10638478241987</v>
      </c>
      <c r="BO214" s="41">
        <f>AT214/'1. Väestöennuste'!L215*1000</f>
        <v>184.01946118127896</v>
      </c>
      <c r="BP214" s="41">
        <f>AU214/'1. Väestöennuste'!M215*1000</f>
        <v>214.84512151425011</v>
      </c>
      <c r="BQ214" s="41">
        <f>AV214/'1. Väestöennuste'!N215*1000</f>
        <v>216.96880415051336</v>
      </c>
      <c r="BR214" s="41">
        <f>AW214/'1. Väestöennuste'!O215*1000</f>
        <v>224.9539826452617</v>
      </c>
      <c r="BS214" s="41">
        <f>AX214/'1. Väestöennuste'!P215*1000</f>
        <v>227.07435826160011</v>
      </c>
      <c r="BT214" s="41">
        <f>AY214/'1. Väestöennuste'!Q215*1000</f>
        <v>235.30675850418027</v>
      </c>
      <c r="BU214" s="41">
        <f>AZ214/'1. Väestöennuste'!R215*1000</f>
        <v>242.98754140002362</v>
      </c>
      <c r="BV214" s="41">
        <f>BA214/'1. Väestöennuste'!S215*1000</f>
        <v>251.13288299020692</v>
      </c>
      <c r="BW214" s="41">
        <f>BB214/'1. Väestöennuste'!T215*1000</f>
        <v>259.60736855893447</v>
      </c>
    </row>
    <row r="215" spans="1:75" x14ac:dyDescent="0.25">
      <c r="A215" s="30">
        <v>635</v>
      </c>
      <c r="B215" s="47" t="s">
        <v>529</v>
      </c>
      <c r="C215" s="47">
        <v>21</v>
      </c>
      <c r="D215" s="47">
        <v>21</v>
      </c>
      <c r="E215" s="47">
        <v>21</v>
      </c>
      <c r="F215" s="47">
        <v>21</v>
      </c>
      <c r="G215" s="47">
        <v>21.5</v>
      </c>
      <c r="H215" s="58">
        <v>21.5</v>
      </c>
      <c r="I215" s="139">
        <v>21.5</v>
      </c>
      <c r="J215" s="139">
        <v>21.5</v>
      </c>
      <c r="K215" s="139">
        <f t="shared" si="21"/>
        <v>8.86</v>
      </c>
      <c r="L215" s="139">
        <v>8.9</v>
      </c>
      <c r="M215" s="139">
        <v>8.9</v>
      </c>
      <c r="N215" s="147">
        <v>8.9</v>
      </c>
      <c r="O215" s="147">
        <f t="shared" si="24"/>
        <v>8.9</v>
      </c>
      <c r="P215" s="147">
        <f t="shared" si="24"/>
        <v>8.9</v>
      </c>
      <c r="Q215" s="147">
        <f t="shared" si="22"/>
        <v>8.9</v>
      </c>
      <c r="R215" s="147">
        <f t="shared" si="23"/>
        <v>8.9</v>
      </c>
      <c r="S215" s="147"/>
      <c r="U215" s="41">
        <f>'3. Verotulot'!D215*100/'Veroposentin tuotto'!C215</f>
        <v>89969.366333333339</v>
      </c>
      <c r="V215" s="41">
        <f>'3. Verotulot'!I215*100/'Veroposentin tuotto'!D215</f>
        <v>93476.190476190473</v>
      </c>
      <c r="W215" s="41">
        <f>'3. Verotulot'!N215*100/'Veroposentin tuotto'!E215</f>
        <v>93195.238095238092</v>
      </c>
      <c r="X215" s="41">
        <f>'3. Verotulot'!S215*100/'Veroposentin tuotto'!F215</f>
        <v>89747.619047619053</v>
      </c>
      <c r="Y215" s="41">
        <f>'3. Verotulot'!X215*100/'Veroposentin tuotto'!G215</f>
        <v>92162.790697674413</v>
      </c>
      <c r="Z215" s="41">
        <f>'3. Verotulot'!AC215*100/'Veroposentin tuotto'!H215</f>
        <v>94762.790697674413</v>
      </c>
      <c r="AA215" s="41">
        <f>'3. Verotulot'!AH215*100/'Veroposentin tuotto'!I215</f>
        <v>99928.54097674416</v>
      </c>
      <c r="AB215" s="41">
        <f>'3. Verotulot'!AM215*100/'Veroposentin tuotto'!J215</f>
        <v>102009.11669767443</v>
      </c>
      <c r="AC215" s="41">
        <f>'3. Verotulot'!AR215*100/'Veroposentin tuotto'!K215</f>
        <v>125175.90586907452</v>
      </c>
      <c r="AD215" s="41">
        <f>'3. Verotulot'!AW215*100/'Veroposentin tuotto'!L215</f>
        <v>129723.42370786518</v>
      </c>
      <c r="AE215" s="41">
        <f>'3. Verotulot'!BB215*100/'Veroposentin tuotto'!M215</f>
        <v>122812.52191011237</v>
      </c>
      <c r="AF215" s="41">
        <f>'3. Verotulot'!BG215*100/'Veroposentin tuotto'!N215</f>
        <v>128497.64806677063</v>
      </c>
      <c r="AG215" s="41">
        <f>'3. Verotulot'!BL215*100/'Veroposentin tuotto'!O215</f>
        <v>132840.99273957111</v>
      </c>
      <c r="AH215" s="41">
        <f>'3. Verotulot'!BQ215*100/'Veroposentin tuotto'!P215</f>
        <v>137116.62584786169</v>
      </c>
      <c r="AI215" s="41">
        <f>'3. Verotulot'!BV215*100/'Veroposentin tuotto'!Q215</f>
        <v>141706.07252534982</v>
      </c>
      <c r="AJ215" s="41">
        <f>'3. Verotulot'!CA215*100/'Veroposentin tuotto'!R215</f>
        <v>146700.16880302239</v>
      </c>
      <c r="AM215" s="41">
        <f>'3. Verotulot'!D215/'Veroposentin tuotto'!C215</f>
        <v>899.69366333333335</v>
      </c>
      <c r="AN215" s="41">
        <f>'3. Verotulot'!I215/'Veroposentin tuotto'!D215</f>
        <v>934.76190476190482</v>
      </c>
      <c r="AO215" s="41">
        <f>'3. Verotulot'!N215/'Veroposentin tuotto'!E215</f>
        <v>931.95238095238096</v>
      </c>
      <c r="AP215" s="41">
        <f>'3. Verotulot'!S215/'Veroposentin tuotto'!F215</f>
        <v>897.47619047619048</v>
      </c>
      <c r="AQ215" s="41">
        <f>'3. Verotulot'!X215/'Veroposentin tuotto'!G215</f>
        <v>921.62790697674416</v>
      </c>
      <c r="AR215" s="41">
        <f>'3. Verotulot'!AC215/'Veroposentin tuotto'!H215</f>
        <v>947.62790697674416</v>
      </c>
      <c r="AS215" s="41">
        <f>'3. Verotulot'!AH215/'Veroposentin tuotto'!I215</f>
        <v>999.28540976744182</v>
      </c>
      <c r="AT215" s="41">
        <f>'3. Verotulot'!AM215/'Veroposentin tuotto'!J215</f>
        <v>1020.0911669767443</v>
      </c>
      <c r="AU215" s="41">
        <f>'3. Verotulot'!AR215/'Veroposentin tuotto'!K215</f>
        <v>1251.759058690745</v>
      </c>
      <c r="AV215" s="41">
        <f>'3. Verotulot'!AW215/'Veroposentin tuotto'!L215</f>
        <v>1297.2342370786516</v>
      </c>
      <c r="AW215" s="41">
        <f>'3. Verotulot'!BB215/'Veroposentin tuotto'!M215</f>
        <v>1228.1252191011235</v>
      </c>
      <c r="AX215" s="41">
        <f>'3. Verotulot'!BG215/'Veroposentin tuotto'!N215</f>
        <v>1284.9764806677063</v>
      </c>
      <c r="AY215" s="41">
        <f>'3. Verotulot'!BL215/'Veroposentin tuotto'!O215</f>
        <v>1328.4099273957108</v>
      </c>
      <c r="AZ215" s="41">
        <f>'3. Verotulot'!BQ215/'Veroposentin tuotto'!P215</f>
        <v>1371.166258478617</v>
      </c>
      <c r="BA215" s="41">
        <f>'3. Verotulot'!BV215/'Veroposentin tuotto'!Q215</f>
        <v>1417.0607252534983</v>
      </c>
      <c r="BB215" s="41">
        <f>'3. Verotulot'!CA215/'Veroposentin tuotto'!R215</f>
        <v>1467.0016880302239</v>
      </c>
      <c r="BD215" s="146"/>
      <c r="BF215" s="34">
        <v>635</v>
      </c>
      <c r="BG215" s="88" t="s">
        <v>529</v>
      </c>
      <c r="BH215" s="41">
        <f>AM215/'1. Väestöennuste'!E216*1000</f>
        <v>134.7653779708408</v>
      </c>
      <c r="BI215" s="41">
        <f>AN215/'1. Väestöennuste'!F216*1000</f>
        <v>141.05355436274405</v>
      </c>
      <c r="BJ215" s="41">
        <f>AO215/'1. Väestöennuste'!G216*1000</f>
        <v>141.91447859789568</v>
      </c>
      <c r="BK215" s="41">
        <f>AP215/'1. Väestöennuste'!H216*1000</f>
        <v>138.09450538178032</v>
      </c>
      <c r="BL215" s="41">
        <f>AQ215/'1. Väestöennuste'!I216*1000</f>
        <v>143.221119965306</v>
      </c>
      <c r="BM215" s="41">
        <f>AR215/'1. Väestöennuste'!J216*1000</f>
        <v>147.7206402146133</v>
      </c>
      <c r="BN215" s="41">
        <f>AS215/'1. Väestöennuste'!K216*1000</f>
        <v>155.19264012539864</v>
      </c>
      <c r="BO215" s="41">
        <f>AT215/'1. Väestöennuste'!L216*1000</f>
        <v>160.72020907148956</v>
      </c>
      <c r="BP215" s="41">
        <f>AU215/'1. Väestöennuste'!M216*1000</f>
        <v>197.5318066420617</v>
      </c>
      <c r="BQ215" s="41">
        <f>AV215/'1. Väestöennuste'!N216*1000</f>
        <v>207.95675490199608</v>
      </c>
      <c r="BR215" s="41">
        <f>AW215/'1. Väestöennuste'!O216*1000</f>
        <v>199.82512513848414</v>
      </c>
      <c r="BS215" s="41">
        <f>AX215/'1. Väestöennuste'!P216*1000</f>
        <v>206.32249207895089</v>
      </c>
      <c r="BT215" s="41">
        <f>AY215/'1. Väestöennuste'!Q216*1000</f>
        <v>214.1215227910559</v>
      </c>
      <c r="BU215" s="41">
        <f>AZ215/'1. Väestöennuste'!R216*1000</f>
        <v>221.87156286061762</v>
      </c>
      <c r="BV215" s="41">
        <f>BA215/'1. Väestöennuste'!S216*1000</f>
        <v>230.00498705624059</v>
      </c>
      <c r="BW215" s="41">
        <f>BB215/'1. Väestöennuste'!T216*1000</f>
        <v>238.61445804004944</v>
      </c>
    </row>
    <row r="216" spans="1:75" x14ac:dyDescent="0.25">
      <c r="A216" s="30">
        <v>636</v>
      </c>
      <c r="B216" s="47" t="s">
        <v>530</v>
      </c>
      <c r="C216" s="47">
        <v>20.75</v>
      </c>
      <c r="D216" s="47">
        <v>21.25</v>
      </c>
      <c r="E216" s="47">
        <v>21.25</v>
      </c>
      <c r="F216" s="47">
        <v>21.25</v>
      </c>
      <c r="G216" s="47">
        <v>21.25</v>
      </c>
      <c r="H216" s="58">
        <v>21.25</v>
      </c>
      <c r="I216" s="139">
        <v>21.25</v>
      </c>
      <c r="J216" s="139">
        <v>21.25</v>
      </c>
      <c r="K216" s="139">
        <f t="shared" si="21"/>
        <v>8.61</v>
      </c>
      <c r="L216" s="139">
        <v>8.6</v>
      </c>
      <c r="M216" s="139">
        <v>8.6</v>
      </c>
      <c r="N216" s="147">
        <v>8.6</v>
      </c>
      <c r="O216" s="147">
        <f t="shared" si="24"/>
        <v>8.6</v>
      </c>
      <c r="P216" s="147">
        <f t="shared" si="24"/>
        <v>8.6</v>
      </c>
      <c r="Q216" s="147">
        <f t="shared" si="22"/>
        <v>8.6</v>
      </c>
      <c r="R216" s="147">
        <f t="shared" si="23"/>
        <v>8.6</v>
      </c>
      <c r="S216" s="147"/>
      <c r="U216" s="41">
        <f>'3. Verotulot'!D216*100/'Veroposentin tuotto'!C216</f>
        <v>113520.0298313253</v>
      </c>
      <c r="V216" s="41">
        <f>'3. Verotulot'!I216*100/'Veroposentin tuotto'!D216</f>
        <v>112790.58823529411</v>
      </c>
      <c r="W216" s="41">
        <f>'3. Verotulot'!N216*100/'Veroposentin tuotto'!E216</f>
        <v>114014.11764705883</v>
      </c>
      <c r="X216" s="41">
        <f>'3. Verotulot'!S216*100/'Veroposentin tuotto'!F216</f>
        <v>111383.5294117647</v>
      </c>
      <c r="Y216" s="41">
        <f>'3. Verotulot'!X216*100/'Veroposentin tuotto'!G216</f>
        <v>112498.82352941176</v>
      </c>
      <c r="Z216" s="41">
        <f>'3. Verotulot'!AC216*100/'Veroposentin tuotto'!H216</f>
        <v>115256.4705882353</v>
      </c>
      <c r="AA216" s="41">
        <f>'3. Verotulot'!AH216*100/'Veroposentin tuotto'!I216</f>
        <v>117933.41750588235</v>
      </c>
      <c r="AB216" s="41">
        <f>'3. Verotulot'!AM216*100/'Veroposentin tuotto'!J216</f>
        <v>124788.77731764707</v>
      </c>
      <c r="AC216" s="41">
        <f>'3. Verotulot'!AR216*100/'Veroposentin tuotto'!K216</f>
        <v>146862.49082462254</v>
      </c>
      <c r="AD216" s="41">
        <f>'3. Verotulot'!AW216*100/'Veroposentin tuotto'!L216</f>
        <v>149059.66639534885</v>
      </c>
      <c r="AE216" s="41">
        <f>'3. Verotulot'!BB216*100/'Veroposentin tuotto'!M216</f>
        <v>149870.45081395347</v>
      </c>
      <c r="AF216" s="41">
        <f>'3. Verotulot'!BG216*100/'Veroposentin tuotto'!N216</f>
        <v>154922.89045916739</v>
      </c>
      <c r="AG216" s="41">
        <f>'3. Verotulot'!BL216*100/'Veroposentin tuotto'!O216</f>
        <v>159792.96647296939</v>
      </c>
      <c r="AH216" s="41">
        <f>'3. Verotulot'!BQ216*100/'Veroposentin tuotto'!P216</f>
        <v>164770.69721169095</v>
      </c>
      <c r="AI216" s="41">
        <f>'3. Verotulot'!BV216*100/'Veroposentin tuotto'!Q216</f>
        <v>170401.25664321147</v>
      </c>
      <c r="AJ216" s="41">
        <f>'3. Verotulot'!CA216*100/'Veroposentin tuotto'!R216</f>
        <v>176395.56663389315</v>
      </c>
      <c r="AM216" s="41">
        <f>'3. Verotulot'!D216/'Veroposentin tuotto'!C216</f>
        <v>1135.2002983132531</v>
      </c>
      <c r="AN216" s="41">
        <f>'3. Verotulot'!I216/'Veroposentin tuotto'!D216</f>
        <v>1127.9058823529413</v>
      </c>
      <c r="AO216" s="41">
        <f>'3. Verotulot'!N216/'Veroposentin tuotto'!E216</f>
        <v>1140.1411764705883</v>
      </c>
      <c r="AP216" s="41">
        <f>'3. Verotulot'!S216/'Veroposentin tuotto'!F216</f>
        <v>1113.835294117647</v>
      </c>
      <c r="AQ216" s="41">
        <f>'3. Verotulot'!X216/'Veroposentin tuotto'!G216</f>
        <v>1124.9882352941177</v>
      </c>
      <c r="AR216" s="41">
        <f>'3. Verotulot'!AC216/'Veroposentin tuotto'!H216</f>
        <v>1152.5647058823529</v>
      </c>
      <c r="AS216" s="41">
        <f>'3. Verotulot'!AH216/'Veroposentin tuotto'!I216</f>
        <v>1179.3341750588236</v>
      </c>
      <c r="AT216" s="41">
        <f>'3. Verotulot'!AM216/'Veroposentin tuotto'!J216</f>
        <v>1247.8877731764705</v>
      </c>
      <c r="AU216" s="41">
        <f>'3. Verotulot'!AR216/'Veroposentin tuotto'!K216</f>
        <v>1468.6249082462257</v>
      </c>
      <c r="AV216" s="41">
        <f>'3. Verotulot'!AW216/'Veroposentin tuotto'!L216</f>
        <v>1490.5966639534886</v>
      </c>
      <c r="AW216" s="41">
        <f>'3. Verotulot'!BB216/'Veroposentin tuotto'!M216</f>
        <v>1498.7045081395347</v>
      </c>
      <c r="AX216" s="41">
        <f>'3. Verotulot'!BG216/'Veroposentin tuotto'!N216</f>
        <v>1549.2289045916739</v>
      </c>
      <c r="AY216" s="41">
        <f>'3. Verotulot'!BL216/'Veroposentin tuotto'!O216</f>
        <v>1597.929664729694</v>
      </c>
      <c r="AZ216" s="41">
        <f>'3. Verotulot'!BQ216/'Veroposentin tuotto'!P216</f>
        <v>1647.7069721169094</v>
      </c>
      <c r="BA216" s="41">
        <f>'3. Verotulot'!BV216/'Veroposentin tuotto'!Q216</f>
        <v>1704.0125664321147</v>
      </c>
      <c r="BB216" s="41">
        <f>'3. Verotulot'!CA216/'Veroposentin tuotto'!R216</f>
        <v>1763.9556663389315</v>
      </c>
      <c r="BD216" s="146"/>
      <c r="BF216" s="34">
        <v>636</v>
      </c>
      <c r="BG216" s="88" t="s">
        <v>530</v>
      </c>
      <c r="BH216" s="41">
        <f>AM216/'1. Väestöennuste'!E217*1000</f>
        <v>132.58587927041032</v>
      </c>
      <c r="BI216" s="41">
        <f>AN216/'1. Väestöennuste'!F217*1000</f>
        <v>132.64799274996369</v>
      </c>
      <c r="BJ216" s="41">
        <f>AO216/'1. Väestöennuste'!G217*1000</f>
        <v>135.37653484571223</v>
      </c>
      <c r="BK216" s="41">
        <f>AP216/'1. Väestöennuste'!H217*1000</f>
        <v>133.66558191739432</v>
      </c>
      <c r="BL216" s="41">
        <f>AQ216/'1. Väestöennuste'!I217*1000</f>
        <v>135.93381286782474</v>
      </c>
      <c r="BM216" s="41">
        <f>AR216/'1. Väestöennuste'!J217*1000</f>
        <v>140.06133258990801</v>
      </c>
      <c r="BN216" s="41">
        <f>AS216/'1. Väestöennuste'!K217*1000</f>
        <v>143.43641146422081</v>
      </c>
      <c r="BO216" s="41">
        <f>AT216/'1. Väestöennuste'!L217*1000</f>
        <v>153.03995256027355</v>
      </c>
      <c r="BP216" s="41">
        <f>AU216/'1. Väestöennuste'!M217*1000</f>
        <v>180.64267014098718</v>
      </c>
      <c r="BQ216" s="41">
        <f>AV216/'1. Väestöennuste'!N217*1000</f>
        <v>186.06873847877776</v>
      </c>
      <c r="BR216" s="41">
        <f>AW216/'1. Väestöennuste'!O217*1000</f>
        <v>189.63741720100401</v>
      </c>
      <c r="BS216" s="41">
        <f>AX216/'1. Väestöennuste'!P217*1000</f>
        <v>193.53265516448144</v>
      </c>
      <c r="BT216" s="41">
        <f>AY216/'1. Väestöennuste'!Q217*1000</f>
        <v>200.56855337387898</v>
      </c>
      <c r="BU216" s="41">
        <f>AZ216/'1. Väestöennuste'!R217*1000</f>
        <v>207.80766453738295</v>
      </c>
      <c r="BV216" s="41">
        <f>BA216/'1. Väestöennuste'!S217*1000</f>
        <v>215.80706261804897</v>
      </c>
      <c r="BW216" s="41">
        <f>BB216/'1. Väestöennuste'!T217*1000</f>
        <v>224.22215156208611</v>
      </c>
    </row>
    <row r="217" spans="1:75" x14ac:dyDescent="0.25">
      <c r="A217" s="30">
        <v>638</v>
      </c>
      <c r="B217" s="47" t="s">
        <v>531</v>
      </c>
      <c r="C217" s="47">
        <v>19.75</v>
      </c>
      <c r="D217" s="47">
        <v>19.75</v>
      </c>
      <c r="E217" s="47">
        <v>19.75</v>
      </c>
      <c r="F217" s="47">
        <v>19.75</v>
      </c>
      <c r="G217" s="47">
        <v>19.75</v>
      </c>
      <c r="H217" s="58">
        <v>19.75</v>
      </c>
      <c r="I217" s="139">
        <v>19.75</v>
      </c>
      <c r="J217" s="139">
        <v>19.75</v>
      </c>
      <c r="K217" s="139">
        <f t="shared" si="21"/>
        <v>7.1099999999999994</v>
      </c>
      <c r="L217" s="139">
        <v>7.1</v>
      </c>
      <c r="M217" s="139">
        <v>7.1</v>
      </c>
      <c r="N217" s="147">
        <v>7.1</v>
      </c>
      <c r="O217" s="147">
        <f t="shared" si="24"/>
        <v>7.1</v>
      </c>
      <c r="P217" s="147">
        <f t="shared" si="24"/>
        <v>7.1</v>
      </c>
      <c r="Q217" s="147">
        <f t="shared" si="22"/>
        <v>7.1</v>
      </c>
      <c r="R217" s="147">
        <f t="shared" si="23"/>
        <v>7.1</v>
      </c>
      <c r="S217" s="147"/>
      <c r="U217" s="41">
        <f>'3. Verotulot'!D217*100/'Veroposentin tuotto'!C217</f>
        <v>949692.34658227838</v>
      </c>
      <c r="V217" s="41">
        <f>'3. Verotulot'!I217*100/'Veroposentin tuotto'!D217</f>
        <v>997275.94936708861</v>
      </c>
      <c r="W217" s="41">
        <f>'3. Verotulot'!N217*100/'Veroposentin tuotto'!E217</f>
        <v>965022.78481012653</v>
      </c>
      <c r="X217" s="41">
        <f>'3. Verotulot'!S217*100/'Veroposentin tuotto'!F217</f>
        <v>974187.34177215188</v>
      </c>
      <c r="Y217" s="41">
        <f>'3. Verotulot'!X217*100/'Veroposentin tuotto'!G217</f>
        <v>980192.4050632912</v>
      </c>
      <c r="Z217" s="41">
        <f>'3. Verotulot'!AC217*100/'Veroposentin tuotto'!H217</f>
        <v>1034222.7848101265</v>
      </c>
      <c r="AA217" s="41">
        <f>'3. Verotulot'!AH217*100/'Veroposentin tuotto'!I217</f>
        <v>1053316.8303797469</v>
      </c>
      <c r="AB217" s="41">
        <f>'3. Verotulot'!AM217*100/'Veroposentin tuotto'!J217</f>
        <v>1133827.2439493672</v>
      </c>
      <c r="AC217" s="41">
        <f>'3. Verotulot'!AR217*100/'Veroposentin tuotto'!K217</f>
        <v>1424723.6701828411</v>
      </c>
      <c r="AD217" s="41">
        <f>'3. Verotulot'!AW217*100/'Veroposentin tuotto'!L217</f>
        <v>1350135.9835211267</v>
      </c>
      <c r="AE217" s="41">
        <f>'3. Verotulot'!BB217*100/'Veroposentin tuotto'!M217</f>
        <v>1381927.5101408453</v>
      </c>
      <c r="AF217" s="41">
        <f>'3. Verotulot'!BG217*100/'Veroposentin tuotto'!N217</f>
        <v>1431697.9091422725</v>
      </c>
      <c r="AG217" s="41">
        <f>'3. Verotulot'!BL217*100/'Veroposentin tuotto'!O217</f>
        <v>1492420.7856172591</v>
      </c>
      <c r="AH217" s="41">
        <f>'3. Verotulot'!BQ217*100/'Veroposentin tuotto'!P217</f>
        <v>1554101.992481851</v>
      </c>
      <c r="AI217" s="41">
        <f>'3. Verotulot'!BV217*100/'Veroposentin tuotto'!Q217</f>
        <v>1619688.0087620351</v>
      </c>
      <c r="AJ217" s="41">
        <f>'3. Verotulot'!CA217*100/'Veroposentin tuotto'!R217</f>
        <v>1685616.0365170317</v>
      </c>
      <c r="AM217" s="41">
        <f>'3. Verotulot'!D217/'Veroposentin tuotto'!C217</f>
        <v>9496.9234658227833</v>
      </c>
      <c r="AN217" s="41">
        <f>'3. Verotulot'!I217/'Veroposentin tuotto'!D217</f>
        <v>9972.7594936708865</v>
      </c>
      <c r="AO217" s="41">
        <f>'3. Verotulot'!N217/'Veroposentin tuotto'!E217</f>
        <v>9650.2278481012654</v>
      </c>
      <c r="AP217" s="41">
        <f>'3. Verotulot'!S217/'Veroposentin tuotto'!F217</f>
        <v>9741.8734177215192</v>
      </c>
      <c r="AQ217" s="41">
        <f>'3. Verotulot'!X217/'Veroposentin tuotto'!G217</f>
        <v>9801.9240506329115</v>
      </c>
      <c r="AR217" s="41">
        <f>'3. Verotulot'!AC217/'Veroposentin tuotto'!H217</f>
        <v>10342.227848101265</v>
      </c>
      <c r="AS217" s="41">
        <f>'3. Verotulot'!AH217/'Veroposentin tuotto'!I217</f>
        <v>10533.168303797467</v>
      </c>
      <c r="AT217" s="41">
        <f>'3. Verotulot'!AM217/'Veroposentin tuotto'!J217</f>
        <v>11338.27243949367</v>
      </c>
      <c r="AU217" s="41">
        <f>'3. Verotulot'!AR217/'Veroposentin tuotto'!K217</f>
        <v>14247.236701828411</v>
      </c>
      <c r="AV217" s="41">
        <f>'3. Verotulot'!AW217/'Veroposentin tuotto'!L217</f>
        <v>13501.359835211268</v>
      </c>
      <c r="AW217" s="41">
        <f>'3. Verotulot'!BB217/'Veroposentin tuotto'!M217</f>
        <v>13819.275101408452</v>
      </c>
      <c r="AX217" s="41">
        <f>'3. Verotulot'!BG217/'Veroposentin tuotto'!N217</f>
        <v>14316.979091422727</v>
      </c>
      <c r="AY217" s="41">
        <f>'3. Verotulot'!BL217/'Veroposentin tuotto'!O217</f>
        <v>14924.20785617259</v>
      </c>
      <c r="AZ217" s="41">
        <f>'3. Verotulot'!BQ217/'Veroposentin tuotto'!P217</f>
        <v>15541.019924818511</v>
      </c>
      <c r="BA217" s="41">
        <f>'3. Verotulot'!BV217/'Veroposentin tuotto'!Q217</f>
        <v>16196.880087620351</v>
      </c>
      <c r="BB217" s="41">
        <f>'3. Verotulot'!CA217/'Veroposentin tuotto'!R217</f>
        <v>16856.160365170315</v>
      </c>
      <c r="BD217" s="146"/>
      <c r="BF217" s="34">
        <v>638</v>
      </c>
      <c r="BG217" s="88" t="s">
        <v>531</v>
      </c>
      <c r="BH217" s="41">
        <f>AM217/'1. Väestöennuste'!E218*1000</f>
        <v>190.21237513665247</v>
      </c>
      <c r="BI217" s="41">
        <f>AN217/'1. Väestöennuste'!F218*1000</f>
        <v>198.88240853683163</v>
      </c>
      <c r="BJ217" s="41">
        <f>AO217/'1. Väestöennuste'!G218*1000</f>
        <v>192.39274802331119</v>
      </c>
      <c r="BK217" s="41">
        <f>AP217/'1. Väestöennuste'!H218*1000</f>
        <v>193.8218419028594</v>
      </c>
      <c r="BL217" s="41">
        <f>AQ217/'1. Väestöennuste'!I218*1000</f>
        <v>194.559826332531</v>
      </c>
      <c r="BM217" s="41">
        <f>AR217/'1. Väestöennuste'!J218*1000</f>
        <v>204.31513558350156</v>
      </c>
      <c r="BN217" s="41">
        <f>AS217/'1. Väestöennuste'!K218*1000</f>
        <v>205.93107008538715</v>
      </c>
      <c r="BO217" s="41">
        <f>AT217/'1. Väestöennuste'!L218*1000</f>
        <v>221.31231338799327</v>
      </c>
      <c r="BP217" s="41">
        <f>AU217/'1. Väestöennuste'!M218*1000</f>
        <v>277.78347602465271</v>
      </c>
      <c r="BQ217" s="41">
        <f>AV217/'1. Väestöennuste'!N218*1000</f>
        <v>260.96139774651158</v>
      </c>
      <c r="BR217" s="41">
        <f>AW217/'1. Väestöennuste'!O218*1000</f>
        <v>266.45730292132066</v>
      </c>
      <c r="BS217" s="41">
        <f>AX217/'1. Väestöennuste'!P218*1000</f>
        <v>274.26637595875036</v>
      </c>
      <c r="BT217" s="41">
        <f>AY217/'1. Väestöennuste'!Q218*1000</f>
        <v>284.57417161491475</v>
      </c>
      <c r="BU217" s="41">
        <f>AZ217/'1. Väestöennuste'!R218*1000</f>
        <v>294.99117219631592</v>
      </c>
      <c r="BV217" s="41">
        <f>BA217/'1. Väestöennuste'!S218*1000</f>
        <v>306.08662951886674</v>
      </c>
      <c r="BW217" s="41">
        <f>BB217/'1. Väestöennuste'!T218*1000</f>
        <v>317.17899226950016</v>
      </c>
    </row>
    <row r="218" spans="1:75" x14ac:dyDescent="0.25">
      <c r="A218" s="30">
        <v>678</v>
      </c>
      <c r="B218" s="47" t="s">
        <v>532</v>
      </c>
      <c r="C218" s="47">
        <v>21</v>
      </c>
      <c r="D218" s="47">
        <v>21</v>
      </c>
      <c r="E218" s="47">
        <v>21</v>
      </c>
      <c r="F218" s="47">
        <v>21</v>
      </c>
      <c r="G218" s="47">
        <v>21</v>
      </c>
      <c r="H218" s="58">
        <v>21</v>
      </c>
      <c r="I218" s="139">
        <v>21.25</v>
      </c>
      <c r="J218" s="139">
        <v>21.25</v>
      </c>
      <c r="K218" s="139">
        <f t="shared" si="21"/>
        <v>8.61</v>
      </c>
      <c r="L218" s="139">
        <v>8.8000000000000007</v>
      </c>
      <c r="M218" s="139">
        <v>8.8000000000000007</v>
      </c>
      <c r="N218" s="147">
        <v>9.1</v>
      </c>
      <c r="O218" s="147">
        <f t="shared" si="24"/>
        <v>9.1</v>
      </c>
      <c r="P218" s="147">
        <f t="shared" si="24"/>
        <v>9.1</v>
      </c>
      <c r="Q218" s="147">
        <f t="shared" si="22"/>
        <v>9.1</v>
      </c>
      <c r="R218" s="147">
        <f t="shared" si="23"/>
        <v>9.1</v>
      </c>
      <c r="S218" s="147"/>
      <c r="U218" s="41">
        <f>'3. Verotulot'!D218*100/'Veroposentin tuotto'!C218</f>
        <v>400462.87023809523</v>
      </c>
      <c r="V218" s="41">
        <f>'3. Verotulot'!I218*100/'Veroposentin tuotto'!D218</f>
        <v>393904.76190476189</v>
      </c>
      <c r="W218" s="41">
        <f>'3. Verotulot'!N218*100/'Veroposentin tuotto'!E218</f>
        <v>386714.28571428574</v>
      </c>
      <c r="X218" s="41">
        <f>'3. Verotulot'!S218*100/'Veroposentin tuotto'!F218</f>
        <v>390066.66666666669</v>
      </c>
      <c r="Y218" s="41">
        <f>'3. Verotulot'!X218*100/'Veroposentin tuotto'!G218</f>
        <v>388123.80952380953</v>
      </c>
      <c r="Z218" s="41">
        <f>'3. Verotulot'!AC218*100/'Veroposentin tuotto'!H218</f>
        <v>412880.95238095237</v>
      </c>
      <c r="AA218" s="41">
        <f>'3. Verotulot'!AH218*100/'Veroposentin tuotto'!I218</f>
        <v>408988.45472941169</v>
      </c>
      <c r="AB218" s="41">
        <f>'3. Verotulot'!AM218*100/'Veroposentin tuotto'!J218</f>
        <v>430695.52178823529</v>
      </c>
      <c r="AC218" s="41">
        <f>'3. Verotulot'!AR218*100/'Veroposentin tuotto'!K218</f>
        <v>552708.62857142871</v>
      </c>
      <c r="AD218" s="41">
        <f>'3. Verotulot'!AW218*100/'Veroposentin tuotto'!L218</f>
        <v>495710.08170454536</v>
      </c>
      <c r="AE218" s="41">
        <f>'3. Verotulot'!BB218*100/'Veroposentin tuotto'!M218</f>
        <v>501894.3614772727</v>
      </c>
      <c r="AF218" s="41">
        <f>'3. Verotulot'!BG218*100/'Veroposentin tuotto'!N218</f>
        <v>513951.71084921126</v>
      </c>
      <c r="AG218" s="41">
        <f>'3. Verotulot'!BL218*100/'Veroposentin tuotto'!O218</f>
        <v>525901.00022194604</v>
      </c>
      <c r="AH218" s="41">
        <f>'3. Verotulot'!BQ218*100/'Veroposentin tuotto'!P218</f>
        <v>538969.14743994037</v>
      </c>
      <c r="AI218" s="41">
        <f>'3. Verotulot'!BV218*100/'Veroposentin tuotto'!Q218</f>
        <v>553211.42112521012</v>
      </c>
      <c r="AJ218" s="41">
        <f>'3. Verotulot'!CA218*100/'Veroposentin tuotto'!R218</f>
        <v>568206.45497105923</v>
      </c>
      <c r="AM218" s="41">
        <f>'3. Verotulot'!D218/'Veroposentin tuotto'!C218</f>
        <v>4004.6287023809523</v>
      </c>
      <c r="AN218" s="41">
        <f>'3. Verotulot'!I218/'Veroposentin tuotto'!D218</f>
        <v>3939.0476190476193</v>
      </c>
      <c r="AO218" s="41">
        <f>'3. Verotulot'!N218/'Veroposentin tuotto'!E218</f>
        <v>3867.1428571428573</v>
      </c>
      <c r="AP218" s="41">
        <f>'3. Verotulot'!S218/'Veroposentin tuotto'!F218</f>
        <v>3900.6666666666665</v>
      </c>
      <c r="AQ218" s="41">
        <f>'3. Verotulot'!X218/'Veroposentin tuotto'!G218</f>
        <v>3881.2380952380954</v>
      </c>
      <c r="AR218" s="41">
        <f>'3. Verotulot'!AC218/'Veroposentin tuotto'!H218</f>
        <v>4128.8095238095239</v>
      </c>
      <c r="AS218" s="41">
        <f>'3. Verotulot'!AH218/'Veroposentin tuotto'!I218</f>
        <v>4089.8845472941175</v>
      </c>
      <c r="AT218" s="41">
        <f>'3. Verotulot'!AM218/'Veroposentin tuotto'!J218</f>
        <v>4306.9552178823524</v>
      </c>
      <c r="AU218" s="41">
        <f>'3. Verotulot'!AR218/'Veroposentin tuotto'!K218</f>
        <v>5527.0862857142865</v>
      </c>
      <c r="AV218" s="41">
        <f>'3. Verotulot'!AW218/'Veroposentin tuotto'!L218</f>
        <v>4957.1008170454543</v>
      </c>
      <c r="AW218" s="41">
        <f>'3. Verotulot'!BB218/'Veroposentin tuotto'!M218</f>
        <v>5018.9436147727265</v>
      </c>
      <c r="AX218" s="41">
        <f>'3. Verotulot'!BG218/'Veroposentin tuotto'!N218</f>
        <v>5139.5171084921121</v>
      </c>
      <c r="AY218" s="41">
        <f>'3. Verotulot'!BL218/'Veroposentin tuotto'!O218</f>
        <v>5259.0100022194601</v>
      </c>
      <c r="AZ218" s="41">
        <f>'3. Verotulot'!BQ218/'Veroposentin tuotto'!P218</f>
        <v>5389.6914743994039</v>
      </c>
      <c r="BA218" s="41">
        <f>'3. Verotulot'!BV218/'Veroposentin tuotto'!Q218</f>
        <v>5532.1142112521011</v>
      </c>
      <c r="BB218" s="41">
        <f>'3. Verotulot'!CA218/'Veroposentin tuotto'!R218</f>
        <v>5682.0645497105925</v>
      </c>
      <c r="BD218" s="146"/>
      <c r="BF218" s="34">
        <v>678</v>
      </c>
      <c r="BG218" s="88" t="s">
        <v>532</v>
      </c>
      <c r="BH218" s="41">
        <f>AM218/'1. Väestöennuste'!E219*1000</f>
        <v>159.1348580322254</v>
      </c>
      <c r="BI218" s="41">
        <f>AN218/'1. Väestöennuste'!F219*1000</f>
        <v>157.49890519982483</v>
      </c>
      <c r="BJ218" s="41">
        <f>AO218/'1. Väestöennuste'!G219*1000</f>
        <v>154.67952710463013</v>
      </c>
      <c r="BK218" s="41">
        <f>AP218/'1. Väestöennuste'!H219*1000</f>
        <v>157.21521368210335</v>
      </c>
      <c r="BL218" s="41">
        <f>AQ218/'1. Väestöennuste'!I219*1000</f>
        <v>157.26885591953058</v>
      </c>
      <c r="BM218" s="41">
        <f>AR218/'1. Väestöennuste'!J219*1000</f>
        <v>169.54007817556456</v>
      </c>
      <c r="BN218" s="41">
        <f>AS218/'1. Väestöennuste'!K219*1000</f>
        <v>168.58551307890016</v>
      </c>
      <c r="BO218" s="41">
        <f>AT218/'1. Väestöennuste'!L219*1000</f>
        <v>178.91227590588429</v>
      </c>
      <c r="BP218" s="41">
        <f>AU218/'1. Väestöennuste'!M219*1000</f>
        <v>232.25979265093443</v>
      </c>
      <c r="BQ218" s="41">
        <f>AV218/'1. Väestöennuste'!N219*1000</f>
        <v>210.30507051230131</v>
      </c>
      <c r="BR218" s="41">
        <f>AW218/'1. Väestöennuste'!O219*1000</f>
        <v>214.36567781884963</v>
      </c>
      <c r="BS218" s="41">
        <f>AX218/'1. Väestöennuste'!P219*1000</f>
        <v>221.94226836343705</v>
      </c>
      <c r="BT218" s="41">
        <f>AY218/'1. Väestöennuste'!Q219*1000</f>
        <v>229.27064269855524</v>
      </c>
      <c r="BU218" s="41">
        <f>AZ218/'1. Väestöennuste'!R219*1000</f>
        <v>237.18057887693206</v>
      </c>
      <c r="BV218" s="41">
        <f>BA218/'1. Väestöennuste'!S219*1000</f>
        <v>245.71885099280897</v>
      </c>
      <c r="BW218" s="41">
        <f>BB218/'1. Väestöennuste'!T219*1000</f>
        <v>254.72114357424093</v>
      </c>
    </row>
    <row r="219" spans="1:75" x14ac:dyDescent="0.25">
      <c r="A219" s="30">
        <v>680</v>
      </c>
      <c r="B219" s="47" t="s">
        <v>533</v>
      </c>
      <c r="C219" s="47">
        <v>19.75</v>
      </c>
      <c r="D219" s="47">
        <v>19.75</v>
      </c>
      <c r="E219" s="47">
        <v>19.75</v>
      </c>
      <c r="F219" s="47">
        <v>19.75</v>
      </c>
      <c r="G219" s="47">
        <v>19.75</v>
      </c>
      <c r="H219" s="58">
        <v>19.75</v>
      </c>
      <c r="I219" s="139">
        <v>20.25</v>
      </c>
      <c r="J219" s="139">
        <v>20.25</v>
      </c>
      <c r="K219" s="139">
        <f t="shared" si="21"/>
        <v>7.6099999999999994</v>
      </c>
      <c r="L219" s="139">
        <v>7.6</v>
      </c>
      <c r="M219" s="139">
        <v>7.6</v>
      </c>
      <c r="N219" s="147">
        <v>7.6</v>
      </c>
      <c r="O219" s="147">
        <f t="shared" si="24"/>
        <v>7.6</v>
      </c>
      <c r="P219" s="147">
        <f t="shared" si="24"/>
        <v>7.6</v>
      </c>
      <c r="Q219" s="147">
        <f t="shared" si="22"/>
        <v>7.6</v>
      </c>
      <c r="R219" s="147">
        <f t="shared" si="23"/>
        <v>7.6</v>
      </c>
      <c r="S219" s="147"/>
      <c r="U219" s="41">
        <f>'3. Verotulot'!D219*100/'Veroposentin tuotto'!C219</f>
        <v>429971.1389367088</v>
      </c>
      <c r="V219" s="41">
        <f>'3. Verotulot'!I219*100/'Veroposentin tuotto'!D219</f>
        <v>432359.49367088609</v>
      </c>
      <c r="W219" s="41">
        <f>'3. Verotulot'!N219*100/'Veroposentin tuotto'!E219</f>
        <v>435255.69620253163</v>
      </c>
      <c r="X219" s="41">
        <f>'3. Verotulot'!S219*100/'Veroposentin tuotto'!F219</f>
        <v>434800</v>
      </c>
      <c r="Y219" s="41">
        <f>'3. Verotulot'!X219*100/'Veroposentin tuotto'!G219</f>
        <v>434936.70886075951</v>
      </c>
      <c r="Z219" s="41">
        <f>'3. Verotulot'!AC219*100/'Veroposentin tuotto'!H219</f>
        <v>457711.39240506326</v>
      </c>
      <c r="AA219" s="41">
        <f>'3. Verotulot'!AH219*100/'Veroposentin tuotto'!I219</f>
        <v>469565.02819753077</v>
      </c>
      <c r="AB219" s="41">
        <f>'3. Verotulot'!AM219*100/'Veroposentin tuotto'!J219</f>
        <v>493371.17461728398</v>
      </c>
      <c r="AC219" s="41">
        <f>'3. Verotulot'!AR219*100/'Veroposentin tuotto'!K219</f>
        <v>645001.24086727994</v>
      </c>
      <c r="AD219" s="41">
        <f>'3. Verotulot'!AW219*100/'Veroposentin tuotto'!L219</f>
        <v>621048.19118421059</v>
      </c>
      <c r="AE219" s="41">
        <f>'3. Verotulot'!BB219*100/'Veroposentin tuotto'!M219</f>
        <v>623133.82657894748</v>
      </c>
      <c r="AF219" s="41">
        <f>'3. Verotulot'!BG219*100/'Veroposentin tuotto'!N219</f>
        <v>659055.69873725926</v>
      </c>
      <c r="AG219" s="41">
        <f>'3. Verotulot'!BL219*100/'Veroposentin tuotto'!O219</f>
        <v>706111.13673806505</v>
      </c>
      <c r="AH219" s="41">
        <f>'3. Verotulot'!BQ219*100/'Veroposentin tuotto'!P219</f>
        <v>741017.88855367061</v>
      </c>
      <c r="AI219" s="41">
        <f>'3. Verotulot'!BV219*100/'Veroposentin tuotto'!Q219</f>
        <v>776964.17767610203</v>
      </c>
      <c r="AJ219" s="41">
        <f>'3. Verotulot'!CA219*100/'Veroposentin tuotto'!R219</f>
        <v>813120.65104992106</v>
      </c>
      <c r="AM219" s="41">
        <f>'3. Verotulot'!D219/'Veroposentin tuotto'!C219</f>
        <v>4299.7113893670885</v>
      </c>
      <c r="AN219" s="41">
        <f>'3. Verotulot'!I219/'Veroposentin tuotto'!D219</f>
        <v>4323.5949367088606</v>
      </c>
      <c r="AO219" s="41">
        <f>'3. Verotulot'!N219/'Veroposentin tuotto'!E219</f>
        <v>4352.5569620253164</v>
      </c>
      <c r="AP219" s="41">
        <f>'3. Verotulot'!S219/'Veroposentin tuotto'!F219</f>
        <v>4348</v>
      </c>
      <c r="AQ219" s="41">
        <f>'3. Verotulot'!X219/'Veroposentin tuotto'!G219</f>
        <v>4349.3670886075952</v>
      </c>
      <c r="AR219" s="41">
        <f>'3. Verotulot'!AC219/'Veroposentin tuotto'!H219</f>
        <v>4577.1139240506327</v>
      </c>
      <c r="AS219" s="41">
        <f>'3. Verotulot'!AH219/'Veroposentin tuotto'!I219</f>
        <v>4695.6502819753077</v>
      </c>
      <c r="AT219" s="41">
        <f>'3. Verotulot'!AM219/'Veroposentin tuotto'!J219</f>
        <v>4933.7117461728394</v>
      </c>
      <c r="AU219" s="41">
        <f>'3. Verotulot'!AR219/'Veroposentin tuotto'!K219</f>
        <v>6450.0124086727992</v>
      </c>
      <c r="AV219" s="41">
        <f>'3. Verotulot'!AW219/'Veroposentin tuotto'!L219</f>
        <v>6210.4819118421055</v>
      </c>
      <c r="AW219" s="41">
        <f>'3. Verotulot'!BB219/'Veroposentin tuotto'!M219</f>
        <v>6231.3382657894736</v>
      </c>
      <c r="AX219" s="41">
        <f>'3. Verotulot'!BG219/'Veroposentin tuotto'!N219</f>
        <v>6590.5569873725926</v>
      </c>
      <c r="AY219" s="41">
        <f>'3. Verotulot'!BL219/'Veroposentin tuotto'!O219</f>
        <v>7061.1113673806503</v>
      </c>
      <c r="AZ219" s="41">
        <f>'3. Verotulot'!BQ219/'Veroposentin tuotto'!P219</f>
        <v>7410.1788855367067</v>
      </c>
      <c r="BA219" s="41">
        <f>'3. Verotulot'!BV219/'Veroposentin tuotto'!Q219</f>
        <v>7769.641776761021</v>
      </c>
      <c r="BB219" s="41">
        <f>'3. Verotulot'!CA219/'Veroposentin tuotto'!R219</f>
        <v>8131.2065104992107</v>
      </c>
      <c r="BD219" s="146"/>
      <c r="BF219" s="34">
        <v>680</v>
      </c>
      <c r="BG219" s="88" t="s">
        <v>533</v>
      </c>
      <c r="BH219" s="41">
        <f>AM219/'1. Väestöennuste'!E220*1000</f>
        <v>177.01570149720413</v>
      </c>
      <c r="BI219" s="41">
        <f>AN219/'1. Väestöennuste'!F220*1000</f>
        <v>178.05027948395426</v>
      </c>
      <c r="BJ219" s="41">
        <f>AO219/'1. Väestöennuste'!G220*1000</f>
        <v>179.60538755571991</v>
      </c>
      <c r="BK219" s="41">
        <f>AP219/'1. Väestöennuste'!H220*1000</f>
        <v>179.83290594755564</v>
      </c>
      <c r="BL219" s="41">
        <f>AQ219/'1. Väestöennuste'!I220*1000</f>
        <v>180.80175792349499</v>
      </c>
      <c r="BM219" s="41">
        <f>AR219/'1. Väestöennuste'!J220*1000</f>
        <v>187.53283582786221</v>
      </c>
      <c r="BN219" s="41">
        <f>AS219/'1. Väestöennuste'!K220*1000</f>
        <v>189.26442087768268</v>
      </c>
      <c r="BO219" s="41">
        <f>AT219/'1. Väestöennuste'!L220*1000</f>
        <v>197.80738297541652</v>
      </c>
      <c r="BP219" s="41">
        <f>AU219/'1. Väestöennuste'!M220*1000</f>
        <v>254.62920566392165</v>
      </c>
      <c r="BQ219" s="41">
        <f>AV219/'1. Väestöennuste'!N220*1000</f>
        <v>241.29621228697278</v>
      </c>
      <c r="BR219" s="41">
        <f>AW219/'1. Väestöennuste'!O220*1000</f>
        <v>239.3354688043276</v>
      </c>
      <c r="BS219" s="41">
        <f>AX219/'1. Väestöennuste'!P220*1000</f>
        <v>251.6055962194622</v>
      </c>
      <c r="BT219" s="41">
        <f>AY219/'1. Väestöennuste'!Q220*1000</f>
        <v>267.13242414333035</v>
      </c>
      <c r="BU219" s="41">
        <f>AZ219/'1. Väestöennuste'!R220*1000</f>
        <v>277.857395685504</v>
      </c>
      <c r="BV219" s="41">
        <f>BA219/'1. Väestöennuste'!S220*1000</f>
        <v>288.8557430575143</v>
      </c>
      <c r="BW219" s="41">
        <f>BB219/'1. Väestöennuste'!T220*1000</f>
        <v>299.80113968362252</v>
      </c>
    </row>
    <row r="220" spans="1:75" x14ac:dyDescent="0.25">
      <c r="A220" s="30">
        <v>681</v>
      </c>
      <c r="B220" s="47" t="s">
        <v>534</v>
      </c>
      <c r="C220" s="47">
        <v>20.5</v>
      </c>
      <c r="D220" s="47">
        <v>20.5</v>
      </c>
      <c r="E220" s="47">
        <v>20.5</v>
      </c>
      <c r="F220" s="47">
        <v>21</v>
      </c>
      <c r="G220" s="47">
        <v>21.5</v>
      </c>
      <c r="H220" s="58">
        <v>22</v>
      </c>
      <c r="I220" s="139">
        <v>22</v>
      </c>
      <c r="J220" s="139">
        <v>22</v>
      </c>
      <c r="K220" s="139">
        <f t="shared" si="21"/>
        <v>9.36</v>
      </c>
      <c r="L220" s="139">
        <v>9.4</v>
      </c>
      <c r="M220" s="139">
        <v>9.4</v>
      </c>
      <c r="N220" s="147">
        <v>9.4</v>
      </c>
      <c r="O220" s="147">
        <f t="shared" si="24"/>
        <v>9.4</v>
      </c>
      <c r="P220" s="147">
        <f t="shared" si="24"/>
        <v>9.4</v>
      </c>
      <c r="Q220" s="147">
        <f t="shared" si="22"/>
        <v>9.4</v>
      </c>
      <c r="R220" s="147">
        <f t="shared" si="23"/>
        <v>9.4</v>
      </c>
      <c r="S220" s="147"/>
      <c r="U220" s="41">
        <f>'3. Verotulot'!D220*100/'Veroposentin tuotto'!C220</f>
        <v>45574.652243902441</v>
      </c>
      <c r="V220" s="41">
        <f>'3. Verotulot'!I220*100/'Veroposentin tuotto'!D220</f>
        <v>42351.219512195123</v>
      </c>
      <c r="W220" s="41">
        <f>'3. Verotulot'!N220*100/'Veroposentin tuotto'!E220</f>
        <v>44219.512195121948</v>
      </c>
      <c r="X220" s="41">
        <f>'3. Verotulot'!S220*100/'Veroposentin tuotto'!F220</f>
        <v>40704.761904761908</v>
      </c>
      <c r="Y220" s="41">
        <f>'3. Verotulot'!X220*100/'Veroposentin tuotto'!G220</f>
        <v>42693.023255813954</v>
      </c>
      <c r="Z220" s="41">
        <f>'3. Verotulot'!AC220*100/'Veroposentin tuotto'!H220</f>
        <v>43718.181818181816</v>
      </c>
      <c r="AA220" s="41">
        <f>'3. Verotulot'!AH220*100/'Veroposentin tuotto'!I220</f>
        <v>44842.866454545452</v>
      </c>
      <c r="AB220" s="41">
        <f>'3. Verotulot'!AM220*100/'Veroposentin tuotto'!J220</f>
        <v>45457.373909090908</v>
      </c>
      <c r="AC220" s="41">
        <f>'3. Verotulot'!AR220*100/'Veroposentin tuotto'!K220</f>
        <v>56423.034401709403</v>
      </c>
      <c r="AD220" s="41">
        <f>'3. Verotulot'!AW220*100/'Veroposentin tuotto'!L220</f>
        <v>57660.854255319136</v>
      </c>
      <c r="AE220" s="41">
        <f>'3. Verotulot'!BB220*100/'Veroposentin tuotto'!M220</f>
        <v>54047.472021276597</v>
      </c>
      <c r="AF220" s="41">
        <f>'3. Verotulot'!BG220*100/'Veroposentin tuotto'!N220</f>
        <v>56610.146057680962</v>
      </c>
      <c r="AG220" s="41">
        <f>'3. Verotulot'!BL220*100/'Veroposentin tuotto'!O220</f>
        <v>56990.813027216464</v>
      </c>
      <c r="AH220" s="41">
        <f>'3. Verotulot'!BQ220*100/'Veroposentin tuotto'!P220</f>
        <v>57896.26066203713</v>
      </c>
      <c r="AI220" s="41">
        <f>'3. Verotulot'!BV220*100/'Veroposentin tuotto'!Q220</f>
        <v>59274.363693968386</v>
      </c>
      <c r="AJ220" s="41">
        <f>'3. Verotulot'!CA220*100/'Veroposentin tuotto'!R220</f>
        <v>60708.188345887436</v>
      </c>
      <c r="AM220" s="41">
        <f>'3. Verotulot'!D220/'Veroposentin tuotto'!C220</f>
        <v>455.74652243902437</v>
      </c>
      <c r="AN220" s="41">
        <f>'3. Verotulot'!I220/'Veroposentin tuotto'!D220</f>
        <v>423.51219512195121</v>
      </c>
      <c r="AO220" s="41">
        <f>'3. Verotulot'!N220/'Veroposentin tuotto'!E220</f>
        <v>442.19512195121951</v>
      </c>
      <c r="AP220" s="41">
        <f>'3. Verotulot'!S220/'Veroposentin tuotto'!F220</f>
        <v>407.04761904761904</v>
      </c>
      <c r="AQ220" s="41">
        <f>'3. Verotulot'!X220/'Veroposentin tuotto'!G220</f>
        <v>426.93023255813955</v>
      </c>
      <c r="AR220" s="41">
        <f>'3. Verotulot'!AC220/'Veroposentin tuotto'!H220</f>
        <v>437.18181818181819</v>
      </c>
      <c r="AS220" s="41">
        <f>'3. Verotulot'!AH220/'Veroposentin tuotto'!I220</f>
        <v>448.42866454545452</v>
      </c>
      <c r="AT220" s="41">
        <f>'3. Verotulot'!AM220/'Veroposentin tuotto'!J220</f>
        <v>454.5737390909091</v>
      </c>
      <c r="AU220" s="41">
        <f>'3. Verotulot'!AR220/'Veroposentin tuotto'!K220</f>
        <v>564.23034401709401</v>
      </c>
      <c r="AV220" s="41">
        <f>'3. Verotulot'!AW220/'Veroposentin tuotto'!L220</f>
        <v>576.60854255319146</v>
      </c>
      <c r="AW220" s="41">
        <f>'3. Verotulot'!BB220/'Veroposentin tuotto'!M220</f>
        <v>540.47472021276599</v>
      </c>
      <c r="AX220" s="41">
        <f>'3. Verotulot'!BG220/'Veroposentin tuotto'!N220</f>
        <v>566.10146057680959</v>
      </c>
      <c r="AY220" s="41">
        <f>'3. Verotulot'!BL220/'Veroposentin tuotto'!O220</f>
        <v>569.90813027216461</v>
      </c>
      <c r="AZ220" s="41">
        <f>'3. Verotulot'!BQ220/'Veroposentin tuotto'!P220</f>
        <v>578.96260662037128</v>
      </c>
      <c r="BA220" s="41">
        <f>'3. Verotulot'!BV220/'Veroposentin tuotto'!Q220</f>
        <v>592.74363693968382</v>
      </c>
      <c r="BB220" s="41">
        <f>'3. Verotulot'!CA220/'Veroposentin tuotto'!R220</f>
        <v>607.08188345887436</v>
      </c>
      <c r="BD220" s="146"/>
      <c r="BF220" s="34">
        <v>681</v>
      </c>
      <c r="BG220" s="88" t="s">
        <v>534</v>
      </c>
      <c r="BH220" s="41">
        <f>AM220/'1. Väestöennuste'!E221*1000</f>
        <v>122.08586189097893</v>
      </c>
      <c r="BI220" s="41">
        <f>AN220/'1. Väestöennuste'!F221*1000</f>
        <v>116.06253634473862</v>
      </c>
      <c r="BJ220" s="41">
        <f>AO220/'1. Väestöennuste'!G221*1000</f>
        <v>124.45683139634662</v>
      </c>
      <c r="BK220" s="41">
        <f>AP220/'1. Väestöennuste'!H221*1000</f>
        <v>115.83597582459278</v>
      </c>
      <c r="BL220" s="41">
        <f>AQ220/'1. Väestöennuste'!I221*1000</f>
        <v>124.43317766194683</v>
      </c>
      <c r="BM220" s="41">
        <f>AR220/'1. Väestöennuste'!J221*1000</f>
        <v>129.9589233596368</v>
      </c>
      <c r="BN220" s="41">
        <f>AS220/'1. Väestöennuste'!K221*1000</f>
        <v>134.66326262626262</v>
      </c>
      <c r="BO220" s="41">
        <f>AT220/'1. Väestöennuste'!L221*1000</f>
        <v>137.41648702869077</v>
      </c>
      <c r="BP220" s="41">
        <f>AU220/'1. Väestöennuste'!M221*1000</f>
        <v>171.13446891631602</v>
      </c>
      <c r="BQ220" s="41">
        <f>AV220/'1. Väestöennuste'!N221*1000</f>
        <v>177.63664280751431</v>
      </c>
      <c r="BR220" s="41">
        <f>AW220/'1. Väestöennuste'!O221*1000</f>
        <v>167.90143529442869</v>
      </c>
      <c r="BS220" s="41">
        <f>AX220/'1. Väestöennuste'!P221*1000</f>
        <v>177.68407425511916</v>
      </c>
      <c r="BT220" s="41">
        <f>AY220/'1. Väestöennuste'!Q221*1000</f>
        <v>180.92321595941735</v>
      </c>
      <c r="BU220" s="41">
        <f>AZ220/'1. Väestöennuste'!R221*1000</f>
        <v>185.74353757471007</v>
      </c>
      <c r="BV220" s="41">
        <f>BA220/'1. Väestöennuste'!S221*1000</f>
        <v>192.26196462526235</v>
      </c>
      <c r="BW220" s="41">
        <f>BB220/'1. Väestöennuste'!T221*1000</f>
        <v>199.10852196092961</v>
      </c>
    </row>
    <row r="221" spans="1:75" x14ac:dyDescent="0.25">
      <c r="A221" s="30">
        <v>683</v>
      </c>
      <c r="B221" s="47" t="s">
        <v>535</v>
      </c>
      <c r="C221" s="47">
        <v>19.75</v>
      </c>
      <c r="D221" s="47">
        <v>19.75</v>
      </c>
      <c r="E221" s="47">
        <v>19.75</v>
      </c>
      <c r="F221" s="47">
        <v>19.75</v>
      </c>
      <c r="G221" s="47">
        <v>19.75</v>
      </c>
      <c r="H221" s="58">
        <v>19.75</v>
      </c>
      <c r="I221" s="139">
        <v>19.75</v>
      </c>
      <c r="J221" s="139">
        <v>19.75</v>
      </c>
      <c r="K221" s="139">
        <f t="shared" si="21"/>
        <v>7.1099999999999994</v>
      </c>
      <c r="L221" s="139">
        <v>7.1</v>
      </c>
      <c r="M221" s="139">
        <v>8.1</v>
      </c>
      <c r="N221" s="147">
        <v>8.1</v>
      </c>
      <c r="O221" s="147">
        <f t="shared" si="24"/>
        <v>8.1</v>
      </c>
      <c r="P221" s="147">
        <f t="shared" si="24"/>
        <v>8.1</v>
      </c>
      <c r="Q221" s="147">
        <f t="shared" si="22"/>
        <v>8.1</v>
      </c>
      <c r="R221" s="147">
        <f t="shared" si="23"/>
        <v>8.1</v>
      </c>
      <c r="S221" s="147"/>
      <c r="U221" s="41">
        <f>'3. Verotulot'!D221*100/'Veroposentin tuotto'!C221</f>
        <v>44751.962734177221</v>
      </c>
      <c r="V221" s="41">
        <f>'3. Verotulot'!I221*100/'Veroposentin tuotto'!D221</f>
        <v>42298.734177215192</v>
      </c>
      <c r="W221" s="41">
        <f>'3. Verotulot'!N221*100/'Veroposentin tuotto'!E221</f>
        <v>43843.037974683546</v>
      </c>
      <c r="X221" s="41">
        <f>'3. Verotulot'!S221*100/'Veroposentin tuotto'!F221</f>
        <v>39640.506329113923</v>
      </c>
      <c r="Y221" s="41">
        <f>'3. Verotulot'!X221*100/'Veroposentin tuotto'!G221</f>
        <v>41012.6582278481</v>
      </c>
      <c r="Z221" s="41">
        <f>'3. Verotulot'!AC221*100/'Veroposentin tuotto'!H221</f>
        <v>43488.607594936708</v>
      </c>
      <c r="AA221" s="41">
        <f>'3. Verotulot'!AH221*100/'Veroposentin tuotto'!I221</f>
        <v>44770.434481012664</v>
      </c>
      <c r="AB221" s="41">
        <f>'3. Verotulot'!AM221*100/'Veroposentin tuotto'!J221</f>
        <v>43666.078582278475</v>
      </c>
      <c r="AC221" s="41">
        <f>'3. Verotulot'!AR221*100/'Veroposentin tuotto'!K221</f>
        <v>52337.833333333336</v>
      </c>
      <c r="AD221" s="41">
        <f>'3. Verotulot'!AW221*100/'Veroposentin tuotto'!L221</f>
        <v>57393.38563380282</v>
      </c>
      <c r="AE221" s="41">
        <f>'3. Verotulot'!BB221*100/'Veroposentin tuotto'!M221</f>
        <v>55288.419629629636</v>
      </c>
      <c r="AF221" s="41">
        <f>'3. Verotulot'!BG221*100/'Veroposentin tuotto'!N221</f>
        <v>56483.695705107479</v>
      </c>
      <c r="AG221" s="41">
        <f>'3. Verotulot'!BL221*100/'Veroposentin tuotto'!O221</f>
        <v>56895.767807158147</v>
      </c>
      <c r="AH221" s="41">
        <f>'3. Verotulot'!BQ221*100/'Veroposentin tuotto'!P221</f>
        <v>57617.746843383487</v>
      </c>
      <c r="AI221" s="41">
        <f>'3. Verotulot'!BV221*100/'Veroposentin tuotto'!Q221</f>
        <v>58598.835700729716</v>
      </c>
      <c r="AJ221" s="41">
        <f>'3. Verotulot'!CA221*100/'Veroposentin tuotto'!R221</f>
        <v>59845.602227481133</v>
      </c>
      <c r="AM221" s="41">
        <f>'3. Verotulot'!D221/'Veroposentin tuotto'!C221</f>
        <v>447.51962734177221</v>
      </c>
      <c r="AN221" s="41">
        <f>'3. Verotulot'!I221/'Veroposentin tuotto'!D221</f>
        <v>422.98734177215192</v>
      </c>
      <c r="AO221" s="41">
        <f>'3. Verotulot'!N221/'Veroposentin tuotto'!E221</f>
        <v>438.43037974683546</v>
      </c>
      <c r="AP221" s="41">
        <f>'3. Verotulot'!S221/'Veroposentin tuotto'!F221</f>
        <v>396.40506329113924</v>
      </c>
      <c r="AQ221" s="41">
        <f>'3. Verotulot'!X221/'Veroposentin tuotto'!G221</f>
        <v>410.12658227848101</v>
      </c>
      <c r="AR221" s="41">
        <f>'3. Verotulot'!AC221/'Veroposentin tuotto'!H221</f>
        <v>434.88607594936707</v>
      </c>
      <c r="AS221" s="41">
        <f>'3. Verotulot'!AH221/'Veroposentin tuotto'!I221</f>
        <v>447.70434481012666</v>
      </c>
      <c r="AT221" s="41">
        <f>'3. Verotulot'!AM221/'Veroposentin tuotto'!J221</f>
        <v>436.66078582278476</v>
      </c>
      <c r="AU221" s="41">
        <f>'3. Verotulot'!AR221/'Veroposentin tuotto'!K221</f>
        <v>523.37833333333344</v>
      </c>
      <c r="AV221" s="41">
        <f>'3. Verotulot'!AW221/'Veroposentin tuotto'!L221</f>
        <v>573.93385633802814</v>
      </c>
      <c r="AW221" s="41">
        <f>'3. Verotulot'!BB221/'Veroposentin tuotto'!M221</f>
        <v>552.88419629629641</v>
      </c>
      <c r="AX221" s="41">
        <f>'3. Verotulot'!BG221/'Veroposentin tuotto'!N221</f>
        <v>564.83695705107482</v>
      </c>
      <c r="AY221" s="41">
        <f>'3. Verotulot'!BL221/'Veroposentin tuotto'!O221</f>
        <v>568.95767807158143</v>
      </c>
      <c r="AZ221" s="41">
        <f>'3. Verotulot'!BQ221/'Veroposentin tuotto'!P221</f>
        <v>576.17746843383486</v>
      </c>
      <c r="BA221" s="41">
        <f>'3. Verotulot'!BV221/'Veroposentin tuotto'!Q221</f>
        <v>585.98835700729717</v>
      </c>
      <c r="BB221" s="41">
        <f>'3. Verotulot'!CA221/'Veroposentin tuotto'!R221</f>
        <v>598.45602227481129</v>
      </c>
      <c r="BD221" s="146"/>
      <c r="BF221" s="34">
        <v>683</v>
      </c>
      <c r="BG221" s="88" t="s">
        <v>535</v>
      </c>
      <c r="BH221" s="41">
        <f>AM221/'1. Väestöennuste'!E222*1000</f>
        <v>111.32329038352543</v>
      </c>
      <c r="BI221" s="41">
        <f>AN221/'1. Väestöennuste'!F222*1000</f>
        <v>105.14226740545661</v>
      </c>
      <c r="BJ221" s="41">
        <f>AO221/'1. Väestöennuste'!G222*1000</f>
        <v>110.38025673384578</v>
      </c>
      <c r="BK221" s="41">
        <f>AP221/'1. Väestöennuste'!H222*1000</f>
        <v>101.74667948951213</v>
      </c>
      <c r="BL221" s="41">
        <f>AQ221/'1. Väestöennuste'!I222*1000</f>
        <v>108.41305373472932</v>
      </c>
      <c r="BM221" s="41">
        <f>AR221/'1. Väestöennuste'!J222*1000</f>
        <v>117.15680925360104</v>
      </c>
      <c r="BN221" s="41">
        <f>AS221/'1. Väestöennuste'!K222*1000</f>
        <v>121.99028468940782</v>
      </c>
      <c r="BO221" s="41">
        <f>AT221/'1. Väestöennuste'!L222*1000</f>
        <v>120.69120669507593</v>
      </c>
      <c r="BP221" s="41">
        <f>AU221/'1. Väestöennuste'!M222*1000</f>
        <v>145.42326572195981</v>
      </c>
      <c r="BQ221" s="41">
        <f>AV221/'1. Väestöennuste'!N222*1000</f>
        <v>160.76578608908352</v>
      </c>
      <c r="BR221" s="41">
        <f>AW221/'1. Väestöennuste'!O222*1000</f>
        <v>156.62441821424827</v>
      </c>
      <c r="BS221" s="41">
        <f>AX221/'1. Väestöennuste'!P222*1000</f>
        <v>163.15336714358025</v>
      </c>
      <c r="BT221" s="41">
        <f>AY221/'1. Väestöennuste'!Q222*1000</f>
        <v>166.60546942066807</v>
      </c>
      <c r="BU221" s="41">
        <f>AZ221/'1. Väestöennuste'!R222*1000</f>
        <v>171.17571848895867</v>
      </c>
      <c r="BV221" s="41">
        <f>BA221/'1. Väestöennuste'!S222*1000</f>
        <v>176.55569659755866</v>
      </c>
      <c r="BW221" s="41">
        <f>BB221/'1. Väestöennuste'!T222*1000</f>
        <v>182.79047717617939</v>
      </c>
    </row>
    <row r="222" spans="1:75" x14ac:dyDescent="0.25">
      <c r="A222" s="30">
        <v>684</v>
      </c>
      <c r="B222" s="47" t="s">
        <v>536</v>
      </c>
      <c r="C222" s="47">
        <v>19</v>
      </c>
      <c r="D222" s="47">
        <v>20</v>
      </c>
      <c r="E222" s="47">
        <v>20</v>
      </c>
      <c r="F222" s="47">
        <v>20</v>
      </c>
      <c r="G222" s="47">
        <v>20</v>
      </c>
      <c r="H222" s="58">
        <v>21</v>
      </c>
      <c r="I222" s="139">
        <v>21</v>
      </c>
      <c r="J222" s="139">
        <v>20.5</v>
      </c>
      <c r="K222" s="139">
        <f t="shared" si="21"/>
        <v>7.8599999999999994</v>
      </c>
      <c r="L222" s="139">
        <v>7.9</v>
      </c>
      <c r="M222" s="139">
        <v>7.9</v>
      </c>
      <c r="N222" s="147">
        <v>7.9</v>
      </c>
      <c r="O222" s="147">
        <f t="shared" si="24"/>
        <v>7.9</v>
      </c>
      <c r="P222" s="147">
        <f t="shared" si="24"/>
        <v>7.9</v>
      </c>
      <c r="Q222" s="147">
        <f t="shared" si="22"/>
        <v>7.9</v>
      </c>
      <c r="R222" s="147">
        <f t="shared" si="23"/>
        <v>7.9</v>
      </c>
      <c r="S222" s="147"/>
      <c r="U222" s="41">
        <f>'3. Verotulot'!D222*100/'Veroposentin tuotto'!C222</f>
        <v>699766.51268421055</v>
      </c>
      <c r="V222" s="41">
        <f>'3. Verotulot'!I222*100/'Veroposentin tuotto'!D222</f>
        <v>726620</v>
      </c>
      <c r="W222" s="41">
        <f>'3. Verotulot'!N222*100/'Veroposentin tuotto'!E222</f>
        <v>753435</v>
      </c>
      <c r="X222" s="41">
        <f>'3. Verotulot'!S222*100/'Veroposentin tuotto'!F222</f>
        <v>742590</v>
      </c>
      <c r="Y222" s="41">
        <f>'3. Verotulot'!X222*100/'Veroposentin tuotto'!G222</f>
        <v>736190</v>
      </c>
      <c r="Z222" s="41">
        <f>'3. Verotulot'!AC222*100/'Veroposentin tuotto'!H222</f>
        <v>757928.57142857148</v>
      </c>
      <c r="AA222" s="41">
        <f>'3. Verotulot'!AH222*100/'Veroposentin tuotto'!I222</f>
        <v>805009.63333333319</v>
      </c>
      <c r="AB222" s="41">
        <f>'3. Verotulot'!AM222*100/'Veroposentin tuotto'!J222</f>
        <v>819417.38800000004</v>
      </c>
      <c r="AC222" s="41">
        <f>'3. Verotulot'!AR222*100/'Veroposentin tuotto'!K222</f>
        <v>937261.49503816816</v>
      </c>
      <c r="AD222" s="41">
        <f>'3. Verotulot'!AW222*100/'Veroposentin tuotto'!L222</f>
        <v>924941.2898734177</v>
      </c>
      <c r="AE222" s="41">
        <f>'3. Verotulot'!BB222*100/'Veroposentin tuotto'!M222</f>
        <v>945013.51772151911</v>
      </c>
      <c r="AF222" s="41">
        <f>'3. Verotulot'!BG222*100/'Veroposentin tuotto'!N222</f>
        <v>974025.79502875987</v>
      </c>
      <c r="AG222" s="41">
        <f>'3. Verotulot'!BL222*100/'Veroposentin tuotto'!O222</f>
        <v>1005320.0502535527</v>
      </c>
      <c r="AH222" s="41">
        <f>'3. Verotulot'!BQ222*100/'Veroposentin tuotto'!P222</f>
        <v>1038600.9616314669</v>
      </c>
      <c r="AI222" s="41">
        <f>'3. Verotulot'!BV222*100/'Veroposentin tuotto'!Q222</f>
        <v>1075142.4240569822</v>
      </c>
      <c r="AJ222" s="41">
        <f>'3. Verotulot'!CA222*100/'Veroposentin tuotto'!R222</f>
        <v>1112759.6393458773</v>
      </c>
      <c r="AM222" s="41">
        <f>'3. Verotulot'!D222/'Veroposentin tuotto'!C222</f>
        <v>6997.6651268421047</v>
      </c>
      <c r="AN222" s="41">
        <f>'3. Verotulot'!I222/'Veroposentin tuotto'!D222</f>
        <v>7266.2</v>
      </c>
      <c r="AO222" s="41">
        <f>'3. Verotulot'!N222/'Veroposentin tuotto'!E222</f>
        <v>7534.35</v>
      </c>
      <c r="AP222" s="41">
        <f>'3. Verotulot'!S222/'Veroposentin tuotto'!F222</f>
        <v>7425.9</v>
      </c>
      <c r="AQ222" s="41">
        <f>'3. Verotulot'!X222/'Veroposentin tuotto'!G222</f>
        <v>7361.9</v>
      </c>
      <c r="AR222" s="41">
        <f>'3. Verotulot'!AC222/'Veroposentin tuotto'!H222</f>
        <v>7579.2857142857147</v>
      </c>
      <c r="AS222" s="41">
        <f>'3. Verotulot'!AH222/'Veroposentin tuotto'!I222</f>
        <v>8050.096333333333</v>
      </c>
      <c r="AT222" s="41">
        <f>'3. Verotulot'!AM222/'Veroposentin tuotto'!J222</f>
        <v>8194.1738800000003</v>
      </c>
      <c r="AU222" s="41">
        <f>'3. Verotulot'!AR222/'Veroposentin tuotto'!K222</f>
        <v>9372.6149503816814</v>
      </c>
      <c r="AV222" s="41">
        <f>'3. Verotulot'!AW222/'Veroposentin tuotto'!L222</f>
        <v>9249.4128987341774</v>
      </c>
      <c r="AW222" s="41">
        <f>'3. Verotulot'!BB222/'Veroposentin tuotto'!M222</f>
        <v>9450.1351772151902</v>
      </c>
      <c r="AX222" s="41">
        <f>'3. Verotulot'!BG222/'Veroposentin tuotto'!N222</f>
        <v>9740.2579502875997</v>
      </c>
      <c r="AY222" s="41">
        <f>'3. Verotulot'!BL222/'Veroposentin tuotto'!O222</f>
        <v>10053.200502535527</v>
      </c>
      <c r="AZ222" s="41">
        <f>'3. Verotulot'!BQ222/'Veroposentin tuotto'!P222</f>
        <v>10386.00961631467</v>
      </c>
      <c r="BA222" s="41">
        <f>'3. Verotulot'!BV222/'Veroposentin tuotto'!Q222</f>
        <v>10751.424240569821</v>
      </c>
      <c r="BB222" s="41">
        <f>'3. Verotulot'!CA222/'Veroposentin tuotto'!R222</f>
        <v>11127.596393458773</v>
      </c>
      <c r="BD222" s="146"/>
      <c r="BF222" s="34">
        <v>684</v>
      </c>
      <c r="BG222" s="88" t="s">
        <v>536</v>
      </c>
      <c r="BH222" s="41">
        <f>AM222/'1. Väestöennuste'!E223*1000</f>
        <v>175.78098236183035</v>
      </c>
      <c r="BI222" s="41">
        <f>AN222/'1. Väestöennuste'!F223*1000</f>
        <v>183.42505174938154</v>
      </c>
      <c r="BJ222" s="41">
        <f>AO222/'1. Väestöennuste'!G223*1000</f>
        <v>190.16532054517921</v>
      </c>
      <c r="BK222" s="41">
        <f>AP222/'1. Väestöennuste'!H223*1000</f>
        <v>188.66615853658536</v>
      </c>
      <c r="BL222" s="41">
        <f>AQ222/'1. Väestöennuste'!I223*1000</f>
        <v>187.77961994643539</v>
      </c>
      <c r="BM222" s="41">
        <f>AR222/'1. Väestöennuste'!J223*1000</f>
        <v>194.14153981264636</v>
      </c>
      <c r="BN222" s="41">
        <f>AS222/'1. Väestöennuste'!K223*1000</f>
        <v>206.62995285642168</v>
      </c>
      <c r="BO222" s="41">
        <f>AT222/'1. Väestöennuste'!L223*1000</f>
        <v>211.91646313393849</v>
      </c>
      <c r="BP222" s="41">
        <f>AU222/'1. Väestöennuste'!M223*1000</f>
        <v>241.36317857389992</v>
      </c>
      <c r="BQ222" s="41">
        <f>AV222/'1. Väestöennuste'!N223*1000</f>
        <v>237.359189558976</v>
      </c>
      <c r="BR222" s="41">
        <f>AW222/'1. Väestöennuste'!O223*1000</f>
        <v>243.72979076200423</v>
      </c>
      <c r="BS222" s="41">
        <f>AX222/'1. Väestöennuste'!P223*1000</f>
        <v>252.33828886755438</v>
      </c>
      <c r="BT222" s="41">
        <f>AY222/'1. Väestöennuste'!Q223*1000</f>
        <v>261.12209097494878</v>
      </c>
      <c r="BU222" s="41">
        <f>AZ222/'1. Väestöennuste'!R223*1000</f>
        <v>270.36338972574958</v>
      </c>
      <c r="BV222" s="41">
        <f>BA222/'1. Väestöennuste'!S223*1000</f>
        <v>280.44511152593634</v>
      </c>
      <c r="BW222" s="41">
        <f>BB222/'1. Väestöennuste'!T223*1000</f>
        <v>290.87192580141078</v>
      </c>
    </row>
    <row r="223" spans="1:75" x14ac:dyDescent="0.25">
      <c r="A223" s="30">
        <v>686</v>
      </c>
      <c r="B223" s="47" t="s">
        <v>537</v>
      </c>
      <c r="C223" s="47">
        <v>22</v>
      </c>
      <c r="D223" s="47">
        <v>22</v>
      </c>
      <c r="E223" s="47">
        <v>22</v>
      </c>
      <c r="F223" s="47">
        <v>22</v>
      </c>
      <c r="G223" s="47">
        <v>22</v>
      </c>
      <c r="H223" s="58">
        <v>22</v>
      </c>
      <c r="I223" s="139">
        <v>22.000000000000004</v>
      </c>
      <c r="J223" s="139">
        <v>22.5</v>
      </c>
      <c r="K223" s="139">
        <f t="shared" si="21"/>
        <v>9.86</v>
      </c>
      <c r="L223" s="139">
        <v>9.9</v>
      </c>
      <c r="M223" s="139">
        <v>9.9</v>
      </c>
      <c r="N223" s="147">
        <v>9.9</v>
      </c>
      <c r="O223" s="147">
        <f t="shared" si="24"/>
        <v>9.9</v>
      </c>
      <c r="P223" s="147">
        <f t="shared" si="24"/>
        <v>9.9</v>
      </c>
      <c r="Q223" s="147">
        <f t="shared" si="22"/>
        <v>9.9</v>
      </c>
      <c r="R223" s="147">
        <f t="shared" si="23"/>
        <v>9.9</v>
      </c>
      <c r="S223" s="147"/>
      <c r="U223" s="41">
        <f>'3. Verotulot'!D223*100/'Veroposentin tuotto'!C223</f>
        <v>41160.519045454537</v>
      </c>
      <c r="V223" s="41">
        <f>'3. Verotulot'!I223*100/'Veroposentin tuotto'!D223</f>
        <v>39818.181818181816</v>
      </c>
      <c r="W223" s="41">
        <f>'3. Verotulot'!N223*100/'Veroposentin tuotto'!E223</f>
        <v>40022.727272727272</v>
      </c>
      <c r="X223" s="41">
        <f>'3. Verotulot'!S223*100/'Veroposentin tuotto'!F223</f>
        <v>38581.818181818184</v>
      </c>
      <c r="Y223" s="41">
        <f>'3. Verotulot'!X223*100/'Veroposentin tuotto'!G223</f>
        <v>39104.545454545456</v>
      </c>
      <c r="Z223" s="41">
        <f>'3. Verotulot'!AC223*100/'Veroposentin tuotto'!H223</f>
        <v>39631.818181818184</v>
      </c>
      <c r="AA223" s="41">
        <f>'3. Verotulot'!AH223*100/'Veroposentin tuotto'!I223</f>
        <v>40928.71445454545</v>
      </c>
      <c r="AB223" s="41">
        <f>'3. Verotulot'!AM223*100/'Veroposentin tuotto'!J223</f>
        <v>41547.330355555554</v>
      </c>
      <c r="AC223" s="41">
        <f>'3. Verotulot'!AR223*100/'Veroposentin tuotto'!K223</f>
        <v>51418.107910750514</v>
      </c>
      <c r="AD223" s="41">
        <f>'3. Verotulot'!AW223*100/'Veroposentin tuotto'!L223</f>
        <v>50590.35080808081</v>
      </c>
      <c r="AE223" s="41">
        <f>'3. Verotulot'!BB223*100/'Veroposentin tuotto'!M223</f>
        <v>49958.438989898983</v>
      </c>
      <c r="AF223" s="41">
        <f>'3. Verotulot'!BG223*100/'Veroposentin tuotto'!N223</f>
        <v>51081.881880840498</v>
      </c>
      <c r="AG223" s="41">
        <f>'3. Verotulot'!BL223*100/'Veroposentin tuotto'!O223</f>
        <v>50460.833832980657</v>
      </c>
      <c r="AH223" s="41">
        <f>'3. Verotulot'!BQ223*100/'Veroposentin tuotto'!P223</f>
        <v>50801.297818745465</v>
      </c>
      <c r="AI223" s="41">
        <f>'3. Verotulot'!BV223*100/'Veroposentin tuotto'!Q223</f>
        <v>51493.814682307573</v>
      </c>
      <c r="AJ223" s="41">
        <f>'3. Verotulot'!CA223*100/'Veroposentin tuotto'!R223</f>
        <v>52450.742539899627</v>
      </c>
      <c r="AM223" s="41">
        <f>'3. Verotulot'!D223/'Veroposentin tuotto'!C223</f>
        <v>411.60519045454544</v>
      </c>
      <c r="AN223" s="41">
        <f>'3. Verotulot'!I223/'Veroposentin tuotto'!D223</f>
        <v>398.18181818181819</v>
      </c>
      <c r="AO223" s="41">
        <f>'3. Verotulot'!N223/'Veroposentin tuotto'!E223</f>
        <v>400.22727272727275</v>
      </c>
      <c r="AP223" s="41">
        <f>'3. Verotulot'!S223/'Veroposentin tuotto'!F223</f>
        <v>385.81818181818181</v>
      </c>
      <c r="AQ223" s="41">
        <f>'3. Verotulot'!X223/'Veroposentin tuotto'!G223</f>
        <v>391.04545454545456</v>
      </c>
      <c r="AR223" s="41">
        <f>'3. Verotulot'!AC223/'Veroposentin tuotto'!H223</f>
        <v>396.31818181818181</v>
      </c>
      <c r="AS223" s="41">
        <f>'3. Verotulot'!AH223/'Veroposentin tuotto'!I223</f>
        <v>409.28714454545445</v>
      </c>
      <c r="AT223" s="41">
        <f>'3. Verotulot'!AM223/'Veroposentin tuotto'!J223</f>
        <v>415.47330355555556</v>
      </c>
      <c r="AU223" s="41">
        <f>'3. Verotulot'!AR223/'Veroposentin tuotto'!K223</f>
        <v>514.18107910750518</v>
      </c>
      <c r="AV223" s="41">
        <f>'3. Verotulot'!AW223/'Veroposentin tuotto'!L223</f>
        <v>505.90350808080808</v>
      </c>
      <c r="AW223" s="41">
        <f>'3. Verotulot'!BB223/'Veroposentin tuotto'!M223</f>
        <v>499.58438989898985</v>
      </c>
      <c r="AX223" s="41">
        <f>'3. Verotulot'!BG223/'Veroposentin tuotto'!N223</f>
        <v>510.81881880840501</v>
      </c>
      <c r="AY223" s="41">
        <f>'3. Verotulot'!BL223/'Veroposentin tuotto'!O223</f>
        <v>504.6083383298066</v>
      </c>
      <c r="AZ223" s="41">
        <f>'3. Verotulot'!BQ223/'Veroposentin tuotto'!P223</f>
        <v>508.01297818745462</v>
      </c>
      <c r="BA223" s="41">
        <f>'3. Verotulot'!BV223/'Veroposentin tuotto'!Q223</f>
        <v>514.93814682307573</v>
      </c>
      <c r="BB223" s="41">
        <f>'3. Verotulot'!CA223/'Veroposentin tuotto'!R223</f>
        <v>524.50742539899625</v>
      </c>
      <c r="BD223" s="146"/>
      <c r="BF223" s="34">
        <v>686</v>
      </c>
      <c r="BG223" s="88" t="s">
        <v>537</v>
      </c>
      <c r="BH223" s="41">
        <f>AM223/'1. Väestöennuste'!E224*1000</f>
        <v>124.61555872072221</v>
      </c>
      <c r="BI223" s="41">
        <f>AN223/'1. Väestöennuste'!F224*1000</f>
        <v>121.10152621101525</v>
      </c>
      <c r="BJ223" s="41">
        <f>AO223/'1. Väestöennuste'!G224*1000</f>
        <v>122.95768747381651</v>
      </c>
      <c r="BK223" s="41">
        <f>AP223/'1. Väestöennuste'!H224*1000</f>
        <v>120.71908066901808</v>
      </c>
      <c r="BL223" s="41">
        <f>AQ223/'1. Väestöennuste'!I224*1000</f>
        <v>125.29492295592907</v>
      </c>
      <c r="BM223" s="41">
        <f>AR223/'1. Väestöennuste'!J224*1000</f>
        <v>129.81270285561146</v>
      </c>
      <c r="BN223" s="41">
        <f>AS223/'1. Väestöennuste'!K224*1000</f>
        <v>134.94465695530974</v>
      </c>
      <c r="BO223" s="41">
        <f>AT223/'1. Väestöennuste'!L224*1000</f>
        <v>140.17317933723197</v>
      </c>
      <c r="BP223" s="41">
        <f>AU223/'1. Väestöennuste'!M224*1000</f>
        <v>175.30892571002562</v>
      </c>
      <c r="BQ223" s="41">
        <f>AV223/'1. Väestöennuste'!N224*1000</f>
        <v>172.36916800027532</v>
      </c>
      <c r="BR223" s="41">
        <f>AW223/'1. Väestöennuste'!O224*1000</f>
        <v>170.62308398189543</v>
      </c>
      <c r="BS223" s="41">
        <f>AX223/'1. Väestöennuste'!P224*1000</f>
        <v>183.48377112370869</v>
      </c>
      <c r="BT223" s="41">
        <f>AY223/'1. Väestöennuste'!Q224*1000</f>
        <v>184.23086466951682</v>
      </c>
      <c r="BU223" s="41">
        <f>AZ223/'1. Väestöennuste'!R224*1000</f>
        <v>188.43211357101433</v>
      </c>
      <c r="BV223" s="41">
        <f>BA223/'1. Väestöennuste'!S224*1000</f>
        <v>193.80434581222269</v>
      </c>
      <c r="BW223" s="41">
        <f>BB223/'1. Väestöennuste'!T224*1000</f>
        <v>200.11729317016264</v>
      </c>
    </row>
    <row r="224" spans="1:75" x14ac:dyDescent="0.25">
      <c r="A224" s="30">
        <v>687</v>
      </c>
      <c r="B224" s="47" t="s">
        <v>538</v>
      </c>
      <c r="C224" s="47">
        <v>21</v>
      </c>
      <c r="D224" s="47">
        <v>21</v>
      </c>
      <c r="E224" s="47">
        <v>21</v>
      </c>
      <c r="F224" s="47">
        <v>22</v>
      </c>
      <c r="G224" s="47">
        <v>22</v>
      </c>
      <c r="H224" s="58">
        <v>22</v>
      </c>
      <c r="I224" s="139">
        <v>22</v>
      </c>
      <c r="J224" s="139">
        <v>22</v>
      </c>
      <c r="K224" s="139">
        <f t="shared" si="21"/>
        <v>9.36</v>
      </c>
      <c r="L224" s="139">
        <v>9.4</v>
      </c>
      <c r="M224" s="139">
        <v>9.4</v>
      </c>
      <c r="N224" s="147">
        <v>9.4</v>
      </c>
      <c r="O224" s="147">
        <f t="shared" si="24"/>
        <v>9.4</v>
      </c>
      <c r="P224" s="147">
        <f t="shared" si="24"/>
        <v>9.4</v>
      </c>
      <c r="Q224" s="147">
        <f t="shared" si="22"/>
        <v>9.4</v>
      </c>
      <c r="R224" s="147">
        <f t="shared" si="23"/>
        <v>9.4</v>
      </c>
      <c r="S224" s="147"/>
      <c r="U224" s="41">
        <f>'3. Verotulot'!D224*100/'Veroposentin tuotto'!C224</f>
        <v>18465.353142857144</v>
      </c>
      <c r="V224" s="41">
        <f>'3. Verotulot'!I224*100/'Veroposentin tuotto'!D224</f>
        <v>18185.714285714286</v>
      </c>
      <c r="W224" s="41">
        <f>'3. Verotulot'!N224*100/'Veroposentin tuotto'!E224</f>
        <v>17619.047619047618</v>
      </c>
      <c r="X224" s="41">
        <f>'3. Verotulot'!S224*100/'Veroposentin tuotto'!F224</f>
        <v>17090.909090909092</v>
      </c>
      <c r="Y224" s="41">
        <f>'3. Verotulot'!X224*100/'Veroposentin tuotto'!G224</f>
        <v>17000</v>
      </c>
      <c r="Z224" s="41">
        <f>'3. Verotulot'!AC224*100/'Veroposentin tuotto'!H224</f>
        <v>16700</v>
      </c>
      <c r="AA224" s="41">
        <f>'3. Verotulot'!AH224*100/'Veroposentin tuotto'!I224</f>
        <v>16993.393681818179</v>
      </c>
      <c r="AB224" s="41">
        <f>'3. Verotulot'!AM224*100/'Veroposentin tuotto'!J224</f>
        <v>17615.107636363638</v>
      </c>
      <c r="AC224" s="41">
        <f>'3. Verotulot'!AR224*100/'Veroposentin tuotto'!K224</f>
        <v>21357.42938034188</v>
      </c>
      <c r="AD224" s="41">
        <f>'3. Verotulot'!AW224*100/'Veroposentin tuotto'!L224</f>
        <v>21138.223404255317</v>
      </c>
      <c r="AE224" s="41">
        <f>'3. Verotulot'!BB224*100/'Veroposentin tuotto'!M224</f>
        <v>19822.054468085105</v>
      </c>
      <c r="AF224" s="41">
        <f>'3. Verotulot'!BG224*100/'Veroposentin tuotto'!N224</f>
        <v>20041.804658734785</v>
      </c>
      <c r="AG224" s="41">
        <f>'3. Verotulot'!BL224*100/'Veroposentin tuotto'!O224</f>
        <v>19328.396628490675</v>
      </c>
      <c r="AH224" s="41">
        <f>'3. Verotulot'!BQ224*100/'Veroposentin tuotto'!P224</f>
        <v>19120.797073791895</v>
      </c>
      <c r="AI224" s="41">
        <f>'3. Verotulot'!BV224*100/'Veroposentin tuotto'!Q224</f>
        <v>19039.998104735612</v>
      </c>
      <c r="AJ224" s="41">
        <f>'3. Verotulot'!CA224*100/'Veroposentin tuotto'!R224</f>
        <v>19138.335380379336</v>
      </c>
      <c r="AM224" s="41">
        <f>'3. Verotulot'!D224/'Veroposentin tuotto'!C224</f>
        <v>184.65353142857143</v>
      </c>
      <c r="AN224" s="41">
        <f>'3. Verotulot'!I224/'Veroposentin tuotto'!D224</f>
        <v>181.85714285714286</v>
      </c>
      <c r="AO224" s="41">
        <f>'3. Verotulot'!N224/'Veroposentin tuotto'!E224</f>
        <v>176.1904761904762</v>
      </c>
      <c r="AP224" s="41">
        <f>'3. Verotulot'!S224/'Veroposentin tuotto'!F224</f>
        <v>170.90909090909091</v>
      </c>
      <c r="AQ224" s="41">
        <f>'3. Verotulot'!X224/'Veroposentin tuotto'!G224</f>
        <v>170</v>
      </c>
      <c r="AR224" s="41">
        <f>'3. Verotulot'!AC224/'Veroposentin tuotto'!H224</f>
        <v>167</v>
      </c>
      <c r="AS224" s="41">
        <f>'3. Verotulot'!AH224/'Veroposentin tuotto'!I224</f>
        <v>169.93393681818182</v>
      </c>
      <c r="AT224" s="41">
        <f>'3. Verotulot'!AM224/'Veroposentin tuotto'!J224</f>
        <v>176.15107636363635</v>
      </c>
      <c r="AU224" s="41">
        <f>'3. Verotulot'!AR224/'Veroposentin tuotto'!K224</f>
        <v>213.57429380341881</v>
      </c>
      <c r="AV224" s="41">
        <f>'3. Verotulot'!AW224/'Veroposentin tuotto'!L224</f>
        <v>211.38223404255316</v>
      </c>
      <c r="AW224" s="41">
        <f>'3. Verotulot'!BB224/'Veroposentin tuotto'!M224</f>
        <v>198.22054468085108</v>
      </c>
      <c r="AX224" s="41">
        <f>'3. Verotulot'!BG224/'Veroposentin tuotto'!N224</f>
        <v>200.41804658734785</v>
      </c>
      <c r="AY224" s="41">
        <f>'3. Verotulot'!BL224/'Veroposentin tuotto'!O224</f>
        <v>193.28396628490674</v>
      </c>
      <c r="AZ224" s="41">
        <f>'3. Verotulot'!BQ224/'Veroposentin tuotto'!P224</f>
        <v>191.20797073791897</v>
      </c>
      <c r="BA224" s="41">
        <f>'3. Verotulot'!BV224/'Veroposentin tuotto'!Q224</f>
        <v>190.39998104735611</v>
      </c>
      <c r="BB224" s="41">
        <f>'3. Verotulot'!CA224/'Veroposentin tuotto'!R224</f>
        <v>191.38335380379337</v>
      </c>
      <c r="BD224" s="146"/>
      <c r="BF224" s="34">
        <v>687</v>
      </c>
      <c r="BG224" s="88" t="s">
        <v>538</v>
      </c>
      <c r="BH224" s="41">
        <f>AM224/'1. Väestöennuste'!E225*1000</f>
        <v>106.30600542807797</v>
      </c>
      <c r="BI224" s="41">
        <f>AN224/'1. Väestöennuste'!F225*1000</f>
        <v>105.54680374761628</v>
      </c>
      <c r="BJ224" s="41">
        <f>AO224/'1. Väestöennuste'!G225*1000</f>
        <v>103.76353132536879</v>
      </c>
      <c r="BK224" s="41">
        <f>AP224/'1. Väestöennuste'!H225*1000</f>
        <v>103.51852871537911</v>
      </c>
      <c r="BL224" s="41">
        <f>AQ224/'1. Väestöennuste'!I225*1000</f>
        <v>106.11735330836454</v>
      </c>
      <c r="BM224" s="41">
        <f>AR224/'1. Väestöennuste'!J225*1000</f>
        <v>106.98270339525945</v>
      </c>
      <c r="BN224" s="41">
        <f>AS224/'1. Väestöennuste'!K225*1000</f>
        <v>112.31588685934027</v>
      </c>
      <c r="BO224" s="41">
        <f>AT224/'1. Väestöennuste'!L225*1000</f>
        <v>119.26274635317289</v>
      </c>
      <c r="BP224" s="41">
        <f>AU224/'1. Väestöennuste'!M225*1000</f>
        <v>149.98194789565926</v>
      </c>
      <c r="BQ224" s="41">
        <f>AV224/'1. Väestöennuste'!N225*1000</f>
        <v>149.59818403577719</v>
      </c>
      <c r="BR224" s="41">
        <f>AW224/'1. Väestöennuste'!O225*1000</f>
        <v>141.78865856999363</v>
      </c>
      <c r="BS224" s="41">
        <f>AX224/'1. Väestöennuste'!P225*1000</f>
        <v>152.52514960985377</v>
      </c>
      <c r="BT224" s="41">
        <f>AY224/'1. Väestöennuste'!Q225*1000</f>
        <v>150.65001269283457</v>
      </c>
      <c r="BU224" s="41">
        <f>AZ224/'1. Väestöennuste'!R225*1000</f>
        <v>152.7220213561653</v>
      </c>
      <c r="BV224" s="41">
        <f>BA224/'1. Väestöennuste'!S225*1000</f>
        <v>155.55554007136936</v>
      </c>
      <c r="BW224" s="41">
        <f>BB224/'1. Väestöennuste'!T225*1000</f>
        <v>160.01952659180046</v>
      </c>
    </row>
    <row r="225" spans="1:75" x14ac:dyDescent="0.25">
      <c r="A225" s="30">
        <v>689</v>
      </c>
      <c r="B225" s="47" t="s">
        <v>539</v>
      </c>
      <c r="C225" s="47">
        <v>20.5</v>
      </c>
      <c r="D225" s="47">
        <v>20.5</v>
      </c>
      <c r="E225" s="47">
        <v>20.25</v>
      </c>
      <c r="F225" s="47">
        <v>20.25</v>
      </c>
      <c r="G225" s="47">
        <v>20.25</v>
      </c>
      <c r="H225" s="58">
        <v>20.5</v>
      </c>
      <c r="I225" s="139">
        <v>21</v>
      </c>
      <c r="J225" s="139">
        <v>21</v>
      </c>
      <c r="K225" s="139">
        <f t="shared" si="21"/>
        <v>8.36</v>
      </c>
      <c r="L225" s="139">
        <v>8.3000000000000007</v>
      </c>
      <c r="M225" s="139">
        <v>8.5</v>
      </c>
      <c r="N225" s="147">
        <v>8.5</v>
      </c>
      <c r="O225" s="147">
        <f t="shared" si="24"/>
        <v>8.5</v>
      </c>
      <c r="P225" s="147">
        <f t="shared" si="24"/>
        <v>8.5</v>
      </c>
      <c r="Q225" s="147">
        <f t="shared" si="22"/>
        <v>8.5</v>
      </c>
      <c r="R225" s="147">
        <f t="shared" si="23"/>
        <v>8.5</v>
      </c>
      <c r="S225" s="147"/>
      <c r="U225" s="41">
        <f>'3. Verotulot'!D225*100/'Veroposentin tuotto'!C225</f>
        <v>52671.175365853655</v>
      </c>
      <c r="V225" s="41">
        <f>'3. Verotulot'!I225*100/'Veroposentin tuotto'!D225</f>
        <v>51439.024390243903</v>
      </c>
      <c r="W225" s="41">
        <f>'3. Verotulot'!N225*100/'Veroposentin tuotto'!E225</f>
        <v>52143.209876543209</v>
      </c>
      <c r="X225" s="41">
        <f>'3. Verotulot'!S225*100/'Veroposentin tuotto'!F225</f>
        <v>48641.975308641973</v>
      </c>
      <c r="Y225" s="41">
        <f>'3. Verotulot'!X225*100/'Veroposentin tuotto'!G225</f>
        <v>49945.679012345681</v>
      </c>
      <c r="Z225" s="41">
        <f>'3. Verotulot'!AC225*100/'Veroposentin tuotto'!H225</f>
        <v>49321.951219512193</v>
      </c>
      <c r="AA225" s="41">
        <f>'3. Verotulot'!AH225*100/'Veroposentin tuotto'!I225</f>
        <v>52382.518857142866</v>
      </c>
      <c r="AB225" s="41">
        <f>'3. Verotulot'!AM225*100/'Veroposentin tuotto'!J225</f>
        <v>50575.047999999995</v>
      </c>
      <c r="AC225" s="41">
        <f>'3. Verotulot'!AR225*100/'Veroposentin tuotto'!K225</f>
        <v>63417.240311004796</v>
      </c>
      <c r="AD225" s="41">
        <f>'3. Verotulot'!AW225*100/'Veroposentin tuotto'!L225</f>
        <v>61028.02674698794</v>
      </c>
      <c r="AE225" s="41">
        <f>'3. Verotulot'!BB225*100/'Veroposentin tuotto'!M225</f>
        <v>60933.30623529412</v>
      </c>
      <c r="AF225" s="41">
        <f>'3. Verotulot'!BG225*100/'Veroposentin tuotto'!N225</f>
        <v>59247.282420545933</v>
      </c>
      <c r="AG225" s="41">
        <f>'3. Verotulot'!BL225*100/'Veroposentin tuotto'!O225</f>
        <v>61112.105514693896</v>
      </c>
      <c r="AH225" s="41">
        <f>'3. Verotulot'!BQ225*100/'Veroposentin tuotto'!P225</f>
        <v>61940.477943942948</v>
      </c>
      <c r="AI225" s="41">
        <f>'3. Verotulot'!BV225*100/'Veroposentin tuotto'!Q225</f>
        <v>63053.758560641967</v>
      </c>
      <c r="AJ225" s="41">
        <f>'3. Verotulot'!CA225*100/'Veroposentin tuotto'!R225</f>
        <v>64454.881206139689</v>
      </c>
      <c r="AM225" s="41">
        <f>'3. Verotulot'!D225/'Veroposentin tuotto'!C225</f>
        <v>526.71175365853662</v>
      </c>
      <c r="AN225" s="41">
        <f>'3. Verotulot'!I225/'Veroposentin tuotto'!D225</f>
        <v>514.39024390243901</v>
      </c>
      <c r="AO225" s="41">
        <f>'3. Verotulot'!N225/'Veroposentin tuotto'!E225</f>
        <v>521.4320987654321</v>
      </c>
      <c r="AP225" s="41">
        <f>'3. Verotulot'!S225/'Veroposentin tuotto'!F225</f>
        <v>486.41975308641975</v>
      </c>
      <c r="AQ225" s="41">
        <f>'3. Verotulot'!X225/'Veroposentin tuotto'!G225</f>
        <v>499.45679012345681</v>
      </c>
      <c r="AR225" s="41">
        <f>'3. Verotulot'!AC225/'Veroposentin tuotto'!H225</f>
        <v>493.21951219512198</v>
      </c>
      <c r="AS225" s="41">
        <f>'3. Verotulot'!AH225/'Veroposentin tuotto'!I225</f>
        <v>523.82518857142861</v>
      </c>
      <c r="AT225" s="41">
        <f>'3. Verotulot'!AM225/'Veroposentin tuotto'!J225</f>
        <v>505.75047999999998</v>
      </c>
      <c r="AU225" s="41">
        <f>'3. Verotulot'!AR225/'Veroposentin tuotto'!K225</f>
        <v>634.17240311004798</v>
      </c>
      <c r="AV225" s="41">
        <f>'3. Verotulot'!AW225/'Veroposentin tuotto'!L225</f>
        <v>610.2802674698795</v>
      </c>
      <c r="AW225" s="41">
        <f>'3. Verotulot'!BB225/'Veroposentin tuotto'!M225</f>
        <v>609.33306235294117</v>
      </c>
      <c r="AX225" s="41">
        <f>'3. Verotulot'!BG225/'Veroposentin tuotto'!N225</f>
        <v>592.47282420545935</v>
      </c>
      <c r="AY225" s="41">
        <f>'3. Verotulot'!BL225/'Veroposentin tuotto'!O225</f>
        <v>611.12105514693894</v>
      </c>
      <c r="AZ225" s="41">
        <f>'3. Verotulot'!BQ225/'Veroposentin tuotto'!P225</f>
        <v>619.40477943942949</v>
      </c>
      <c r="BA225" s="41">
        <f>'3. Verotulot'!BV225/'Veroposentin tuotto'!Q225</f>
        <v>630.53758560641973</v>
      </c>
      <c r="BB225" s="41">
        <f>'3. Verotulot'!CA225/'Veroposentin tuotto'!R225</f>
        <v>644.54881206139692</v>
      </c>
      <c r="BD225" s="146"/>
      <c r="BF225" s="34">
        <v>689</v>
      </c>
      <c r="BG225" s="88" t="s">
        <v>539</v>
      </c>
      <c r="BH225" s="41">
        <f>AM225/'1. Väestöennuste'!E226*1000</f>
        <v>148.91482998544998</v>
      </c>
      <c r="BI225" s="41">
        <f>AN225/'1. Väestöennuste'!F226*1000</f>
        <v>148.11121333211605</v>
      </c>
      <c r="BJ225" s="41">
        <f>AO225/'1. Väestöennuste'!G226*1000</f>
        <v>151.75555842998605</v>
      </c>
      <c r="BK225" s="41">
        <f>AP225/'1. Väestöennuste'!H226*1000</f>
        <v>145.85299942621282</v>
      </c>
      <c r="BL225" s="41">
        <f>AQ225/'1. Väestöennuste'!I226*1000</f>
        <v>154.82231559933564</v>
      </c>
      <c r="BM225" s="41">
        <f>AR225/'1. Väestöennuste'!J226*1000</f>
        <v>156.77670444854479</v>
      </c>
      <c r="BN225" s="41">
        <f>AS225/'1. Väestöennuste'!K226*1000</f>
        <v>169.41306228053966</v>
      </c>
      <c r="BO225" s="41">
        <f>AT225/'1. Väestöennuste'!L226*1000</f>
        <v>163.51454251535725</v>
      </c>
      <c r="BP225" s="41">
        <f>AU225/'1. Väestöennuste'!M226*1000</f>
        <v>209.15976355872294</v>
      </c>
      <c r="BQ225" s="41">
        <f>AV225/'1. Väestöennuste'!N226*1000</f>
        <v>202.88572721738015</v>
      </c>
      <c r="BR225" s="41">
        <f>AW225/'1. Väestöennuste'!O226*1000</f>
        <v>210.98790247678016</v>
      </c>
      <c r="BS225" s="41">
        <f>AX225/'1. Väestöennuste'!P226*1000</f>
        <v>203.66889797368833</v>
      </c>
      <c r="BT225" s="41">
        <f>AY225/'1. Väestöennuste'!Q226*1000</f>
        <v>212.78588271132972</v>
      </c>
      <c r="BU225" s="41">
        <f>AZ225/'1. Väestöennuste'!R226*1000</f>
        <v>218.25397443249807</v>
      </c>
      <c r="BV225" s="41">
        <f>BA225/'1. Väestöennuste'!S226*1000</f>
        <v>224.63041881240463</v>
      </c>
      <c r="BW225" s="41">
        <f>BB225/'1. Väestöennuste'!T226*1000</f>
        <v>232.26984218428717</v>
      </c>
    </row>
    <row r="226" spans="1:75" x14ac:dyDescent="0.25">
      <c r="A226" s="30">
        <v>691</v>
      </c>
      <c r="B226" s="47" t="s">
        <v>540</v>
      </c>
      <c r="C226" s="47">
        <v>22</v>
      </c>
      <c r="D226" s="47">
        <v>22</v>
      </c>
      <c r="E226" s="47">
        <v>22</v>
      </c>
      <c r="F226" s="47">
        <v>22.5</v>
      </c>
      <c r="G226" s="47">
        <v>22.5</v>
      </c>
      <c r="H226" s="58">
        <v>22.5</v>
      </c>
      <c r="I226" s="139">
        <v>22.5</v>
      </c>
      <c r="J226" s="139">
        <v>22.5</v>
      </c>
      <c r="K226" s="139">
        <f t="shared" si="21"/>
        <v>9.86</v>
      </c>
      <c r="L226" s="139">
        <v>9.9</v>
      </c>
      <c r="M226" s="139">
        <v>10.199999999999999</v>
      </c>
      <c r="N226" s="147">
        <v>10.199999999999999</v>
      </c>
      <c r="O226" s="147">
        <f t="shared" si="24"/>
        <v>10.199999999999999</v>
      </c>
      <c r="P226" s="147">
        <f t="shared" si="24"/>
        <v>10.199999999999999</v>
      </c>
      <c r="Q226" s="147">
        <f t="shared" si="22"/>
        <v>10.199999999999999</v>
      </c>
      <c r="R226" s="147">
        <f t="shared" si="23"/>
        <v>10.199999999999999</v>
      </c>
      <c r="S226" s="147"/>
      <c r="U226" s="41">
        <f>'3. Verotulot'!D226*100/'Veroposentin tuotto'!C226</f>
        <v>35225.964727272723</v>
      </c>
      <c r="V226" s="41">
        <f>'3. Verotulot'!I226*100/'Veroposentin tuotto'!D226</f>
        <v>31045.454545454544</v>
      </c>
      <c r="W226" s="41">
        <f>'3. Verotulot'!N226*100/'Veroposentin tuotto'!E226</f>
        <v>32436.363636363636</v>
      </c>
      <c r="X226" s="41">
        <f>'3. Verotulot'!S226*100/'Veroposentin tuotto'!F226</f>
        <v>30955.555555555555</v>
      </c>
      <c r="Y226" s="41">
        <f>'3. Verotulot'!X226*100/'Veroposentin tuotto'!G226</f>
        <v>31973.333333333332</v>
      </c>
      <c r="Z226" s="41">
        <f>'3. Verotulot'!AC226*100/'Veroposentin tuotto'!H226</f>
        <v>33626.666666666664</v>
      </c>
      <c r="AA226" s="41">
        <f>'3. Verotulot'!AH226*100/'Veroposentin tuotto'!I226</f>
        <v>33890.015333333329</v>
      </c>
      <c r="AB226" s="41">
        <f>'3. Verotulot'!AM226*100/'Veroposentin tuotto'!J226</f>
        <v>34504.004977777782</v>
      </c>
      <c r="AC226" s="41">
        <f>'3. Verotulot'!AR226*100/'Veroposentin tuotto'!K226</f>
        <v>43985.93610547667</v>
      </c>
      <c r="AD226" s="41">
        <f>'3. Verotulot'!AW226*100/'Veroposentin tuotto'!L226</f>
        <v>45038.61969696969</v>
      </c>
      <c r="AE226" s="41">
        <f>'3. Verotulot'!BB226*100/'Veroposentin tuotto'!M226</f>
        <v>42462.257254901961</v>
      </c>
      <c r="AF226" s="41">
        <f>'3. Verotulot'!BG226*100/'Veroposentin tuotto'!N226</f>
        <v>43767.419302141396</v>
      </c>
      <c r="AG226" s="41">
        <f>'3. Verotulot'!BL226*100/'Veroposentin tuotto'!O226</f>
        <v>44951.166325776474</v>
      </c>
      <c r="AH226" s="41">
        <f>'3. Verotulot'!BQ226*100/'Veroposentin tuotto'!P226</f>
        <v>45930.028631218862</v>
      </c>
      <c r="AI226" s="41">
        <f>'3. Verotulot'!BV226*100/'Veroposentin tuotto'!Q226</f>
        <v>46920.302897359827</v>
      </c>
      <c r="AJ226" s="41">
        <f>'3. Verotulot'!CA226*100/'Veroposentin tuotto'!R226</f>
        <v>48090.631171343943</v>
      </c>
      <c r="AM226" s="41">
        <f>'3. Verotulot'!D226/'Veroposentin tuotto'!C226</f>
        <v>352.25964727272725</v>
      </c>
      <c r="AN226" s="41">
        <f>'3. Verotulot'!I226/'Veroposentin tuotto'!D226</f>
        <v>310.45454545454544</v>
      </c>
      <c r="AO226" s="41">
        <f>'3. Verotulot'!N226/'Veroposentin tuotto'!E226</f>
        <v>324.36363636363637</v>
      </c>
      <c r="AP226" s="41">
        <f>'3. Verotulot'!S226/'Veroposentin tuotto'!F226</f>
        <v>309.55555555555554</v>
      </c>
      <c r="AQ226" s="41">
        <f>'3. Verotulot'!X226/'Veroposentin tuotto'!G226</f>
        <v>319.73333333333335</v>
      </c>
      <c r="AR226" s="41">
        <f>'3. Verotulot'!AC226/'Veroposentin tuotto'!H226</f>
        <v>336.26666666666665</v>
      </c>
      <c r="AS226" s="41">
        <f>'3. Verotulot'!AH226/'Veroposentin tuotto'!I226</f>
        <v>338.90015333333332</v>
      </c>
      <c r="AT226" s="41">
        <f>'3. Verotulot'!AM226/'Veroposentin tuotto'!J226</f>
        <v>345.04004977777782</v>
      </c>
      <c r="AU226" s="41">
        <f>'3. Verotulot'!AR226/'Veroposentin tuotto'!K226</f>
        <v>439.85936105476674</v>
      </c>
      <c r="AV226" s="41">
        <f>'3. Verotulot'!AW226/'Veroposentin tuotto'!L226</f>
        <v>450.38619696969693</v>
      </c>
      <c r="AW226" s="41">
        <f>'3. Verotulot'!BB226/'Veroposentin tuotto'!M226</f>
        <v>424.62257254901965</v>
      </c>
      <c r="AX226" s="41">
        <f>'3. Verotulot'!BG226/'Veroposentin tuotto'!N226</f>
        <v>437.67419302141394</v>
      </c>
      <c r="AY226" s="41">
        <f>'3. Verotulot'!BL226/'Veroposentin tuotto'!O226</f>
        <v>449.51166325776472</v>
      </c>
      <c r="AZ226" s="41">
        <f>'3. Verotulot'!BQ226/'Veroposentin tuotto'!P226</f>
        <v>459.30028631218858</v>
      </c>
      <c r="BA226" s="41">
        <f>'3. Verotulot'!BV226/'Veroposentin tuotto'!Q226</f>
        <v>469.20302897359829</v>
      </c>
      <c r="BB226" s="41">
        <f>'3. Verotulot'!CA226/'Veroposentin tuotto'!R226</f>
        <v>480.90631171343938</v>
      </c>
      <c r="BD226" s="146"/>
      <c r="BF226" s="34">
        <v>691</v>
      </c>
      <c r="BG226" s="88" t="s">
        <v>540</v>
      </c>
      <c r="BH226" s="41">
        <f>AM226/'1. Väestöennuste'!E227*1000</f>
        <v>121.72067977633975</v>
      </c>
      <c r="BI226" s="41">
        <f>AN226/'1. Väestöennuste'!F227*1000</f>
        <v>108.77874753137542</v>
      </c>
      <c r="BJ226" s="41">
        <f>AO226/'1. Väestöennuste'!G227*1000</f>
        <v>115.30879358821059</v>
      </c>
      <c r="BK226" s="41">
        <f>AP226/'1. Väestöennuste'!H227*1000</f>
        <v>112.85291854012233</v>
      </c>
      <c r="BL226" s="41">
        <f>AQ226/'1. Väestöennuste'!I227*1000</f>
        <v>117.63551631101301</v>
      </c>
      <c r="BM226" s="41">
        <f>AR226/'1. Väestöennuste'!J227*1000</f>
        <v>124.08364083640835</v>
      </c>
      <c r="BN226" s="41">
        <f>AS226/'1. Väestöennuste'!K227*1000</f>
        <v>125.98518711276333</v>
      </c>
      <c r="BO226" s="41">
        <f>AT226/'1. Väestöennuste'!L227*1000</f>
        <v>130.8953147867139</v>
      </c>
      <c r="BP226" s="41">
        <f>AU226/'1. Väestöennuste'!M227*1000</f>
        <v>169.3069134159995</v>
      </c>
      <c r="BQ226" s="41">
        <f>AV226/'1. Väestöennuste'!N227*1000</f>
        <v>176.20743230426328</v>
      </c>
      <c r="BR226" s="41">
        <f>AW226/'1. Väestöennuste'!O227*1000</f>
        <v>171.49538471285123</v>
      </c>
      <c r="BS226" s="41">
        <f>AX226/'1. Väestöennuste'!P227*1000</f>
        <v>173.95635652679408</v>
      </c>
      <c r="BT226" s="41">
        <f>AY226/'1. Väestöennuste'!Q227*1000</f>
        <v>180.45430078593523</v>
      </c>
      <c r="BU226" s="41">
        <f>AZ226/'1. Väestöennuste'!R227*1000</f>
        <v>186.17765963201808</v>
      </c>
      <c r="BV226" s="41">
        <f>BA226/'1. Väestöennuste'!S227*1000</f>
        <v>192.06018377961453</v>
      </c>
      <c r="BW226" s="41">
        <f>BB226/'1. Väestöennuste'!T227*1000</f>
        <v>198.55751928713434</v>
      </c>
    </row>
    <row r="227" spans="1:75" x14ac:dyDescent="0.25">
      <c r="A227" s="30">
        <v>694</v>
      </c>
      <c r="B227" s="47" t="s">
        <v>541</v>
      </c>
      <c r="C227" s="47">
        <v>20.5</v>
      </c>
      <c r="D227" s="47">
        <v>20.5</v>
      </c>
      <c r="E227" s="47">
        <v>20.5</v>
      </c>
      <c r="F227" s="47">
        <v>20.5</v>
      </c>
      <c r="G227" s="47">
        <v>20.5</v>
      </c>
      <c r="H227" s="58">
        <v>20.5</v>
      </c>
      <c r="I227" s="139">
        <v>20.5</v>
      </c>
      <c r="J227" s="139">
        <v>20.5</v>
      </c>
      <c r="K227" s="139">
        <f t="shared" si="21"/>
        <v>7.8599999999999994</v>
      </c>
      <c r="L227" s="139">
        <v>7.9</v>
      </c>
      <c r="M227" s="139">
        <v>7.9</v>
      </c>
      <c r="N227" s="147">
        <v>7.9</v>
      </c>
      <c r="O227" s="147">
        <f t="shared" si="24"/>
        <v>7.9</v>
      </c>
      <c r="P227" s="147">
        <f t="shared" si="24"/>
        <v>7.9</v>
      </c>
      <c r="Q227" s="147">
        <f t="shared" si="22"/>
        <v>7.9</v>
      </c>
      <c r="R227" s="147">
        <f t="shared" si="23"/>
        <v>7.9</v>
      </c>
      <c r="S227" s="147"/>
      <c r="U227" s="41">
        <f>'3. Verotulot'!D227*100/'Veroposentin tuotto'!C227</f>
        <v>517988.60590243893</v>
      </c>
      <c r="V227" s="41">
        <f>'3. Verotulot'!I227*100/'Veroposentin tuotto'!D227</f>
        <v>504541.46341463417</v>
      </c>
      <c r="W227" s="41">
        <f>'3. Verotulot'!N227*100/'Veroposentin tuotto'!E227</f>
        <v>504287.80487804877</v>
      </c>
      <c r="X227" s="41">
        <f>'3. Verotulot'!S227*100/'Veroposentin tuotto'!F227</f>
        <v>498702.43902439025</v>
      </c>
      <c r="Y227" s="41">
        <f>'3. Verotulot'!X227*100/'Veroposentin tuotto'!G227</f>
        <v>507214.63414634147</v>
      </c>
      <c r="Z227" s="41">
        <f>'3. Verotulot'!AC227*100/'Veroposentin tuotto'!H227</f>
        <v>533170.73170731706</v>
      </c>
      <c r="AA227" s="41">
        <f>'3. Verotulot'!AH227*100/'Veroposentin tuotto'!I227</f>
        <v>531016.38</v>
      </c>
      <c r="AB227" s="41">
        <f>'3. Verotulot'!AM227*100/'Veroposentin tuotto'!J227</f>
        <v>557819.4795121951</v>
      </c>
      <c r="AC227" s="41">
        <f>'3. Verotulot'!AR227*100/'Veroposentin tuotto'!K227</f>
        <v>694308.19554707385</v>
      </c>
      <c r="AD227" s="41">
        <f>'3. Verotulot'!AW227*100/'Veroposentin tuotto'!L227</f>
        <v>679365.96898734162</v>
      </c>
      <c r="AE227" s="41">
        <f>'3. Verotulot'!BB227*100/'Veroposentin tuotto'!M227</f>
        <v>654703.51759493665</v>
      </c>
      <c r="AF227" s="41">
        <f>'3. Verotulot'!BG227*100/'Veroposentin tuotto'!N227</f>
        <v>688065.20821686473</v>
      </c>
      <c r="AG227" s="41">
        <f>'3. Verotulot'!BL227*100/'Veroposentin tuotto'!O227</f>
        <v>712589.21084598184</v>
      </c>
      <c r="AH227" s="41">
        <f>'3. Verotulot'!BQ227*100/'Veroposentin tuotto'!P227</f>
        <v>739156.34941757994</v>
      </c>
      <c r="AI227" s="41">
        <f>'3. Verotulot'!BV227*100/'Veroposentin tuotto'!Q227</f>
        <v>767436.13704217901</v>
      </c>
      <c r="AJ227" s="41">
        <f>'3. Verotulot'!CA227*100/'Veroposentin tuotto'!R227</f>
        <v>796712.22118721437</v>
      </c>
      <c r="AM227" s="41">
        <f>'3. Verotulot'!D227/'Veroposentin tuotto'!C227</f>
        <v>5179.8860590243894</v>
      </c>
      <c r="AN227" s="41">
        <f>'3. Verotulot'!I227/'Veroposentin tuotto'!D227</f>
        <v>5045.4146341463411</v>
      </c>
      <c r="AO227" s="41">
        <f>'3. Verotulot'!N227/'Veroposentin tuotto'!E227</f>
        <v>5042.8780487804879</v>
      </c>
      <c r="AP227" s="41">
        <f>'3. Verotulot'!S227/'Veroposentin tuotto'!F227</f>
        <v>4987.0243902439024</v>
      </c>
      <c r="AQ227" s="41">
        <f>'3. Verotulot'!X227/'Veroposentin tuotto'!G227</f>
        <v>5072.1463414634145</v>
      </c>
      <c r="AR227" s="41">
        <f>'3. Verotulot'!AC227/'Veroposentin tuotto'!H227</f>
        <v>5331.707317073171</v>
      </c>
      <c r="AS227" s="41">
        <f>'3. Verotulot'!AH227/'Veroposentin tuotto'!I227</f>
        <v>5310.1638000000003</v>
      </c>
      <c r="AT227" s="41">
        <f>'3. Verotulot'!AM227/'Veroposentin tuotto'!J227</f>
        <v>5578.1947951219518</v>
      </c>
      <c r="AU227" s="41">
        <f>'3. Verotulot'!AR227/'Veroposentin tuotto'!K227</f>
        <v>6943.0819554707386</v>
      </c>
      <c r="AV227" s="41">
        <f>'3. Verotulot'!AW227/'Veroposentin tuotto'!L227</f>
        <v>6793.6596898734169</v>
      </c>
      <c r="AW227" s="41">
        <f>'3. Verotulot'!BB227/'Veroposentin tuotto'!M227</f>
        <v>6547.0351759493669</v>
      </c>
      <c r="AX227" s="41">
        <f>'3. Verotulot'!BG227/'Veroposentin tuotto'!N227</f>
        <v>6880.6520821686472</v>
      </c>
      <c r="AY227" s="41">
        <f>'3. Verotulot'!BL227/'Veroposentin tuotto'!O227</f>
        <v>7125.8921084598187</v>
      </c>
      <c r="AZ227" s="41">
        <f>'3. Verotulot'!BQ227/'Veroposentin tuotto'!P227</f>
        <v>7391.5634941757999</v>
      </c>
      <c r="BA227" s="41">
        <f>'3. Verotulot'!BV227/'Veroposentin tuotto'!Q227</f>
        <v>7674.3613704217896</v>
      </c>
      <c r="BB227" s="41">
        <f>'3. Verotulot'!CA227/'Veroposentin tuotto'!R227</f>
        <v>7967.1222118721435</v>
      </c>
      <c r="BD227" s="146"/>
      <c r="BF227" s="34">
        <v>694</v>
      </c>
      <c r="BG227" s="88" t="s">
        <v>541</v>
      </c>
      <c r="BH227" s="41">
        <f>AM227/'1. Väestöennuste'!E228*1000</f>
        <v>176.97516345021657</v>
      </c>
      <c r="BI227" s="41">
        <f>AN227/'1. Väestöennuste'!F228*1000</f>
        <v>173.0251932148951</v>
      </c>
      <c r="BJ227" s="41">
        <f>AO227/'1. Väestöennuste'!G228*1000</f>
        <v>173.76651558459349</v>
      </c>
      <c r="BK227" s="41">
        <f>AP227/'1. Väestöennuste'!H228*1000</f>
        <v>173.54622738877723</v>
      </c>
      <c r="BL227" s="41">
        <f>AQ227/'1. Väestöennuste'!I228*1000</f>
        <v>176.15900883768327</v>
      </c>
      <c r="BM227" s="41">
        <f>AR227/'1. Väestöennuste'!J228*1000</f>
        <v>185.70906712201918</v>
      </c>
      <c r="BN227" s="41">
        <f>AS227/'1. Väestöennuste'!K228*1000</f>
        <v>186.18434837488169</v>
      </c>
      <c r="BO227" s="41">
        <f>AT227/'1. Väestöennuste'!L228*1000</f>
        <v>196.76866186186294</v>
      </c>
      <c r="BP227" s="41">
        <f>AU227/'1. Väestöennuste'!M228*1000</f>
        <v>243.7623127995906</v>
      </c>
      <c r="BQ227" s="41">
        <f>AV227/'1. Väestöennuste'!N228*1000</f>
        <v>237.18394336743418</v>
      </c>
      <c r="BR227" s="41">
        <f>AW227/'1. Väestöennuste'!O228*1000</f>
        <v>229.2780660462044</v>
      </c>
      <c r="BS227" s="41">
        <f>AX227/'1. Väestöennuste'!P228*1000</f>
        <v>241.91020926655582</v>
      </c>
      <c r="BT227" s="41">
        <f>AY227/'1. Väestöennuste'!Q228*1000</f>
        <v>250.73511993173182</v>
      </c>
      <c r="BU227" s="41">
        <f>AZ227/'1. Väestöennuste'!R228*1000</f>
        <v>260.27548484720586</v>
      </c>
      <c r="BV227" s="41">
        <f>BA227/'1. Väestöennuste'!S228*1000</f>
        <v>270.36679127785061</v>
      </c>
      <c r="BW227" s="41">
        <f>BB227/'1. Väestöennuste'!T228*1000</f>
        <v>280.76974245390977</v>
      </c>
    </row>
    <row r="228" spans="1:75" x14ac:dyDescent="0.25">
      <c r="A228" s="32">
        <v>697</v>
      </c>
      <c r="B228" s="47" t="s">
        <v>542</v>
      </c>
      <c r="C228" s="47">
        <v>21.5</v>
      </c>
      <c r="D228" s="47">
        <v>21.5</v>
      </c>
      <c r="E228" s="47">
        <v>21.5</v>
      </c>
      <c r="F228" s="47">
        <v>21.5</v>
      </c>
      <c r="G228" s="47">
        <v>21.5</v>
      </c>
      <c r="H228" s="58">
        <v>21.5</v>
      </c>
      <c r="I228" s="139">
        <v>21.5</v>
      </c>
      <c r="J228" s="139">
        <v>22</v>
      </c>
      <c r="K228" s="139">
        <f t="shared" si="21"/>
        <v>9.36</v>
      </c>
      <c r="L228" s="139">
        <v>9.3000000000000007</v>
      </c>
      <c r="M228" s="139">
        <v>9.3000000000000007</v>
      </c>
      <c r="N228" s="147">
        <v>9.3000000000000007</v>
      </c>
      <c r="O228" s="147">
        <f t="shared" si="24"/>
        <v>9.3000000000000007</v>
      </c>
      <c r="P228" s="147">
        <f t="shared" si="24"/>
        <v>9.3000000000000007</v>
      </c>
      <c r="Q228" s="147">
        <f t="shared" si="22"/>
        <v>9.3000000000000007</v>
      </c>
      <c r="R228" s="147">
        <f t="shared" si="23"/>
        <v>9.3000000000000007</v>
      </c>
      <c r="S228" s="147"/>
      <c r="U228" s="41">
        <f>'3. Verotulot'!D228*100/'Veroposentin tuotto'!C228</f>
        <v>18124.640790697675</v>
      </c>
      <c r="V228" s="41">
        <f>'3. Verotulot'!I228*100/'Veroposentin tuotto'!D228</f>
        <v>16451.162790697676</v>
      </c>
      <c r="W228" s="41">
        <f>'3. Verotulot'!N228*100/'Veroposentin tuotto'!E228</f>
        <v>17493.023255813954</v>
      </c>
      <c r="X228" s="41">
        <f>'3. Verotulot'!S228*100/'Veroposentin tuotto'!F228</f>
        <v>16534.883720930233</v>
      </c>
      <c r="Y228" s="41">
        <f>'3. Verotulot'!X228*100/'Veroposentin tuotto'!G228</f>
        <v>17013.953488372092</v>
      </c>
      <c r="Z228" s="41">
        <f>'3. Verotulot'!AC228*100/'Veroposentin tuotto'!H228</f>
        <v>16972.093023255813</v>
      </c>
      <c r="AA228" s="41">
        <f>'3. Verotulot'!AH228*100/'Veroposentin tuotto'!I228</f>
        <v>17356.008093023254</v>
      </c>
      <c r="AB228" s="41">
        <f>'3. Verotulot'!AM228*100/'Veroposentin tuotto'!J228</f>
        <v>17363.68</v>
      </c>
      <c r="AC228" s="41">
        <f>'3. Verotulot'!AR228*100/'Veroposentin tuotto'!K228</f>
        <v>20881.875747863251</v>
      </c>
      <c r="AD228" s="41">
        <f>'3. Verotulot'!AW228*100/'Veroposentin tuotto'!L228</f>
        <v>21575.652795698923</v>
      </c>
      <c r="AE228" s="41">
        <f>'3. Verotulot'!BB228*100/'Veroposentin tuotto'!M228</f>
        <v>20802.138602150535</v>
      </c>
      <c r="AF228" s="41">
        <f>'3. Verotulot'!BG228*100/'Veroposentin tuotto'!N228</f>
        <v>21079.816486142063</v>
      </c>
      <c r="AG228" s="41">
        <f>'3. Verotulot'!BL228*100/'Veroposentin tuotto'!O228</f>
        <v>21004.015159689305</v>
      </c>
      <c r="AH228" s="41">
        <f>'3. Verotulot'!BQ228*100/'Veroposentin tuotto'!P228</f>
        <v>21054.812944670914</v>
      </c>
      <c r="AI228" s="41">
        <f>'3. Verotulot'!BV228*100/'Veroposentin tuotto'!Q228</f>
        <v>21427.734859243308</v>
      </c>
      <c r="AJ228" s="41">
        <f>'3. Verotulot'!CA228*100/'Veroposentin tuotto'!R228</f>
        <v>21711.784250207649</v>
      </c>
      <c r="AM228" s="41">
        <f>'3. Verotulot'!D228/'Veroposentin tuotto'!C228</f>
        <v>181.24640790697674</v>
      </c>
      <c r="AN228" s="41">
        <f>'3. Verotulot'!I228/'Veroposentin tuotto'!D228</f>
        <v>164.51162790697674</v>
      </c>
      <c r="AO228" s="41">
        <f>'3. Verotulot'!N228/'Veroposentin tuotto'!E228</f>
        <v>174.93023255813952</v>
      </c>
      <c r="AP228" s="41">
        <f>'3. Verotulot'!S228/'Veroposentin tuotto'!F228</f>
        <v>165.34883720930233</v>
      </c>
      <c r="AQ228" s="41">
        <f>'3. Verotulot'!X228/'Veroposentin tuotto'!G228</f>
        <v>170.13953488372093</v>
      </c>
      <c r="AR228" s="41">
        <f>'3. Verotulot'!AC228/'Veroposentin tuotto'!H228</f>
        <v>169.72093023255815</v>
      </c>
      <c r="AS228" s="41">
        <f>'3. Verotulot'!AH228/'Veroposentin tuotto'!I228</f>
        <v>173.56008093023257</v>
      </c>
      <c r="AT228" s="41">
        <f>'3. Verotulot'!AM228/'Veroposentin tuotto'!J228</f>
        <v>173.63680000000002</v>
      </c>
      <c r="AU228" s="41">
        <f>'3. Verotulot'!AR228/'Veroposentin tuotto'!K228</f>
        <v>208.81875747863251</v>
      </c>
      <c r="AV228" s="41">
        <f>'3. Verotulot'!AW228/'Veroposentin tuotto'!L228</f>
        <v>215.75652795698923</v>
      </c>
      <c r="AW228" s="41">
        <f>'3. Verotulot'!BB228/'Veroposentin tuotto'!M228</f>
        <v>208.02138602150535</v>
      </c>
      <c r="AX228" s="41">
        <f>'3. Verotulot'!BG228/'Veroposentin tuotto'!N228</f>
        <v>210.79816486142062</v>
      </c>
      <c r="AY228" s="41">
        <f>'3. Verotulot'!BL228/'Veroposentin tuotto'!O228</f>
        <v>210.04015159689305</v>
      </c>
      <c r="AZ228" s="41">
        <f>'3. Verotulot'!BQ228/'Veroposentin tuotto'!P228</f>
        <v>210.54812944670917</v>
      </c>
      <c r="BA228" s="41">
        <f>'3. Verotulot'!BV228/'Veroposentin tuotto'!Q228</f>
        <v>214.2773485924331</v>
      </c>
      <c r="BB228" s="41">
        <f>'3. Verotulot'!CA228/'Veroposentin tuotto'!R228</f>
        <v>217.11784250207648</v>
      </c>
      <c r="BD228" s="146"/>
      <c r="BF228" s="89">
        <v>697</v>
      </c>
      <c r="BG228" s="90" t="s">
        <v>542</v>
      </c>
      <c r="BH228" s="41">
        <f>AM228/'1. Väestöennuste'!E229*1000</f>
        <v>134.15722272907234</v>
      </c>
      <c r="BI228" s="41">
        <f>AN228/'1. Väestöennuste'!F229*1000</f>
        <v>122.31347799775222</v>
      </c>
      <c r="BJ228" s="41">
        <f>AO228/'1. Väestöennuste'!G229*1000</f>
        <v>132.82477794847344</v>
      </c>
      <c r="BK228" s="41">
        <f>AP228/'1. Väestöennuste'!H229*1000</f>
        <v>128.37642640473786</v>
      </c>
      <c r="BL228" s="41">
        <f>AQ228/'1. Väestöennuste'!I229*1000</f>
        <v>133.75749597776803</v>
      </c>
      <c r="BM228" s="41">
        <f>AR228/'1. Väestöennuste'!J229*1000</f>
        <v>137.42585443931836</v>
      </c>
      <c r="BN228" s="41">
        <f>AS228/'1. Väestöennuste'!K229*1000</f>
        <v>143.43808341341534</v>
      </c>
      <c r="BO228" s="41">
        <f>AT228/'1. Väestöennuste'!L229*1000</f>
        <v>147.90187393526406</v>
      </c>
      <c r="BP228" s="41">
        <f>AU228/'1. Väestöennuste'!M229*1000</f>
        <v>179.39755797133378</v>
      </c>
      <c r="BQ228" s="41">
        <f>AV228/'1. Väestöennuste'!N229*1000</f>
        <v>185.51722094324097</v>
      </c>
      <c r="BR228" s="41">
        <f>AW228/'1. Väestöennuste'!O229*1000</f>
        <v>179.63850260924468</v>
      </c>
      <c r="BS228" s="41">
        <f>AX228/'1. Väestöennuste'!P229*1000</f>
        <v>189.56669501926316</v>
      </c>
      <c r="BT228" s="41">
        <f>AY228/'1. Väestöennuste'!Q229*1000</f>
        <v>191.99282595694064</v>
      </c>
      <c r="BU228" s="41">
        <f>AZ228/'1. Väestöennuste'!R229*1000</f>
        <v>194.95197170991591</v>
      </c>
      <c r="BV228" s="41">
        <f>BA228/'1. Väestöennuste'!S229*1000</f>
        <v>201.38848551920404</v>
      </c>
      <c r="BW228" s="41">
        <f>BB228/'1. Väestöennuste'!T229*1000</f>
        <v>206.58215271367885</v>
      </c>
    </row>
    <row r="229" spans="1:75" x14ac:dyDescent="0.25">
      <c r="A229" s="30">
        <v>698</v>
      </c>
      <c r="B229" s="47" t="s">
        <v>543</v>
      </c>
      <c r="C229" s="47">
        <v>21</v>
      </c>
      <c r="D229" s="47">
        <v>21</v>
      </c>
      <c r="E229" s="47">
        <v>21</v>
      </c>
      <c r="F229" s="47">
        <v>21</v>
      </c>
      <c r="G229" s="47">
        <v>21</v>
      </c>
      <c r="H229" s="58">
        <v>21.5</v>
      </c>
      <c r="I229" s="139">
        <v>21.5</v>
      </c>
      <c r="J229" s="139">
        <v>21.5</v>
      </c>
      <c r="K229" s="139">
        <f t="shared" si="21"/>
        <v>8.86</v>
      </c>
      <c r="L229" s="139">
        <v>8.9</v>
      </c>
      <c r="M229" s="139">
        <v>8.9</v>
      </c>
      <c r="N229" s="147">
        <v>8.9</v>
      </c>
      <c r="O229" s="147">
        <f t="shared" si="24"/>
        <v>8.9</v>
      </c>
      <c r="P229" s="147">
        <f t="shared" si="24"/>
        <v>8.9</v>
      </c>
      <c r="Q229" s="147">
        <f t="shared" si="22"/>
        <v>8.9</v>
      </c>
      <c r="R229" s="147">
        <f t="shared" si="23"/>
        <v>8.9</v>
      </c>
      <c r="S229" s="147"/>
      <c r="U229" s="41">
        <f>'3. Verotulot'!D229*100/'Veroposentin tuotto'!C229</f>
        <v>979750.28890476178</v>
      </c>
      <c r="V229" s="41">
        <f>'3. Verotulot'!I229*100/'Veroposentin tuotto'!D229</f>
        <v>992314.28571428568</v>
      </c>
      <c r="W229" s="41">
        <f>'3. Verotulot'!N229*100/'Veroposentin tuotto'!E229</f>
        <v>986861.90476190473</v>
      </c>
      <c r="X229" s="41">
        <f>'3. Verotulot'!S229*100/'Veroposentin tuotto'!F229</f>
        <v>975390.47619047621</v>
      </c>
      <c r="Y229" s="41">
        <f>'3. Verotulot'!X229*100/'Veroposentin tuotto'!G229</f>
        <v>1008647.6190476191</v>
      </c>
      <c r="Z229" s="41">
        <f>'3. Verotulot'!AC229*100/'Veroposentin tuotto'!H229</f>
        <v>1056697.6744186047</v>
      </c>
      <c r="AA229" s="41">
        <f>'3. Verotulot'!AH229*100/'Veroposentin tuotto'!I229</f>
        <v>1092250.1244186047</v>
      </c>
      <c r="AB229" s="41">
        <f>'3. Verotulot'!AM229*100/'Veroposentin tuotto'!J229</f>
        <v>1128487.8184651162</v>
      </c>
      <c r="AC229" s="41">
        <f>'3. Verotulot'!AR229*100/'Veroposentin tuotto'!K229</f>
        <v>1468230.20496614</v>
      </c>
      <c r="AD229" s="41">
        <f>'3. Verotulot'!AW229*100/'Veroposentin tuotto'!L229</f>
        <v>1462061.97</v>
      </c>
      <c r="AE229" s="41">
        <f>'3. Verotulot'!BB229*100/'Veroposentin tuotto'!M229</f>
        <v>1457413.3910112358</v>
      </c>
      <c r="AF229" s="41">
        <f>'3. Verotulot'!BG229*100/'Veroposentin tuotto'!N229</f>
        <v>1537150.5543590102</v>
      </c>
      <c r="AG229" s="41">
        <f>'3. Verotulot'!BL229*100/'Veroposentin tuotto'!O229</f>
        <v>1608706.646533692</v>
      </c>
      <c r="AH229" s="41">
        <f>'3. Verotulot'!BQ229*100/'Veroposentin tuotto'!P229</f>
        <v>1682593.4462266548</v>
      </c>
      <c r="AI229" s="41">
        <f>'3. Verotulot'!BV229*100/'Veroposentin tuotto'!Q229</f>
        <v>1760953.1313743584</v>
      </c>
      <c r="AJ229" s="41">
        <f>'3. Verotulot'!CA229*100/'Veroposentin tuotto'!R229</f>
        <v>1840594.208476583</v>
      </c>
      <c r="AM229" s="41">
        <f>'3. Verotulot'!D229/'Veroposentin tuotto'!C229</f>
        <v>9797.5028890476187</v>
      </c>
      <c r="AN229" s="41">
        <f>'3. Verotulot'!I229/'Veroposentin tuotto'!D229</f>
        <v>9923.1428571428569</v>
      </c>
      <c r="AO229" s="41">
        <f>'3. Verotulot'!N229/'Veroposentin tuotto'!E229</f>
        <v>9868.6190476190477</v>
      </c>
      <c r="AP229" s="41">
        <f>'3. Verotulot'!S229/'Veroposentin tuotto'!F229</f>
        <v>9753.9047619047615</v>
      </c>
      <c r="AQ229" s="41">
        <f>'3. Verotulot'!X229/'Veroposentin tuotto'!G229</f>
        <v>10086.476190476191</v>
      </c>
      <c r="AR229" s="41">
        <f>'3. Verotulot'!AC229/'Veroposentin tuotto'!H229</f>
        <v>10566.976744186046</v>
      </c>
      <c r="AS229" s="41">
        <f>'3. Verotulot'!AH229/'Veroposentin tuotto'!I229</f>
        <v>10922.501244186045</v>
      </c>
      <c r="AT229" s="41">
        <f>'3. Verotulot'!AM229/'Veroposentin tuotto'!J229</f>
        <v>11284.878184651163</v>
      </c>
      <c r="AU229" s="41">
        <f>'3. Verotulot'!AR229/'Veroposentin tuotto'!K229</f>
        <v>14682.302049661399</v>
      </c>
      <c r="AV229" s="41">
        <f>'3. Verotulot'!AW229/'Veroposentin tuotto'!L229</f>
        <v>14620.619699999999</v>
      </c>
      <c r="AW229" s="41">
        <f>'3. Verotulot'!BB229/'Veroposentin tuotto'!M229</f>
        <v>14574.133910112358</v>
      </c>
      <c r="AX229" s="41">
        <f>'3. Verotulot'!BG229/'Veroposentin tuotto'!N229</f>
        <v>15371.505543590101</v>
      </c>
      <c r="AY229" s="41">
        <f>'3. Verotulot'!BL229/'Veroposentin tuotto'!O229</f>
        <v>16087.06646533692</v>
      </c>
      <c r="AZ229" s="41">
        <f>'3. Verotulot'!BQ229/'Veroposentin tuotto'!P229</f>
        <v>16825.934462266549</v>
      </c>
      <c r="BA229" s="41">
        <f>'3. Verotulot'!BV229/'Veroposentin tuotto'!Q229</f>
        <v>17609.531313743584</v>
      </c>
      <c r="BB229" s="41">
        <f>'3. Verotulot'!CA229/'Veroposentin tuotto'!R229</f>
        <v>18405.942084765833</v>
      </c>
      <c r="BD229" s="146"/>
      <c r="BF229" s="34">
        <v>698</v>
      </c>
      <c r="BG229" s="88" t="s">
        <v>543</v>
      </c>
      <c r="BH229" s="41">
        <f>AM229/'1. Väestöennuste'!E230*1000</f>
        <v>158.43822389222839</v>
      </c>
      <c r="BI229" s="41">
        <f>AN229/'1. Väestöennuste'!F230*1000</f>
        <v>159.45658686414902</v>
      </c>
      <c r="BJ229" s="41">
        <f>AO229/'1. Väestöennuste'!G230*1000</f>
        <v>158.10027311148747</v>
      </c>
      <c r="BK229" s="41">
        <f>AP229/'1. Väestöennuste'!H230*1000</f>
        <v>155.01580944510286</v>
      </c>
      <c r="BL229" s="41">
        <f>AQ229/'1. Väestöennuste'!I230*1000</f>
        <v>159.99613258583469</v>
      </c>
      <c r="BM229" s="41">
        <f>AR229/'1. Väestöennuste'!J230*1000</f>
        <v>166.33573769339577</v>
      </c>
      <c r="BN229" s="41">
        <f>AS229/'1. Väestöennuste'!K230*1000</f>
        <v>170.18543540333508</v>
      </c>
      <c r="BO229" s="41">
        <f>AT229/'1. Väestöennuste'!L230*1000</f>
        <v>174.86446400637115</v>
      </c>
      <c r="BP229" s="41">
        <f>AU229/'1. Väestöennuste'!M230*1000</f>
        <v>224.89204499680483</v>
      </c>
      <c r="BQ229" s="41">
        <f>AV229/'1. Väestöennuste'!N230*1000</f>
        <v>222.46157603237879</v>
      </c>
      <c r="BR229" s="41">
        <f>AW229/'1. Väestöennuste'!O230*1000</f>
        <v>220.18301445985645</v>
      </c>
      <c r="BS229" s="41">
        <f>AX229/'1. Väestöennuste'!P230*1000</f>
        <v>229.77869775311453</v>
      </c>
      <c r="BT229" s="41">
        <f>AY229/'1. Väestöennuste'!Q230*1000</f>
        <v>238.83288248195316</v>
      </c>
      <c r="BU229" s="41">
        <f>AZ229/'1. Väestöennuste'!R230*1000</f>
        <v>248.18842779359167</v>
      </c>
      <c r="BV229" s="41">
        <f>BA229/'1. Väestöennuste'!S230*1000</f>
        <v>258.14370988834855</v>
      </c>
      <c r="BW229" s="41">
        <f>BB229/'1. Väestöennuste'!T230*1000</f>
        <v>268.24562907726818</v>
      </c>
    </row>
    <row r="230" spans="1:75" x14ac:dyDescent="0.25">
      <c r="A230" s="30">
        <v>700</v>
      </c>
      <c r="B230" s="47" t="s">
        <v>544</v>
      </c>
      <c r="C230" s="47">
        <v>20.5</v>
      </c>
      <c r="D230" s="47">
        <v>20.5</v>
      </c>
      <c r="E230" s="47">
        <v>20.5</v>
      </c>
      <c r="F230" s="47">
        <v>20.5</v>
      </c>
      <c r="G230" s="47">
        <v>20.5</v>
      </c>
      <c r="H230" s="58">
        <v>20.5</v>
      </c>
      <c r="I230" s="139">
        <v>20.5</v>
      </c>
      <c r="J230" s="139">
        <v>20.5</v>
      </c>
      <c r="K230" s="139">
        <f t="shared" si="21"/>
        <v>7.8599999999999994</v>
      </c>
      <c r="L230" s="139">
        <v>8.6</v>
      </c>
      <c r="M230" s="139">
        <v>8.6</v>
      </c>
      <c r="N230" s="147">
        <v>8.6</v>
      </c>
      <c r="O230" s="147">
        <f t="shared" si="24"/>
        <v>8.6</v>
      </c>
      <c r="P230" s="147">
        <f t="shared" si="24"/>
        <v>8.6</v>
      </c>
      <c r="Q230" s="147">
        <f t="shared" si="22"/>
        <v>8.6</v>
      </c>
      <c r="R230" s="147">
        <f t="shared" si="23"/>
        <v>8.6</v>
      </c>
      <c r="S230" s="147"/>
      <c r="U230" s="41">
        <f>'3. Verotulot'!D230*100/'Veroposentin tuotto'!C230</f>
        <v>85648.175512195128</v>
      </c>
      <c r="V230" s="41">
        <f>'3. Verotulot'!I230*100/'Veroposentin tuotto'!D230</f>
        <v>86000</v>
      </c>
      <c r="W230" s="41">
        <f>'3. Verotulot'!N230*100/'Veroposentin tuotto'!E230</f>
        <v>82975.609756097561</v>
      </c>
      <c r="X230" s="41">
        <f>'3. Verotulot'!S230*100/'Veroposentin tuotto'!F230</f>
        <v>83126.829268292684</v>
      </c>
      <c r="Y230" s="41">
        <f>'3. Verotulot'!X230*100/'Veroposentin tuotto'!G230</f>
        <v>83604.878048780491</v>
      </c>
      <c r="Z230" s="41">
        <f>'3. Verotulot'!AC230*100/'Veroposentin tuotto'!H230</f>
        <v>85585.365853658543</v>
      </c>
      <c r="AA230" s="41">
        <f>'3. Verotulot'!AH230*100/'Veroposentin tuotto'!I230</f>
        <v>86820.366243902419</v>
      </c>
      <c r="AB230" s="41">
        <f>'3. Verotulot'!AM230*100/'Veroposentin tuotto'!J230</f>
        <v>89456.26595121951</v>
      </c>
      <c r="AC230" s="41">
        <f>'3. Verotulot'!AR230*100/'Veroposentin tuotto'!K230</f>
        <v>108002.27900763362</v>
      </c>
      <c r="AD230" s="41">
        <f>'3. Verotulot'!AW230*100/'Veroposentin tuotto'!L230</f>
        <v>102972.10965116278</v>
      </c>
      <c r="AE230" s="41">
        <f>'3. Verotulot'!BB230*100/'Veroposentin tuotto'!M230</f>
        <v>103723.34720930232</v>
      </c>
      <c r="AF230" s="41">
        <f>'3. Verotulot'!BG230*100/'Veroposentin tuotto'!N230</f>
        <v>104629.91853351182</v>
      </c>
      <c r="AG230" s="41">
        <f>'3. Verotulot'!BL230*100/'Veroposentin tuotto'!O230</f>
        <v>106221.57432293076</v>
      </c>
      <c r="AH230" s="41">
        <f>'3. Verotulot'!BQ230*100/'Veroposentin tuotto'!P230</f>
        <v>107725.8346157099</v>
      </c>
      <c r="AI230" s="41">
        <f>'3. Verotulot'!BV230*100/'Veroposentin tuotto'!Q230</f>
        <v>109724.2175589301</v>
      </c>
      <c r="AJ230" s="41">
        <f>'3. Verotulot'!CA230*100/'Veroposentin tuotto'!R230</f>
        <v>111846.31617209269</v>
      </c>
      <c r="AM230" s="41">
        <f>'3. Verotulot'!D230/'Veroposentin tuotto'!C230</f>
        <v>856.48175512195121</v>
      </c>
      <c r="AN230" s="41">
        <f>'3. Verotulot'!I230/'Veroposentin tuotto'!D230</f>
        <v>860</v>
      </c>
      <c r="AO230" s="41">
        <f>'3. Verotulot'!N230/'Veroposentin tuotto'!E230</f>
        <v>829.7560975609756</v>
      </c>
      <c r="AP230" s="41">
        <f>'3. Verotulot'!S230/'Veroposentin tuotto'!F230</f>
        <v>831.26829268292681</v>
      </c>
      <c r="AQ230" s="41">
        <f>'3. Verotulot'!X230/'Veroposentin tuotto'!G230</f>
        <v>836.04878048780483</v>
      </c>
      <c r="AR230" s="41">
        <f>'3. Verotulot'!AC230/'Veroposentin tuotto'!H230</f>
        <v>855.85365853658539</v>
      </c>
      <c r="AS230" s="41">
        <f>'3. Verotulot'!AH230/'Veroposentin tuotto'!I230</f>
        <v>868.20366243902424</v>
      </c>
      <c r="AT230" s="41">
        <f>'3. Verotulot'!AM230/'Veroposentin tuotto'!J230</f>
        <v>894.56265951219518</v>
      </c>
      <c r="AU230" s="41">
        <f>'3. Verotulot'!AR230/'Veroposentin tuotto'!K230</f>
        <v>1080.0227900763362</v>
      </c>
      <c r="AV230" s="41">
        <f>'3. Verotulot'!AW230/'Veroposentin tuotto'!L230</f>
        <v>1029.7210965116278</v>
      </c>
      <c r="AW230" s="41">
        <f>'3. Verotulot'!BB230/'Veroposentin tuotto'!M230</f>
        <v>1037.2334720930232</v>
      </c>
      <c r="AX230" s="41">
        <f>'3. Verotulot'!BG230/'Veroposentin tuotto'!N230</f>
        <v>1046.2991853351184</v>
      </c>
      <c r="AY230" s="41">
        <f>'3. Verotulot'!BL230/'Veroposentin tuotto'!O230</f>
        <v>1062.2157432293075</v>
      </c>
      <c r="AZ230" s="41">
        <f>'3. Verotulot'!BQ230/'Veroposentin tuotto'!P230</f>
        <v>1077.2583461570989</v>
      </c>
      <c r="BA230" s="41">
        <f>'3. Verotulot'!BV230/'Veroposentin tuotto'!Q230</f>
        <v>1097.242175589301</v>
      </c>
      <c r="BB230" s="41">
        <f>'3. Verotulot'!CA230/'Veroposentin tuotto'!R230</f>
        <v>1118.4631617209268</v>
      </c>
      <c r="BD230" s="146"/>
      <c r="BF230" s="34">
        <v>700</v>
      </c>
      <c r="BG230" s="88" t="s">
        <v>544</v>
      </c>
      <c r="BH230" s="41">
        <f>AM230/'1. Väestöennuste'!E231*1000</f>
        <v>161.23527016602998</v>
      </c>
      <c r="BI230" s="41">
        <f>AN230/'1. Väestöennuste'!F231*1000</f>
        <v>163.96568160152526</v>
      </c>
      <c r="BJ230" s="41">
        <f>AO230/'1. Väestöennuste'!G231*1000</f>
        <v>159.01803326197307</v>
      </c>
      <c r="BK230" s="41">
        <f>AP230/'1. Väestöennuste'!H231*1000</f>
        <v>163.02574871208606</v>
      </c>
      <c r="BL230" s="41">
        <f>AQ230/'1. Väestöennuste'!I231*1000</f>
        <v>167.41064887621243</v>
      </c>
      <c r="BM230" s="41">
        <f>AR230/'1. Väestöennuste'!J231*1000</f>
        <v>173.88331136460491</v>
      </c>
      <c r="BN230" s="41">
        <f>AS230/'1. Väestöennuste'!K231*1000</f>
        <v>176.71558364319648</v>
      </c>
      <c r="BO230" s="41">
        <f>AT230/'1. Väestöennuste'!L231*1000</f>
        <v>184.75065252213864</v>
      </c>
      <c r="BP230" s="41">
        <f>AU230/'1. Väestöennuste'!M231*1000</f>
        <v>226.99091846917531</v>
      </c>
      <c r="BQ230" s="41">
        <f>AV230/'1. Väestöennuste'!N231*1000</f>
        <v>217.56203180047072</v>
      </c>
      <c r="BR230" s="41">
        <f>AW230/'1. Väestöennuste'!O231*1000</f>
        <v>221.67845097093894</v>
      </c>
      <c r="BS230" s="41">
        <f>AX230/'1. Väestöennuste'!P231*1000</f>
        <v>227.65430490320244</v>
      </c>
      <c r="BT230" s="41">
        <f>AY230/'1. Väestöennuste'!Q231*1000</f>
        <v>234.01977158609989</v>
      </c>
      <c r="BU230" s="41">
        <f>AZ230/'1. Väestöennuste'!R231*1000</f>
        <v>240.19138152889607</v>
      </c>
      <c r="BV230" s="41">
        <f>BA230/'1. Väestöennuste'!S231*1000</f>
        <v>247.62856591949921</v>
      </c>
      <c r="BW230" s="41">
        <f>BB230/'1. Väestöennuste'!T231*1000</f>
        <v>255.29859888631063</v>
      </c>
    </row>
    <row r="231" spans="1:75" x14ac:dyDescent="0.25">
      <c r="A231" s="30">
        <v>702</v>
      </c>
      <c r="B231" s="47" t="s">
        <v>545</v>
      </c>
      <c r="C231" s="47">
        <v>22.25</v>
      </c>
      <c r="D231" s="47">
        <v>22.25</v>
      </c>
      <c r="E231" s="47">
        <v>22</v>
      </c>
      <c r="F231" s="47">
        <v>22</v>
      </c>
      <c r="G231" s="47">
        <v>22</v>
      </c>
      <c r="H231" s="58">
        <v>22</v>
      </c>
      <c r="I231" s="139">
        <v>22</v>
      </c>
      <c r="J231" s="139">
        <v>22</v>
      </c>
      <c r="K231" s="139">
        <f t="shared" si="21"/>
        <v>9.36</v>
      </c>
      <c r="L231" s="139">
        <v>9.4</v>
      </c>
      <c r="M231" s="139">
        <v>9.4</v>
      </c>
      <c r="N231" s="147">
        <v>9.4</v>
      </c>
      <c r="O231" s="147">
        <f t="shared" si="24"/>
        <v>9.4</v>
      </c>
      <c r="P231" s="147">
        <f t="shared" si="24"/>
        <v>9.4</v>
      </c>
      <c r="Q231" s="147">
        <f t="shared" si="22"/>
        <v>9.4</v>
      </c>
      <c r="R231" s="147">
        <f t="shared" si="23"/>
        <v>9.4</v>
      </c>
      <c r="S231" s="147"/>
      <c r="U231" s="41">
        <f>'3. Verotulot'!D231*100/'Veroposentin tuotto'!C231</f>
        <v>61519.618337078646</v>
      </c>
      <c r="V231" s="41">
        <f>'3. Verotulot'!I231*100/'Veroposentin tuotto'!D231</f>
        <v>58723.595505617981</v>
      </c>
      <c r="W231" s="41">
        <f>'3. Verotulot'!N231*100/'Veroposentin tuotto'!E231</f>
        <v>60509.090909090912</v>
      </c>
      <c r="X231" s="41">
        <f>'3. Verotulot'!S231*100/'Veroposentin tuotto'!F231</f>
        <v>57881.818181818184</v>
      </c>
      <c r="Y231" s="41">
        <f>'3. Verotulot'!X231*100/'Veroposentin tuotto'!G231</f>
        <v>58736.36363636364</v>
      </c>
      <c r="Z231" s="41">
        <f>'3. Verotulot'!AC231*100/'Veroposentin tuotto'!H231</f>
        <v>58590.909090909088</v>
      </c>
      <c r="AA231" s="41">
        <f>'3. Verotulot'!AH231*100/'Veroposentin tuotto'!I231</f>
        <v>59056.750045454544</v>
      </c>
      <c r="AB231" s="41">
        <f>'3. Verotulot'!AM231*100/'Veroposentin tuotto'!J231</f>
        <v>61117.40104545455</v>
      </c>
      <c r="AC231" s="41">
        <f>'3. Verotulot'!AR231*100/'Veroposentin tuotto'!K231</f>
        <v>72711.491987179485</v>
      </c>
      <c r="AD231" s="41">
        <f>'3. Verotulot'!AW231*100/'Veroposentin tuotto'!L231</f>
        <v>76954.588617021276</v>
      </c>
      <c r="AE231" s="41">
        <f>'3. Verotulot'!BB231*100/'Veroposentin tuotto'!M231</f>
        <v>72912.469361702126</v>
      </c>
      <c r="AF231" s="41">
        <f>'3. Verotulot'!BG231*100/'Veroposentin tuotto'!N231</f>
        <v>75739.16718082616</v>
      </c>
      <c r="AG231" s="41">
        <f>'3. Verotulot'!BL231*100/'Veroposentin tuotto'!O231</f>
        <v>76523.450064771154</v>
      </c>
      <c r="AH231" s="41">
        <f>'3. Verotulot'!BQ231*100/'Veroposentin tuotto'!P231</f>
        <v>77841.005048892577</v>
      </c>
      <c r="AI231" s="41">
        <f>'3. Verotulot'!BV231*100/'Veroposentin tuotto'!Q231</f>
        <v>79774.19801473082</v>
      </c>
      <c r="AJ231" s="41">
        <f>'3. Verotulot'!CA231*100/'Veroposentin tuotto'!R231</f>
        <v>81853.915462894627</v>
      </c>
      <c r="AM231" s="41">
        <f>'3. Verotulot'!D231/'Veroposentin tuotto'!C231</f>
        <v>615.19618337078646</v>
      </c>
      <c r="AN231" s="41">
        <f>'3. Verotulot'!I231/'Veroposentin tuotto'!D231</f>
        <v>587.23595505617982</v>
      </c>
      <c r="AO231" s="41">
        <f>'3. Verotulot'!N231/'Veroposentin tuotto'!E231</f>
        <v>605.09090909090912</v>
      </c>
      <c r="AP231" s="41">
        <f>'3. Verotulot'!S231/'Veroposentin tuotto'!F231</f>
        <v>578.81818181818187</v>
      </c>
      <c r="AQ231" s="41">
        <f>'3. Verotulot'!X231/'Veroposentin tuotto'!G231</f>
        <v>587.36363636363637</v>
      </c>
      <c r="AR231" s="41">
        <f>'3. Verotulot'!AC231/'Veroposentin tuotto'!H231</f>
        <v>585.90909090909088</v>
      </c>
      <c r="AS231" s="41">
        <f>'3. Verotulot'!AH231/'Veroposentin tuotto'!I231</f>
        <v>590.56750045454544</v>
      </c>
      <c r="AT231" s="41">
        <f>'3. Verotulot'!AM231/'Veroposentin tuotto'!J231</f>
        <v>611.17401045454551</v>
      </c>
      <c r="AU231" s="41">
        <f>'3. Verotulot'!AR231/'Veroposentin tuotto'!K231</f>
        <v>727.11491987179488</v>
      </c>
      <c r="AV231" s="41">
        <f>'3. Verotulot'!AW231/'Veroposentin tuotto'!L231</f>
        <v>769.54588617021284</v>
      </c>
      <c r="AW231" s="41">
        <f>'3. Verotulot'!BB231/'Veroposentin tuotto'!M231</f>
        <v>729.12469361702131</v>
      </c>
      <c r="AX231" s="41">
        <f>'3. Verotulot'!BG231/'Veroposentin tuotto'!N231</f>
        <v>757.39167180826166</v>
      </c>
      <c r="AY231" s="41">
        <f>'3. Verotulot'!BL231/'Veroposentin tuotto'!O231</f>
        <v>765.23450064771157</v>
      </c>
      <c r="AZ231" s="41">
        <f>'3. Verotulot'!BQ231/'Veroposentin tuotto'!P231</f>
        <v>778.41005048892589</v>
      </c>
      <c r="BA231" s="41">
        <f>'3. Verotulot'!BV231/'Veroposentin tuotto'!Q231</f>
        <v>797.74198014730825</v>
      </c>
      <c r="BB231" s="41">
        <f>'3. Verotulot'!CA231/'Veroposentin tuotto'!R231</f>
        <v>818.53915462894633</v>
      </c>
      <c r="BD231" s="146"/>
      <c r="BF231" s="34">
        <v>702</v>
      </c>
      <c r="BG231" s="88" t="s">
        <v>545</v>
      </c>
      <c r="BH231" s="41">
        <f>AM231/'1. Väestöennuste'!E232*1000</f>
        <v>133.07293605251706</v>
      </c>
      <c r="BI231" s="41">
        <f>AN231/'1. Väestöennuste'!F232*1000</f>
        <v>128.63876342961223</v>
      </c>
      <c r="BJ231" s="41">
        <f>AO231/'1. Väestöennuste'!G232*1000</f>
        <v>135.70103366021735</v>
      </c>
      <c r="BK231" s="41">
        <f>AP231/'1. Väestöennuste'!H232*1000</f>
        <v>131.60940923560295</v>
      </c>
      <c r="BL231" s="41">
        <f>AQ231/'1. Väestöennuste'!I232*1000</f>
        <v>137.13836945216821</v>
      </c>
      <c r="BM231" s="41">
        <f>AR231/'1. Väestöennuste'!J232*1000</f>
        <v>139.00571551817103</v>
      </c>
      <c r="BN231" s="41">
        <f>AS231/'1. Väestöennuste'!K232*1000</f>
        <v>142.13417580133464</v>
      </c>
      <c r="BO231" s="41">
        <f>AT231/'1. Väestöennuste'!L232*1000</f>
        <v>148.55955528793035</v>
      </c>
      <c r="BP231" s="41">
        <f>AU231/'1. Väestöennuste'!M232*1000</f>
        <v>176.31302615707926</v>
      </c>
      <c r="BQ231" s="41">
        <f>AV231/'1. Väestöennuste'!N232*1000</f>
        <v>190.52881559054538</v>
      </c>
      <c r="BR231" s="41">
        <f>AW231/'1. Väestöennuste'!O232*1000</f>
        <v>182.50931004180759</v>
      </c>
      <c r="BS231" s="41">
        <f>AX231/'1. Väestöennuste'!P232*1000</f>
        <v>190.01296332369836</v>
      </c>
      <c r="BT231" s="41">
        <f>AY231/'1. Väestöennuste'!Q232*1000</f>
        <v>194.07418225912033</v>
      </c>
      <c r="BU231" s="41">
        <f>AZ231/'1. Väestöennuste'!R232*1000</f>
        <v>199.28572721170656</v>
      </c>
      <c r="BV231" s="41">
        <f>BA231/'1. Väestöennuste'!S232*1000</f>
        <v>206.13487859103572</v>
      </c>
      <c r="BW231" s="41">
        <f>BB231/'1. Väestöennuste'!T232*1000</f>
        <v>213.21676338341922</v>
      </c>
    </row>
    <row r="232" spans="1:75" x14ac:dyDescent="0.25">
      <c r="A232" s="30">
        <v>704</v>
      </c>
      <c r="B232" s="47" t="s">
        <v>546</v>
      </c>
      <c r="C232" s="47">
        <v>19.5</v>
      </c>
      <c r="D232" s="47">
        <v>19.75</v>
      </c>
      <c r="E232" s="47">
        <v>19.75</v>
      </c>
      <c r="F232" s="47">
        <v>19.75</v>
      </c>
      <c r="G232" s="47">
        <v>19.75</v>
      </c>
      <c r="H232" s="58">
        <v>19.75</v>
      </c>
      <c r="I232" s="139">
        <v>19.75</v>
      </c>
      <c r="J232" s="139">
        <v>19.75</v>
      </c>
      <c r="K232" s="139">
        <f t="shared" si="21"/>
        <v>7.1099999999999994</v>
      </c>
      <c r="L232" s="139">
        <v>7.1</v>
      </c>
      <c r="M232" s="139">
        <v>7.3</v>
      </c>
      <c r="N232" s="147">
        <v>7.3</v>
      </c>
      <c r="O232" s="147">
        <f t="shared" si="24"/>
        <v>7.3</v>
      </c>
      <c r="P232" s="147">
        <f t="shared" si="24"/>
        <v>7.3</v>
      </c>
      <c r="Q232" s="147">
        <f t="shared" si="22"/>
        <v>7.3</v>
      </c>
      <c r="R232" s="147">
        <f t="shared" si="23"/>
        <v>7.3</v>
      </c>
      <c r="S232" s="147"/>
      <c r="U232" s="41">
        <f>'3. Verotulot'!D232*100/'Veroposentin tuotto'!C232</f>
        <v>103195.65302564103</v>
      </c>
      <c r="V232" s="41">
        <f>'3. Verotulot'!I232*100/'Veroposentin tuotto'!D232</f>
        <v>108602.53164556962</v>
      </c>
      <c r="W232" s="41">
        <f>'3. Verotulot'!N232*100/'Veroposentin tuotto'!E232</f>
        <v>110567.08860759494</v>
      </c>
      <c r="X232" s="41">
        <f>'3. Verotulot'!S232*100/'Veroposentin tuotto'!F232</f>
        <v>113478.48101265823</v>
      </c>
      <c r="Y232" s="41">
        <f>'3. Verotulot'!X232*100/'Veroposentin tuotto'!G232</f>
        <v>112475.9493670886</v>
      </c>
      <c r="Z232" s="41">
        <f>'3. Verotulot'!AC232*100/'Veroposentin tuotto'!H232</f>
        <v>120881.01265822785</v>
      </c>
      <c r="AA232" s="41">
        <f>'3. Verotulot'!AH232*100/'Veroposentin tuotto'!I232</f>
        <v>122869.36020253165</v>
      </c>
      <c r="AB232" s="41">
        <f>'3. Verotulot'!AM232*100/'Veroposentin tuotto'!J232</f>
        <v>127752.07083544305</v>
      </c>
      <c r="AC232" s="41">
        <f>'3. Verotulot'!AR232*100/'Veroposentin tuotto'!K232</f>
        <v>164822.11884669482</v>
      </c>
      <c r="AD232" s="41">
        <f>'3. Verotulot'!AW232*100/'Veroposentin tuotto'!L232</f>
        <v>160159.53056338031</v>
      </c>
      <c r="AE232" s="41">
        <f>'3. Verotulot'!BB232*100/'Veroposentin tuotto'!M232</f>
        <v>159494.85082191779</v>
      </c>
      <c r="AF232" s="41">
        <f>'3. Verotulot'!BG232*100/'Veroposentin tuotto'!N232</f>
        <v>166898.88628326211</v>
      </c>
      <c r="AG232" s="41">
        <f>'3. Verotulot'!BL232*100/'Veroposentin tuotto'!O232</f>
        <v>175862.42110516111</v>
      </c>
      <c r="AH232" s="41">
        <f>'3. Verotulot'!BQ232*100/'Veroposentin tuotto'!P232</f>
        <v>183515.91886615928</v>
      </c>
      <c r="AI232" s="41">
        <f>'3. Verotulot'!BV232*100/'Veroposentin tuotto'!Q232</f>
        <v>191443.89504316545</v>
      </c>
      <c r="AJ232" s="41">
        <f>'3. Verotulot'!CA232*100/'Veroposentin tuotto'!R232</f>
        <v>199333.19042819162</v>
      </c>
      <c r="AM232" s="41">
        <f>'3. Verotulot'!D232/'Veroposentin tuotto'!C232</f>
        <v>1031.9565302564104</v>
      </c>
      <c r="AN232" s="41">
        <f>'3. Verotulot'!I232/'Veroposentin tuotto'!D232</f>
        <v>1086.0253164556962</v>
      </c>
      <c r="AO232" s="41">
        <f>'3. Verotulot'!N232/'Veroposentin tuotto'!E232</f>
        <v>1105.6708860759493</v>
      </c>
      <c r="AP232" s="41">
        <f>'3. Verotulot'!S232/'Veroposentin tuotto'!F232</f>
        <v>1134.7848101265822</v>
      </c>
      <c r="AQ232" s="41">
        <f>'3. Verotulot'!X232/'Veroposentin tuotto'!G232</f>
        <v>1124.7594936708861</v>
      </c>
      <c r="AR232" s="41">
        <f>'3. Verotulot'!AC232/'Veroposentin tuotto'!H232</f>
        <v>1208.8101265822784</v>
      </c>
      <c r="AS232" s="41">
        <f>'3. Verotulot'!AH232/'Veroposentin tuotto'!I232</f>
        <v>1228.6936020253165</v>
      </c>
      <c r="AT232" s="41">
        <f>'3. Verotulot'!AM232/'Veroposentin tuotto'!J232</f>
        <v>1277.5207083544303</v>
      </c>
      <c r="AU232" s="41">
        <f>'3. Verotulot'!AR232/'Veroposentin tuotto'!K232</f>
        <v>1648.2211884669482</v>
      </c>
      <c r="AV232" s="41">
        <f>'3. Verotulot'!AW232/'Veroposentin tuotto'!L232</f>
        <v>1601.595305633803</v>
      </c>
      <c r="AW232" s="41">
        <f>'3. Verotulot'!BB232/'Veroposentin tuotto'!M232</f>
        <v>1594.9485082191779</v>
      </c>
      <c r="AX232" s="41">
        <f>'3. Verotulot'!BG232/'Veroposentin tuotto'!N232</f>
        <v>1668.988862832621</v>
      </c>
      <c r="AY232" s="41">
        <f>'3. Verotulot'!BL232/'Veroposentin tuotto'!O232</f>
        <v>1758.6242110516109</v>
      </c>
      <c r="AZ232" s="41">
        <f>'3. Verotulot'!BQ232/'Veroposentin tuotto'!P232</f>
        <v>1835.1591886615927</v>
      </c>
      <c r="BA232" s="41">
        <f>'3. Verotulot'!BV232/'Veroposentin tuotto'!Q232</f>
        <v>1914.4389504316543</v>
      </c>
      <c r="BB232" s="41">
        <f>'3. Verotulot'!CA232/'Veroposentin tuotto'!R232</f>
        <v>1993.3319042819162</v>
      </c>
      <c r="BD232" s="146"/>
      <c r="BF232" s="34">
        <v>704</v>
      </c>
      <c r="BG232" s="88" t="s">
        <v>546</v>
      </c>
      <c r="BH232" s="41">
        <f>AM232/'1. Väestöennuste'!E233*1000</f>
        <v>168.89632246422428</v>
      </c>
      <c r="BI232" s="41">
        <f>AN232/'1. Väestöennuste'!F233*1000</f>
        <v>176.96355164668341</v>
      </c>
      <c r="BJ232" s="41">
        <f>AO232/'1. Väestöennuste'!G233*1000</f>
        <v>176.54013828452008</v>
      </c>
      <c r="BK232" s="41">
        <f>AP232/'1. Väestöennuste'!H233*1000</f>
        <v>181.53652377644892</v>
      </c>
      <c r="BL232" s="41">
        <f>AQ232/'1. Väestöennuste'!I233*1000</f>
        <v>177.77137563946357</v>
      </c>
      <c r="BM232" s="41">
        <f>AR232/'1. Väestöennuste'!J233*1000</f>
        <v>190.24396074634535</v>
      </c>
      <c r="BN232" s="41">
        <f>AS232/'1. Väestöennuste'!K233*1000</f>
        <v>192.61539457992109</v>
      </c>
      <c r="BO232" s="41">
        <f>AT232/'1. Väestöennuste'!L233*1000</f>
        <v>198.74310957598482</v>
      </c>
      <c r="BP232" s="41">
        <f>AU232/'1. Väestöennuste'!M233*1000</f>
        <v>256.09403176925861</v>
      </c>
      <c r="BQ232" s="41">
        <f>AV232/'1. Väestöennuste'!N233*1000</f>
        <v>249.54741440227531</v>
      </c>
      <c r="BR232" s="41">
        <f>AW232/'1. Väestöennuste'!O233*1000</f>
        <v>249.95275164067982</v>
      </c>
      <c r="BS232" s="41">
        <f>AX232/'1. Väestöennuste'!P233*1000</f>
        <v>255.23610075433874</v>
      </c>
      <c r="BT232" s="41">
        <f>AY232/'1. Väestöennuste'!Q233*1000</f>
        <v>267.71566616708952</v>
      </c>
      <c r="BU232" s="41">
        <f>AZ232/'1. Väestöennuste'!R233*1000</f>
        <v>278.05442252448375</v>
      </c>
      <c r="BV232" s="41">
        <f>BA232/'1. Väestöennuste'!S233*1000</f>
        <v>288.75398950703686</v>
      </c>
      <c r="BW232" s="41">
        <f>BB232/'1. Väestöennuste'!T233*1000</f>
        <v>299.4339648913799</v>
      </c>
    </row>
    <row r="233" spans="1:75" x14ac:dyDescent="0.25">
      <c r="A233" s="30">
        <v>707</v>
      </c>
      <c r="B233" s="47" t="s">
        <v>547</v>
      </c>
      <c r="C233" s="47">
        <v>21</v>
      </c>
      <c r="D233" s="47">
        <v>21.5</v>
      </c>
      <c r="E233" s="47">
        <v>21.5</v>
      </c>
      <c r="F233" s="47">
        <v>21.5</v>
      </c>
      <c r="G233" s="47">
        <v>21.5</v>
      </c>
      <c r="H233" s="58">
        <v>21.5</v>
      </c>
      <c r="I233" s="139">
        <v>21.500000000000004</v>
      </c>
      <c r="J233" s="139">
        <v>21.500000000000004</v>
      </c>
      <c r="K233" s="139">
        <f t="shared" si="21"/>
        <v>8.860000000000003</v>
      </c>
      <c r="L233" s="139">
        <v>8.9</v>
      </c>
      <c r="M233" s="139">
        <v>9.9</v>
      </c>
      <c r="N233" s="147">
        <v>9.9</v>
      </c>
      <c r="O233" s="147">
        <f t="shared" si="24"/>
        <v>9.9</v>
      </c>
      <c r="P233" s="147">
        <f t="shared" si="24"/>
        <v>9.9</v>
      </c>
      <c r="Q233" s="147">
        <f t="shared" si="22"/>
        <v>9.9</v>
      </c>
      <c r="R233" s="147">
        <f t="shared" si="23"/>
        <v>9.9</v>
      </c>
      <c r="S233" s="147"/>
      <c r="U233" s="41">
        <f>'3. Verotulot'!D233*100/'Veroposentin tuotto'!C233</f>
        <v>25799.588619047619</v>
      </c>
      <c r="V233" s="41">
        <f>'3. Verotulot'!I233*100/'Veroposentin tuotto'!D233</f>
        <v>23260.465116279069</v>
      </c>
      <c r="W233" s="41">
        <f>'3. Verotulot'!N233*100/'Veroposentin tuotto'!E233</f>
        <v>22688.372093023256</v>
      </c>
      <c r="X233" s="41">
        <f>'3. Verotulot'!S233*100/'Veroposentin tuotto'!F233</f>
        <v>22502.325581395347</v>
      </c>
      <c r="Y233" s="41">
        <f>'3. Verotulot'!X233*100/'Veroposentin tuotto'!G233</f>
        <v>21539.534883720931</v>
      </c>
      <c r="Z233" s="41">
        <f>'3. Verotulot'!AC233*100/'Veroposentin tuotto'!H233</f>
        <v>23744.18604651163</v>
      </c>
      <c r="AA233" s="41">
        <f>'3. Verotulot'!AH233*100/'Veroposentin tuotto'!I233</f>
        <v>23059.361348837207</v>
      </c>
      <c r="AB233" s="41">
        <f>'3. Verotulot'!AM233*100/'Veroposentin tuotto'!J233</f>
        <v>23779.556046511625</v>
      </c>
      <c r="AC233" s="41">
        <f>'3. Verotulot'!AR233*100/'Veroposentin tuotto'!K233</f>
        <v>28259.145259593672</v>
      </c>
      <c r="AD233" s="41">
        <f>'3. Verotulot'!AW233*100/'Veroposentin tuotto'!L233</f>
        <v>29004.460674157301</v>
      </c>
      <c r="AE233" s="41">
        <f>'3. Verotulot'!BB233*100/'Veroposentin tuotto'!M233</f>
        <v>28472.637575757577</v>
      </c>
      <c r="AF233" s="41">
        <f>'3. Verotulot'!BG233*100/'Veroposentin tuotto'!N233</f>
        <v>27437.091246307784</v>
      </c>
      <c r="AG233" s="41">
        <f>'3. Verotulot'!BL233*100/'Veroposentin tuotto'!O233</f>
        <v>26690.025036507963</v>
      </c>
      <c r="AH233" s="41">
        <f>'3. Verotulot'!BQ233*100/'Veroposentin tuotto'!P233</f>
        <v>26189.058821262392</v>
      </c>
      <c r="AI233" s="41">
        <f>'3. Verotulot'!BV233*100/'Veroposentin tuotto'!Q233</f>
        <v>26051.857361436181</v>
      </c>
      <c r="AJ233" s="41">
        <f>'3. Verotulot'!CA233*100/'Veroposentin tuotto'!R233</f>
        <v>26037.7597104331</v>
      </c>
      <c r="AM233" s="41">
        <f>'3. Verotulot'!D233/'Veroposentin tuotto'!C233</f>
        <v>257.9958861904762</v>
      </c>
      <c r="AN233" s="41">
        <f>'3. Verotulot'!I233/'Veroposentin tuotto'!D233</f>
        <v>232.6046511627907</v>
      </c>
      <c r="AO233" s="41">
        <f>'3. Verotulot'!N233/'Veroposentin tuotto'!E233</f>
        <v>226.88372093023256</v>
      </c>
      <c r="AP233" s="41">
        <f>'3. Verotulot'!S233/'Veroposentin tuotto'!F233</f>
        <v>225.02325581395348</v>
      </c>
      <c r="AQ233" s="41">
        <f>'3. Verotulot'!X233/'Veroposentin tuotto'!G233</f>
        <v>215.3953488372093</v>
      </c>
      <c r="AR233" s="41">
        <f>'3. Verotulot'!AC233/'Veroposentin tuotto'!H233</f>
        <v>237.44186046511629</v>
      </c>
      <c r="AS233" s="41">
        <f>'3. Verotulot'!AH233/'Veroposentin tuotto'!I233</f>
        <v>230.59361348837209</v>
      </c>
      <c r="AT233" s="41">
        <f>'3. Verotulot'!AM233/'Veroposentin tuotto'!J233</f>
        <v>237.79556046511624</v>
      </c>
      <c r="AU233" s="41">
        <f>'3. Verotulot'!AR233/'Veroposentin tuotto'!K233</f>
        <v>282.59145259593674</v>
      </c>
      <c r="AV233" s="41">
        <f>'3. Verotulot'!AW233/'Veroposentin tuotto'!L233</f>
        <v>290.04460674157303</v>
      </c>
      <c r="AW233" s="41">
        <f>'3. Verotulot'!BB233/'Veroposentin tuotto'!M233</f>
        <v>284.72637575757579</v>
      </c>
      <c r="AX233" s="41">
        <f>'3. Verotulot'!BG233/'Veroposentin tuotto'!N233</f>
        <v>274.37091246307784</v>
      </c>
      <c r="AY233" s="41">
        <f>'3. Verotulot'!BL233/'Veroposentin tuotto'!O233</f>
        <v>266.90025036507961</v>
      </c>
      <c r="AZ233" s="41">
        <f>'3. Verotulot'!BQ233/'Veroposentin tuotto'!P233</f>
        <v>261.89058821262392</v>
      </c>
      <c r="BA233" s="41">
        <f>'3. Verotulot'!BV233/'Veroposentin tuotto'!Q233</f>
        <v>260.5185736143618</v>
      </c>
      <c r="BB233" s="41">
        <f>'3. Verotulot'!CA233/'Veroposentin tuotto'!R233</f>
        <v>260.37759710433102</v>
      </c>
      <c r="BD233" s="146"/>
      <c r="BF233" s="34">
        <v>707</v>
      </c>
      <c r="BG233" s="88" t="s">
        <v>547</v>
      </c>
      <c r="BH233" s="41">
        <f>AM233/'1. Väestöennuste'!E234*1000</f>
        <v>109.83222060045814</v>
      </c>
      <c r="BI233" s="41">
        <f>AN233/'1. Väestöennuste'!F234*1000</f>
        <v>102.55937000123048</v>
      </c>
      <c r="BJ233" s="41">
        <f>AO233/'1. Väestöennuste'!G234*1000</f>
        <v>101.2873754152824</v>
      </c>
      <c r="BK233" s="41">
        <f>AP233/'1. Väestöennuste'!H234*1000</f>
        <v>103.17434929571458</v>
      </c>
      <c r="BL233" s="41">
        <f>AQ233/'1. Väestöennuste'!I234*1000</f>
        <v>101.31483952832046</v>
      </c>
      <c r="BM233" s="41">
        <f>AR233/'1. Väestöennuste'!J234*1000</f>
        <v>114.92829644971746</v>
      </c>
      <c r="BN233" s="41">
        <f>AS233/'1. Väestöennuste'!K234*1000</f>
        <v>113.48110900018311</v>
      </c>
      <c r="BO233" s="41">
        <f>AT233/'1. Väestöennuste'!L234*1000</f>
        <v>121.32426554342665</v>
      </c>
      <c r="BP233" s="41">
        <f>AU233/'1. Väestöennuste'!M234*1000</f>
        <v>148.57594773708558</v>
      </c>
      <c r="BQ233" s="41">
        <f>AV233/'1. Väestöennuste'!N234*1000</f>
        <v>154.19702644421744</v>
      </c>
      <c r="BR233" s="41">
        <f>AW233/'1. Väestöennuste'!O234*1000</f>
        <v>155.58818347408513</v>
      </c>
      <c r="BS233" s="41">
        <f>AX233/'1. Väestöennuste'!P234*1000</f>
        <v>157.14256154815453</v>
      </c>
      <c r="BT233" s="41">
        <f>AY233/'1. Väestöennuste'!Q234*1000</f>
        <v>157.00014727357626</v>
      </c>
      <c r="BU233" s="41">
        <f>AZ233/'1. Väestöennuste'!R234*1000</f>
        <v>157.95572268553914</v>
      </c>
      <c r="BV233" s="41">
        <f>BA233/'1. Väestöennuste'!S234*1000</f>
        <v>161.01271546005054</v>
      </c>
      <c r="BW233" s="41">
        <f>BB233/'1. Väestöennuste'!T234*1000</f>
        <v>164.69171227345416</v>
      </c>
    </row>
    <row r="234" spans="1:75" x14ac:dyDescent="0.25">
      <c r="A234" s="30">
        <v>710</v>
      </c>
      <c r="B234" s="47" t="s">
        <v>548</v>
      </c>
      <c r="C234" s="47">
        <v>22</v>
      </c>
      <c r="D234" s="47">
        <v>22</v>
      </c>
      <c r="E234" s="47">
        <v>22</v>
      </c>
      <c r="F234" s="47">
        <v>22</v>
      </c>
      <c r="G234" s="47">
        <v>22</v>
      </c>
      <c r="H234" s="58">
        <v>22</v>
      </c>
      <c r="I234" s="139">
        <v>22</v>
      </c>
      <c r="J234" s="139">
        <v>22</v>
      </c>
      <c r="K234" s="139">
        <f t="shared" si="21"/>
        <v>9.36</v>
      </c>
      <c r="L234" s="139">
        <v>9.3000000000000007</v>
      </c>
      <c r="M234" s="139">
        <v>9.3000000000000007</v>
      </c>
      <c r="N234" s="147">
        <v>9.3000000000000007</v>
      </c>
      <c r="O234" s="147">
        <f t="shared" ref="O234:P253" si="25">N234</f>
        <v>9.3000000000000007</v>
      </c>
      <c r="P234" s="147">
        <f t="shared" si="25"/>
        <v>9.3000000000000007</v>
      </c>
      <c r="Q234" s="147">
        <f t="shared" si="22"/>
        <v>9.3000000000000007</v>
      </c>
      <c r="R234" s="147">
        <f t="shared" si="23"/>
        <v>9.3000000000000007</v>
      </c>
      <c r="S234" s="147"/>
      <c r="U234" s="41">
        <f>'3. Verotulot'!D234*100/'Veroposentin tuotto'!C234</f>
        <v>456302.18136363639</v>
      </c>
      <c r="V234" s="41">
        <f>'3. Verotulot'!I234*100/'Veroposentin tuotto'!D234</f>
        <v>452195.45454545453</v>
      </c>
      <c r="W234" s="41">
        <f>'3. Verotulot'!N234*100/'Veroposentin tuotto'!E234</f>
        <v>456072.72727272729</v>
      </c>
      <c r="X234" s="41">
        <f>'3. Verotulot'!S234*100/'Veroposentin tuotto'!F234</f>
        <v>441327.27272727271</v>
      </c>
      <c r="Y234" s="41">
        <f>'3. Verotulot'!X234*100/'Veroposentin tuotto'!G234</f>
        <v>447986.36363636365</v>
      </c>
      <c r="Z234" s="41">
        <f>'3. Verotulot'!AC234*100/'Veroposentin tuotto'!H234</f>
        <v>467400</v>
      </c>
      <c r="AA234" s="41">
        <f>'3. Verotulot'!AH234*100/'Veroposentin tuotto'!I234</f>
        <v>473093.84504545457</v>
      </c>
      <c r="AB234" s="41">
        <f>'3. Verotulot'!AM234*100/'Veroposentin tuotto'!J234</f>
        <v>495459.8856363637</v>
      </c>
      <c r="AC234" s="41">
        <f>'3. Verotulot'!AR234*100/'Veroposentin tuotto'!K234</f>
        <v>612532.2728632479</v>
      </c>
      <c r="AD234" s="41">
        <f>'3. Verotulot'!AW234*100/'Veroposentin tuotto'!L234</f>
        <v>599440.97010752687</v>
      </c>
      <c r="AE234" s="41">
        <f>'3. Verotulot'!BB234*100/'Veroposentin tuotto'!M234</f>
        <v>593770.63440860214</v>
      </c>
      <c r="AF234" s="41">
        <f>'3. Verotulot'!BG234*100/'Veroposentin tuotto'!N234</f>
        <v>618310.35339914262</v>
      </c>
      <c r="AG234" s="41">
        <f>'3. Verotulot'!BL234*100/'Veroposentin tuotto'!O234</f>
        <v>637574.60597050132</v>
      </c>
      <c r="AH234" s="41">
        <f>'3. Verotulot'!BQ234*100/'Veroposentin tuotto'!P234</f>
        <v>658724.85462858749</v>
      </c>
      <c r="AI234" s="41">
        <f>'3. Verotulot'!BV234*100/'Veroposentin tuotto'!Q234</f>
        <v>681648.3448970241</v>
      </c>
      <c r="AJ234" s="41">
        <f>'3. Verotulot'!CA234*100/'Veroposentin tuotto'!R234</f>
        <v>705308.75621886086</v>
      </c>
      <c r="AM234" s="41">
        <f>'3. Verotulot'!D234/'Veroposentin tuotto'!C234</f>
        <v>4563.0218136363637</v>
      </c>
      <c r="AN234" s="41">
        <f>'3. Verotulot'!I234/'Veroposentin tuotto'!D234</f>
        <v>4521.954545454545</v>
      </c>
      <c r="AO234" s="41">
        <f>'3. Verotulot'!N234/'Veroposentin tuotto'!E234</f>
        <v>4560.727272727273</v>
      </c>
      <c r="AP234" s="41">
        <f>'3. Verotulot'!S234/'Veroposentin tuotto'!F234</f>
        <v>4413.272727272727</v>
      </c>
      <c r="AQ234" s="41">
        <f>'3. Verotulot'!X234/'Veroposentin tuotto'!G234</f>
        <v>4479.863636363636</v>
      </c>
      <c r="AR234" s="41">
        <f>'3. Verotulot'!AC234/'Veroposentin tuotto'!H234</f>
        <v>4674</v>
      </c>
      <c r="AS234" s="41">
        <f>'3. Verotulot'!AH234/'Veroposentin tuotto'!I234</f>
        <v>4730.9384504545451</v>
      </c>
      <c r="AT234" s="41">
        <f>'3. Verotulot'!AM234/'Veroposentin tuotto'!J234</f>
        <v>4954.5988563636365</v>
      </c>
      <c r="AU234" s="41">
        <f>'3. Verotulot'!AR234/'Veroposentin tuotto'!K234</f>
        <v>6125.3227286324791</v>
      </c>
      <c r="AV234" s="41">
        <f>'3. Verotulot'!AW234/'Veroposentin tuotto'!L234</f>
        <v>5994.4097010752675</v>
      </c>
      <c r="AW234" s="41">
        <f>'3. Verotulot'!BB234/'Veroposentin tuotto'!M234</f>
        <v>5937.7063440860211</v>
      </c>
      <c r="AX234" s="41">
        <f>'3. Verotulot'!BG234/'Veroposentin tuotto'!N234</f>
        <v>6183.103533991426</v>
      </c>
      <c r="AY234" s="41">
        <f>'3. Verotulot'!BL234/'Veroposentin tuotto'!O234</f>
        <v>6375.7460597050131</v>
      </c>
      <c r="AZ234" s="41">
        <f>'3. Verotulot'!BQ234/'Veroposentin tuotto'!P234</f>
        <v>6587.2485462858749</v>
      </c>
      <c r="BA234" s="41">
        <f>'3. Verotulot'!BV234/'Veroposentin tuotto'!Q234</f>
        <v>6816.4834489702416</v>
      </c>
      <c r="BB234" s="41">
        <f>'3. Verotulot'!CA234/'Veroposentin tuotto'!R234</f>
        <v>7053.0875621886089</v>
      </c>
      <c r="BD234" s="146"/>
      <c r="BF234" s="34">
        <v>710</v>
      </c>
      <c r="BG234" s="88" t="s">
        <v>548</v>
      </c>
      <c r="BH234" s="41">
        <f>AM234/'1. Väestöennuste'!E235*1000</f>
        <v>160.64150021603109</v>
      </c>
      <c r="BI234" s="41">
        <f>AN234/'1. Väestöennuste'!F235*1000</f>
        <v>161.05547406968498</v>
      </c>
      <c r="BJ234" s="41">
        <f>AO234/'1. Väestöennuste'!G235*1000</f>
        <v>163.75452489057031</v>
      </c>
      <c r="BK234" s="41">
        <f>AP234/'1. Väestöennuste'!H235*1000</f>
        <v>159.94754737868683</v>
      </c>
      <c r="BL234" s="41">
        <f>AQ234/'1. Väestöennuste'!I235*1000</f>
        <v>162.69115471977182</v>
      </c>
      <c r="BM234" s="41">
        <f>AR234/'1. Väestöennuste'!J235*1000</f>
        <v>169.79075850043594</v>
      </c>
      <c r="BN234" s="41">
        <f>AS234/'1. Väestöennuste'!K235*1000</f>
        <v>172.13427632275304</v>
      </c>
      <c r="BO234" s="41">
        <f>AT234/'1. Väestöennuste'!L235*1000</f>
        <v>181.44725907725908</v>
      </c>
      <c r="BP234" s="41">
        <f>AU234/'1. Väestöennuste'!M235*1000</f>
        <v>225.12119992033809</v>
      </c>
      <c r="BQ234" s="41">
        <f>AV234/'1. Väestöennuste'!N235*1000</f>
        <v>221.71954804983235</v>
      </c>
      <c r="BR234" s="41">
        <f>AW234/'1. Väestöennuste'!O235*1000</f>
        <v>221.09421894869007</v>
      </c>
      <c r="BS234" s="41">
        <f>AX234/'1. Väestöennuste'!P235*1000</f>
        <v>229.8380616307868</v>
      </c>
      <c r="BT234" s="41">
        <f>AY234/'1. Väestöennuste'!Q235*1000</f>
        <v>237.85659614642839</v>
      </c>
      <c r="BU234" s="41">
        <f>AZ234/'1. Väestöennuste'!R235*1000</f>
        <v>246.5287629598007</v>
      </c>
      <c r="BV234" s="41">
        <f>BA234/'1. Väestöennuste'!S235*1000</f>
        <v>255.84519194423456</v>
      </c>
      <c r="BW234" s="41">
        <f>BB234/'1. Väestöennuste'!T235*1000</f>
        <v>265.34319860759973</v>
      </c>
    </row>
    <row r="235" spans="1:75" x14ac:dyDescent="0.25">
      <c r="A235" s="30">
        <v>729</v>
      </c>
      <c r="B235" s="47" t="s">
        <v>549</v>
      </c>
      <c r="C235" s="47">
        <v>21.5</v>
      </c>
      <c r="D235" s="47">
        <v>21.5</v>
      </c>
      <c r="E235" s="47">
        <v>21.5</v>
      </c>
      <c r="F235" s="47">
        <v>21.5</v>
      </c>
      <c r="G235" s="47">
        <v>21.5</v>
      </c>
      <c r="H235" s="58">
        <v>21.5</v>
      </c>
      <c r="I235" s="139">
        <v>22.000000000000004</v>
      </c>
      <c r="J235" s="139">
        <v>22.000000000000004</v>
      </c>
      <c r="K235" s="139">
        <f t="shared" si="21"/>
        <v>9.360000000000003</v>
      </c>
      <c r="L235" s="139">
        <v>9.3000000000000007</v>
      </c>
      <c r="M235" s="139">
        <v>9.3000000000000007</v>
      </c>
      <c r="N235" s="147">
        <v>9.3000000000000007</v>
      </c>
      <c r="O235" s="147">
        <f t="shared" si="25"/>
        <v>9.3000000000000007</v>
      </c>
      <c r="P235" s="147">
        <f t="shared" si="25"/>
        <v>9.3000000000000007</v>
      </c>
      <c r="Q235" s="147">
        <f t="shared" si="22"/>
        <v>9.3000000000000007</v>
      </c>
      <c r="R235" s="147">
        <f t="shared" si="23"/>
        <v>9.3000000000000007</v>
      </c>
      <c r="S235" s="147"/>
      <c r="U235" s="41">
        <f>'3. Verotulot'!D235*100/'Veroposentin tuotto'!C235</f>
        <v>124976.00437209303</v>
      </c>
      <c r="V235" s="41">
        <f>'3. Verotulot'!I235*100/'Veroposentin tuotto'!D235</f>
        <v>120353.48837209302</v>
      </c>
      <c r="W235" s="41">
        <f>'3. Verotulot'!N235*100/'Veroposentin tuotto'!E235</f>
        <v>121162.79069767441</v>
      </c>
      <c r="X235" s="41">
        <f>'3. Verotulot'!S235*100/'Veroposentin tuotto'!F235</f>
        <v>114702.32558139534</v>
      </c>
      <c r="Y235" s="41">
        <f>'3. Verotulot'!X235*100/'Veroposentin tuotto'!G235</f>
        <v>116897.67441860466</v>
      </c>
      <c r="Z235" s="41">
        <f>'3. Verotulot'!AC235*100/'Veroposentin tuotto'!H235</f>
        <v>118255.81395348837</v>
      </c>
      <c r="AA235" s="41">
        <f>'3. Verotulot'!AH235*100/'Veroposentin tuotto'!I235</f>
        <v>121753.42981818179</v>
      </c>
      <c r="AB235" s="41">
        <f>'3. Verotulot'!AM235*100/'Veroposentin tuotto'!J235</f>
        <v>125303.90277272725</v>
      </c>
      <c r="AC235" s="41">
        <f>'3. Verotulot'!AR235*100/'Veroposentin tuotto'!K235</f>
        <v>149703.89519230765</v>
      </c>
      <c r="AD235" s="41">
        <f>'3. Verotulot'!AW235*100/'Veroposentin tuotto'!L235</f>
        <v>155334.94129032255</v>
      </c>
      <c r="AE235" s="41">
        <f>'3. Verotulot'!BB235*100/'Veroposentin tuotto'!M235</f>
        <v>155870.45107526879</v>
      </c>
      <c r="AF235" s="41">
        <f>'3. Verotulot'!BG235*100/'Veroposentin tuotto'!N235</f>
        <v>155298.45320001955</v>
      </c>
      <c r="AG235" s="41">
        <f>'3. Verotulot'!BL235*100/'Veroposentin tuotto'!O235</f>
        <v>156536.94662870988</v>
      </c>
      <c r="AH235" s="41">
        <f>'3. Verotulot'!BQ235*100/'Veroposentin tuotto'!P235</f>
        <v>158920.71028576096</v>
      </c>
      <c r="AI235" s="41">
        <f>'3. Verotulot'!BV235*100/'Veroposentin tuotto'!Q235</f>
        <v>162499.30850325254</v>
      </c>
      <c r="AJ235" s="41">
        <f>'3. Verotulot'!CA235*100/'Veroposentin tuotto'!R235</f>
        <v>166661.77555139939</v>
      </c>
      <c r="AM235" s="41">
        <f>'3. Verotulot'!D235/'Veroposentin tuotto'!C235</f>
        <v>1249.7600437209303</v>
      </c>
      <c r="AN235" s="41">
        <f>'3. Verotulot'!I235/'Veroposentin tuotto'!D235</f>
        <v>1203.5348837209303</v>
      </c>
      <c r="AO235" s="41">
        <f>'3. Verotulot'!N235/'Veroposentin tuotto'!E235</f>
        <v>1211.6279069767443</v>
      </c>
      <c r="AP235" s="41">
        <f>'3. Verotulot'!S235/'Veroposentin tuotto'!F235</f>
        <v>1147.0232558139535</v>
      </c>
      <c r="AQ235" s="41">
        <f>'3. Verotulot'!X235/'Veroposentin tuotto'!G235</f>
        <v>1168.9767441860465</v>
      </c>
      <c r="AR235" s="41">
        <f>'3. Verotulot'!AC235/'Veroposentin tuotto'!H235</f>
        <v>1182.5581395348838</v>
      </c>
      <c r="AS235" s="41">
        <f>'3. Verotulot'!AH235/'Veroposentin tuotto'!I235</f>
        <v>1217.5342981818178</v>
      </c>
      <c r="AT235" s="41">
        <f>'3. Verotulot'!AM235/'Veroposentin tuotto'!J235</f>
        <v>1253.0390277272725</v>
      </c>
      <c r="AU235" s="41">
        <f>'3. Verotulot'!AR235/'Veroposentin tuotto'!K235</f>
        <v>1497.0389519230764</v>
      </c>
      <c r="AV235" s="41">
        <f>'3. Verotulot'!AW235/'Veroposentin tuotto'!L235</f>
        <v>1553.3494129032256</v>
      </c>
      <c r="AW235" s="41">
        <f>'3. Verotulot'!BB235/'Veroposentin tuotto'!M235</f>
        <v>1558.7045107526878</v>
      </c>
      <c r="AX235" s="41">
        <f>'3. Verotulot'!BG235/'Veroposentin tuotto'!N235</f>
        <v>1552.9845320001955</v>
      </c>
      <c r="AY235" s="41">
        <f>'3. Verotulot'!BL235/'Veroposentin tuotto'!O235</f>
        <v>1565.3694662870989</v>
      </c>
      <c r="AZ235" s="41">
        <f>'3. Verotulot'!BQ235/'Veroposentin tuotto'!P235</f>
        <v>1589.2071028576095</v>
      </c>
      <c r="BA235" s="41">
        <f>'3. Verotulot'!BV235/'Veroposentin tuotto'!Q235</f>
        <v>1624.9930850325254</v>
      </c>
      <c r="BB235" s="41">
        <f>'3. Verotulot'!CA235/'Veroposentin tuotto'!R235</f>
        <v>1666.6177555139939</v>
      </c>
      <c r="BD235" s="146"/>
      <c r="BF235" s="34">
        <v>729</v>
      </c>
      <c r="BG235" s="88" t="s">
        <v>549</v>
      </c>
      <c r="BH235" s="41">
        <f>AM235/'1. Väestöennuste'!E236*1000</f>
        <v>126.04740733443573</v>
      </c>
      <c r="BI235" s="41">
        <f>AN235/'1. Väestöennuste'!F236*1000</f>
        <v>124.20380636954906</v>
      </c>
      <c r="BJ235" s="41">
        <f>AO235/'1. Väestöennuste'!G236*1000</f>
        <v>126.35602325338871</v>
      </c>
      <c r="BK235" s="41">
        <f>AP235/'1. Väestöennuste'!H236*1000</f>
        <v>121.82934209388777</v>
      </c>
      <c r="BL235" s="41">
        <f>AQ235/'1. Väestöennuste'!I236*1000</f>
        <v>125.57490000924338</v>
      </c>
      <c r="BM235" s="41">
        <f>AR235/'1. Väestöennuste'!J236*1000</f>
        <v>128.42725233871457</v>
      </c>
      <c r="BN235" s="41">
        <f>AS235/'1. Väestöennuste'!K236*1000</f>
        <v>133.54549722297006</v>
      </c>
      <c r="BO235" s="41">
        <f>AT235/'1. Väestöennuste'!L236*1000</f>
        <v>139.61437634844262</v>
      </c>
      <c r="BP235" s="41">
        <f>AU235/'1. Väestöennuste'!M236*1000</f>
        <v>169.2143045013085</v>
      </c>
      <c r="BQ235" s="41">
        <f>AV235/'1. Väestöennuste'!N236*1000</f>
        <v>175.36118908367865</v>
      </c>
      <c r="BR235" s="41">
        <f>AW235/'1. Väestöennuste'!O236*1000</f>
        <v>177.87338933615064</v>
      </c>
      <c r="BS235" s="41">
        <f>AX235/'1. Väestöennuste'!P236*1000</f>
        <v>182.33938382061706</v>
      </c>
      <c r="BT235" s="41">
        <f>AY235/'1. Väestöennuste'!Q236*1000</f>
        <v>186.02132695033853</v>
      </c>
      <c r="BU235" s="41">
        <f>AZ235/'1. Väestöennuste'!R236*1000</f>
        <v>191.01046909346266</v>
      </c>
      <c r="BV235" s="41">
        <f>BA235/'1. Väestöennuste'!S236*1000</f>
        <v>197.39954871629317</v>
      </c>
      <c r="BW235" s="41">
        <f>BB235/'1. Väestöennuste'!T236*1000</f>
        <v>204.56827734307032</v>
      </c>
    </row>
    <row r="236" spans="1:75" x14ac:dyDescent="0.25">
      <c r="A236" s="30">
        <v>732</v>
      </c>
      <c r="B236" s="47" t="s">
        <v>550</v>
      </c>
      <c r="C236" s="47">
        <v>20.5</v>
      </c>
      <c r="D236" s="47">
        <v>20.5</v>
      </c>
      <c r="E236" s="47">
        <v>20.5</v>
      </c>
      <c r="F236" s="47">
        <v>20.5</v>
      </c>
      <c r="G236" s="47">
        <v>20.5</v>
      </c>
      <c r="H236" s="58">
        <v>20.25</v>
      </c>
      <c r="I236" s="139">
        <v>20.25</v>
      </c>
      <c r="J236" s="139">
        <v>20.25</v>
      </c>
      <c r="K236" s="139">
        <f t="shared" si="21"/>
        <v>7.6099999999999994</v>
      </c>
      <c r="L236" s="139">
        <v>8.6</v>
      </c>
      <c r="M236" s="139">
        <v>8.9</v>
      </c>
      <c r="N236" s="147">
        <v>8.9</v>
      </c>
      <c r="O236" s="147">
        <f t="shared" si="25"/>
        <v>8.9</v>
      </c>
      <c r="P236" s="147">
        <f t="shared" si="25"/>
        <v>8.9</v>
      </c>
      <c r="Q236" s="147">
        <f t="shared" si="22"/>
        <v>8.9</v>
      </c>
      <c r="R236" s="147">
        <f t="shared" si="23"/>
        <v>8.9</v>
      </c>
      <c r="S236" s="147"/>
      <c r="U236" s="41">
        <f>'3. Verotulot'!D236*100/'Veroposentin tuotto'!C236</f>
        <v>47782.106487804878</v>
      </c>
      <c r="V236" s="41">
        <f>'3. Verotulot'!I236*100/'Veroposentin tuotto'!D236</f>
        <v>44926.829268292684</v>
      </c>
      <c r="W236" s="41">
        <f>'3. Verotulot'!N236*100/'Veroposentin tuotto'!E236</f>
        <v>43902.439024390245</v>
      </c>
      <c r="X236" s="41">
        <f>'3. Verotulot'!S236*100/'Veroposentin tuotto'!F236</f>
        <v>42029.268292682929</v>
      </c>
      <c r="Y236" s="41">
        <f>'3. Verotulot'!X236*100/'Veroposentin tuotto'!G236</f>
        <v>42658.536585365851</v>
      </c>
      <c r="Z236" s="41">
        <f>'3. Verotulot'!AC236*100/'Veroposentin tuotto'!H236</f>
        <v>44780.246913580246</v>
      </c>
      <c r="AA236" s="41">
        <f>'3. Verotulot'!AH236*100/'Veroposentin tuotto'!I236</f>
        <v>45848.296296296299</v>
      </c>
      <c r="AB236" s="41">
        <f>'3. Verotulot'!AM236*100/'Veroposentin tuotto'!J236</f>
        <v>48369.784296296297</v>
      </c>
      <c r="AC236" s="41">
        <f>'3. Verotulot'!AR236*100/'Veroposentin tuotto'!K236</f>
        <v>59708.384099868599</v>
      </c>
      <c r="AD236" s="41">
        <f>'3. Verotulot'!AW236*100/'Veroposentin tuotto'!L236</f>
        <v>60836.094883720936</v>
      </c>
      <c r="AE236" s="41">
        <f>'3. Verotulot'!BB236*100/'Veroposentin tuotto'!M236</f>
        <v>60709.933146067415</v>
      </c>
      <c r="AF236" s="41">
        <f>'3. Verotulot'!BG236*100/'Veroposentin tuotto'!N236</f>
        <v>61221.124217358687</v>
      </c>
      <c r="AG236" s="41">
        <f>'3. Verotulot'!BL236*100/'Veroposentin tuotto'!O236</f>
        <v>62588.943945697029</v>
      </c>
      <c r="AH236" s="41">
        <f>'3. Verotulot'!BQ236*100/'Veroposentin tuotto'!P236</f>
        <v>63840.130140431145</v>
      </c>
      <c r="AI236" s="41">
        <f>'3. Verotulot'!BV236*100/'Veroposentin tuotto'!Q236</f>
        <v>65547.59722159068</v>
      </c>
      <c r="AJ236" s="41">
        <f>'3. Verotulot'!CA236*100/'Veroposentin tuotto'!R236</f>
        <v>67566.859270769535</v>
      </c>
      <c r="AM236" s="41">
        <f>'3. Verotulot'!D236/'Veroposentin tuotto'!C236</f>
        <v>477.82106487804873</v>
      </c>
      <c r="AN236" s="41">
        <f>'3. Verotulot'!I236/'Veroposentin tuotto'!D236</f>
        <v>449.26829268292681</v>
      </c>
      <c r="AO236" s="41">
        <f>'3. Verotulot'!N236/'Veroposentin tuotto'!E236</f>
        <v>439.02439024390242</v>
      </c>
      <c r="AP236" s="41">
        <f>'3. Verotulot'!S236/'Veroposentin tuotto'!F236</f>
        <v>420.29268292682929</v>
      </c>
      <c r="AQ236" s="41">
        <f>'3. Verotulot'!X236/'Veroposentin tuotto'!G236</f>
        <v>426.58536585365852</v>
      </c>
      <c r="AR236" s="41">
        <f>'3. Verotulot'!AC236/'Veroposentin tuotto'!H236</f>
        <v>447.80246913580248</v>
      </c>
      <c r="AS236" s="41">
        <f>'3. Verotulot'!AH236/'Veroposentin tuotto'!I236</f>
        <v>458.48296296296297</v>
      </c>
      <c r="AT236" s="41">
        <f>'3. Verotulot'!AM236/'Veroposentin tuotto'!J236</f>
        <v>483.69784296296297</v>
      </c>
      <c r="AU236" s="41">
        <f>'3. Verotulot'!AR236/'Veroposentin tuotto'!K236</f>
        <v>597.08384099868601</v>
      </c>
      <c r="AV236" s="41">
        <f>'3. Verotulot'!AW236/'Veroposentin tuotto'!L236</f>
        <v>608.36094883720932</v>
      </c>
      <c r="AW236" s="41">
        <f>'3. Verotulot'!BB236/'Veroposentin tuotto'!M236</f>
        <v>607.09933146067408</v>
      </c>
      <c r="AX236" s="41">
        <f>'3. Verotulot'!BG236/'Veroposentin tuotto'!N236</f>
        <v>612.21124217358681</v>
      </c>
      <c r="AY236" s="41">
        <f>'3. Verotulot'!BL236/'Veroposentin tuotto'!O236</f>
        <v>625.88943945697019</v>
      </c>
      <c r="AZ236" s="41">
        <f>'3. Verotulot'!BQ236/'Veroposentin tuotto'!P236</f>
        <v>638.40130140431154</v>
      </c>
      <c r="BA236" s="41">
        <f>'3. Verotulot'!BV236/'Veroposentin tuotto'!Q236</f>
        <v>655.47597221590695</v>
      </c>
      <c r="BB236" s="41">
        <f>'3. Verotulot'!CA236/'Veroposentin tuotto'!R236</f>
        <v>675.66859270769521</v>
      </c>
      <c r="BD236" s="146"/>
      <c r="BF236" s="34">
        <v>732</v>
      </c>
      <c r="BG236" s="88" t="s">
        <v>550</v>
      </c>
      <c r="BH236" s="41">
        <f>AM236/'1. Väestöennuste'!E237*1000</f>
        <v>128.20527632896398</v>
      </c>
      <c r="BI236" s="41">
        <f>AN236/'1. Väestöennuste'!F237*1000</f>
        <v>122.98611899341003</v>
      </c>
      <c r="BJ236" s="41">
        <f>AO236/'1. Väestöennuste'!G237*1000</f>
        <v>122.80402524304964</v>
      </c>
      <c r="BK236" s="41">
        <f>AP236/'1. Väestöennuste'!H237*1000</f>
        <v>120.39320622366922</v>
      </c>
      <c r="BL236" s="41">
        <f>AQ236/'1. Väestöennuste'!I237*1000</f>
        <v>125.46628407460544</v>
      </c>
      <c r="BM236" s="41">
        <f>AR236/'1. Väestöennuste'!J237*1000</f>
        <v>131.43600502958688</v>
      </c>
      <c r="BN236" s="41">
        <f>AS236/'1. Väestöennuste'!K237*1000</f>
        <v>134.21632405238961</v>
      </c>
      <c r="BO236" s="41">
        <f>AT236/'1. Väestöennuste'!L237*1000</f>
        <v>144.99335820232704</v>
      </c>
      <c r="BP236" s="41">
        <f>AU236/'1. Väestöennuste'!M237*1000</f>
        <v>178.55378020295635</v>
      </c>
      <c r="BQ236" s="41">
        <f>AV236/'1. Väestöennuste'!N237*1000</f>
        <v>185.19359173126614</v>
      </c>
      <c r="BR236" s="41">
        <f>AW236/'1. Väestöennuste'!O237*1000</f>
        <v>187.89827652759953</v>
      </c>
      <c r="BS236" s="41">
        <f>AX236/'1. Väestöennuste'!P237*1000</f>
        <v>187.91014185806839</v>
      </c>
      <c r="BT236" s="41">
        <f>AY236/'1. Väestöennuste'!Q237*1000</f>
        <v>193.77382026531583</v>
      </c>
      <c r="BU236" s="41">
        <f>AZ236/'1. Väestöennuste'!R237*1000</f>
        <v>199.18917360508939</v>
      </c>
      <c r="BV236" s="41">
        <f>BA236/'1. Väestöennuste'!S237*1000</f>
        <v>205.93024574800722</v>
      </c>
      <c r="BW236" s="41">
        <f>BB236/'1. Väestöennuste'!T237*1000</f>
        <v>213.61637455191124</v>
      </c>
    </row>
    <row r="237" spans="1:75" x14ac:dyDescent="0.25">
      <c r="A237" s="30">
        <v>734</v>
      </c>
      <c r="B237" s="47" t="s">
        <v>551</v>
      </c>
      <c r="C237" s="47">
        <v>20.75</v>
      </c>
      <c r="D237" s="47">
        <v>20.75</v>
      </c>
      <c r="E237" s="47">
        <v>20.75</v>
      </c>
      <c r="F237" s="47">
        <v>20.75</v>
      </c>
      <c r="G237" s="47">
        <v>20.75</v>
      </c>
      <c r="H237" s="58">
        <v>20.75</v>
      </c>
      <c r="I237" s="139">
        <v>20.75</v>
      </c>
      <c r="J237" s="139">
        <v>20.75</v>
      </c>
      <c r="K237" s="139">
        <f t="shared" si="21"/>
        <v>8.11</v>
      </c>
      <c r="L237" s="139">
        <v>8.1</v>
      </c>
      <c r="M237" s="139">
        <v>8.1</v>
      </c>
      <c r="N237" s="147">
        <v>8.1</v>
      </c>
      <c r="O237" s="147">
        <f t="shared" si="25"/>
        <v>8.1</v>
      </c>
      <c r="P237" s="147">
        <f t="shared" si="25"/>
        <v>8.1</v>
      </c>
      <c r="Q237" s="147">
        <f t="shared" si="22"/>
        <v>8.1</v>
      </c>
      <c r="R237" s="147">
        <f t="shared" si="23"/>
        <v>8.1</v>
      </c>
      <c r="S237" s="147"/>
      <c r="U237" s="41">
        <f>'3. Verotulot'!D237*100/'Veroposentin tuotto'!C237</f>
        <v>818666.18549397588</v>
      </c>
      <c r="V237" s="41">
        <f>'3. Verotulot'!I237*100/'Veroposentin tuotto'!D237</f>
        <v>832274.69879518077</v>
      </c>
      <c r="W237" s="41">
        <f>'3. Verotulot'!N237*100/'Veroposentin tuotto'!E237</f>
        <v>815677.10843373497</v>
      </c>
      <c r="X237" s="41">
        <f>'3. Verotulot'!S237*100/'Veroposentin tuotto'!F237</f>
        <v>747378.31325301202</v>
      </c>
      <c r="Y237" s="41">
        <f>'3. Verotulot'!X237*100/'Veroposentin tuotto'!G237</f>
        <v>783759.03614457836</v>
      </c>
      <c r="Z237" s="41">
        <f>'3. Verotulot'!AC237*100/'Veroposentin tuotto'!H237</f>
        <v>816698.79518072284</v>
      </c>
      <c r="AA237" s="41">
        <f>'3. Verotulot'!AH237*100/'Veroposentin tuotto'!I237</f>
        <v>843969.82722891564</v>
      </c>
      <c r="AB237" s="41">
        <f>'3. Verotulot'!AM237*100/'Veroposentin tuotto'!J237</f>
        <v>873930.49802409636</v>
      </c>
      <c r="AC237" s="41">
        <f>'3. Verotulot'!AR237*100/'Veroposentin tuotto'!K237</f>
        <v>1099113.4102342788</v>
      </c>
      <c r="AD237" s="41">
        <f>'3. Verotulot'!AW237*100/'Veroposentin tuotto'!L237</f>
        <v>1099987.5639506176</v>
      </c>
      <c r="AE237" s="41">
        <f>'3. Verotulot'!BB237*100/'Veroposentin tuotto'!M237</f>
        <v>1064057.691851852</v>
      </c>
      <c r="AF237" s="41">
        <f>'3. Verotulot'!BG237*100/'Veroposentin tuotto'!N237</f>
        <v>1100139.2920990046</v>
      </c>
      <c r="AG237" s="41">
        <f>'3. Verotulot'!BL237*100/'Veroposentin tuotto'!O237</f>
        <v>1131004.6634813433</v>
      </c>
      <c r="AH237" s="41">
        <f>'3. Verotulot'!BQ237*100/'Veroposentin tuotto'!P237</f>
        <v>1164168.3895494593</v>
      </c>
      <c r="AI237" s="41">
        <f>'3. Verotulot'!BV237*100/'Veroposentin tuotto'!Q237</f>
        <v>1201881.1940777472</v>
      </c>
      <c r="AJ237" s="41">
        <f>'3. Verotulot'!CA237*100/'Veroposentin tuotto'!R237</f>
        <v>1241362.347439263</v>
      </c>
      <c r="AM237" s="41">
        <f>'3. Verotulot'!D237/'Veroposentin tuotto'!C237</f>
        <v>8186.6618549397599</v>
      </c>
      <c r="AN237" s="41">
        <f>'3. Verotulot'!I237/'Veroposentin tuotto'!D237</f>
        <v>8322.7469879518067</v>
      </c>
      <c r="AO237" s="41">
        <f>'3. Verotulot'!N237/'Veroposentin tuotto'!E237</f>
        <v>8156.7710843373497</v>
      </c>
      <c r="AP237" s="41">
        <f>'3. Verotulot'!S237/'Veroposentin tuotto'!F237</f>
        <v>7473.7831325301204</v>
      </c>
      <c r="AQ237" s="41">
        <f>'3. Verotulot'!X237/'Veroposentin tuotto'!G237</f>
        <v>7837.5903614457829</v>
      </c>
      <c r="AR237" s="41">
        <f>'3. Verotulot'!AC237/'Veroposentin tuotto'!H237</f>
        <v>8166.9879518072294</v>
      </c>
      <c r="AS237" s="41">
        <f>'3. Verotulot'!AH237/'Veroposentin tuotto'!I237</f>
        <v>8439.6982722891571</v>
      </c>
      <c r="AT237" s="41">
        <f>'3. Verotulot'!AM237/'Veroposentin tuotto'!J237</f>
        <v>8739.3049802409641</v>
      </c>
      <c r="AU237" s="41">
        <f>'3. Verotulot'!AR237/'Veroposentin tuotto'!K237</f>
        <v>10991.134102342787</v>
      </c>
      <c r="AV237" s="41">
        <f>'3. Verotulot'!AW237/'Veroposentin tuotto'!L237</f>
        <v>10999.875639506174</v>
      </c>
      <c r="AW237" s="41">
        <f>'3. Verotulot'!BB237/'Veroposentin tuotto'!M237</f>
        <v>10640.57691851852</v>
      </c>
      <c r="AX237" s="41">
        <f>'3. Verotulot'!BG237/'Veroposentin tuotto'!N237</f>
        <v>11001.392920990045</v>
      </c>
      <c r="AY237" s="41">
        <f>'3. Verotulot'!BL237/'Veroposentin tuotto'!O237</f>
        <v>11310.046634813434</v>
      </c>
      <c r="AZ237" s="41">
        <f>'3. Verotulot'!BQ237/'Veroposentin tuotto'!P237</f>
        <v>11641.683895494594</v>
      </c>
      <c r="BA237" s="41">
        <f>'3. Verotulot'!BV237/'Veroposentin tuotto'!Q237</f>
        <v>12018.811940777472</v>
      </c>
      <c r="BB237" s="41">
        <f>'3. Verotulot'!CA237/'Veroposentin tuotto'!R237</f>
        <v>12413.623474392632</v>
      </c>
      <c r="BD237" s="146"/>
      <c r="BF237" s="34">
        <v>734</v>
      </c>
      <c r="BG237" s="88" t="s">
        <v>551</v>
      </c>
      <c r="BH237" s="41">
        <f>AM237/'1. Väestöennuste'!E238*1000</f>
        <v>151.91430422972277</v>
      </c>
      <c r="BI237" s="41">
        <f>AN237/'1. Väestöennuste'!F238*1000</f>
        <v>155.43172203249182</v>
      </c>
      <c r="BJ237" s="41">
        <f>AO237/'1. Väestöennuste'!G238*1000</f>
        <v>153.94781602629757</v>
      </c>
      <c r="BK237" s="41">
        <f>AP237/'1. Väestöennuste'!H238*1000</f>
        <v>142.84480672254202</v>
      </c>
      <c r="BL237" s="41">
        <f>AQ237/'1. Väestöennuste'!I238*1000</f>
        <v>151.20850349093786</v>
      </c>
      <c r="BM237" s="41">
        <f>AR237/'1. Väestöennuste'!J238*1000</f>
        <v>158.39160528697934</v>
      </c>
      <c r="BN237" s="41">
        <f>AS237/'1. Väestöennuste'!K238*1000</f>
        <v>164.1964644414233</v>
      </c>
      <c r="BO237" s="41">
        <f>AT237/'1. Väestöennuste'!L238*1000</f>
        <v>171.5843358969816</v>
      </c>
      <c r="BP237" s="41">
        <f>AU237/'1. Väestöennuste'!M238*1000</f>
        <v>215.09068693430112</v>
      </c>
      <c r="BQ237" s="41">
        <f>AV237/'1. Väestöennuste'!N238*1000</f>
        <v>216.23502338325486</v>
      </c>
      <c r="BR237" s="41">
        <f>AW237/'1. Väestöennuste'!O238*1000</f>
        <v>211.37839286673395</v>
      </c>
      <c r="BS237" s="41">
        <f>AX237/'1. Väestöennuste'!P238*1000</f>
        <v>219.0116443898321</v>
      </c>
      <c r="BT237" s="41">
        <f>AY237/'1. Väestöennuste'!Q238*1000</f>
        <v>226.37297615814887</v>
      </c>
      <c r="BU237" s="41">
        <f>AZ237/'1. Väestöennuste'!R238*1000</f>
        <v>234.17314831827241</v>
      </c>
      <c r="BV237" s="41">
        <f>BA237/'1. Väestöennuste'!S238*1000</f>
        <v>242.90242402541372</v>
      </c>
      <c r="BW237" s="41">
        <f>BB237/'1. Väestöennuste'!T238*1000</f>
        <v>251.95095340760366</v>
      </c>
    </row>
    <row r="238" spans="1:75" x14ac:dyDescent="0.25">
      <c r="A238" s="30">
        <v>738</v>
      </c>
      <c r="B238" s="47" t="s">
        <v>552</v>
      </c>
      <c r="C238" s="47">
        <v>21</v>
      </c>
      <c r="D238" s="47">
        <v>21</v>
      </c>
      <c r="E238" s="47">
        <v>21.5</v>
      </c>
      <c r="F238" s="47">
        <v>21.5</v>
      </c>
      <c r="G238" s="47">
        <v>21.5</v>
      </c>
      <c r="H238" s="58">
        <v>21.5</v>
      </c>
      <c r="I238" s="139">
        <v>21.5</v>
      </c>
      <c r="J238" s="139">
        <v>21.5</v>
      </c>
      <c r="K238" s="139">
        <f t="shared" si="21"/>
        <v>8.86</v>
      </c>
      <c r="L238" s="139">
        <v>8.8000000000000007</v>
      </c>
      <c r="M238" s="139">
        <v>8.8000000000000007</v>
      </c>
      <c r="N238" s="147">
        <v>8.8000000000000007</v>
      </c>
      <c r="O238" s="147">
        <f t="shared" si="25"/>
        <v>8.8000000000000007</v>
      </c>
      <c r="P238" s="147">
        <f t="shared" si="25"/>
        <v>8.8000000000000007</v>
      </c>
      <c r="Q238" s="147">
        <f t="shared" si="22"/>
        <v>8.8000000000000007</v>
      </c>
      <c r="R238" s="147">
        <f t="shared" si="23"/>
        <v>8.8000000000000007</v>
      </c>
      <c r="S238" s="147"/>
      <c r="U238" s="41">
        <f>'3. Verotulot'!D238*100/'Veroposentin tuotto'!C238</f>
        <v>43809.257476190476</v>
      </c>
      <c r="V238" s="41">
        <f>'3. Verotulot'!I238*100/'Veroposentin tuotto'!D238</f>
        <v>46780.952380952382</v>
      </c>
      <c r="W238" s="41">
        <f>'3. Verotulot'!N238*100/'Veroposentin tuotto'!E238</f>
        <v>46790.697674418603</v>
      </c>
      <c r="X238" s="41">
        <f>'3. Verotulot'!S238*100/'Veroposentin tuotto'!F238</f>
        <v>45669.767441860466</v>
      </c>
      <c r="Y238" s="41">
        <f>'3. Verotulot'!X238*100/'Veroposentin tuotto'!G238</f>
        <v>45334.883720930229</v>
      </c>
      <c r="Z238" s="41">
        <f>'3. Verotulot'!AC238*100/'Veroposentin tuotto'!H238</f>
        <v>46674.41860465116</v>
      </c>
      <c r="AA238" s="41">
        <f>'3. Verotulot'!AH238*100/'Veroposentin tuotto'!I238</f>
        <v>51194.552930232559</v>
      </c>
      <c r="AB238" s="41">
        <f>'3. Verotulot'!AM238*100/'Veroposentin tuotto'!J238</f>
        <v>50221.073162790701</v>
      </c>
      <c r="AC238" s="41">
        <f>'3. Verotulot'!AR238*100/'Veroposentin tuotto'!K238</f>
        <v>61955.058352144479</v>
      </c>
      <c r="AD238" s="41">
        <f>'3. Verotulot'!AW238*100/'Veroposentin tuotto'!L238</f>
        <v>66889.451590909084</v>
      </c>
      <c r="AE238" s="41">
        <f>'3. Verotulot'!BB238*100/'Veroposentin tuotto'!M238</f>
        <v>61490.840227272718</v>
      </c>
      <c r="AF238" s="41">
        <f>'3. Verotulot'!BG238*100/'Veroposentin tuotto'!N238</f>
        <v>66028.99003975348</v>
      </c>
      <c r="AG238" s="41">
        <f>'3. Verotulot'!BL238*100/'Veroposentin tuotto'!O238</f>
        <v>68018.140129659747</v>
      </c>
      <c r="AH238" s="41">
        <f>'3. Verotulot'!BQ238*100/'Veroposentin tuotto'!P238</f>
        <v>70429.86711916991</v>
      </c>
      <c r="AI238" s="41">
        <f>'3. Verotulot'!BV238*100/'Veroposentin tuotto'!Q238</f>
        <v>73050.145714874394</v>
      </c>
      <c r="AJ238" s="41">
        <f>'3. Verotulot'!CA238*100/'Veroposentin tuotto'!R238</f>
        <v>75717.640634488183</v>
      </c>
      <c r="AM238" s="41">
        <f>'3. Verotulot'!D238/'Veroposentin tuotto'!C238</f>
        <v>438.09257476190476</v>
      </c>
      <c r="AN238" s="41">
        <f>'3. Verotulot'!I238/'Veroposentin tuotto'!D238</f>
        <v>467.8095238095238</v>
      </c>
      <c r="AO238" s="41">
        <f>'3. Verotulot'!N238/'Veroposentin tuotto'!E238</f>
        <v>467.90697674418607</v>
      </c>
      <c r="AP238" s="41">
        <f>'3. Verotulot'!S238/'Veroposentin tuotto'!F238</f>
        <v>456.69767441860466</v>
      </c>
      <c r="AQ238" s="41">
        <f>'3. Verotulot'!X238/'Veroposentin tuotto'!G238</f>
        <v>453.3488372093023</v>
      </c>
      <c r="AR238" s="41">
        <f>'3. Verotulot'!AC238/'Veroposentin tuotto'!H238</f>
        <v>466.74418604651163</v>
      </c>
      <c r="AS238" s="41">
        <f>'3. Verotulot'!AH238/'Veroposentin tuotto'!I238</f>
        <v>511.94552930232561</v>
      </c>
      <c r="AT238" s="41">
        <f>'3. Verotulot'!AM238/'Veroposentin tuotto'!J238</f>
        <v>502.21073162790702</v>
      </c>
      <c r="AU238" s="41">
        <f>'3. Verotulot'!AR238/'Veroposentin tuotto'!K238</f>
        <v>619.55058352144476</v>
      </c>
      <c r="AV238" s="41">
        <f>'3. Verotulot'!AW238/'Veroposentin tuotto'!L238</f>
        <v>668.89451590909084</v>
      </c>
      <c r="AW238" s="41">
        <f>'3. Verotulot'!BB238/'Veroposentin tuotto'!M238</f>
        <v>614.90840227272724</v>
      </c>
      <c r="AX238" s="41">
        <f>'3. Verotulot'!BG238/'Veroposentin tuotto'!N238</f>
        <v>660.28990039753478</v>
      </c>
      <c r="AY238" s="41">
        <f>'3. Verotulot'!BL238/'Veroposentin tuotto'!O238</f>
        <v>680.18140129659741</v>
      </c>
      <c r="AZ238" s="41">
        <f>'3. Verotulot'!BQ238/'Veroposentin tuotto'!P238</f>
        <v>704.29867119169899</v>
      </c>
      <c r="BA238" s="41">
        <f>'3. Verotulot'!BV238/'Veroposentin tuotto'!Q238</f>
        <v>730.50145714874384</v>
      </c>
      <c r="BB238" s="41">
        <f>'3. Verotulot'!CA238/'Veroposentin tuotto'!R238</f>
        <v>757.1764063448818</v>
      </c>
      <c r="BD238" s="146"/>
      <c r="BF238" s="34">
        <v>738</v>
      </c>
      <c r="BG238" s="88" t="s">
        <v>552</v>
      </c>
      <c r="BH238" s="41">
        <f>AM238/'1. Väestöennuste'!E239*1000</f>
        <v>145.11181674789822</v>
      </c>
      <c r="BI238" s="41">
        <f>AN238/'1. Väestöennuste'!F239*1000</f>
        <v>153.53118602216077</v>
      </c>
      <c r="BJ238" s="41">
        <f>AO238/'1. Väestöennuste'!G239*1000</f>
        <v>155.60591178722515</v>
      </c>
      <c r="BK238" s="41">
        <f>AP238/'1. Väestöennuste'!H239*1000</f>
        <v>152.53763340634757</v>
      </c>
      <c r="BL238" s="41">
        <f>AQ238/'1. Väestöennuste'!I239*1000</f>
        <v>153.93848462115528</v>
      </c>
      <c r="BM238" s="41">
        <f>AR238/'1. Väestöennuste'!J239*1000</f>
        <v>158.21836815135987</v>
      </c>
      <c r="BN238" s="41">
        <f>AS238/'1. Väestöennuste'!K239*1000</f>
        <v>173.01302105519622</v>
      </c>
      <c r="BO238" s="41">
        <f>AT238/'1. Väestöennuste'!L239*1000</f>
        <v>172.16686034552865</v>
      </c>
      <c r="BP238" s="41">
        <f>AU238/'1. Väestöennuste'!M239*1000</f>
        <v>208.3223212916761</v>
      </c>
      <c r="BQ238" s="41">
        <f>AV238/'1. Väestöennuste'!N239*1000</f>
        <v>225.59680131841176</v>
      </c>
      <c r="BR238" s="41">
        <f>AW238/'1. Väestöennuste'!O239*1000</f>
        <v>207.95008531373935</v>
      </c>
      <c r="BS238" s="41">
        <f>AX238/'1. Väestöennuste'!P239*1000</f>
        <v>223.07091229646446</v>
      </c>
      <c r="BT238" s="41">
        <f>AY238/'1. Väestöennuste'!Q239*1000</f>
        <v>229.9463831293433</v>
      </c>
      <c r="BU238" s="41">
        <f>AZ238/'1. Väestöennuste'!R239*1000</f>
        <v>238.26071420558154</v>
      </c>
      <c r="BV238" s="41">
        <f>BA238/'1. Väestöennuste'!S239*1000</f>
        <v>247.29230099822067</v>
      </c>
      <c r="BW238" s="41">
        <f>BB238/'1. Väestöennuste'!T239*1000</f>
        <v>256.40921312051535</v>
      </c>
    </row>
    <row r="239" spans="1:75" x14ac:dyDescent="0.25">
      <c r="A239" s="30">
        <v>739</v>
      </c>
      <c r="B239" s="47" t="s">
        <v>553</v>
      </c>
      <c r="C239" s="47">
        <v>21</v>
      </c>
      <c r="D239" s="47">
        <v>21</v>
      </c>
      <c r="E239" s="47">
        <v>21</v>
      </c>
      <c r="F239" s="47">
        <v>21.5</v>
      </c>
      <c r="G239" s="47">
        <v>21.5</v>
      </c>
      <c r="H239" s="58">
        <v>21.5</v>
      </c>
      <c r="I239" s="139">
        <v>21.5</v>
      </c>
      <c r="J239" s="139">
        <v>21.5</v>
      </c>
      <c r="K239" s="139">
        <f t="shared" si="21"/>
        <v>8.86</v>
      </c>
      <c r="L239" s="139">
        <v>8.9</v>
      </c>
      <c r="M239" s="139">
        <v>8.9</v>
      </c>
      <c r="N239" s="147">
        <v>8.9</v>
      </c>
      <c r="O239" s="147">
        <f t="shared" si="25"/>
        <v>8.9</v>
      </c>
      <c r="P239" s="147">
        <f t="shared" si="25"/>
        <v>8.9</v>
      </c>
      <c r="Q239" s="147">
        <f t="shared" si="22"/>
        <v>8.9</v>
      </c>
      <c r="R239" s="147">
        <f t="shared" si="23"/>
        <v>8.9</v>
      </c>
      <c r="S239" s="147"/>
      <c r="U239" s="41">
        <f>'3. Verotulot'!D239*100/'Veroposentin tuotto'!C239</f>
        <v>48154.772714285711</v>
      </c>
      <c r="V239" s="41">
        <f>'3. Verotulot'!I239*100/'Veroposentin tuotto'!D239</f>
        <v>46119.047619047618</v>
      </c>
      <c r="W239" s="41">
        <f>'3. Verotulot'!N239*100/'Veroposentin tuotto'!E239</f>
        <v>45723.809523809527</v>
      </c>
      <c r="X239" s="41">
        <f>'3. Verotulot'!S239*100/'Veroposentin tuotto'!F239</f>
        <v>44706.976744186046</v>
      </c>
      <c r="Y239" s="41">
        <f>'3. Verotulot'!X239*100/'Veroposentin tuotto'!G239</f>
        <v>44827.906976744183</v>
      </c>
      <c r="Z239" s="41">
        <f>'3. Verotulot'!AC239*100/'Veroposentin tuotto'!H239</f>
        <v>47683.720930232557</v>
      </c>
      <c r="AA239" s="41">
        <f>'3. Verotulot'!AH239*100/'Veroposentin tuotto'!I239</f>
        <v>49534.650232558139</v>
      </c>
      <c r="AB239" s="41">
        <f>'3. Verotulot'!AM239*100/'Veroposentin tuotto'!J239</f>
        <v>47236.978325581396</v>
      </c>
      <c r="AC239" s="41">
        <f>'3. Verotulot'!AR239*100/'Veroposentin tuotto'!K239</f>
        <v>58891.73724604967</v>
      </c>
      <c r="AD239" s="41">
        <f>'3. Verotulot'!AW239*100/'Veroposentin tuotto'!L239</f>
        <v>60019.037752808988</v>
      </c>
      <c r="AE239" s="41">
        <f>'3. Verotulot'!BB239*100/'Veroposentin tuotto'!M239</f>
        <v>57264.305168539322</v>
      </c>
      <c r="AF239" s="41">
        <f>'3. Verotulot'!BG239*100/'Veroposentin tuotto'!N239</f>
        <v>57907.282642824488</v>
      </c>
      <c r="AG239" s="41">
        <f>'3. Verotulot'!BL239*100/'Veroposentin tuotto'!O239</f>
        <v>59383.157446278135</v>
      </c>
      <c r="AH239" s="41">
        <f>'3. Verotulot'!BQ239*100/'Veroposentin tuotto'!P239</f>
        <v>60255.011380690325</v>
      </c>
      <c r="AI239" s="41">
        <f>'3. Verotulot'!BV239*100/'Veroposentin tuotto'!Q239</f>
        <v>61480.572226942211</v>
      </c>
      <c r="AJ239" s="41">
        <f>'3. Verotulot'!CA239*100/'Veroposentin tuotto'!R239</f>
        <v>62849.881808109778</v>
      </c>
      <c r="AM239" s="41">
        <f>'3. Verotulot'!D239/'Veroposentin tuotto'!C239</f>
        <v>481.54772714285707</v>
      </c>
      <c r="AN239" s="41">
        <f>'3. Verotulot'!I239/'Veroposentin tuotto'!D239</f>
        <v>461.1904761904762</v>
      </c>
      <c r="AO239" s="41">
        <f>'3. Verotulot'!N239/'Veroposentin tuotto'!E239</f>
        <v>457.23809523809524</v>
      </c>
      <c r="AP239" s="41">
        <f>'3. Verotulot'!S239/'Veroposentin tuotto'!F239</f>
        <v>447.06976744186045</v>
      </c>
      <c r="AQ239" s="41">
        <f>'3. Verotulot'!X239/'Veroposentin tuotto'!G239</f>
        <v>448.27906976744185</v>
      </c>
      <c r="AR239" s="41">
        <f>'3. Verotulot'!AC239/'Veroposentin tuotto'!H239</f>
        <v>476.83720930232556</v>
      </c>
      <c r="AS239" s="41">
        <f>'3. Verotulot'!AH239/'Veroposentin tuotto'!I239</f>
        <v>495.34650232558141</v>
      </c>
      <c r="AT239" s="41">
        <f>'3. Verotulot'!AM239/'Veroposentin tuotto'!J239</f>
        <v>472.3697832558139</v>
      </c>
      <c r="AU239" s="41">
        <f>'3. Verotulot'!AR239/'Veroposentin tuotto'!K239</f>
        <v>588.91737246049672</v>
      </c>
      <c r="AV239" s="41">
        <f>'3. Verotulot'!AW239/'Veroposentin tuotto'!L239</f>
        <v>600.19037752808993</v>
      </c>
      <c r="AW239" s="41">
        <f>'3. Verotulot'!BB239/'Veroposentin tuotto'!M239</f>
        <v>572.64305168539317</v>
      </c>
      <c r="AX239" s="41">
        <f>'3. Verotulot'!BG239/'Veroposentin tuotto'!N239</f>
        <v>579.07282642824487</v>
      </c>
      <c r="AY239" s="41">
        <f>'3. Verotulot'!BL239/'Veroposentin tuotto'!O239</f>
        <v>593.83157446278142</v>
      </c>
      <c r="AZ239" s="41">
        <f>'3. Verotulot'!BQ239/'Veroposentin tuotto'!P239</f>
        <v>602.55011380690325</v>
      </c>
      <c r="BA239" s="41">
        <f>'3. Verotulot'!BV239/'Veroposentin tuotto'!Q239</f>
        <v>614.80572226942206</v>
      </c>
      <c r="BB239" s="41">
        <f>'3. Verotulot'!CA239/'Veroposentin tuotto'!R239</f>
        <v>628.49881808109785</v>
      </c>
      <c r="BD239" s="146"/>
      <c r="BF239" s="34">
        <v>739</v>
      </c>
      <c r="BG239" s="88" t="s">
        <v>553</v>
      </c>
      <c r="BH239" s="41">
        <f>AM239/'1. Väestöennuste'!E240*1000</f>
        <v>133.28196156735595</v>
      </c>
      <c r="BI239" s="41">
        <f>AN239/'1. Väestöennuste'!F240*1000</f>
        <v>130.50098364190046</v>
      </c>
      <c r="BJ239" s="41">
        <f>AO239/'1. Väestöennuste'!G240*1000</f>
        <v>131.39025725232622</v>
      </c>
      <c r="BK239" s="41">
        <f>AP239/'1. Väestöennuste'!H240*1000</f>
        <v>130.37905145577733</v>
      </c>
      <c r="BL239" s="41">
        <f>AQ239/'1. Väestöennuste'!I240*1000</f>
        <v>132.50933188514392</v>
      </c>
      <c r="BM239" s="41">
        <f>AR239/'1. Väestöennuste'!J240*1000</f>
        <v>143.36656924303233</v>
      </c>
      <c r="BN239" s="41">
        <f>AS239/'1. Väestöennuste'!K240*1000</f>
        <v>151.90018470579005</v>
      </c>
      <c r="BO239" s="41">
        <f>AT239/'1. Väestöennuste'!L240*1000</f>
        <v>145.0767147591566</v>
      </c>
      <c r="BP239" s="41">
        <f>AU239/'1. Väestöennuste'!M240*1000</f>
        <v>183.12107352627385</v>
      </c>
      <c r="BQ239" s="41">
        <f>AV239/'1. Väestöennuste'!N240*1000</f>
        <v>188.2654885596267</v>
      </c>
      <c r="BR239" s="41">
        <f>AW239/'1. Väestöennuste'!O240*1000</f>
        <v>185.08178787504627</v>
      </c>
      <c r="BS239" s="41">
        <f>AX239/'1. Väestöennuste'!P240*1000</f>
        <v>186.19705029847103</v>
      </c>
      <c r="BT239" s="41">
        <f>AY239/'1. Väestöennuste'!Q240*1000</f>
        <v>193.1787815428697</v>
      </c>
      <c r="BU239" s="41">
        <f>AZ239/'1. Väestöennuste'!R240*1000</f>
        <v>198.14209595754792</v>
      </c>
      <c r="BV239" s="41">
        <f>BA239/'1. Väestöennuste'!S240*1000</f>
        <v>204.32227393466999</v>
      </c>
      <c r="BW239" s="41">
        <f>BB239/'1. Väestöennuste'!T240*1000</f>
        <v>211.11817873063416</v>
      </c>
    </row>
    <row r="240" spans="1:75" x14ac:dyDescent="0.25">
      <c r="A240" s="30">
        <v>740</v>
      </c>
      <c r="B240" s="47" t="s">
        <v>554</v>
      </c>
      <c r="C240" s="47">
        <v>22</v>
      </c>
      <c r="D240" s="47">
        <v>22.5</v>
      </c>
      <c r="E240" s="47">
        <v>22.5</v>
      </c>
      <c r="F240" s="47">
        <v>22</v>
      </c>
      <c r="G240" s="47">
        <v>22.25</v>
      </c>
      <c r="H240" s="58">
        <v>22.75</v>
      </c>
      <c r="I240" s="139">
        <v>22.75</v>
      </c>
      <c r="J240" s="139">
        <v>22</v>
      </c>
      <c r="K240" s="139">
        <f t="shared" si="21"/>
        <v>9.36</v>
      </c>
      <c r="L240" s="139">
        <v>9.3000000000000007</v>
      </c>
      <c r="M240" s="139">
        <v>9.3000000000000007</v>
      </c>
      <c r="N240" s="147">
        <v>9.3000000000000007</v>
      </c>
      <c r="O240" s="147">
        <f t="shared" si="25"/>
        <v>9.3000000000000007</v>
      </c>
      <c r="P240" s="147">
        <f t="shared" si="25"/>
        <v>9.3000000000000007</v>
      </c>
      <c r="Q240" s="147">
        <f t="shared" si="22"/>
        <v>9.3000000000000007</v>
      </c>
      <c r="R240" s="147">
        <f t="shared" si="23"/>
        <v>9.3000000000000007</v>
      </c>
      <c r="S240" s="147"/>
      <c r="U240" s="41">
        <f>'3. Verotulot'!D240*100/'Veroposentin tuotto'!C240</f>
        <v>521068.70600000001</v>
      </c>
      <c r="V240" s="41">
        <f>'3. Verotulot'!I240*100/'Veroposentin tuotto'!D240</f>
        <v>515693.33333333331</v>
      </c>
      <c r="W240" s="41">
        <f>'3. Verotulot'!N240*100/'Veroposentin tuotto'!E240</f>
        <v>508080</v>
      </c>
      <c r="X240" s="41">
        <f>'3. Verotulot'!S240*100/'Veroposentin tuotto'!F240</f>
        <v>488654.54545454547</v>
      </c>
      <c r="Y240" s="41">
        <f>'3. Verotulot'!X240*100/'Veroposentin tuotto'!G240</f>
        <v>486867.41573033709</v>
      </c>
      <c r="Z240" s="41">
        <f>'3. Verotulot'!AC240*100/'Veroposentin tuotto'!H240</f>
        <v>509142.85714285716</v>
      </c>
      <c r="AA240" s="41">
        <f>'3. Verotulot'!AH240*100/'Veroposentin tuotto'!I240</f>
        <v>510359.9391648352</v>
      </c>
      <c r="AB240" s="41">
        <f>'3. Verotulot'!AM240*100/'Veroposentin tuotto'!J240</f>
        <v>535755.57000000007</v>
      </c>
      <c r="AC240" s="41">
        <f>'3. Verotulot'!AR240*100/'Veroposentin tuotto'!K240</f>
        <v>643689.89081196592</v>
      </c>
      <c r="AD240" s="41">
        <f>'3. Verotulot'!AW240*100/'Veroposentin tuotto'!L240</f>
        <v>654220.24236559134</v>
      </c>
      <c r="AE240" s="41">
        <f>'3. Verotulot'!BB240*100/'Veroposentin tuotto'!M240</f>
        <v>627776.23279569892</v>
      </c>
      <c r="AF240" s="41">
        <f>'3. Verotulot'!BG240*100/'Veroposentin tuotto'!N240</f>
        <v>643914.82675516454</v>
      </c>
      <c r="AG240" s="41">
        <f>'3. Verotulot'!BL240*100/'Veroposentin tuotto'!O240</f>
        <v>655805.64482010179</v>
      </c>
      <c r="AH240" s="41">
        <f>'3. Verotulot'!BQ240*100/'Veroposentin tuotto'!P240</f>
        <v>668308.77089036827</v>
      </c>
      <c r="AI240" s="41">
        <f>'3. Verotulot'!BV240*100/'Veroposentin tuotto'!Q240</f>
        <v>683633.70267760498</v>
      </c>
      <c r="AJ240" s="41">
        <f>'3. Verotulot'!CA240*100/'Veroposentin tuotto'!R240</f>
        <v>700513.39273625601</v>
      </c>
      <c r="AM240" s="41">
        <f>'3. Verotulot'!D240/'Veroposentin tuotto'!C240</f>
        <v>5210.6870600000002</v>
      </c>
      <c r="AN240" s="41">
        <f>'3. Verotulot'!I240/'Veroposentin tuotto'!D240</f>
        <v>5156.9333333333334</v>
      </c>
      <c r="AO240" s="41">
        <f>'3. Verotulot'!N240/'Veroposentin tuotto'!E240</f>
        <v>5080.8</v>
      </c>
      <c r="AP240" s="41">
        <f>'3. Verotulot'!S240/'Veroposentin tuotto'!F240</f>
        <v>4886.545454545455</v>
      </c>
      <c r="AQ240" s="41">
        <f>'3. Verotulot'!X240/'Veroposentin tuotto'!G240</f>
        <v>4868.6741573033705</v>
      </c>
      <c r="AR240" s="41">
        <f>'3. Verotulot'!AC240/'Veroposentin tuotto'!H240</f>
        <v>5091.4285714285716</v>
      </c>
      <c r="AS240" s="41">
        <f>'3. Verotulot'!AH240/'Veroposentin tuotto'!I240</f>
        <v>5103.5993916483512</v>
      </c>
      <c r="AT240" s="41">
        <f>'3. Verotulot'!AM240/'Veroposentin tuotto'!J240</f>
        <v>5357.5557000000008</v>
      </c>
      <c r="AU240" s="41">
        <f>'3. Verotulot'!AR240/'Veroposentin tuotto'!K240</f>
        <v>6436.8989081196587</v>
      </c>
      <c r="AV240" s="41">
        <f>'3. Verotulot'!AW240/'Veroposentin tuotto'!L240</f>
        <v>6542.2024236559128</v>
      </c>
      <c r="AW240" s="41">
        <f>'3. Verotulot'!BB240/'Veroposentin tuotto'!M240</f>
        <v>6277.7623279569889</v>
      </c>
      <c r="AX240" s="41">
        <f>'3. Verotulot'!BG240/'Veroposentin tuotto'!N240</f>
        <v>6439.1482675516445</v>
      </c>
      <c r="AY240" s="41">
        <f>'3. Verotulot'!BL240/'Veroposentin tuotto'!O240</f>
        <v>6558.0564482010177</v>
      </c>
      <c r="AZ240" s="41">
        <f>'3. Verotulot'!BQ240/'Veroposentin tuotto'!P240</f>
        <v>6683.0877089036831</v>
      </c>
      <c r="BA240" s="41">
        <f>'3. Verotulot'!BV240/'Veroposentin tuotto'!Q240</f>
        <v>6836.3370267760502</v>
      </c>
      <c r="BB240" s="41">
        <f>'3. Verotulot'!CA240/'Veroposentin tuotto'!R240</f>
        <v>7005.1339273625599</v>
      </c>
      <c r="BD240" s="146"/>
      <c r="BF240" s="34">
        <v>740</v>
      </c>
      <c r="BG240" s="88" t="s">
        <v>554</v>
      </c>
      <c r="BH240" s="41">
        <f>AM240/'1. Väestöennuste'!E241*1000</f>
        <v>146.68488190749656</v>
      </c>
      <c r="BI240" s="41">
        <f>AN240/'1. Väestöennuste'!F241*1000</f>
        <v>146.32919054915536</v>
      </c>
      <c r="BJ240" s="41">
        <f>AO240/'1. Väestöennuste'!G241*1000</f>
        <v>146.57281329333028</v>
      </c>
      <c r="BK240" s="41">
        <f>AP240/'1. Väestöennuste'!H241*1000</f>
        <v>145.38530405359717</v>
      </c>
      <c r="BL240" s="41">
        <f>AQ240/'1. Väestöennuste'!I241*1000</f>
        <v>147.6519123340623</v>
      </c>
      <c r="BM240" s="41">
        <f>AR240/'1. Väestöennuste'!J241*1000</f>
        <v>155.88232721292547</v>
      </c>
      <c r="BN240" s="41">
        <f>AS240/'1. Väestöennuste'!K241*1000</f>
        <v>156.8070603019741</v>
      </c>
      <c r="BO240" s="41">
        <f>AT240/'1. Väestöennuste'!L241*1000</f>
        <v>166.98007480130906</v>
      </c>
      <c r="BP240" s="41">
        <f>AU240/'1. Väestöennuste'!M241*1000</f>
        <v>202.14486411831984</v>
      </c>
      <c r="BQ240" s="41">
        <f>AV240/'1. Väestöennuste'!N241*1000</f>
        <v>207.95303317405953</v>
      </c>
      <c r="BR240" s="41">
        <f>AW240/'1. Väestöennuste'!O241*1000</f>
        <v>202.45621542688946</v>
      </c>
      <c r="BS240" s="41">
        <f>AX240/'1. Väestöennuste'!P241*1000</f>
        <v>208.81240936380465</v>
      </c>
      <c r="BT240" s="41">
        <f>AY240/'1. Väestöennuste'!Q241*1000</f>
        <v>214.91254950683327</v>
      </c>
      <c r="BU240" s="41">
        <f>AZ240/'1. Väestöennuste'!R241*1000</f>
        <v>221.25766293341113</v>
      </c>
      <c r="BV240" s="41">
        <f>BA240/'1. Väestöennuste'!S241*1000</f>
        <v>228.58651910175044</v>
      </c>
      <c r="BW240" s="41">
        <f>BB240/'1. Väestöennuste'!T241*1000</f>
        <v>236.492148386704</v>
      </c>
    </row>
    <row r="241" spans="1:75" x14ac:dyDescent="0.25">
      <c r="A241" s="30">
        <v>742</v>
      </c>
      <c r="B241" s="47" t="s">
        <v>555</v>
      </c>
      <c r="C241" s="47">
        <v>21.75</v>
      </c>
      <c r="D241" s="47">
        <v>21.75</v>
      </c>
      <c r="E241" s="47">
        <v>21.75</v>
      </c>
      <c r="F241" s="47">
        <v>21.75</v>
      </c>
      <c r="G241" s="47">
        <v>21.75</v>
      </c>
      <c r="H241" s="58">
        <v>21.75</v>
      </c>
      <c r="I241" s="139">
        <v>21.750000000000004</v>
      </c>
      <c r="J241" s="139">
        <v>21.750000000000004</v>
      </c>
      <c r="K241" s="139">
        <f t="shared" si="21"/>
        <v>9.110000000000003</v>
      </c>
      <c r="L241" s="139">
        <v>9.1</v>
      </c>
      <c r="M241" s="139">
        <v>9.1</v>
      </c>
      <c r="N241" s="147">
        <v>9.1</v>
      </c>
      <c r="O241" s="147">
        <f t="shared" si="25"/>
        <v>9.1</v>
      </c>
      <c r="P241" s="147">
        <f t="shared" si="25"/>
        <v>9.1</v>
      </c>
      <c r="Q241" s="147">
        <f t="shared" si="22"/>
        <v>9.1</v>
      </c>
      <c r="R241" s="147">
        <f t="shared" si="23"/>
        <v>9.1</v>
      </c>
      <c r="S241" s="147"/>
      <c r="U241" s="41">
        <f>'3. Verotulot'!D241*100/'Veroposentin tuotto'!C241</f>
        <v>13249.884919540231</v>
      </c>
      <c r="V241" s="41">
        <f>'3. Verotulot'!I241*100/'Veroposentin tuotto'!D241</f>
        <v>13195.402298850575</v>
      </c>
      <c r="W241" s="41">
        <f>'3. Verotulot'!N241*100/'Veroposentin tuotto'!E241</f>
        <v>13039.080459770115</v>
      </c>
      <c r="X241" s="41">
        <f>'3. Verotulot'!S241*100/'Veroposentin tuotto'!F241</f>
        <v>12041.379310344828</v>
      </c>
      <c r="Y241" s="41">
        <f>'3. Verotulot'!X241*100/'Veroposentin tuotto'!G241</f>
        <v>13770.114942528735</v>
      </c>
      <c r="Z241" s="41">
        <f>'3. Verotulot'!AC241*100/'Veroposentin tuotto'!H241</f>
        <v>12657.471264367816</v>
      </c>
      <c r="AA241" s="41">
        <f>'3. Verotulot'!AH241*100/'Veroposentin tuotto'!I241</f>
        <v>14446.462758620688</v>
      </c>
      <c r="AB241" s="41">
        <f>'3. Verotulot'!AM241*100/'Veroposentin tuotto'!J241</f>
        <v>14621.334804597698</v>
      </c>
      <c r="AC241" s="41">
        <f>'3. Verotulot'!AR241*100/'Veroposentin tuotto'!K241</f>
        <v>19202.737760702519</v>
      </c>
      <c r="AD241" s="41">
        <f>'3. Verotulot'!AW241*100/'Veroposentin tuotto'!L241</f>
        <v>16923.268461538461</v>
      </c>
      <c r="AE241" s="41">
        <f>'3. Verotulot'!BB241*100/'Veroposentin tuotto'!M241</f>
        <v>17141.498901098901</v>
      </c>
      <c r="AF241" s="41">
        <f>'3. Verotulot'!BG241*100/'Veroposentin tuotto'!N241</f>
        <v>17942.264672687223</v>
      </c>
      <c r="AG241" s="41">
        <f>'3. Verotulot'!BL241*100/'Veroposentin tuotto'!O241</f>
        <v>17997.497817148225</v>
      </c>
      <c r="AH241" s="41">
        <f>'3. Verotulot'!BQ241*100/'Veroposentin tuotto'!P241</f>
        <v>18495.295519122239</v>
      </c>
      <c r="AI241" s="41">
        <f>'3. Verotulot'!BV241*100/'Veroposentin tuotto'!Q241</f>
        <v>19137.022089540355</v>
      </c>
      <c r="AJ241" s="41">
        <f>'3. Verotulot'!CA241*100/'Veroposentin tuotto'!R241</f>
        <v>19754.417936684727</v>
      </c>
      <c r="AM241" s="41">
        <f>'3. Verotulot'!D241/'Veroposentin tuotto'!C241</f>
        <v>132.4988491954023</v>
      </c>
      <c r="AN241" s="41">
        <f>'3. Verotulot'!I241/'Veroposentin tuotto'!D241</f>
        <v>131.95402298850576</v>
      </c>
      <c r="AO241" s="41">
        <f>'3. Verotulot'!N241/'Veroposentin tuotto'!E241</f>
        <v>130.39080459770116</v>
      </c>
      <c r="AP241" s="41">
        <f>'3. Verotulot'!S241/'Veroposentin tuotto'!F241</f>
        <v>120.41379310344827</v>
      </c>
      <c r="AQ241" s="41">
        <f>'3. Verotulot'!X241/'Veroposentin tuotto'!G241</f>
        <v>137.70114942528735</v>
      </c>
      <c r="AR241" s="41">
        <f>'3. Verotulot'!AC241/'Veroposentin tuotto'!H241</f>
        <v>126.57471264367815</v>
      </c>
      <c r="AS241" s="41">
        <f>'3. Verotulot'!AH241/'Veroposentin tuotto'!I241</f>
        <v>144.46462758620686</v>
      </c>
      <c r="AT241" s="41">
        <f>'3. Verotulot'!AM241/'Veroposentin tuotto'!J241</f>
        <v>146.213348045977</v>
      </c>
      <c r="AU241" s="41">
        <f>'3. Verotulot'!AR241/'Veroposentin tuotto'!K241</f>
        <v>192.02737760702519</v>
      </c>
      <c r="AV241" s="41">
        <f>'3. Verotulot'!AW241/'Veroposentin tuotto'!L241</f>
        <v>169.23268461538461</v>
      </c>
      <c r="AW241" s="41">
        <f>'3. Verotulot'!BB241/'Veroposentin tuotto'!M241</f>
        <v>171.41498901098902</v>
      </c>
      <c r="AX241" s="41">
        <f>'3. Verotulot'!BG241/'Veroposentin tuotto'!N241</f>
        <v>179.42264672687224</v>
      </c>
      <c r="AY241" s="41">
        <f>'3. Verotulot'!BL241/'Veroposentin tuotto'!O241</f>
        <v>179.97497817148226</v>
      </c>
      <c r="AZ241" s="41">
        <f>'3. Verotulot'!BQ241/'Veroposentin tuotto'!P241</f>
        <v>184.95295519122237</v>
      </c>
      <c r="BA241" s="41">
        <f>'3. Verotulot'!BV241/'Veroposentin tuotto'!Q241</f>
        <v>191.37022089540355</v>
      </c>
      <c r="BB241" s="41">
        <f>'3. Verotulot'!CA241/'Veroposentin tuotto'!R241</f>
        <v>197.54417936684726</v>
      </c>
      <c r="BD241" s="146"/>
      <c r="BF241" s="34">
        <v>742</v>
      </c>
      <c r="BG241" s="88" t="s">
        <v>555</v>
      </c>
      <c r="BH241" s="41">
        <f>AM241/'1. Väestöennuste'!E242*1000</f>
        <v>124.88110197493148</v>
      </c>
      <c r="BI241" s="41">
        <f>AN241/'1. Väestöennuste'!F242*1000</f>
        <v>126.39274232615494</v>
      </c>
      <c r="BJ241" s="41">
        <f>AO241/'1. Väestöennuste'!G242*1000</f>
        <v>128.84466857480353</v>
      </c>
      <c r="BK241" s="41">
        <f>AP241/'1. Väestöennuste'!H242*1000</f>
        <v>118.63427891965347</v>
      </c>
      <c r="BL241" s="41">
        <f>AQ241/'1. Väestöennuste'!I242*1000</f>
        <v>137.01606907988793</v>
      </c>
      <c r="BM241" s="41">
        <f>AR241/'1. Väestöennuste'!J242*1000</f>
        <v>125.44570133169292</v>
      </c>
      <c r="BN241" s="41">
        <f>AS241/'1. Väestöennuste'!K242*1000</f>
        <v>143.17604319743</v>
      </c>
      <c r="BO241" s="41">
        <f>AT241/'1. Väestöennuste'!L242*1000</f>
        <v>147.98921867001721</v>
      </c>
      <c r="BP241" s="41">
        <f>AU241/'1. Väestöennuste'!M242*1000</f>
        <v>196.34701186812393</v>
      </c>
      <c r="BQ241" s="41">
        <f>AV241/'1. Väestöennuste'!N242*1000</f>
        <v>175.55257740185127</v>
      </c>
      <c r="BR241" s="41">
        <f>AW241/'1. Väestöennuste'!O242*1000</f>
        <v>175.99074847124129</v>
      </c>
      <c r="BS241" s="41">
        <f>AX241/'1. Väestöennuste'!P242*1000</f>
        <v>188.27140265149239</v>
      </c>
      <c r="BT241" s="41">
        <f>AY241/'1. Väestöennuste'!Q242*1000</f>
        <v>190.04749542923153</v>
      </c>
      <c r="BU241" s="41">
        <f>AZ241/'1. Väestöennuste'!R242*1000</f>
        <v>196.3407167635057</v>
      </c>
      <c r="BV241" s="41">
        <f>BA241/'1. Väestöennuste'!S242*1000</f>
        <v>204.45536420449099</v>
      </c>
      <c r="BW241" s="41">
        <f>BB241/'1. Väestöennuste'!T242*1000</f>
        <v>212.18494024365978</v>
      </c>
    </row>
    <row r="242" spans="1:75" x14ac:dyDescent="0.25">
      <c r="A242" s="30">
        <v>743</v>
      </c>
      <c r="B242" s="47" t="s">
        <v>556</v>
      </c>
      <c r="C242" s="47">
        <v>21</v>
      </c>
      <c r="D242" s="47">
        <v>21</v>
      </c>
      <c r="E242" s="47">
        <v>21</v>
      </c>
      <c r="F242" s="47">
        <v>21</v>
      </c>
      <c r="G242" s="47">
        <v>21</v>
      </c>
      <c r="H242" s="58">
        <v>21</v>
      </c>
      <c r="I242" s="139">
        <v>21</v>
      </c>
      <c r="J242" s="139">
        <v>21</v>
      </c>
      <c r="K242" s="139">
        <f t="shared" si="21"/>
        <v>8.36</v>
      </c>
      <c r="L242" s="139">
        <v>8.4</v>
      </c>
      <c r="M242" s="139">
        <v>9.1999999999999993</v>
      </c>
      <c r="N242" s="147">
        <v>9.1999999999999993</v>
      </c>
      <c r="O242" s="147">
        <f t="shared" si="25"/>
        <v>9.1999999999999993</v>
      </c>
      <c r="P242" s="147">
        <f t="shared" si="25"/>
        <v>9.1999999999999993</v>
      </c>
      <c r="Q242" s="147">
        <f t="shared" si="22"/>
        <v>9.1999999999999993</v>
      </c>
      <c r="R242" s="147">
        <f t="shared" si="23"/>
        <v>9.1999999999999993</v>
      </c>
      <c r="S242" s="147"/>
      <c r="U242" s="41">
        <f>'3. Verotulot'!D242*100/'Veroposentin tuotto'!C242</f>
        <v>983561.62161904748</v>
      </c>
      <c r="V242" s="41">
        <f>'3. Verotulot'!I242*100/'Veroposentin tuotto'!D242</f>
        <v>990657.14285714284</v>
      </c>
      <c r="W242" s="41">
        <f>'3. Verotulot'!N242*100/'Veroposentin tuotto'!E242</f>
        <v>990333.33333333337</v>
      </c>
      <c r="X242" s="41">
        <f>'3. Verotulot'!S242*100/'Veroposentin tuotto'!F242</f>
        <v>991923.80952380947</v>
      </c>
      <c r="Y242" s="41">
        <f>'3. Verotulot'!X242*100/'Veroposentin tuotto'!G242</f>
        <v>1030152.3809523809</v>
      </c>
      <c r="Z242" s="41">
        <f>'3. Verotulot'!AC242*100/'Veroposentin tuotto'!H242</f>
        <v>1077876.1904761905</v>
      </c>
      <c r="AA242" s="41">
        <f>'3. Verotulot'!AH242*100/'Veroposentin tuotto'!I242</f>
        <v>1103112.520904762</v>
      </c>
      <c r="AB242" s="41">
        <f>'3. Verotulot'!AM242*100/'Veroposentin tuotto'!J242</f>
        <v>1194862.0948095238</v>
      </c>
      <c r="AC242" s="41">
        <f>'3. Verotulot'!AR242*100/'Veroposentin tuotto'!K242</f>
        <v>1436246.3081339714</v>
      </c>
      <c r="AD242" s="41">
        <f>'3. Verotulot'!AW242*100/'Veroposentin tuotto'!L242</f>
        <v>1434096.1373809525</v>
      </c>
      <c r="AE242" s="41">
        <f>'3. Verotulot'!BB242*100/'Veroposentin tuotto'!M242</f>
        <v>1443107.9443478261</v>
      </c>
      <c r="AF242" s="41">
        <f>'3. Verotulot'!BG242*100/'Veroposentin tuotto'!N242</f>
        <v>1552516.9471852193</v>
      </c>
      <c r="AG242" s="41">
        <f>'3. Verotulot'!BL242*100/'Veroposentin tuotto'!O242</f>
        <v>1623378.6988715262</v>
      </c>
      <c r="AH242" s="41">
        <f>'3. Verotulot'!BQ242*100/'Veroposentin tuotto'!P242</f>
        <v>1698464.9922903678</v>
      </c>
      <c r="AI242" s="41">
        <f>'3. Verotulot'!BV242*100/'Veroposentin tuotto'!Q242</f>
        <v>1778093.3545558436</v>
      </c>
      <c r="AJ242" s="41">
        <f>'3. Verotulot'!CA242*100/'Veroposentin tuotto'!R242</f>
        <v>1859460.1087258232</v>
      </c>
      <c r="AM242" s="41">
        <f>'3. Verotulot'!D242/'Veroposentin tuotto'!C242</f>
        <v>9835.6162161904758</v>
      </c>
      <c r="AN242" s="41">
        <f>'3. Verotulot'!I242/'Veroposentin tuotto'!D242</f>
        <v>9906.5714285714294</v>
      </c>
      <c r="AO242" s="41">
        <f>'3. Verotulot'!N242/'Veroposentin tuotto'!E242</f>
        <v>9903.3333333333339</v>
      </c>
      <c r="AP242" s="41">
        <f>'3. Verotulot'!S242/'Veroposentin tuotto'!F242</f>
        <v>9919.2380952380954</v>
      </c>
      <c r="AQ242" s="41">
        <f>'3. Verotulot'!X242/'Veroposentin tuotto'!G242</f>
        <v>10301.523809523809</v>
      </c>
      <c r="AR242" s="41">
        <f>'3. Verotulot'!AC242/'Veroposentin tuotto'!H242</f>
        <v>10778.761904761905</v>
      </c>
      <c r="AS242" s="41">
        <f>'3. Verotulot'!AH242/'Veroposentin tuotto'!I242</f>
        <v>11031.125209047619</v>
      </c>
      <c r="AT242" s="41">
        <f>'3. Verotulot'!AM242/'Veroposentin tuotto'!J242</f>
        <v>11948.620948095238</v>
      </c>
      <c r="AU242" s="41">
        <f>'3. Verotulot'!AR242/'Veroposentin tuotto'!K242</f>
        <v>14362.463081339714</v>
      </c>
      <c r="AV242" s="41">
        <f>'3. Verotulot'!AW242/'Veroposentin tuotto'!L242</f>
        <v>14340.961373809523</v>
      </c>
      <c r="AW242" s="41">
        <f>'3. Verotulot'!BB242/'Veroposentin tuotto'!M242</f>
        <v>14431.079443478262</v>
      </c>
      <c r="AX242" s="41">
        <f>'3. Verotulot'!BG242/'Veroposentin tuotto'!N242</f>
        <v>15525.169471852194</v>
      </c>
      <c r="AY242" s="41">
        <f>'3. Verotulot'!BL242/'Veroposentin tuotto'!O242</f>
        <v>16233.786988715261</v>
      </c>
      <c r="AZ242" s="41">
        <f>'3. Verotulot'!BQ242/'Veroposentin tuotto'!P242</f>
        <v>16984.649922903678</v>
      </c>
      <c r="BA242" s="41">
        <f>'3. Verotulot'!BV242/'Veroposentin tuotto'!Q242</f>
        <v>17780.933545558437</v>
      </c>
      <c r="BB242" s="41">
        <f>'3. Verotulot'!CA242/'Veroposentin tuotto'!R242</f>
        <v>18594.60108725823</v>
      </c>
      <c r="BD242" s="146"/>
      <c r="BF242" s="34">
        <v>743</v>
      </c>
      <c r="BG242" s="88" t="s">
        <v>556</v>
      </c>
      <c r="BH242" s="41">
        <f>AM242/'1. Väestöennuste'!E243*1000</f>
        <v>159.85074299025641</v>
      </c>
      <c r="BI242" s="41">
        <f>AN242/'1. Väestöennuste'!F243*1000</f>
        <v>159.64951054875638</v>
      </c>
      <c r="BJ242" s="41">
        <f>AO242/'1. Väestöennuste'!G243*1000</f>
        <v>158.00838173038059</v>
      </c>
      <c r="BK242" s="41">
        <f>AP242/'1. Väestöennuste'!H243*1000</f>
        <v>156.73173579885753</v>
      </c>
      <c r="BL242" s="41">
        <f>AQ242/'1. Väestöennuste'!I243*1000</f>
        <v>161.51399020905612</v>
      </c>
      <c r="BM242" s="41">
        <f>AR242/'1. Väestöennuste'!J243*1000</f>
        <v>168.07674886577118</v>
      </c>
      <c r="BN242" s="41">
        <f>AS242/'1. Väestöennuste'!K243*1000</f>
        <v>170.40171170674151</v>
      </c>
      <c r="BO242" s="41">
        <f>AT242/'1. Väestöennuste'!L243*1000</f>
        <v>182.91598591759774</v>
      </c>
      <c r="BP242" s="41">
        <f>AU242/'1. Väestöennuste'!M243*1000</f>
        <v>217.08680594527985</v>
      </c>
      <c r="BQ242" s="41">
        <f>AV242/'1. Väestöennuste'!N243*1000</f>
        <v>215.29419125684231</v>
      </c>
      <c r="BR242" s="41">
        <f>AW242/'1. Väestöennuste'!O243*1000</f>
        <v>214.48329360281591</v>
      </c>
      <c r="BS242" s="41">
        <f>AX242/'1. Väestöennuste'!P243*1000</f>
        <v>228.43897283558746</v>
      </c>
      <c r="BT242" s="41">
        <f>AY242/'1. Väestöennuste'!Q243*1000</f>
        <v>237.04149797350166</v>
      </c>
      <c r="BU242" s="41">
        <f>AZ242/'1. Väestöennuste'!R243*1000</f>
        <v>246.23642551725473</v>
      </c>
      <c r="BV242" s="41">
        <f>BA242/'1. Väestöennuste'!S243*1000</f>
        <v>256.04708175736471</v>
      </c>
      <c r="BW242" s="41">
        <f>BB242/'1. Väestöennuste'!T243*1000</f>
        <v>266.08570285993858</v>
      </c>
    </row>
    <row r="243" spans="1:75" x14ac:dyDescent="0.25">
      <c r="A243" s="30">
        <v>746</v>
      </c>
      <c r="B243" s="47" t="s">
        <v>557</v>
      </c>
      <c r="C243" s="47">
        <v>21.75</v>
      </c>
      <c r="D243" s="47">
        <v>21.75</v>
      </c>
      <c r="E243" s="47">
        <v>21.75</v>
      </c>
      <c r="F243" s="47">
        <v>21.75</v>
      </c>
      <c r="G243" s="47">
        <v>21.75</v>
      </c>
      <c r="H243" s="58">
        <v>21.75</v>
      </c>
      <c r="I243" s="139">
        <v>21.75</v>
      </c>
      <c r="J243" s="139">
        <v>21.75</v>
      </c>
      <c r="K243" s="139">
        <f t="shared" si="21"/>
        <v>9.11</v>
      </c>
      <c r="L243" s="139">
        <v>9.6</v>
      </c>
      <c r="M243" s="139">
        <v>9.6</v>
      </c>
      <c r="N243" s="147">
        <v>9.6</v>
      </c>
      <c r="O243" s="147">
        <f t="shared" si="25"/>
        <v>9.6</v>
      </c>
      <c r="P243" s="147">
        <f t="shared" si="25"/>
        <v>9.6</v>
      </c>
      <c r="Q243" s="147">
        <f t="shared" si="22"/>
        <v>9.6</v>
      </c>
      <c r="R243" s="147">
        <f t="shared" si="23"/>
        <v>9.6</v>
      </c>
      <c r="S243" s="147"/>
      <c r="U243" s="41">
        <f>'3. Verotulot'!D243*100/'Veroposentin tuotto'!C243</f>
        <v>59024.641333333333</v>
      </c>
      <c r="V243" s="41">
        <f>'3. Verotulot'!I243*100/'Veroposentin tuotto'!D243</f>
        <v>55351.724137931036</v>
      </c>
      <c r="W243" s="41">
        <f>'3. Verotulot'!N243*100/'Veroposentin tuotto'!E243</f>
        <v>55296.551724137928</v>
      </c>
      <c r="X243" s="41">
        <f>'3. Verotulot'!S243*100/'Veroposentin tuotto'!F243</f>
        <v>56625.287356321838</v>
      </c>
      <c r="Y243" s="41">
        <f>'3. Verotulot'!X243*100/'Veroposentin tuotto'!G243</f>
        <v>57190.80459770115</v>
      </c>
      <c r="Z243" s="41">
        <f>'3. Verotulot'!AC243*100/'Veroposentin tuotto'!H243</f>
        <v>59696.551724137928</v>
      </c>
      <c r="AA243" s="41">
        <f>'3. Verotulot'!AH243*100/'Veroposentin tuotto'!I243</f>
        <v>57984.638942528742</v>
      </c>
      <c r="AB243" s="41">
        <f>'3. Verotulot'!AM243*100/'Veroposentin tuotto'!J243</f>
        <v>62164.048000000003</v>
      </c>
      <c r="AC243" s="41">
        <f>'3. Verotulot'!AR243*100/'Veroposentin tuotto'!K243</f>
        <v>76003.689242590568</v>
      </c>
      <c r="AD243" s="41">
        <f>'3. Verotulot'!AW243*100/'Veroposentin tuotto'!L243</f>
        <v>76339.437708333338</v>
      </c>
      <c r="AE243" s="41">
        <f>'3. Verotulot'!BB243*100/'Veroposentin tuotto'!M243</f>
        <v>71371.894791666666</v>
      </c>
      <c r="AF243" s="41">
        <f>'3. Verotulot'!BG243*100/'Veroposentin tuotto'!N243</f>
        <v>76615.098718143665</v>
      </c>
      <c r="AG243" s="41">
        <f>'3. Verotulot'!BL243*100/'Veroposentin tuotto'!O243</f>
        <v>77202.476736710552</v>
      </c>
      <c r="AH243" s="41">
        <f>'3. Verotulot'!BQ243*100/'Veroposentin tuotto'!P243</f>
        <v>78721.277493617745</v>
      </c>
      <c r="AI243" s="41">
        <f>'3. Verotulot'!BV243*100/'Veroposentin tuotto'!Q243</f>
        <v>80906.386654859598</v>
      </c>
      <c r="AJ243" s="41">
        <f>'3. Verotulot'!CA243*100/'Veroposentin tuotto'!R243</f>
        <v>83258.159752278574</v>
      </c>
      <c r="AM243" s="41">
        <f>'3. Verotulot'!D243/'Veroposentin tuotto'!C243</f>
        <v>590.24641333333341</v>
      </c>
      <c r="AN243" s="41">
        <f>'3. Verotulot'!I243/'Veroposentin tuotto'!D243</f>
        <v>553.51724137931035</v>
      </c>
      <c r="AO243" s="41">
        <f>'3. Verotulot'!N243/'Veroposentin tuotto'!E243</f>
        <v>552.9655172413793</v>
      </c>
      <c r="AP243" s="41">
        <f>'3. Verotulot'!S243/'Veroposentin tuotto'!F243</f>
        <v>566.25287356321837</v>
      </c>
      <c r="AQ243" s="41">
        <f>'3. Verotulot'!X243/'Veroposentin tuotto'!G243</f>
        <v>571.90804597701151</v>
      </c>
      <c r="AR243" s="41">
        <f>'3. Verotulot'!AC243/'Veroposentin tuotto'!H243</f>
        <v>596.9655172413793</v>
      </c>
      <c r="AS243" s="41">
        <f>'3. Verotulot'!AH243/'Veroposentin tuotto'!I243</f>
        <v>579.84638942528738</v>
      </c>
      <c r="AT243" s="41">
        <f>'3. Verotulot'!AM243/'Veroposentin tuotto'!J243</f>
        <v>621.64048000000003</v>
      </c>
      <c r="AU243" s="41">
        <f>'3. Verotulot'!AR243/'Veroposentin tuotto'!K243</f>
        <v>760.03689242590565</v>
      </c>
      <c r="AV243" s="41">
        <f>'3. Verotulot'!AW243/'Veroposentin tuotto'!L243</f>
        <v>763.39437708333332</v>
      </c>
      <c r="AW243" s="41">
        <f>'3. Verotulot'!BB243/'Veroposentin tuotto'!M243</f>
        <v>713.71894791666671</v>
      </c>
      <c r="AX243" s="41">
        <f>'3. Verotulot'!BG243/'Veroposentin tuotto'!N243</f>
        <v>766.15098718143668</v>
      </c>
      <c r="AY243" s="41">
        <f>'3. Verotulot'!BL243/'Veroposentin tuotto'!O243</f>
        <v>772.02476736710548</v>
      </c>
      <c r="AZ243" s="41">
        <f>'3. Verotulot'!BQ243/'Veroposentin tuotto'!P243</f>
        <v>787.21277493617742</v>
      </c>
      <c r="BA243" s="41">
        <f>'3. Verotulot'!BV243/'Veroposentin tuotto'!Q243</f>
        <v>809.06386654859602</v>
      </c>
      <c r="BB243" s="41">
        <f>'3. Verotulot'!CA243/'Veroposentin tuotto'!R243</f>
        <v>832.58159752278561</v>
      </c>
      <c r="BD243" s="146"/>
      <c r="BF243" s="34">
        <v>746</v>
      </c>
      <c r="BG243" s="88" t="s">
        <v>557</v>
      </c>
      <c r="BH243" s="41">
        <f>AM243/'1. Väestöennuste'!E244*1000</f>
        <v>115.1925084569347</v>
      </c>
      <c r="BI243" s="41">
        <f>AN243/'1. Väestöennuste'!F244*1000</f>
        <v>109.19653607798587</v>
      </c>
      <c r="BJ243" s="41">
        <f>AO243/'1. Väestöennuste'!G244*1000</f>
        <v>109.82433311646064</v>
      </c>
      <c r="BK243" s="41">
        <f>AP243/'1. Väestöennuste'!H244*1000</f>
        <v>113.70539629783502</v>
      </c>
      <c r="BL243" s="41">
        <f>AQ243/'1. Väestöennuste'!I244*1000</f>
        <v>116.478217103261</v>
      </c>
      <c r="BM243" s="41">
        <f>AR243/'1. Väestöennuste'!J244*1000</f>
        <v>123.49307348808013</v>
      </c>
      <c r="BN243" s="41">
        <f>AS243/'1. Väestöennuste'!K244*1000</f>
        <v>121.28140335186934</v>
      </c>
      <c r="BO243" s="41">
        <f>AT243/'1. Väestöennuste'!L244*1000</f>
        <v>131.28626821541712</v>
      </c>
      <c r="BP243" s="41">
        <f>AU243/'1. Väestöennuste'!M244*1000</f>
        <v>161.26392794948134</v>
      </c>
      <c r="BQ243" s="41">
        <f>AV243/'1. Väestöennuste'!N244*1000</f>
        <v>165.84713818886235</v>
      </c>
      <c r="BR243" s="41">
        <f>AW243/'1. Väestöennuste'!O244*1000</f>
        <v>155.66389267539077</v>
      </c>
      <c r="BS243" s="41">
        <f>AX243/'1. Väestöennuste'!P244*1000</f>
        <v>167.90510348048142</v>
      </c>
      <c r="BT243" s="41">
        <f>AY243/'1. Väestöennuste'!Q244*1000</f>
        <v>171.1047800015748</v>
      </c>
      <c r="BU243" s="41">
        <f>AZ243/'1. Väestöennuste'!R244*1000</f>
        <v>176.26797468342531</v>
      </c>
      <c r="BV243" s="41">
        <f>BA243/'1. Väestöennuste'!S244*1000</f>
        <v>182.79798159706192</v>
      </c>
      <c r="BW243" s="41">
        <f>BB243/'1. Väestöennuste'!T244*1000</f>
        <v>189.69733368028835</v>
      </c>
    </row>
    <row r="244" spans="1:75" x14ac:dyDescent="0.25">
      <c r="A244" s="30">
        <v>747</v>
      </c>
      <c r="B244" s="47" t="s">
        <v>558</v>
      </c>
      <c r="C244" s="47">
        <v>21</v>
      </c>
      <c r="D244" s="47">
        <v>21</v>
      </c>
      <c r="E244" s="47">
        <v>21</v>
      </c>
      <c r="F244" s="47">
        <v>21</v>
      </c>
      <c r="G244" s="47">
        <v>22</v>
      </c>
      <c r="H244" s="58">
        <v>22</v>
      </c>
      <c r="I244" s="139">
        <v>22</v>
      </c>
      <c r="J244" s="139">
        <v>22</v>
      </c>
      <c r="K244" s="139">
        <f t="shared" si="21"/>
        <v>9.36</v>
      </c>
      <c r="L244" s="139">
        <v>9.4</v>
      </c>
      <c r="M244" s="139">
        <v>9.4</v>
      </c>
      <c r="N244" s="147">
        <v>9.4</v>
      </c>
      <c r="O244" s="147">
        <f t="shared" si="25"/>
        <v>9.4</v>
      </c>
      <c r="P244" s="147">
        <f t="shared" si="25"/>
        <v>9.4</v>
      </c>
      <c r="Q244" s="147">
        <f t="shared" si="22"/>
        <v>9.4</v>
      </c>
      <c r="R244" s="147">
        <f t="shared" si="23"/>
        <v>9.4</v>
      </c>
      <c r="S244" s="147"/>
      <c r="U244" s="41">
        <f>'3. Verotulot'!D244*100/'Veroposentin tuotto'!C244</f>
        <v>16858.530047619046</v>
      </c>
      <c r="V244" s="41">
        <f>'3. Verotulot'!I244*100/'Veroposentin tuotto'!D244</f>
        <v>15452.380952380952</v>
      </c>
      <c r="W244" s="41">
        <f>'3. Verotulot'!N244*100/'Veroposentin tuotto'!E244</f>
        <v>16109.523809523809</v>
      </c>
      <c r="X244" s="41">
        <f>'3. Verotulot'!S244*100/'Veroposentin tuotto'!F244</f>
        <v>15828.571428571429</v>
      </c>
      <c r="Y244" s="41">
        <f>'3. Verotulot'!X244*100/'Veroposentin tuotto'!G244</f>
        <v>15468.181818181818</v>
      </c>
      <c r="Z244" s="41">
        <f>'3. Verotulot'!AC244*100/'Veroposentin tuotto'!H244</f>
        <v>15740.90909090909</v>
      </c>
      <c r="AA244" s="41">
        <f>'3. Verotulot'!AH244*100/'Veroposentin tuotto'!I244</f>
        <v>15718.259499999998</v>
      </c>
      <c r="AB244" s="41">
        <f>'3. Verotulot'!AM244*100/'Veroposentin tuotto'!J244</f>
        <v>16159.402863636362</v>
      </c>
      <c r="AC244" s="41">
        <f>'3. Verotulot'!AR244*100/'Veroposentin tuotto'!K244</f>
        <v>20134.648931623931</v>
      </c>
      <c r="AD244" s="41">
        <f>'3. Verotulot'!AW244*100/'Veroposentin tuotto'!L244</f>
        <v>20321.22425531915</v>
      </c>
      <c r="AE244" s="41">
        <f>'3. Verotulot'!BB244*100/'Veroposentin tuotto'!M244</f>
        <v>19662.478297872341</v>
      </c>
      <c r="AF244" s="41">
        <f>'3. Verotulot'!BG244*100/'Veroposentin tuotto'!N244</f>
        <v>19275.125972373</v>
      </c>
      <c r="AG244" s="41">
        <f>'3. Verotulot'!BL244*100/'Veroposentin tuotto'!O244</f>
        <v>19135.732028976017</v>
      </c>
      <c r="AH244" s="41">
        <f>'3. Verotulot'!BQ244*100/'Veroposentin tuotto'!P244</f>
        <v>19028.087158934788</v>
      </c>
      <c r="AI244" s="41">
        <f>'3. Verotulot'!BV244*100/'Veroposentin tuotto'!Q244</f>
        <v>19100.817991182539</v>
      </c>
      <c r="AJ244" s="41">
        <f>'3. Verotulot'!CA244*100/'Veroposentin tuotto'!R244</f>
        <v>19287.069628609392</v>
      </c>
      <c r="AM244" s="41">
        <f>'3. Verotulot'!D244/'Veroposentin tuotto'!C244</f>
        <v>168.58530047619047</v>
      </c>
      <c r="AN244" s="41">
        <f>'3. Verotulot'!I244/'Veroposentin tuotto'!D244</f>
        <v>154.52380952380952</v>
      </c>
      <c r="AO244" s="41">
        <f>'3. Verotulot'!N244/'Veroposentin tuotto'!E244</f>
        <v>161.0952380952381</v>
      </c>
      <c r="AP244" s="41">
        <f>'3. Verotulot'!S244/'Veroposentin tuotto'!F244</f>
        <v>158.28571428571428</v>
      </c>
      <c r="AQ244" s="41">
        <f>'3. Verotulot'!X244/'Veroposentin tuotto'!G244</f>
        <v>154.68181818181819</v>
      </c>
      <c r="AR244" s="41">
        <f>'3. Verotulot'!AC244/'Veroposentin tuotto'!H244</f>
        <v>157.40909090909091</v>
      </c>
      <c r="AS244" s="41">
        <f>'3. Verotulot'!AH244/'Veroposentin tuotto'!I244</f>
        <v>157.18259499999999</v>
      </c>
      <c r="AT244" s="41">
        <f>'3. Verotulot'!AM244/'Veroposentin tuotto'!J244</f>
        <v>161.59402863636362</v>
      </c>
      <c r="AU244" s="41">
        <f>'3. Verotulot'!AR244/'Veroposentin tuotto'!K244</f>
        <v>201.34648931623931</v>
      </c>
      <c r="AV244" s="41">
        <f>'3. Verotulot'!AW244/'Veroposentin tuotto'!L244</f>
        <v>203.21224255319149</v>
      </c>
      <c r="AW244" s="41">
        <f>'3. Verotulot'!BB244/'Veroposentin tuotto'!M244</f>
        <v>196.6247829787234</v>
      </c>
      <c r="AX244" s="41">
        <f>'3. Verotulot'!BG244/'Veroposentin tuotto'!N244</f>
        <v>192.75125972372999</v>
      </c>
      <c r="AY244" s="41">
        <f>'3. Verotulot'!BL244/'Veroposentin tuotto'!O244</f>
        <v>191.35732028976017</v>
      </c>
      <c r="AZ244" s="41">
        <f>'3. Verotulot'!BQ244/'Veroposentin tuotto'!P244</f>
        <v>190.28087158934787</v>
      </c>
      <c r="BA244" s="41">
        <f>'3. Verotulot'!BV244/'Veroposentin tuotto'!Q244</f>
        <v>191.00817991182538</v>
      </c>
      <c r="BB244" s="41">
        <f>'3. Verotulot'!CA244/'Veroposentin tuotto'!R244</f>
        <v>192.8706962860939</v>
      </c>
      <c r="BD244" s="146"/>
      <c r="BF244" s="34">
        <v>747</v>
      </c>
      <c r="BG244" s="88" t="s">
        <v>558</v>
      </c>
      <c r="BH244" s="41">
        <f>AM244/'1. Väestöennuste'!E245*1000</f>
        <v>110.40294726666043</v>
      </c>
      <c r="BI244" s="41">
        <f>AN244/'1. Väestöennuste'!F245*1000</f>
        <v>103.42959138139861</v>
      </c>
      <c r="BJ244" s="41">
        <f>AO244/'1. Väestöennuste'!G245*1000</f>
        <v>109.14311524067621</v>
      </c>
      <c r="BK244" s="41">
        <f>AP244/'1. Väestöennuste'!H245*1000</f>
        <v>108.56359004507152</v>
      </c>
      <c r="BL244" s="41">
        <f>AQ244/'1. Väestöennuste'!I245*1000</f>
        <v>107.64218384260138</v>
      </c>
      <c r="BM244" s="41">
        <f>AR244/'1. Väestöennuste'!J245*1000</f>
        <v>113.65277321956022</v>
      </c>
      <c r="BN244" s="41">
        <f>AS244/'1. Väestöennuste'!K245*1000</f>
        <v>116.25931582840236</v>
      </c>
      <c r="BO244" s="41">
        <f>AT244/'1. Väestöennuste'!L245*1000</f>
        <v>123.54283534890185</v>
      </c>
      <c r="BP244" s="41">
        <f>AU244/'1. Väestöennuste'!M245*1000</f>
        <v>156.93413041016314</v>
      </c>
      <c r="BQ244" s="41">
        <f>AV244/'1. Väestöennuste'!N245*1000</f>
        <v>160.76917923511985</v>
      </c>
      <c r="BR244" s="41">
        <f>AW244/'1. Väestöennuste'!O245*1000</f>
        <v>159.98761837162198</v>
      </c>
      <c r="BS244" s="41">
        <f>AX244/'1. Väestöennuste'!P245*1000</f>
        <v>161.16326063857022</v>
      </c>
      <c r="BT244" s="41">
        <f>AY244/'1. Väestöennuste'!Q245*1000</f>
        <v>163.55326520492321</v>
      </c>
      <c r="BU244" s="41">
        <f>AZ244/'1. Väestöennuste'!R245*1000</f>
        <v>166.18416732694135</v>
      </c>
      <c r="BV244" s="41">
        <f>BA244/'1. Väestöennuste'!S245*1000</f>
        <v>170.23901952925613</v>
      </c>
      <c r="BW244" s="41">
        <f>BB244/'1. Väestöennuste'!T245*1000</f>
        <v>175.17774412905896</v>
      </c>
    </row>
    <row r="245" spans="1:75" x14ac:dyDescent="0.25">
      <c r="A245" s="30">
        <v>748</v>
      </c>
      <c r="B245" s="47" t="s">
        <v>559</v>
      </c>
      <c r="C245" s="47">
        <v>22</v>
      </c>
      <c r="D245" s="47">
        <v>22</v>
      </c>
      <c r="E245" s="47">
        <v>22</v>
      </c>
      <c r="F245" s="47">
        <v>22</v>
      </c>
      <c r="G245" s="47">
        <v>22</v>
      </c>
      <c r="H245" s="58">
        <v>22</v>
      </c>
      <c r="I245" s="139">
        <v>22</v>
      </c>
      <c r="J245" s="139">
        <v>22</v>
      </c>
      <c r="K245" s="139">
        <f t="shared" si="21"/>
        <v>9.36</v>
      </c>
      <c r="L245" s="139">
        <v>9.4</v>
      </c>
      <c r="M245" s="139">
        <v>9.4</v>
      </c>
      <c r="N245" s="147">
        <v>9.4</v>
      </c>
      <c r="O245" s="147">
        <f t="shared" si="25"/>
        <v>9.4</v>
      </c>
      <c r="P245" s="147">
        <f t="shared" si="25"/>
        <v>9.4</v>
      </c>
      <c r="Q245" s="147">
        <f t="shared" si="22"/>
        <v>9.4</v>
      </c>
      <c r="R245" s="147">
        <f t="shared" si="23"/>
        <v>9.4</v>
      </c>
      <c r="S245" s="147"/>
      <c r="U245" s="41">
        <f>'3. Verotulot'!D245*100/'Veroposentin tuotto'!C245</f>
        <v>70866.835636363641</v>
      </c>
      <c r="V245" s="41">
        <f>'3. Verotulot'!I245*100/'Veroposentin tuotto'!D245</f>
        <v>66222.727272727279</v>
      </c>
      <c r="W245" s="41">
        <f>'3. Verotulot'!N245*100/'Veroposentin tuotto'!E245</f>
        <v>67700</v>
      </c>
      <c r="X245" s="41">
        <f>'3. Verotulot'!S245*100/'Veroposentin tuotto'!F245</f>
        <v>64468.181818181816</v>
      </c>
      <c r="Y245" s="41">
        <f>'3. Verotulot'!X245*100/'Veroposentin tuotto'!G245</f>
        <v>68159.090909090912</v>
      </c>
      <c r="Z245" s="41">
        <f>'3. Verotulot'!AC245*100/'Veroposentin tuotto'!H245</f>
        <v>68027.272727272721</v>
      </c>
      <c r="AA245" s="41">
        <f>'3. Verotulot'!AH245*100/'Veroposentin tuotto'!I245</f>
        <v>67800.193909090915</v>
      </c>
      <c r="AB245" s="41">
        <f>'3. Verotulot'!AM245*100/'Veroposentin tuotto'!J245</f>
        <v>64750.042818181821</v>
      </c>
      <c r="AC245" s="41">
        <f>'3. Verotulot'!AR245*100/'Veroposentin tuotto'!K245</f>
        <v>86823.673611111109</v>
      </c>
      <c r="AD245" s="41">
        <f>'3. Verotulot'!AW245*100/'Veroposentin tuotto'!L245</f>
        <v>86996.455106382986</v>
      </c>
      <c r="AE245" s="41">
        <f>'3. Verotulot'!BB245*100/'Veroposentin tuotto'!M245</f>
        <v>85498.663191489366</v>
      </c>
      <c r="AF245" s="41">
        <f>'3. Verotulot'!BG245*100/'Veroposentin tuotto'!N245</f>
        <v>86290.122666138966</v>
      </c>
      <c r="AG245" s="41">
        <f>'3. Verotulot'!BL245*100/'Veroposentin tuotto'!O245</f>
        <v>86749.32878023287</v>
      </c>
      <c r="AH245" s="41">
        <f>'3. Verotulot'!BQ245*100/'Veroposentin tuotto'!P245</f>
        <v>87855.238433404593</v>
      </c>
      <c r="AI245" s="41">
        <f>'3. Verotulot'!BV245*100/'Veroposentin tuotto'!Q245</f>
        <v>89477.950708782824</v>
      </c>
      <c r="AJ245" s="41">
        <f>'3. Verotulot'!CA245*100/'Veroposentin tuotto'!R245</f>
        <v>91490.787076890061</v>
      </c>
      <c r="AM245" s="41">
        <f>'3. Verotulot'!D245/'Veroposentin tuotto'!C245</f>
        <v>708.66835636363635</v>
      </c>
      <c r="AN245" s="41">
        <f>'3. Verotulot'!I245/'Veroposentin tuotto'!D245</f>
        <v>662.22727272727275</v>
      </c>
      <c r="AO245" s="41">
        <f>'3. Verotulot'!N245/'Veroposentin tuotto'!E245</f>
        <v>677</v>
      </c>
      <c r="AP245" s="41">
        <f>'3. Verotulot'!S245/'Veroposentin tuotto'!F245</f>
        <v>644.68181818181813</v>
      </c>
      <c r="AQ245" s="41">
        <f>'3. Verotulot'!X245/'Veroposentin tuotto'!G245</f>
        <v>681.59090909090912</v>
      </c>
      <c r="AR245" s="41">
        <f>'3. Verotulot'!AC245/'Veroposentin tuotto'!H245</f>
        <v>680.27272727272725</v>
      </c>
      <c r="AS245" s="41">
        <f>'3. Verotulot'!AH245/'Veroposentin tuotto'!I245</f>
        <v>678.0019390909091</v>
      </c>
      <c r="AT245" s="41">
        <f>'3. Verotulot'!AM245/'Veroposentin tuotto'!J245</f>
        <v>647.50042818181817</v>
      </c>
      <c r="AU245" s="41">
        <f>'3. Verotulot'!AR245/'Veroposentin tuotto'!K245</f>
        <v>868.23673611111121</v>
      </c>
      <c r="AV245" s="41">
        <f>'3. Verotulot'!AW245/'Veroposentin tuotto'!L245</f>
        <v>869.96455106382984</v>
      </c>
      <c r="AW245" s="41">
        <f>'3. Verotulot'!BB245/'Veroposentin tuotto'!M245</f>
        <v>854.98663191489356</v>
      </c>
      <c r="AX245" s="41">
        <f>'3. Verotulot'!BG245/'Veroposentin tuotto'!N245</f>
        <v>862.90122666138973</v>
      </c>
      <c r="AY245" s="41">
        <f>'3. Verotulot'!BL245/'Veroposentin tuotto'!O245</f>
        <v>867.49328780232872</v>
      </c>
      <c r="AZ245" s="41">
        <f>'3. Verotulot'!BQ245/'Veroposentin tuotto'!P245</f>
        <v>878.55238433404588</v>
      </c>
      <c r="BA245" s="41">
        <f>'3. Verotulot'!BV245/'Veroposentin tuotto'!Q245</f>
        <v>894.77950708782839</v>
      </c>
      <c r="BB245" s="41">
        <f>'3. Verotulot'!CA245/'Veroposentin tuotto'!R245</f>
        <v>914.90787076890069</v>
      </c>
      <c r="BD245" s="146"/>
      <c r="BF245" s="34">
        <v>748</v>
      </c>
      <c r="BG245" s="88" t="s">
        <v>559</v>
      </c>
      <c r="BH245" s="41">
        <f>AM245/'1. Väestöennuste'!E246*1000</f>
        <v>129.65026644047501</v>
      </c>
      <c r="BI245" s="41">
        <f>AN245/'1. Väestöennuste'!F246*1000</f>
        <v>123.41171687053163</v>
      </c>
      <c r="BJ245" s="41">
        <f>AO245/'1. Väestöennuste'!G246*1000</f>
        <v>126.70784203630919</v>
      </c>
      <c r="BK245" s="41">
        <f>AP245/'1. Väestöennuste'!H246*1000</f>
        <v>122.81993106912138</v>
      </c>
      <c r="BL245" s="41">
        <f>AQ245/'1. Väestöennuste'!I246*1000</f>
        <v>132.47636717024471</v>
      </c>
      <c r="BM245" s="41">
        <f>AR245/'1. Väestöennuste'!J246*1000</f>
        <v>135.13562321667209</v>
      </c>
      <c r="BN245" s="41">
        <f>AS245/'1. Väestöennuste'!K246*1000</f>
        <v>134.84525439357779</v>
      </c>
      <c r="BO245" s="41">
        <f>AT245/'1. Väestöennuste'!L246*1000</f>
        <v>132.22389793379992</v>
      </c>
      <c r="BP245" s="41">
        <f>AU245/'1. Väestöennuste'!M246*1000</f>
        <v>179.49901511497026</v>
      </c>
      <c r="BQ245" s="41">
        <f>AV245/'1. Väestöennuste'!N246*1000</f>
        <v>181.09170505075559</v>
      </c>
      <c r="BR245" s="41">
        <f>AW245/'1. Väestöennuste'!O246*1000</f>
        <v>181.02617656466094</v>
      </c>
      <c r="BS245" s="41">
        <f>AX245/'1. Väestöennuste'!P246*1000</f>
        <v>187.58722318725864</v>
      </c>
      <c r="BT245" s="41">
        <f>AY245/'1. Väestöennuste'!Q246*1000</f>
        <v>191.45735771404298</v>
      </c>
      <c r="BU245" s="41">
        <f>AZ245/'1. Väestöennuste'!R246*1000</f>
        <v>196.6761549885932</v>
      </c>
      <c r="BV245" s="41">
        <f>BA245/'1. Väestöennuste'!S246*1000</f>
        <v>202.89784741220598</v>
      </c>
      <c r="BW245" s="41">
        <f>BB245/'1. Väestöennuste'!T246*1000</f>
        <v>210.03394645750706</v>
      </c>
    </row>
    <row r="246" spans="1:75" x14ac:dyDescent="0.25">
      <c r="A246" s="30">
        <v>749</v>
      </c>
      <c r="B246" s="47" t="s">
        <v>560</v>
      </c>
      <c r="C246" s="47">
        <v>21.25</v>
      </c>
      <c r="D246" s="47">
        <v>21.25</v>
      </c>
      <c r="E246" s="47">
        <v>21.25</v>
      </c>
      <c r="F246" s="47">
        <v>21.25</v>
      </c>
      <c r="G246" s="47">
        <v>21.25</v>
      </c>
      <c r="H246" s="58">
        <v>22</v>
      </c>
      <c r="I246" s="139">
        <v>22.000000000000004</v>
      </c>
      <c r="J246" s="139">
        <v>22.000000000000004</v>
      </c>
      <c r="K246" s="139">
        <f t="shared" si="21"/>
        <v>9.360000000000003</v>
      </c>
      <c r="L246" s="139">
        <v>9.4</v>
      </c>
      <c r="M246" s="139">
        <v>9.4</v>
      </c>
      <c r="N246" s="147">
        <v>9.4</v>
      </c>
      <c r="O246" s="147">
        <f t="shared" si="25"/>
        <v>9.4</v>
      </c>
      <c r="P246" s="147">
        <f t="shared" si="25"/>
        <v>9.4</v>
      </c>
      <c r="Q246" s="147">
        <f t="shared" si="22"/>
        <v>9.4</v>
      </c>
      <c r="R246" s="147">
        <f t="shared" si="23"/>
        <v>9.4</v>
      </c>
      <c r="S246" s="147"/>
      <c r="U246" s="41">
        <f>'3. Verotulot'!D246*100/'Veroposentin tuotto'!C246</f>
        <v>354476.37515294115</v>
      </c>
      <c r="V246" s="41">
        <f>'3. Verotulot'!I246*100/'Veroposentin tuotto'!D246</f>
        <v>358418.82352941175</v>
      </c>
      <c r="W246" s="41">
        <f>'3. Verotulot'!N246*100/'Veroposentin tuotto'!E246</f>
        <v>357110.5882352941</v>
      </c>
      <c r="X246" s="41">
        <f>'3. Verotulot'!S246*100/'Veroposentin tuotto'!F246</f>
        <v>357214.1176470588</v>
      </c>
      <c r="Y246" s="41">
        <f>'3. Verotulot'!X246*100/'Veroposentin tuotto'!G246</f>
        <v>358988.23529411765</v>
      </c>
      <c r="Z246" s="41">
        <f>'3. Verotulot'!AC246*100/'Veroposentin tuotto'!H246</f>
        <v>371236.36363636365</v>
      </c>
      <c r="AA246" s="41">
        <f>'3. Verotulot'!AH246*100/'Veroposentin tuotto'!I246</f>
        <v>381618.54727272724</v>
      </c>
      <c r="AB246" s="41">
        <f>'3. Verotulot'!AM246*100/'Veroposentin tuotto'!J246</f>
        <v>392769.18263636361</v>
      </c>
      <c r="AC246" s="41">
        <f>'3. Verotulot'!AR246*100/'Veroposentin tuotto'!K246</f>
        <v>492527.46249999991</v>
      </c>
      <c r="AD246" s="41">
        <f>'3. Verotulot'!AW246*100/'Veroposentin tuotto'!L246</f>
        <v>483430.20287234039</v>
      </c>
      <c r="AE246" s="41">
        <f>'3. Verotulot'!BB246*100/'Veroposentin tuotto'!M246</f>
        <v>476209.41563829785</v>
      </c>
      <c r="AF246" s="41">
        <f>'3. Verotulot'!BG246*100/'Veroposentin tuotto'!N246</f>
        <v>500988.33573237021</v>
      </c>
      <c r="AG246" s="41">
        <f>'3. Verotulot'!BL246*100/'Veroposentin tuotto'!O246</f>
        <v>514564.12341930508</v>
      </c>
      <c r="AH246" s="41">
        <f>'3. Verotulot'!BQ246*100/'Veroposentin tuotto'!P246</f>
        <v>531161.71771522833</v>
      </c>
      <c r="AI246" s="41">
        <f>'3. Verotulot'!BV246*100/'Veroposentin tuotto'!Q246</f>
        <v>548960.601379039</v>
      </c>
      <c r="AJ246" s="41">
        <f>'3. Verotulot'!CA246*100/'Veroposentin tuotto'!R246</f>
        <v>567074.99927012448</v>
      </c>
      <c r="AM246" s="41">
        <f>'3. Verotulot'!D246/'Veroposentin tuotto'!C246</f>
        <v>3544.7637515294118</v>
      </c>
      <c r="AN246" s="41">
        <f>'3. Verotulot'!I246/'Veroposentin tuotto'!D246</f>
        <v>3584.1882352941175</v>
      </c>
      <c r="AO246" s="41">
        <f>'3. Verotulot'!N246/'Veroposentin tuotto'!E246</f>
        <v>3571.1058823529411</v>
      </c>
      <c r="AP246" s="41">
        <f>'3. Verotulot'!S246/'Veroposentin tuotto'!F246</f>
        <v>3572.1411764705881</v>
      </c>
      <c r="AQ246" s="41">
        <f>'3. Verotulot'!X246/'Veroposentin tuotto'!G246</f>
        <v>3589.8823529411766</v>
      </c>
      <c r="AR246" s="41">
        <f>'3. Verotulot'!AC246/'Veroposentin tuotto'!H246</f>
        <v>3712.3636363636365</v>
      </c>
      <c r="AS246" s="41">
        <f>'3. Verotulot'!AH246/'Veroposentin tuotto'!I246</f>
        <v>3816.1854727272726</v>
      </c>
      <c r="AT246" s="41">
        <f>'3. Verotulot'!AM246/'Veroposentin tuotto'!J246</f>
        <v>3927.6918263636358</v>
      </c>
      <c r="AU246" s="41">
        <f>'3. Verotulot'!AR246/'Veroposentin tuotto'!K246</f>
        <v>4925.2746249999991</v>
      </c>
      <c r="AV246" s="41">
        <f>'3. Verotulot'!AW246/'Veroposentin tuotto'!L246</f>
        <v>4834.302028723404</v>
      </c>
      <c r="AW246" s="41">
        <f>'3. Verotulot'!BB246/'Veroposentin tuotto'!M246</f>
        <v>4762.0941563829783</v>
      </c>
      <c r="AX246" s="41">
        <f>'3. Verotulot'!BG246/'Veroposentin tuotto'!N246</f>
        <v>5009.8833573237025</v>
      </c>
      <c r="AY246" s="41">
        <f>'3. Verotulot'!BL246/'Veroposentin tuotto'!O246</f>
        <v>5145.64123419305</v>
      </c>
      <c r="AZ246" s="41">
        <f>'3. Verotulot'!BQ246/'Veroposentin tuotto'!P246</f>
        <v>5311.6171771522841</v>
      </c>
      <c r="BA246" s="41">
        <f>'3. Verotulot'!BV246/'Veroposentin tuotto'!Q246</f>
        <v>5489.6060137903896</v>
      </c>
      <c r="BB246" s="41">
        <f>'3. Verotulot'!CA246/'Veroposentin tuotto'!R246</f>
        <v>5670.749992701245</v>
      </c>
      <c r="BD246" s="146"/>
      <c r="BF246" s="34">
        <v>749</v>
      </c>
      <c r="BG246" s="88" t="s">
        <v>560</v>
      </c>
      <c r="BH246" s="41">
        <f>AM246/'1. Väestöennuste'!E247*1000</f>
        <v>162.64860748506067</v>
      </c>
      <c r="BI246" s="41">
        <f>AN246/'1. Väestöennuste'!F247*1000</f>
        <v>164.65399831376874</v>
      </c>
      <c r="BJ246" s="41">
        <f>AO246/'1. Väestöennuste'!G247*1000</f>
        <v>164.89383951391886</v>
      </c>
      <c r="BK246" s="41">
        <f>AP246/'1. Väestöennuste'!H247*1000</f>
        <v>164.81227168361116</v>
      </c>
      <c r="BL246" s="41">
        <f>AQ246/'1. Väestöennuste'!I247*1000</f>
        <v>167.57141170429801</v>
      </c>
      <c r="BM246" s="41">
        <f>AR246/'1. Väestöennuste'!J247*1000</f>
        <v>174.69124447619578</v>
      </c>
      <c r="BN246" s="41">
        <f>AS246/'1. Väestöennuste'!K247*1000</f>
        <v>179.2225366424305</v>
      </c>
      <c r="BO246" s="41">
        <f>AT246/'1. Väestöennuste'!L247*1000</f>
        <v>184.98925331403709</v>
      </c>
      <c r="BP246" s="41">
        <f>AU246/'1. Väestöennuste'!M247*1000</f>
        <v>231.34216181305771</v>
      </c>
      <c r="BQ246" s="41">
        <f>AV246/'1. Väestöennuste'!N247*1000</f>
        <v>227.29333907204872</v>
      </c>
      <c r="BR246" s="41">
        <f>AW246/'1. Väestöennuste'!O247*1000</f>
        <v>223.06980309082715</v>
      </c>
      <c r="BS246" s="41">
        <f>AX246/'1. Väestöennuste'!P247*1000</f>
        <v>236.88511784593609</v>
      </c>
      <c r="BT246" s="41">
        <f>AY246/'1. Väestöennuste'!Q247*1000</f>
        <v>244.11220808354523</v>
      </c>
      <c r="BU246" s="41">
        <f>AZ246/'1. Väestöennuste'!R247*1000</f>
        <v>252.83783211882539</v>
      </c>
      <c r="BV246" s="41">
        <f>BA246/'1. Väestöennuste'!S247*1000</f>
        <v>262.22144799571959</v>
      </c>
      <c r="BW246" s="41">
        <f>BB246/'1. Väestöennuste'!T247*1000</f>
        <v>271.78288965738057</v>
      </c>
    </row>
    <row r="247" spans="1:75" x14ac:dyDescent="0.25">
      <c r="A247" s="30">
        <v>751</v>
      </c>
      <c r="B247" s="47" t="s">
        <v>561</v>
      </c>
      <c r="C247" s="47">
        <v>21.75</v>
      </c>
      <c r="D247" s="47">
        <v>22</v>
      </c>
      <c r="E247" s="47">
        <v>22</v>
      </c>
      <c r="F247" s="47">
        <v>22</v>
      </c>
      <c r="G247" s="47">
        <v>22</v>
      </c>
      <c r="H247" s="58">
        <v>22</v>
      </c>
      <c r="I247" s="139">
        <v>22</v>
      </c>
      <c r="J247" s="139">
        <v>22</v>
      </c>
      <c r="K247" s="139">
        <f t="shared" si="21"/>
        <v>9.36</v>
      </c>
      <c r="L247" s="139">
        <v>9.4</v>
      </c>
      <c r="M247" s="139">
        <v>9.4</v>
      </c>
      <c r="N247" s="147">
        <v>9.4</v>
      </c>
      <c r="O247" s="147">
        <f t="shared" si="25"/>
        <v>9.4</v>
      </c>
      <c r="P247" s="147">
        <f t="shared" si="25"/>
        <v>9.4</v>
      </c>
      <c r="Q247" s="147">
        <f t="shared" si="22"/>
        <v>9.4</v>
      </c>
      <c r="R247" s="147">
        <f t="shared" si="23"/>
        <v>9.4</v>
      </c>
      <c r="S247" s="147"/>
      <c r="U247" s="41">
        <f>'3. Verotulot'!D247*100/'Veroposentin tuotto'!C247</f>
        <v>49501.693333333336</v>
      </c>
      <c r="V247" s="41">
        <f>'3. Verotulot'!I247*100/'Veroposentin tuotto'!D247</f>
        <v>48613.63636363636</v>
      </c>
      <c r="W247" s="41">
        <f>'3. Verotulot'!N247*100/'Veroposentin tuotto'!E247</f>
        <v>47650</v>
      </c>
      <c r="X247" s="41">
        <f>'3. Verotulot'!S247*100/'Veroposentin tuotto'!F247</f>
        <v>45400</v>
      </c>
      <c r="Y247" s="41">
        <f>'3. Verotulot'!X247*100/'Veroposentin tuotto'!G247</f>
        <v>46990.909090909088</v>
      </c>
      <c r="Z247" s="41">
        <f>'3. Verotulot'!AC247*100/'Veroposentin tuotto'!H247</f>
        <v>47318.181818181816</v>
      </c>
      <c r="AA247" s="41">
        <f>'3. Verotulot'!AH247*100/'Veroposentin tuotto'!I247</f>
        <v>50028.184727272725</v>
      </c>
      <c r="AB247" s="41">
        <f>'3. Verotulot'!AM247*100/'Veroposentin tuotto'!J247</f>
        <v>49983.547954545451</v>
      </c>
      <c r="AC247" s="41">
        <f>'3. Verotulot'!AR247*100/'Veroposentin tuotto'!K247</f>
        <v>63407.732478632475</v>
      </c>
      <c r="AD247" s="41">
        <f>'3. Verotulot'!AW247*100/'Veroposentin tuotto'!L247</f>
        <v>59889.593510638297</v>
      </c>
      <c r="AE247" s="41">
        <f>'3. Verotulot'!BB247*100/'Veroposentin tuotto'!M247</f>
        <v>60095.098936170216</v>
      </c>
      <c r="AF247" s="41">
        <f>'3. Verotulot'!BG247*100/'Veroposentin tuotto'!N247</f>
        <v>60054.451733752387</v>
      </c>
      <c r="AG247" s="41">
        <f>'3. Verotulot'!BL247*100/'Veroposentin tuotto'!O247</f>
        <v>61293.930305081602</v>
      </c>
      <c r="AH247" s="41">
        <f>'3. Verotulot'!BQ247*100/'Veroposentin tuotto'!P247</f>
        <v>62202.0170887063</v>
      </c>
      <c r="AI247" s="41">
        <f>'3. Verotulot'!BV247*100/'Veroposentin tuotto'!Q247</f>
        <v>63059.642544862923</v>
      </c>
      <c r="AJ247" s="41">
        <f>'3. Verotulot'!CA247*100/'Veroposentin tuotto'!R247</f>
        <v>64292.56232619386</v>
      </c>
      <c r="AM247" s="41">
        <f>'3. Verotulot'!D247/'Veroposentin tuotto'!C247</f>
        <v>495.01693333333333</v>
      </c>
      <c r="AN247" s="41">
        <f>'3. Verotulot'!I247/'Veroposentin tuotto'!D247</f>
        <v>486.13636363636363</v>
      </c>
      <c r="AO247" s="41">
        <f>'3. Verotulot'!N247/'Veroposentin tuotto'!E247</f>
        <v>476.5</v>
      </c>
      <c r="AP247" s="41">
        <f>'3. Verotulot'!S247/'Veroposentin tuotto'!F247</f>
        <v>454</v>
      </c>
      <c r="AQ247" s="41">
        <f>'3. Verotulot'!X247/'Veroposentin tuotto'!G247</f>
        <v>469.90909090909093</v>
      </c>
      <c r="AR247" s="41">
        <f>'3. Verotulot'!AC247/'Veroposentin tuotto'!H247</f>
        <v>473.18181818181819</v>
      </c>
      <c r="AS247" s="41">
        <f>'3. Verotulot'!AH247/'Veroposentin tuotto'!I247</f>
        <v>500.2818472727273</v>
      </c>
      <c r="AT247" s="41">
        <f>'3. Verotulot'!AM247/'Veroposentin tuotto'!J247</f>
        <v>499.83547954545452</v>
      </c>
      <c r="AU247" s="41">
        <f>'3. Verotulot'!AR247/'Veroposentin tuotto'!K247</f>
        <v>634.07732478632477</v>
      </c>
      <c r="AV247" s="41">
        <f>'3. Verotulot'!AW247/'Veroposentin tuotto'!L247</f>
        <v>598.89593510638292</v>
      </c>
      <c r="AW247" s="41">
        <f>'3. Verotulot'!BB247/'Veroposentin tuotto'!M247</f>
        <v>600.95098936170211</v>
      </c>
      <c r="AX247" s="41">
        <f>'3. Verotulot'!BG247/'Veroposentin tuotto'!N247</f>
        <v>600.54451733752387</v>
      </c>
      <c r="AY247" s="41">
        <f>'3. Verotulot'!BL247/'Veroposentin tuotto'!O247</f>
        <v>612.93930305081597</v>
      </c>
      <c r="AZ247" s="41">
        <f>'3. Verotulot'!BQ247/'Veroposentin tuotto'!P247</f>
        <v>622.02017088706305</v>
      </c>
      <c r="BA247" s="41">
        <f>'3. Verotulot'!BV247/'Veroposentin tuotto'!Q247</f>
        <v>630.59642544862925</v>
      </c>
      <c r="BB247" s="41">
        <f>'3. Verotulot'!CA247/'Veroposentin tuotto'!R247</f>
        <v>642.92562326193854</v>
      </c>
      <c r="BD247" s="146"/>
      <c r="BF247" s="34">
        <v>751</v>
      </c>
      <c r="BG247" s="88" t="s">
        <v>561</v>
      </c>
      <c r="BH247" s="41">
        <f>AM247/'1. Väestöennuste'!E248*1000</f>
        <v>152.87737286390777</v>
      </c>
      <c r="BI247" s="41">
        <f>AN247/'1. Väestöennuste'!F248*1000</f>
        <v>153.35531975910524</v>
      </c>
      <c r="BJ247" s="41">
        <f>AO247/'1. Väestöennuste'!G248*1000</f>
        <v>153.21543408360128</v>
      </c>
      <c r="BK247" s="41">
        <f>AP247/'1. Väestöennuste'!H248*1000</f>
        <v>149.09688013136287</v>
      </c>
      <c r="BL247" s="41">
        <f>AQ247/'1. Väestöennuste'!I248*1000</f>
        <v>157.2654253377145</v>
      </c>
      <c r="BM247" s="41">
        <f>AR247/'1. Väestöennuste'!J248*1000</f>
        <v>160.40061633281971</v>
      </c>
      <c r="BN247" s="41">
        <f>AS247/'1. Väestöennuste'!K248*1000</f>
        <v>172.27336338592539</v>
      </c>
      <c r="BO247" s="41">
        <f>AT247/'1. Väestöennuste'!L248*1000</f>
        <v>173.73495986981388</v>
      </c>
      <c r="BP247" s="41">
        <f>AU247/'1. Väestöennuste'!M248*1000</f>
        <v>224.21404695414597</v>
      </c>
      <c r="BQ247" s="41">
        <f>AV247/'1. Väestöennuste'!N248*1000</f>
        <v>215.58528981511262</v>
      </c>
      <c r="BR247" s="41">
        <f>AW247/'1. Väestöennuste'!O248*1000</f>
        <v>222.49203604653911</v>
      </c>
      <c r="BS247" s="41">
        <f>AX247/'1. Väestöennuste'!P248*1000</f>
        <v>222.34154658923504</v>
      </c>
      <c r="BT247" s="41">
        <f>AY247/'1. Väestöennuste'!Q248*1000</f>
        <v>230.25518521818779</v>
      </c>
      <c r="BU247" s="41">
        <f>AZ247/'1. Väestöennuste'!R248*1000</f>
        <v>237.32169816370205</v>
      </c>
      <c r="BV247" s="41">
        <f>BA247/'1. Väestöennuste'!S248*1000</f>
        <v>243.94445858747747</v>
      </c>
      <c r="BW247" s="41">
        <f>BB247/'1. Väestöennuste'!T248*1000</f>
        <v>252.12769539683865</v>
      </c>
    </row>
    <row r="248" spans="1:75" x14ac:dyDescent="0.25">
      <c r="A248" s="30">
        <v>753</v>
      </c>
      <c r="B248" s="47" t="s">
        <v>562</v>
      </c>
      <c r="C248" s="47">
        <v>19.25</v>
      </c>
      <c r="D248" s="47">
        <v>19.25</v>
      </c>
      <c r="E248" s="47">
        <v>19.25</v>
      </c>
      <c r="F248" s="47">
        <v>19.25</v>
      </c>
      <c r="G248" s="47">
        <v>19.25</v>
      </c>
      <c r="H248" s="58">
        <v>19.25</v>
      </c>
      <c r="I248" s="139">
        <v>19.25</v>
      </c>
      <c r="J248" s="139">
        <v>19.25</v>
      </c>
      <c r="K248" s="139">
        <f t="shared" si="21"/>
        <v>6.6099999999999994</v>
      </c>
      <c r="L248" s="139">
        <v>6.6</v>
      </c>
      <c r="M248" s="139">
        <v>6.6</v>
      </c>
      <c r="N248" s="147">
        <v>6.8</v>
      </c>
      <c r="O248" s="147">
        <f t="shared" si="25"/>
        <v>6.8</v>
      </c>
      <c r="P248" s="147">
        <f t="shared" si="25"/>
        <v>6.8</v>
      </c>
      <c r="Q248" s="147">
        <f t="shared" si="22"/>
        <v>6.8</v>
      </c>
      <c r="R248" s="147">
        <f t="shared" si="23"/>
        <v>6.8</v>
      </c>
      <c r="S248" s="147"/>
      <c r="U248" s="41">
        <f>'3. Verotulot'!D248*100/'Veroposentin tuotto'!C248</f>
        <v>392202.43054545455</v>
      </c>
      <c r="V248" s="41">
        <f>'3. Verotulot'!I248*100/'Veroposentin tuotto'!D248</f>
        <v>416805.1948051948</v>
      </c>
      <c r="W248" s="41">
        <f>'3. Verotulot'!N248*100/'Veroposentin tuotto'!E248</f>
        <v>432540.25974025973</v>
      </c>
      <c r="X248" s="41">
        <f>'3. Verotulot'!S248*100/'Veroposentin tuotto'!F248</f>
        <v>440150.64935064933</v>
      </c>
      <c r="Y248" s="41">
        <f>'3. Verotulot'!X248*100/'Veroposentin tuotto'!G248</f>
        <v>461501.29870129871</v>
      </c>
      <c r="Z248" s="41">
        <f>'3. Verotulot'!AC248*100/'Veroposentin tuotto'!H248</f>
        <v>480961.03896103898</v>
      </c>
      <c r="AA248" s="41">
        <f>'3. Verotulot'!AH248*100/'Veroposentin tuotto'!I248</f>
        <v>507442.8904415585</v>
      </c>
      <c r="AB248" s="41">
        <f>'3. Verotulot'!AM248*100/'Veroposentin tuotto'!J248</f>
        <v>540222.62820779218</v>
      </c>
      <c r="AC248" s="41">
        <f>'3. Verotulot'!AR248*100/'Veroposentin tuotto'!K248</f>
        <v>677573.58033282903</v>
      </c>
      <c r="AD248" s="41">
        <f>'3. Verotulot'!AW248*100/'Veroposentin tuotto'!L248</f>
        <v>646348.85969696974</v>
      </c>
      <c r="AE248" s="41">
        <f>'3. Verotulot'!BB248*100/'Veroposentin tuotto'!M248</f>
        <v>652159.86818181816</v>
      </c>
      <c r="AF248" s="41">
        <f>'3. Verotulot'!BG248*100/'Veroposentin tuotto'!N248</f>
        <v>695872.81121545273</v>
      </c>
      <c r="AG248" s="41">
        <f>'3. Verotulot'!BL248*100/'Veroposentin tuotto'!O248</f>
        <v>742048.17140817188</v>
      </c>
      <c r="AH248" s="41">
        <f>'3. Verotulot'!BQ248*100/'Veroposentin tuotto'!P248</f>
        <v>783141.78208382998</v>
      </c>
      <c r="AI248" s="41">
        <f>'3. Verotulot'!BV248*100/'Veroposentin tuotto'!Q248</f>
        <v>825904.54510152934</v>
      </c>
      <c r="AJ248" s="41">
        <f>'3. Verotulot'!CA248*100/'Veroposentin tuotto'!R248</f>
        <v>868758.64733793819</v>
      </c>
      <c r="AM248" s="41">
        <f>'3. Verotulot'!D248/'Veroposentin tuotto'!C248</f>
        <v>3922.0243054545454</v>
      </c>
      <c r="AN248" s="41">
        <f>'3. Verotulot'!I248/'Veroposentin tuotto'!D248</f>
        <v>4168.0519480519479</v>
      </c>
      <c r="AO248" s="41">
        <f>'3. Verotulot'!N248/'Veroposentin tuotto'!E248</f>
        <v>4325.4025974025972</v>
      </c>
      <c r="AP248" s="41">
        <f>'3. Verotulot'!S248/'Veroposentin tuotto'!F248</f>
        <v>4401.5064935064938</v>
      </c>
      <c r="AQ248" s="41">
        <f>'3. Verotulot'!X248/'Veroposentin tuotto'!G248</f>
        <v>4615.0129870129867</v>
      </c>
      <c r="AR248" s="41">
        <f>'3. Verotulot'!AC248/'Veroposentin tuotto'!H248</f>
        <v>4809.6103896103896</v>
      </c>
      <c r="AS248" s="41">
        <f>'3. Verotulot'!AH248/'Veroposentin tuotto'!I248</f>
        <v>5074.4289044155848</v>
      </c>
      <c r="AT248" s="41">
        <f>'3. Verotulot'!AM248/'Veroposentin tuotto'!J248</f>
        <v>5402.2262820779224</v>
      </c>
      <c r="AU248" s="41">
        <f>'3. Verotulot'!AR248/'Veroposentin tuotto'!K248</f>
        <v>6775.7358033282908</v>
      </c>
      <c r="AV248" s="41">
        <f>'3. Verotulot'!AW248/'Veroposentin tuotto'!L248</f>
        <v>6463.488596969697</v>
      </c>
      <c r="AW248" s="41">
        <f>'3. Verotulot'!BB248/'Veroposentin tuotto'!M248</f>
        <v>6521.5986818181818</v>
      </c>
      <c r="AX248" s="41">
        <f>'3. Verotulot'!BG248/'Veroposentin tuotto'!N248</f>
        <v>6958.7281121545266</v>
      </c>
      <c r="AY248" s="41">
        <f>'3. Verotulot'!BL248/'Veroposentin tuotto'!O248</f>
        <v>7420.4817140817186</v>
      </c>
      <c r="AZ248" s="41">
        <f>'3. Verotulot'!BQ248/'Veroposentin tuotto'!P248</f>
        <v>7831.4178208382991</v>
      </c>
      <c r="BA248" s="41">
        <f>'3. Verotulot'!BV248/'Veroposentin tuotto'!Q248</f>
        <v>8259.045451015294</v>
      </c>
      <c r="BB248" s="41">
        <f>'3. Verotulot'!CA248/'Veroposentin tuotto'!R248</f>
        <v>8687.5864733793824</v>
      </c>
      <c r="BD248" s="146"/>
      <c r="BF248" s="34">
        <v>753</v>
      </c>
      <c r="BG248" s="88" t="s">
        <v>562</v>
      </c>
      <c r="BH248" s="41">
        <f>AM248/'1. Väestöennuste'!E249*1000</f>
        <v>202.17662278749137</v>
      </c>
      <c r="BI248" s="41">
        <f>AN248/'1. Väestöennuste'!F249*1000</f>
        <v>209.21854974660917</v>
      </c>
      <c r="BJ248" s="41">
        <f>AO248/'1. Väestöennuste'!G249*1000</f>
        <v>212.96910868550452</v>
      </c>
      <c r="BK248" s="41">
        <f>AP248/'1. Väestöennuste'!H249*1000</f>
        <v>212.98299107260686</v>
      </c>
      <c r="BL248" s="41">
        <f>AQ248/'1. Väestöennuste'!I249*1000</f>
        <v>217.99777926372164</v>
      </c>
      <c r="BM248" s="41">
        <f>AR248/'1. Väestöennuste'!J249*1000</f>
        <v>221.77389171440905</v>
      </c>
      <c r="BN248" s="41">
        <f>AS248/'1. Väestöennuste'!K249*1000</f>
        <v>228.68088798628142</v>
      </c>
      <c r="BO248" s="41">
        <f>AT248/'1. Väestöennuste'!L249*1000</f>
        <v>242.03522769166318</v>
      </c>
      <c r="BP248" s="41">
        <f>AU248/'1. Väestöennuste'!M249*1000</f>
        <v>299.87766334712506</v>
      </c>
      <c r="BQ248" s="41">
        <f>AV248/'1. Väestöennuste'!N249*1000</f>
        <v>283.16343629938217</v>
      </c>
      <c r="BR248" s="41">
        <f>AW248/'1. Väestöennuste'!O249*1000</f>
        <v>283.4738190827689</v>
      </c>
      <c r="BS248" s="41">
        <f>AX248/'1. Väestöennuste'!P249*1000</f>
        <v>291.74610565799622</v>
      </c>
      <c r="BT248" s="41">
        <f>AY248/'1. Väestöennuste'!Q249*1000</f>
        <v>306.21391136391361</v>
      </c>
      <c r="BU248" s="41">
        <f>AZ248/'1. Väestöennuste'!R249*1000</f>
        <v>318.32443788465571</v>
      </c>
      <c r="BV248" s="41">
        <f>BA248/'1. Väestöennuste'!S249*1000</f>
        <v>330.83822508473378</v>
      </c>
      <c r="BW248" s="41">
        <f>BB248/'1. Väestöennuste'!T249*1000</f>
        <v>343.12518161773301</v>
      </c>
    </row>
    <row r="249" spans="1:75" x14ac:dyDescent="0.25">
      <c r="A249" s="30">
        <v>755</v>
      </c>
      <c r="B249" s="47" t="s">
        <v>563</v>
      </c>
      <c r="C249" s="47">
        <v>21.5</v>
      </c>
      <c r="D249" s="47">
        <v>21.5</v>
      </c>
      <c r="E249" s="47">
        <v>21.5</v>
      </c>
      <c r="F249" s="47">
        <v>21.5</v>
      </c>
      <c r="G249" s="47">
        <v>21.5</v>
      </c>
      <c r="H249" s="58">
        <v>21.5</v>
      </c>
      <c r="I249" s="139">
        <v>21.5</v>
      </c>
      <c r="J249" s="139">
        <v>21.25</v>
      </c>
      <c r="K249" s="139">
        <f t="shared" si="21"/>
        <v>8.61</v>
      </c>
      <c r="L249" s="139">
        <v>8.6</v>
      </c>
      <c r="M249" s="139">
        <v>8.6</v>
      </c>
      <c r="N249" s="147">
        <v>8.6</v>
      </c>
      <c r="O249" s="147">
        <f t="shared" si="25"/>
        <v>8.6</v>
      </c>
      <c r="P249" s="147">
        <f t="shared" si="25"/>
        <v>8.6</v>
      </c>
      <c r="Q249" s="147">
        <f t="shared" si="22"/>
        <v>8.6</v>
      </c>
      <c r="R249" s="147">
        <f t="shared" si="23"/>
        <v>8.6</v>
      </c>
      <c r="S249" s="147"/>
      <c r="U249" s="41">
        <f>'3. Verotulot'!D249*100/'Veroposentin tuotto'!C249</f>
        <v>117053.41693023256</v>
      </c>
      <c r="V249" s="41">
        <f>'3. Verotulot'!I249*100/'Veroposentin tuotto'!D249</f>
        <v>124362.79069767441</v>
      </c>
      <c r="W249" s="41">
        <f>'3. Verotulot'!N249*100/'Veroposentin tuotto'!E249</f>
        <v>122911.62790697675</v>
      </c>
      <c r="X249" s="41">
        <f>'3. Verotulot'!S249*100/'Veroposentin tuotto'!F249</f>
        <v>121241.86046511628</v>
      </c>
      <c r="Y249" s="41">
        <f>'3. Verotulot'!X249*100/'Veroposentin tuotto'!G249</f>
        <v>124525.58139534884</v>
      </c>
      <c r="Z249" s="41">
        <f>'3. Verotulot'!AC249*100/'Veroposentin tuotto'!H249</f>
        <v>128065.11627906977</v>
      </c>
      <c r="AA249" s="41">
        <f>'3. Verotulot'!AH249*100/'Veroposentin tuotto'!I249</f>
        <v>131132.98302325583</v>
      </c>
      <c r="AB249" s="41">
        <f>'3. Verotulot'!AM249*100/'Veroposentin tuotto'!J249</f>
        <v>143582.98169411765</v>
      </c>
      <c r="AC249" s="41">
        <f>'3. Verotulot'!AR249*100/'Veroposentin tuotto'!K249</f>
        <v>175110.15342624858</v>
      </c>
      <c r="AD249" s="41">
        <f>'3. Verotulot'!AW249*100/'Veroposentin tuotto'!L249</f>
        <v>166908.67325581395</v>
      </c>
      <c r="AE249" s="41">
        <f>'3. Verotulot'!BB249*100/'Veroposentin tuotto'!M249</f>
        <v>172395.57534883721</v>
      </c>
      <c r="AF249" s="41">
        <f>'3. Verotulot'!BG249*100/'Veroposentin tuotto'!N249</f>
        <v>179119.37808118077</v>
      </c>
      <c r="AG249" s="41">
        <f>'3. Verotulot'!BL249*100/'Veroposentin tuotto'!O249</f>
        <v>185629.68720241365</v>
      </c>
      <c r="AH249" s="41">
        <f>'3. Verotulot'!BQ249*100/'Veroposentin tuotto'!P249</f>
        <v>192565.85501123942</v>
      </c>
      <c r="AI249" s="41">
        <f>'3. Verotulot'!BV249*100/'Veroposentin tuotto'!Q249</f>
        <v>200316.08341488079</v>
      </c>
      <c r="AJ249" s="41">
        <f>'3. Verotulot'!CA249*100/'Veroposentin tuotto'!R249</f>
        <v>208047.4070940114</v>
      </c>
      <c r="AM249" s="41">
        <f>'3. Verotulot'!D249/'Veroposentin tuotto'!C249</f>
        <v>1170.5341693023256</v>
      </c>
      <c r="AN249" s="41">
        <f>'3. Verotulot'!I249/'Veroposentin tuotto'!D249</f>
        <v>1243.6279069767443</v>
      </c>
      <c r="AO249" s="41">
        <f>'3. Verotulot'!N249/'Veroposentin tuotto'!E249</f>
        <v>1229.1162790697674</v>
      </c>
      <c r="AP249" s="41">
        <f>'3. Verotulot'!S249/'Veroposentin tuotto'!F249</f>
        <v>1212.4186046511627</v>
      </c>
      <c r="AQ249" s="41">
        <f>'3. Verotulot'!X249/'Veroposentin tuotto'!G249</f>
        <v>1245.2558139534883</v>
      </c>
      <c r="AR249" s="41">
        <f>'3. Verotulot'!AC249/'Veroposentin tuotto'!H249</f>
        <v>1280.6511627906978</v>
      </c>
      <c r="AS249" s="41">
        <f>'3. Verotulot'!AH249/'Veroposentin tuotto'!I249</f>
        <v>1311.3298302325582</v>
      </c>
      <c r="AT249" s="41">
        <f>'3. Verotulot'!AM249/'Veroposentin tuotto'!J249</f>
        <v>1435.8298169411764</v>
      </c>
      <c r="AU249" s="41">
        <f>'3. Verotulot'!AR249/'Veroposentin tuotto'!K249</f>
        <v>1751.1015342624858</v>
      </c>
      <c r="AV249" s="41">
        <f>'3. Verotulot'!AW249/'Veroposentin tuotto'!L249</f>
        <v>1669.0867325581396</v>
      </c>
      <c r="AW249" s="41">
        <f>'3. Verotulot'!BB249/'Veroposentin tuotto'!M249</f>
        <v>1723.9557534883722</v>
      </c>
      <c r="AX249" s="41">
        <f>'3. Verotulot'!BG249/'Veroposentin tuotto'!N249</f>
        <v>1791.1937808118078</v>
      </c>
      <c r="AY249" s="41">
        <f>'3. Verotulot'!BL249/'Veroposentin tuotto'!O249</f>
        <v>1856.2968720241367</v>
      </c>
      <c r="AZ249" s="41">
        <f>'3. Verotulot'!BQ249/'Veroposentin tuotto'!P249</f>
        <v>1925.6585501123939</v>
      </c>
      <c r="BA249" s="41">
        <f>'3. Verotulot'!BV249/'Veroposentin tuotto'!Q249</f>
        <v>2003.1608341488079</v>
      </c>
      <c r="BB249" s="41">
        <f>'3. Verotulot'!CA249/'Veroposentin tuotto'!R249</f>
        <v>2080.474070940114</v>
      </c>
      <c r="BD249" s="146"/>
      <c r="BF249" s="34">
        <v>755</v>
      </c>
      <c r="BG249" s="88" t="s">
        <v>563</v>
      </c>
      <c r="BH249" s="41">
        <f>AM249/'1. Väestöennuste'!E250*1000</f>
        <v>189.34554663576927</v>
      </c>
      <c r="BI249" s="41">
        <f>AN249/'1. Väestöennuste'!F250*1000</f>
        <v>201.29943460290454</v>
      </c>
      <c r="BJ249" s="41">
        <f>AO249/'1. Väestöennuste'!G250*1000</f>
        <v>199.98637798076268</v>
      </c>
      <c r="BK249" s="41">
        <f>AP249/'1. Väestöennuste'!H250*1000</f>
        <v>197.65546212115467</v>
      </c>
      <c r="BL249" s="41">
        <f>AQ249/'1. Väestöennuste'!I250*1000</f>
        <v>202.6453724903968</v>
      </c>
      <c r="BM249" s="41">
        <f>AR249/'1. Väestöennuste'!J250*1000</f>
        <v>208.26982644181129</v>
      </c>
      <c r="BN249" s="41">
        <f>AS249/'1. Väestöennuste'!K250*1000</f>
        <v>211.57306070225204</v>
      </c>
      <c r="BO249" s="41">
        <f>AT249/'1. Väestöennuste'!L250*1000</f>
        <v>230.95219831770572</v>
      </c>
      <c r="BP249" s="41">
        <f>AU249/'1. Väestöennuste'!M250*1000</f>
        <v>284.36205493057582</v>
      </c>
      <c r="BQ249" s="41">
        <f>AV249/'1. Väestöennuste'!N250*1000</f>
        <v>269.99138346136198</v>
      </c>
      <c r="BR249" s="41">
        <f>AW249/'1. Väestöennuste'!O250*1000</f>
        <v>278.41662685535726</v>
      </c>
      <c r="BS249" s="41">
        <f>AX249/'1. Väestöennuste'!P250*1000</f>
        <v>289.64970582338418</v>
      </c>
      <c r="BT249" s="41">
        <f>AY249/'1. Väestöennuste'!Q250*1000</f>
        <v>299.74113870888692</v>
      </c>
      <c r="BU249" s="41">
        <f>AZ249/'1. Väestöennuste'!R250*1000</f>
        <v>310.13988566796485</v>
      </c>
      <c r="BV249" s="41">
        <f>BA249/'1. Väestöennuste'!S250*1000</f>
        <v>321.68955101153171</v>
      </c>
      <c r="BW249" s="41">
        <f>BB249/'1. Väestöennuste'!T250*1000</f>
        <v>332.6629470642971</v>
      </c>
    </row>
    <row r="250" spans="1:75" x14ac:dyDescent="0.25">
      <c r="A250" s="30">
        <v>758</v>
      </c>
      <c r="B250" s="47" t="s">
        <v>564</v>
      </c>
      <c r="C250" s="47">
        <v>20</v>
      </c>
      <c r="D250" s="47">
        <v>20</v>
      </c>
      <c r="E250" s="47">
        <v>20</v>
      </c>
      <c r="F250" s="47">
        <v>20</v>
      </c>
      <c r="G250" s="47">
        <v>20</v>
      </c>
      <c r="H250" s="58">
        <v>21</v>
      </c>
      <c r="I250" s="139">
        <v>21</v>
      </c>
      <c r="J250" s="139">
        <v>21</v>
      </c>
      <c r="K250" s="139">
        <f t="shared" si="21"/>
        <v>8.36</v>
      </c>
      <c r="L250" s="139">
        <v>8</v>
      </c>
      <c r="M250" s="139">
        <v>8</v>
      </c>
      <c r="N250" s="147">
        <v>7.5</v>
      </c>
      <c r="O250" s="147">
        <f t="shared" si="25"/>
        <v>7.5</v>
      </c>
      <c r="P250" s="147">
        <f t="shared" si="25"/>
        <v>7.5</v>
      </c>
      <c r="Q250" s="147">
        <f t="shared" si="22"/>
        <v>7.5</v>
      </c>
      <c r="R250" s="147">
        <f t="shared" si="23"/>
        <v>7.5</v>
      </c>
      <c r="S250" s="147"/>
      <c r="U250" s="41">
        <f>'3. Verotulot'!D250*100/'Veroposentin tuotto'!C250</f>
        <v>137118.87414999999</v>
      </c>
      <c r="V250" s="41">
        <f>'3. Verotulot'!I250*100/'Veroposentin tuotto'!D250</f>
        <v>137235</v>
      </c>
      <c r="W250" s="41">
        <f>'3. Verotulot'!N250*100/'Veroposentin tuotto'!E250</f>
        <v>131190</v>
      </c>
      <c r="X250" s="41">
        <f>'3. Verotulot'!S250*100/'Veroposentin tuotto'!F250</f>
        <v>129760</v>
      </c>
      <c r="Y250" s="41">
        <f>'3. Verotulot'!X250*100/'Veroposentin tuotto'!G250</f>
        <v>133460</v>
      </c>
      <c r="Z250" s="41">
        <f>'3. Verotulot'!AC250*100/'Veroposentin tuotto'!H250</f>
        <v>141042.85714285713</v>
      </c>
      <c r="AA250" s="41">
        <f>'3. Verotulot'!AH250*100/'Veroposentin tuotto'!I250</f>
        <v>140270.08761904761</v>
      </c>
      <c r="AB250" s="41">
        <f>'3. Verotulot'!AM250*100/'Veroposentin tuotto'!J250</f>
        <v>143148.59866666666</v>
      </c>
      <c r="AC250" s="41">
        <f>'3. Verotulot'!AR250*100/'Veroposentin tuotto'!K250</f>
        <v>187220.57224880383</v>
      </c>
      <c r="AD250" s="41">
        <f>'3. Verotulot'!AW250*100/'Veroposentin tuotto'!L250</f>
        <v>180363.89762500001</v>
      </c>
      <c r="AE250" s="41">
        <f>'3. Verotulot'!BB250*100/'Veroposentin tuotto'!M250</f>
        <v>182893.12887499999</v>
      </c>
      <c r="AF250" s="41">
        <f>'3. Verotulot'!BG250*100/'Veroposentin tuotto'!N250</f>
        <v>186782.01567086618</v>
      </c>
      <c r="AG250" s="41">
        <f>'3. Verotulot'!BL250*100/'Veroposentin tuotto'!O250</f>
        <v>190343.36403260112</v>
      </c>
      <c r="AH250" s="41">
        <f>'3. Verotulot'!BQ250*100/'Veroposentin tuotto'!P250</f>
        <v>195520.89502496418</v>
      </c>
      <c r="AI250" s="41">
        <f>'3. Verotulot'!BV250*100/'Veroposentin tuotto'!Q250</f>
        <v>201293.74230410895</v>
      </c>
      <c r="AJ250" s="41">
        <f>'3. Verotulot'!CA250*100/'Veroposentin tuotto'!R250</f>
        <v>207459.32960942615</v>
      </c>
      <c r="AM250" s="41">
        <f>'3. Verotulot'!D250/'Veroposentin tuotto'!C250</f>
        <v>1371.1887414999999</v>
      </c>
      <c r="AN250" s="41">
        <f>'3. Verotulot'!I250/'Veroposentin tuotto'!D250</f>
        <v>1372.35</v>
      </c>
      <c r="AO250" s="41">
        <f>'3. Verotulot'!N250/'Veroposentin tuotto'!E250</f>
        <v>1311.9</v>
      </c>
      <c r="AP250" s="41">
        <f>'3. Verotulot'!S250/'Veroposentin tuotto'!F250</f>
        <v>1297.5999999999999</v>
      </c>
      <c r="AQ250" s="41">
        <f>'3. Verotulot'!X250/'Veroposentin tuotto'!G250</f>
        <v>1334.6</v>
      </c>
      <c r="AR250" s="41">
        <f>'3. Verotulot'!AC250/'Veroposentin tuotto'!H250</f>
        <v>1410.4285714285713</v>
      </c>
      <c r="AS250" s="41">
        <f>'3. Verotulot'!AH250/'Veroposentin tuotto'!I250</f>
        <v>1402.700876190476</v>
      </c>
      <c r="AT250" s="41">
        <f>'3. Verotulot'!AM250/'Veroposentin tuotto'!J250</f>
        <v>1431.4859866666666</v>
      </c>
      <c r="AU250" s="41">
        <f>'3. Verotulot'!AR250/'Veroposentin tuotto'!K250</f>
        <v>1872.2057224880384</v>
      </c>
      <c r="AV250" s="41">
        <f>'3. Verotulot'!AW250/'Veroposentin tuotto'!L250</f>
        <v>1803.63897625</v>
      </c>
      <c r="AW250" s="41">
        <f>'3. Verotulot'!BB250/'Veroposentin tuotto'!M250</f>
        <v>1828.93128875</v>
      </c>
      <c r="AX250" s="41">
        <f>'3. Verotulot'!BG250/'Veroposentin tuotto'!N250</f>
        <v>1867.8201567086619</v>
      </c>
      <c r="AY250" s="41">
        <f>'3. Verotulot'!BL250/'Veroposentin tuotto'!O250</f>
        <v>1903.4336403260115</v>
      </c>
      <c r="AZ250" s="41">
        <f>'3. Verotulot'!BQ250/'Veroposentin tuotto'!P250</f>
        <v>1955.2089502496419</v>
      </c>
      <c r="BA250" s="41">
        <f>'3. Verotulot'!BV250/'Veroposentin tuotto'!Q250</f>
        <v>2012.9374230410895</v>
      </c>
      <c r="BB250" s="41">
        <f>'3. Verotulot'!CA250/'Veroposentin tuotto'!R250</f>
        <v>2074.5932960942614</v>
      </c>
      <c r="BD250" s="146"/>
      <c r="BF250" s="34">
        <v>758</v>
      </c>
      <c r="BG250" s="88" t="s">
        <v>564</v>
      </c>
      <c r="BH250" s="41">
        <f>AM250/'1. Väestöennuste'!E251*1000</f>
        <v>156.13627209063992</v>
      </c>
      <c r="BI250" s="41">
        <f>AN250/'1. Väestöennuste'!F251*1000</f>
        <v>158.59817404368425</v>
      </c>
      <c r="BJ250" s="41">
        <f>AO250/'1. Väestöennuste'!G251*1000</f>
        <v>153.52837916910474</v>
      </c>
      <c r="BK250" s="41">
        <f>AP250/'1. Väestöennuste'!H251*1000</f>
        <v>153.67124585504499</v>
      </c>
      <c r="BL250" s="41">
        <f>AQ250/'1. Väestöennuste'!I251*1000</f>
        <v>160.73708298205466</v>
      </c>
      <c r="BM250" s="41">
        <f>AR250/'1. Väestöennuste'!J251*1000</f>
        <v>170.63011994054818</v>
      </c>
      <c r="BN250" s="41">
        <f>AS250/'1. Väestöennuste'!K251*1000</f>
        <v>171.33270748631685</v>
      </c>
      <c r="BO250" s="41">
        <f>AT250/'1. Väestöennuste'!L251*1000</f>
        <v>175.98795016801898</v>
      </c>
      <c r="BP250" s="41">
        <f>AU250/'1. Väestöennuste'!M251*1000</f>
        <v>230.39696314152576</v>
      </c>
      <c r="BQ250" s="41">
        <f>AV250/'1. Väestöennuste'!N251*1000</f>
        <v>221.93170619539808</v>
      </c>
      <c r="BR250" s="41">
        <f>AW250/'1. Väestöennuste'!O251*1000</f>
        <v>225.93345135886349</v>
      </c>
      <c r="BS250" s="41">
        <f>AX250/'1. Väestöennuste'!P251*1000</f>
        <v>234.12135331018575</v>
      </c>
      <c r="BT250" s="41">
        <f>AY250/'1. Väestöennuste'!Q251*1000</f>
        <v>240.15059807292602</v>
      </c>
      <c r="BU250" s="41">
        <f>AZ250/'1. Väestöennuste'!R251*1000</f>
        <v>248.34357300262187</v>
      </c>
      <c r="BV250" s="41">
        <f>BA250/'1. Väestöennuste'!S251*1000</f>
        <v>257.27727799604929</v>
      </c>
      <c r="BW250" s="41">
        <f>BB250/'1. Väestöennuste'!T251*1000</f>
        <v>266.8973750282081</v>
      </c>
    </row>
    <row r="251" spans="1:75" x14ac:dyDescent="0.25">
      <c r="A251" s="30">
        <v>759</v>
      </c>
      <c r="B251" s="47" t="s">
        <v>565</v>
      </c>
      <c r="C251" s="47">
        <v>21.5</v>
      </c>
      <c r="D251" s="47">
        <v>21.75</v>
      </c>
      <c r="E251" s="47">
        <v>21.75</v>
      </c>
      <c r="F251" s="47">
        <v>21.75</v>
      </c>
      <c r="G251" s="47">
        <v>21.75</v>
      </c>
      <c r="H251" s="58">
        <v>21.75</v>
      </c>
      <c r="I251" s="139">
        <v>21.749999999999996</v>
      </c>
      <c r="J251" s="139">
        <v>21.749999999999996</v>
      </c>
      <c r="K251" s="139">
        <f t="shared" si="21"/>
        <v>9.1099999999999959</v>
      </c>
      <c r="L251" s="139">
        <v>9.1</v>
      </c>
      <c r="M251" s="139">
        <v>9.1</v>
      </c>
      <c r="N251" s="147">
        <v>9.1</v>
      </c>
      <c r="O251" s="147">
        <f t="shared" si="25"/>
        <v>9.1</v>
      </c>
      <c r="P251" s="147">
        <f t="shared" si="25"/>
        <v>9.1</v>
      </c>
      <c r="Q251" s="147">
        <f t="shared" si="22"/>
        <v>9.1</v>
      </c>
      <c r="R251" s="147">
        <f t="shared" si="23"/>
        <v>9.1</v>
      </c>
      <c r="S251" s="147"/>
      <c r="U251" s="41">
        <f>'3. Verotulot'!D251*100/'Veroposentin tuotto'!C251</f>
        <v>23818.160372093025</v>
      </c>
      <c r="V251" s="41">
        <f>'3. Verotulot'!I251*100/'Veroposentin tuotto'!D251</f>
        <v>22096.551724137931</v>
      </c>
      <c r="W251" s="41">
        <f>'3. Verotulot'!N251*100/'Veroposentin tuotto'!E251</f>
        <v>23108.045977011494</v>
      </c>
      <c r="X251" s="41">
        <f>'3. Verotulot'!S251*100/'Veroposentin tuotto'!F251</f>
        <v>21701.149425287356</v>
      </c>
      <c r="Y251" s="41">
        <f>'3. Verotulot'!X251*100/'Veroposentin tuotto'!G251</f>
        <v>22832.183908045976</v>
      </c>
      <c r="Z251" s="41">
        <f>'3. Verotulot'!AC251*100/'Veroposentin tuotto'!H251</f>
        <v>23034.482758620688</v>
      </c>
      <c r="AA251" s="41">
        <f>'3. Verotulot'!AH251*100/'Veroposentin tuotto'!I251</f>
        <v>22193.66767816092</v>
      </c>
      <c r="AB251" s="41">
        <f>'3. Verotulot'!AM251*100/'Veroposentin tuotto'!J251</f>
        <v>23911.411724137932</v>
      </c>
      <c r="AC251" s="41">
        <f>'3. Verotulot'!AR251*100/'Veroposentin tuotto'!K251</f>
        <v>28339.060702524712</v>
      </c>
      <c r="AD251" s="41">
        <f>'3. Verotulot'!AW251*100/'Veroposentin tuotto'!L251</f>
        <v>28194.079780219781</v>
      </c>
      <c r="AE251" s="41">
        <f>'3. Verotulot'!BB251*100/'Veroposentin tuotto'!M251</f>
        <v>27567.910549450549</v>
      </c>
      <c r="AF251" s="41">
        <f>'3. Verotulot'!BG251*100/'Veroposentin tuotto'!N251</f>
        <v>28215.981397150874</v>
      </c>
      <c r="AG251" s="41">
        <f>'3. Verotulot'!BL251*100/'Veroposentin tuotto'!O251</f>
        <v>27969.733471568838</v>
      </c>
      <c r="AH251" s="41">
        <f>'3. Verotulot'!BQ251*100/'Veroposentin tuotto'!P251</f>
        <v>28115.362203074877</v>
      </c>
      <c r="AI251" s="41">
        <f>'3. Verotulot'!BV251*100/'Veroposentin tuotto'!Q251</f>
        <v>28466.034118740921</v>
      </c>
      <c r="AJ251" s="41">
        <f>'3. Verotulot'!CA251*100/'Veroposentin tuotto'!R251</f>
        <v>28840.162826336622</v>
      </c>
      <c r="AM251" s="41">
        <f>'3. Verotulot'!D251/'Veroposentin tuotto'!C251</f>
        <v>238.18160372093024</v>
      </c>
      <c r="AN251" s="41">
        <f>'3. Verotulot'!I251/'Veroposentin tuotto'!D251</f>
        <v>220.9655172413793</v>
      </c>
      <c r="AO251" s="41">
        <f>'3. Verotulot'!N251/'Veroposentin tuotto'!E251</f>
        <v>231.08045977011494</v>
      </c>
      <c r="AP251" s="41">
        <f>'3. Verotulot'!S251/'Veroposentin tuotto'!F251</f>
        <v>217.01149425287358</v>
      </c>
      <c r="AQ251" s="41">
        <f>'3. Verotulot'!X251/'Veroposentin tuotto'!G251</f>
        <v>228.32183908045977</v>
      </c>
      <c r="AR251" s="41">
        <f>'3. Verotulot'!AC251/'Veroposentin tuotto'!H251</f>
        <v>230.34482758620689</v>
      </c>
      <c r="AS251" s="41">
        <f>'3. Verotulot'!AH251/'Veroposentin tuotto'!I251</f>
        <v>221.93667678160921</v>
      </c>
      <c r="AT251" s="41">
        <f>'3. Verotulot'!AM251/'Veroposentin tuotto'!J251</f>
        <v>239.11411724137932</v>
      </c>
      <c r="AU251" s="41">
        <f>'3. Verotulot'!AR251/'Veroposentin tuotto'!K251</f>
        <v>283.39060702524711</v>
      </c>
      <c r="AV251" s="41">
        <f>'3. Verotulot'!AW251/'Veroposentin tuotto'!L251</f>
        <v>281.94079780219778</v>
      </c>
      <c r="AW251" s="41">
        <f>'3. Verotulot'!BB251/'Veroposentin tuotto'!M251</f>
        <v>275.67910549450545</v>
      </c>
      <c r="AX251" s="41">
        <f>'3. Verotulot'!BG251/'Veroposentin tuotto'!N251</f>
        <v>282.15981397150875</v>
      </c>
      <c r="AY251" s="41">
        <f>'3. Verotulot'!BL251/'Veroposentin tuotto'!O251</f>
        <v>279.69733471568838</v>
      </c>
      <c r="AZ251" s="41">
        <f>'3. Verotulot'!BQ251/'Veroposentin tuotto'!P251</f>
        <v>281.15362203074875</v>
      </c>
      <c r="BA251" s="41">
        <f>'3. Verotulot'!BV251/'Veroposentin tuotto'!Q251</f>
        <v>284.66034118740924</v>
      </c>
      <c r="BB251" s="41">
        <f>'3. Verotulot'!CA251/'Veroposentin tuotto'!R251</f>
        <v>288.40162826336621</v>
      </c>
      <c r="BD251" s="146"/>
      <c r="BF251" s="34">
        <v>759</v>
      </c>
      <c r="BG251" s="88" t="s">
        <v>565</v>
      </c>
      <c r="BH251" s="41">
        <f>AM251/'1. Väestöennuste'!E252*1000</f>
        <v>107.09604483854777</v>
      </c>
      <c r="BI251" s="41">
        <f>AN251/'1. Väestöennuste'!F252*1000</f>
        <v>101.08212133640407</v>
      </c>
      <c r="BJ251" s="41">
        <f>AO251/'1. Väestöennuste'!G252*1000</f>
        <v>109.30958361878663</v>
      </c>
      <c r="BK251" s="41">
        <f>AP251/'1. Väestöennuste'!H252*1000</f>
        <v>104.08225144022714</v>
      </c>
      <c r="BL251" s="41">
        <f>AQ251/'1. Väestöennuste'!I252*1000</f>
        <v>111.26795276825524</v>
      </c>
      <c r="BM251" s="41">
        <f>AR251/'1. Väestöennuste'!J252*1000</f>
        <v>114.77071628610209</v>
      </c>
      <c r="BN251" s="41">
        <f>AS251/'1. Väestöennuste'!K252*1000</f>
        <v>111.13504095223296</v>
      </c>
      <c r="BO251" s="41">
        <f>AT251/'1. Väestöennuste'!L252*1000</f>
        <v>123.12776377002024</v>
      </c>
      <c r="BP251" s="41">
        <f>AU251/'1. Väestöennuste'!M252*1000</f>
        <v>151.30304699692852</v>
      </c>
      <c r="BQ251" s="41">
        <f>AV251/'1. Väestöennuste'!N252*1000</f>
        <v>156.63377655677655</v>
      </c>
      <c r="BR251" s="41">
        <f>AW251/'1. Väestöennuste'!O252*1000</f>
        <v>155.57511596755387</v>
      </c>
      <c r="BS251" s="41">
        <f>AX251/'1. Väestöennuste'!P252*1000</f>
        <v>160.68326535962913</v>
      </c>
      <c r="BT251" s="41">
        <f>AY251/'1. Väestöennuste'!Q252*1000</f>
        <v>162.33159298647035</v>
      </c>
      <c r="BU251" s="41">
        <f>AZ251/'1. Väestöennuste'!R252*1000</f>
        <v>166.16644328058436</v>
      </c>
      <c r="BV251" s="41">
        <f>BA251/'1. Väestöennuste'!S252*1000</f>
        <v>171.48213324542724</v>
      </c>
      <c r="BW251" s="41">
        <f>BB251/'1. Väestöennuste'!T252*1000</f>
        <v>177.25975922763752</v>
      </c>
    </row>
    <row r="252" spans="1:75" x14ac:dyDescent="0.25">
      <c r="A252" s="30">
        <v>761</v>
      </c>
      <c r="B252" s="47" t="s">
        <v>566</v>
      </c>
      <c r="C252" s="47">
        <v>19.5</v>
      </c>
      <c r="D252" s="47">
        <v>19.5</v>
      </c>
      <c r="E252" s="47">
        <v>19.5</v>
      </c>
      <c r="F252" s="47">
        <v>20</v>
      </c>
      <c r="G252" s="47">
        <v>20</v>
      </c>
      <c r="H252" s="58">
        <v>20.5</v>
      </c>
      <c r="I252" s="139">
        <v>20.5</v>
      </c>
      <c r="J252" s="139">
        <v>20.5</v>
      </c>
      <c r="K252" s="139">
        <f t="shared" si="21"/>
        <v>7.8599999999999994</v>
      </c>
      <c r="L252" s="139">
        <v>8.1999999999999993</v>
      </c>
      <c r="M252" s="139">
        <v>8.1999999999999993</v>
      </c>
      <c r="N252" s="147">
        <v>8.5</v>
      </c>
      <c r="O252" s="147">
        <f t="shared" si="25"/>
        <v>8.5</v>
      </c>
      <c r="P252" s="147">
        <f t="shared" si="25"/>
        <v>8.5</v>
      </c>
      <c r="Q252" s="147">
        <f t="shared" si="22"/>
        <v>8.5</v>
      </c>
      <c r="R252" s="147">
        <f t="shared" si="23"/>
        <v>8.5</v>
      </c>
      <c r="S252" s="147"/>
      <c r="U252" s="41">
        <f>'3. Verotulot'!D252*100/'Veroposentin tuotto'!C252</f>
        <v>125069.49579487179</v>
      </c>
      <c r="V252" s="41">
        <f>'3. Verotulot'!I252*100/'Veroposentin tuotto'!D252</f>
        <v>120748.71794871795</v>
      </c>
      <c r="W252" s="41">
        <f>'3. Verotulot'!N252*100/'Veroposentin tuotto'!E252</f>
        <v>123317.94871794872</v>
      </c>
      <c r="X252" s="41">
        <f>'3. Verotulot'!S252*100/'Veroposentin tuotto'!F252</f>
        <v>118185</v>
      </c>
      <c r="Y252" s="41">
        <f>'3. Verotulot'!X252*100/'Veroposentin tuotto'!G252</f>
        <v>121420</v>
      </c>
      <c r="Z252" s="41">
        <f>'3. Verotulot'!AC252*100/'Veroposentin tuotto'!H252</f>
        <v>125619.51219512195</v>
      </c>
      <c r="AA252" s="41">
        <f>'3. Verotulot'!AH252*100/'Veroposentin tuotto'!I252</f>
        <v>128066.41624390244</v>
      </c>
      <c r="AB252" s="41">
        <f>'3. Verotulot'!AM252*100/'Veroposentin tuotto'!J252</f>
        <v>131519.89419512195</v>
      </c>
      <c r="AC252" s="41">
        <f>'3. Verotulot'!AR252*100/'Veroposentin tuotto'!K252</f>
        <v>165402.13244274809</v>
      </c>
      <c r="AD252" s="41">
        <f>'3. Verotulot'!AW252*100/'Veroposentin tuotto'!L252</f>
        <v>164662.37951219513</v>
      </c>
      <c r="AE252" s="41">
        <f>'3. Verotulot'!BB252*100/'Veroposentin tuotto'!M252</f>
        <v>161301.40865853659</v>
      </c>
      <c r="AF252" s="41">
        <f>'3. Verotulot'!BG252*100/'Veroposentin tuotto'!N252</f>
        <v>164810.93385526611</v>
      </c>
      <c r="AG252" s="41">
        <f>'3. Verotulot'!BL252*100/'Veroposentin tuotto'!O252</f>
        <v>167308.72131104657</v>
      </c>
      <c r="AH252" s="41">
        <f>'3. Verotulot'!BQ252*100/'Veroposentin tuotto'!P252</f>
        <v>170958.07847944248</v>
      </c>
      <c r="AI252" s="41">
        <f>'3. Verotulot'!BV252*100/'Veroposentin tuotto'!Q252</f>
        <v>175613.10142271116</v>
      </c>
      <c r="AJ252" s="41">
        <f>'3. Verotulot'!CA252*100/'Veroposentin tuotto'!R252</f>
        <v>180635.3954305962</v>
      </c>
      <c r="AM252" s="41">
        <f>'3. Verotulot'!D252/'Veroposentin tuotto'!C252</f>
        <v>1250.694957948718</v>
      </c>
      <c r="AN252" s="41">
        <f>'3. Verotulot'!I252/'Veroposentin tuotto'!D252</f>
        <v>1207.4871794871794</v>
      </c>
      <c r="AO252" s="41">
        <f>'3. Verotulot'!N252/'Veroposentin tuotto'!E252</f>
        <v>1233.1794871794871</v>
      </c>
      <c r="AP252" s="41">
        <f>'3. Verotulot'!S252/'Veroposentin tuotto'!F252</f>
        <v>1181.8499999999999</v>
      </c>
      <c r="AQ252" s="41">
        <f>'3. Verotulot'!X252/'Veroposentin tuotto'!G252</f>
        <v>1214.2</v>
      </c>
      <c r="AR252" s="41">
        <f>'3. Verotulot'!AC252/'Veroposentin tuotto'!H252</f>
        <v>1256.1951219512196</v>
      </c>
      <c r="AS252" s="41">
        <f>'3. Verotulot'!AH252/'Veroposentin tuotto'!I252</f>
        <v>1280.6641624390243</v>
      </c>
      <c r="AT252" s="41">
        <f>'3. Verotulot'!AM252/'Veroposentin tuotto'!J252</f>
        <v>1315.1989419512195</v>
      </c>
      <c r="AU252" s="41">
        <f>'3. Verotulot'!AR252/'Veroposentin tuotto'!K252</f>
        <v>1654.021324427481</v>
      </c>
      <c r="AV252" s="41">
        <f>'3. Verotulot'!AW252/'Veroposentin tuotto'!L252</f>
        <v>1646.6237951219514</v>
      </c>
      <c r="AW252" s="41">
        <f>'3. Verotulot'!BB252/'Veroposentin tuotto'!M252</f>
        <v>1613.0140865853659</v>
      </c>
      <c r="AX252" s="41">
        <f>'3. Verotulot'!BG252/'Veroposentin tuotto'!N252</f>
        <v>1648.1093385526613</v>
      </c>
      <c r="AY252" s="41">
        <f>'3. Verotulot'!BL252/'Veroposentin tuotto'!O252</f>
        <v>1673.0872131104657</v>
      </c>
      <c r="AZ252" s="41">
        <f>'3. Verotulot'!BQ252/'Veroposentin tuotto'!P252</f>
        <v>1709.5807847944247</v>
      </c>
      <c r="BA252" s="41">
        <f>'3. Verotulot'!BV252/'Veroposentin tuotto'!Q252</f>
        <v>1756.1310142271118</v>
      </c>
      <c r="BB252" s="41">
        <f>'3. Verotulot'!CA252/'Veroposentin tuotto'!R252</f>
        <v>1806.3539543059617</v>
      </c>
      <c r="BD252" s="146"/>
      <c r="BF252" s="34">
        <v>761</v>
      </c>
      <c r="BG252" s="88" t="s">
        <v>566</v>
      </c>
      <c r="BH252" s="41">
        <f>AM252/'1. Väestöennuste'!E253*1000</f>
        <v>137.54481006804335</v>
      </c>
      <c r="BI252" s="41">
        <f>AN252/'1. Väestöennuste'!F253*1000</f>
        <v>133.76395031429928</v>
      </c>
      <c r="BJ252" s="41">
        <f>AO252/'1. Väestöennuste'!G253*1000</f>
        <v>138.26432191719778</v>
      </c>
      <c r="BK252" s="41">
        <f>AP252/'1. Väestöennuste'!H253*1000</f>
        <v>133.87516991391027</v>
      </c>
      <c r="BL252" s="41">
        <f>AQ252/'1. Väestöennuste'!I253*1000</f>
        <v>139.38698197681094</v>
      </c>
      <c r="BM252" s="41">
        <f>AR252/'1. Väestöennuste'!J253*1000</f>
        <v>145.29205666796432</v>
      </c>
      <c r="BN252" s="41">
        <f>AS252/'1. Väestöennuste'!K253*1000</f>
        <v>149.5578842040201</v>
      </c>
      <c r="BO252" s="41">
        <f>AT252/'1. Väestöennuste'!L253*1000</f>
        <v>156.08817255533106</v>
      </c>
      <c r="BP252" s="41">
        <f>AU252/'1. Väestöennuste'!M253*1000</f>
        <v>196.6731658058836</v>
      </c>
      <c r="BQ252" s="41">
        <f>AV252/'1. Väestöennuste'!N253*1000</f>
        <v>195.35221202063724</v>
      </c>
      <c r="BR252" s="41">
        <f>AW252/'1. Väestöennuste'!O253*1000</f>
        <v>193.43015788288358</v>
      </c>
      <c r="BS252" s="41">
        <f>AX252/'1. Väestöennuste'!P253*1000</f>
        <v>202.61978590517106</v>
      </c>
      <c r="BT252" s="41">
        <f>AY252/'1. Väestöennuste'!Q253*1000</f>
        <v>207.60481611992375</v>
      </c>
      <c r="BU252" s="41">
        <f>AZ252/'1. Väestöennuste'!R253*1000</f>
        <v>213.91150960891201</v>
      </c>
      <c r="BV252" s="41">
        <f>BA252/'1. Väestöennuste'!S253*1000</f>
        <v>221.42617755984261</v>
      </c>
      <c r="BW252" s="41">
        <f>BB252/'1. Väestöennuste'!T253*1000</f>
        <v>229.34915620949235</v>
      </c>
    </row>
    <row r="253" spans="1:75" x14ac:dyDescent="0.25">
      <c r="A253" s="30">
        <v>762</v>
      </c>
      <c r="B253" s="47" t="s">
        <v>567</v>
      </c>
      <c r="C253" s="47">
        <v>20.5</v>
      </c>
      <c r="D253" s="47">
        <v>20.5</v>
      </c>
      <c r="E253" s="47">
        <v>20.5</v>
      </c>
      <c r="F253" s="47">
        <v>20.5</v>
      </c>
      <c r="G253" s="47">
        <v>20.5</v>
      </c>
      <c r="H253" s="58">
        <v>21.25</v>
      </c>
      <c r="I253" s="139">
        <v>21.25</v>
      </c>
      <c r="J253" s="139">
        <v>21.25</v>
      </c>
      <c r="K253" s="139">
        <f t="shared" si="21"/>
        <v>8.61</v>
      </c>
      <c r="L253" s="139">
        <v>8.6</v>
      </c>
      <c r="M253" s="139">
        <v>8.6</v>
      </c>
      <c r="N253" s="147">
        <v>8.6</v>
      </c>
      <c r="O253" s="147">
        <f t="shared" si="25"/>
        <v>8.6</v>
      </c>
      <c r="P253" s="147">
        <f t="shared" si="25"/>
        <v>8.6</v>
      </c>
      <c r="Q253" s="147">
        <f t="shared" si="22"/>
        <v>8.6</v>
      </c>
      <c r="R253" s="147">
        <f t="shared" si="23"/>
        <v>8.6</v>
      </c>
      <c r="S253" s="147"/>
      <c r="U253" s="41">
        <f>'3. Verotulot'!D253*100/'Veroposentin tuotto'!C253</f>
        <v>51831.881902439018</v>
      </c>
      <c r="V253" s="41">
        <f>'3. Verotulot'!I253*100/'Veroposentin tuotto'!D253</f>
        <v>46843.902439024387</v>
      </c>
      <c r="W253" s="41">
        <f>'3. Verotulot'!N253*100/'Veroposentin tuotto'!E253</f>
        <v>48570.731707317071</v>
      </c>
      <c r="X253" s="41">
        <f>'3. Verotulot'!S253*100/'Veroposentin tuotto'!F253</f>
        <v>45931.707317073167</v>
      </c>
      <c r="Y253" s="41">
        <f>'3. Verotulot'!X253*100/'Veroposentin tuotto'!G253</f>
        <v>47736.585365853658</v>
      </c>
      <c r="Z253" s="41">
        <f>'3. Verotulot'!AC253*100/'Veroposentin tuotto'!H253</f>
        <v>47524.705882352944</v>
      </c>
      <c r="AA253" s="41">
        <f>'3. Verotulot'!AH253*100/'Veroposentin tuotto'!I253</f>
        <v>48227.604941176476</v>
      </c>
      <c r="AB253" s="41">
        <f>'3. Verotulot'!AM253*100/'Veroposentin tuotto'!J253</f>
        <v>49868.491764705883</v>
      </c>
      <c r="AC253" s="41">
        <f>'3. Verotulot'!AR253*100/'Veroposentin tuotto'!K253</f>
        <v>61106.882113821128</v>
      </c>
      <c r="AD253" s="41">
        <f>'3. Verotulot'!AW253*100/'Veroposentin tuotto'!L253</f>
        <v>63233.996511627905</v>
      </c>
      <c r="AE253" s="41">
        <f>'3. Verotulot'!BB253*100/'Veroposentin tuotto'!M253</f>
        <v>60153.541511627911</v>
      </c>
      <c r="AF253" s="41">
        <f>'3. Verotulot'!BG253*100/'Veroposentin tuotto'!N253</f>
        <v>61363.146512105559</v>
      </c>
      <c r="AG253" s="41">
        <f>'3. Verotulot'!BL253*100/'Veroposentin tuotto'!O253</f>
        <v>61002.888326271612</v>
      </c>
      <c r="AH253" s="41">
        <f>'3. Verotulot'!BQ253*100/'Veroposentin tuotto'!P253</f>
        <v>61593.646603755202</v>
      </c>
      <c r="AI253" s="41">
        <f>'3. Verotulot'!BV253*100/'Veroposentin tuotto'!Q253</f>
        <v>62453.998316823141</v>
      </c>
      <c r="AJ253" s="41">
        <f>'3. Verotulot'!CA253*100/'Veroposentin tuotto'!R253</f>
        <v>63446.206065251798</v>
      </c>
      <c r="AM253" s="41">
        <f>'3. Verotulot'!D253/'Veroposentin tuotto'!C253</f>
        <v>518.31881902439022</v>
      </c>
      <c r="AN253" s="41">
        <f>'3. Verotulot'!I253/'Veroposentin tuotto'!D253</f>
        <v>468.4390243902439</v>
      </c>
      <c r="AO253" s="41">
        <f>'3. Verotulot'!N253/'Veroposentin tuotto'!E253</f>
        <v>485.70731707317071</v>
      </c>
      <c r="AP253" s="41">
        <f>'3. Verotulot'!S253/'Veroposentin tuotto'!F253</f>
        <v>459.3170731707317</v>
      </c>
      <c r="AQ253" s="41">
        <f>'3. Verotulot'!X253/'Veroposentin tuotto'!G253</f>
        <v>477.36585365853659</v>
      </c>
      <c r="AR253" s="41">
        <f>'3. Verotulot'!AC253/'Veroposentin tuotto'!H253</f>
        <v>475.24705882352941</v>
      </c>
      <c r="AS253" s="41">
        <f>'3. Verotulot'!AH253/'Veroposentin tuotto'!I253</f>
        <v>482.27604941176475</v>
      </c>
      <c r="AT253" s="41">
        <f>'3. Verotulot'!AM253/'Veroposentin tuotto'!J253</f>
        <v>498.68491764705885</v>
      </c>
      <c r="AU253" s="41">
        <f>'3. Verotulot'!AR253/'Veroposentin tuotto'!K253</f>
        <v>611.06882113821132</v>
      </c>
      <c r="AV253" s="41">
        <f>'3. Verotulot'!AW253/'Veroposentin tuotto'!L253</f>
        <v>632.33996511627913</v>
      </c>
      <c r="AW253" s="41">
        <f>'3. Verotulot'!BB253/'Veroposentin tuotto'!M253</f>
        <v>601.53541511627907</v>
      </c>
      <c r="AX253" s="41">
        <f>'3. Verotulot'!BG253/'Veroposentin tuotto'!N253</f>
        <v>613.6314651210555</v>
      </c>
      <c r="AY253" s="41">
        <f>'3. Verotulot'!BL253/'Veroposentin tuotto'!O253</f>
        <v>610.02888326271625</v>
      </c>
      <c r="AZ253" s="41">
        <f>'3. Verotulot'!BQ253/'Veroposentin tuotto'!P253</f>
        <v>615.93646603755212</v>
      </c>
      <c r="BA253" s="41">
        <f>'3. Verotulot'!BV253/'Veroposentin tuotto'!Q253</f>
        <v>624.5399831682314</v>
      </c>
      <c r="BB253" s="41">
        <f>'3. Verotulot'!CA253/'Veroposentin tuotto'!R253</f>
        <v>634.46206065251806</v>
      </c>
      <c r="BD253" s="146"/>
      <c r="BF253" s="34">
        <v>762</v>
      </c>
      <c r="BG253" s="88" t="s">
        <v>567</v>
      </c>
      <c r="BH253" s="41">
        <f>AM253/'1. Väestöennuste'!E254*1000</f>
        <v>121.15914423197526</v>
      </c>
      <c r="BI253" s="41">
        <f>AN253/'1. Väestöennuste'!F254*1000</f>
        <v>111.55966286978897</v>
      </c>
      <c r="BJ253" s="41">
        <f>AO253/'1. Väestöennuste'!G254*1000</f>
        <v>119.19197964985784</v>
      </c>
      <c r="BK253" s="41">
        <f>AP253/'1. Väestöennuste'!H254*1000</f>
        <v>115.78449033797118</v>
      </c>
      <c r="BL253" s="41">
        <f>AQ253/'1. Väestöennuste'!I254*1000</f>
        <v>122.49572842148746</v>
      </c>
      <c r="BM253" s="41">
        <f>AR253/'1. Väestöennuste'!J254*1000</f>
        <v>123.73003353905999</v>
      </c>
      <c r="BN253" s="41">
        <f>AS253/'1. Väestöennuste'!K254*1000</f>
        <v>127.68759581990064</v>
      </c>
      <c r="BO253" s="41">
        <f>AT253/'1. Väestöennuste'!L254*1000</f>
        <v>135.80743944636677</v>
      </c>
      <c r="BP253" s="41">
        <f>AU253/'1. Väestöennuste'!M254*1000</f>
        <v>168.01452327143562</v>
      </c>
      <c r="BQ253" s="41">
        <f>AV253/'1. Väestöennuste'!N254*1000</f>
        <v>177.12604064881768</v>
      </c>
      <c r="BR253" s="41">
        <f>AW253/'1. Väestöennuste'!O254*1000</f>
        <v>170.84220821251893</v>
      </c>
      <c r="BS253" s="41">
        <f>AX253/'1. Väestöennuste'!P254*1000</f>
        <v>177.96736227408803</v>
      </c>
      <c r="BT253" s="41">
        <f>AY253/'1. Väestöennuste'!Q254*1000</f>
        <v>179.73744350698769</v>
      </c>
      <c r="BU253" s="41">
        <f>AZ253/'1. Väestöennuste'!R254*1000</f>
        <v>184.35691889780071</v>
      </c>
      <c r="BV253" s="41">
        <f>BA253/'1. Väestöennuste'!S254*1000</f>
        <v>189.94525035530151</v>
      </c>
      <c r="BW253" s="41">
        <f>BB253/'1. Väestöennuste'!T254*1000</f>
        <v>195.88208109061998</v>
      </c>
    </row>
    <row r="254" spans="1:75" x14ac:dyDescent="0.25">
      <c r="A254" s="30">
        <v>765</v>
      </c>
      <c r="B254" s="47" t="s">
        <v>568</v>
      </c>
      <c r="C254" s="47">
        <v>21.25</v>
      </c>
      <c r="D254" s="47">
        <v>21.25</v>
      </c>
      <c r="E254" s="47">
        <v>21.25</v>
      </c>
      <c r="F254" s="47">
        <v>21.25</v>
      </c>
      <c r="G254" s="47">
        <v>21.25</v>
      </c>
      <c r="H254" s="58">
        <v>19.75</v>
      </c>
      <c r="I254" s="139">
        <v>19.75</v>
      </c>
      <c r="J254" s="139">
        <v>19.75</v>
      </c>
      <c r="K254" s="139">
        <f t="shared" si="21"/>
        <v>7.1099999999999994</v>
      </c>
      <c r="L254" s="139">
        <v>7.5</v>
      </c>
      <c r="M254" s="139">
        <v>8.5</v>
      </c>
      <c r="N254" s="147">
        <v>8.5</v>
      </c>
      <c r="O254" s="147">
        <f t="shared" ref="O254:P273" si="26">N254</f>
        <v>8.5</v>
      </c>
      <c r="P254" s="147">
        <f t="shared" si="26"/>
        <v>8.5</v>
      </c>
      <c r="Q254" s="147">
        <f t="shared" si="22"/>
        <v>8.5</v>
      </c>
      <c r="R254" s="147">
        <f t="shared" si="23"/>
        <v>8.5</v>
      </c>
      <c r="S254" s="147"/>
      <c r="U254" s="41">
        <f>'3. Verotulot'!D254*100/'Veroposentin tuotto'!C254</f>
        <v>149624.70371764706</v>
      </c>
      <c r="V254" s="41">
        <f>'3. Verotulot'!I254*100/'Veroposentin tuotto'!D254</f>
        <v>151397.64705882352</v>
      </c>
      <c r="W254" s="41">
        <f>'3. Verotulot'!N254*100/'Veroposentin tuotto'!E254</f>
        <v>156536.4705882353</v>
      </c>
      <c r="X254" s="41">
        <f>'3. Verotulot'!S254*100/'Veroposentin tuotto'!F254</f>
        <v>153054.11764705883</v>
      </c>
      <c r="Y254" s="41">
        <f>'3. Verotulot'!X254*100/'Veroposentin tuotto'!G254</f>
        <v>157745.88235294117</v>
      </c>
      <c r="Z254" s="41">
        <f>'3. Verotulot'!AC254*100/'Veroposentin tuotto'!H254</f>
        <v>162005.06329113923</v>
      </c>
      <c r="AA254" s="41">
        <f>'3. Verotulot'!AH254*100/'Veroposentin tuotto'!I254</f>
        <v>164908.02688607594</v>
      </c>
      <c r="AB254" s="41">
        <f>'3. Verotulot'!AM254*100/'Veroposentin tuotto'!J254</f>
        <v>178601.33802531642</v>
      </c>
      <c r="AC254" s="41">
        <f>'3. Verotulot'!AR254*100/'Veroposentin tuotto'!K254</f>
        <v>230913.30914205345</v>
      </c>
      <c r="AD254" s="41">
        <f>'3. Verotulot'!AW254*100/'Veroposentin tuotto'!L254</f>
        <v>223466.48679999998</v>
      </c>
      <c r="AE254" s="41">
        <f>'3. Verotulot'!BB254*100/'Veroposentin tuotto'!M254</f>
        <v>214954.38694117652</v>
      </c>
      <c r="AF254" s="41">
        <f>'3. Verotulot'!BG254*100/'Veroposentin tuotto'!N254</f>
        <v>227726.79538116729</v>
      </c>
      <c r="AG254" s="41">
        <f>'3. Verotulot'!BL254*100/'Veroposentin tuotto'!O254</f>
        <v>235139.19601591001</v>
      </c>
      <c r="AH254" s="41">
        <f>'3. Verotulot'!BQ254*100/'Veroposentin tuotto'!P254</f>
        <v>242534.94888556414</v>
      </c>
      <c r="AI254" s="41">
        <f>'3. Verotulot'!BV254*100/'Veroposentin tuotto'!Q254</f>
        <v>250957.90909895749</v>
      </c>
      <c r="AJ254" s="41">
        <f>'3. Verotulot'!CA254*100/'Veroposentin tuotto'!R254</f>
        <v>259533.09615561672</v>
      </c>
      <c r="AM254" s="41">
        <f>'3. Verotulot'!D254/'Veroposentin tuotto'!C254</f>
        <v>1496.2470371764707</v>
      </c>
      <c r="AN254" s="41">
        <f>'3. Verotulot'!I254/'Veroposentin tuotto'!D254</f>
        <v>1513.9764705882353</v>
      </c>
      <c r="AO254" s="41">
        <f>'3. Verotulot'!N254/'Veroposentin tuotto'!E254</f>
        <v>1565.3647058823528</v>
      </c>
      <c r="AP254" s="41">
        <f>'3. Verotulot'!S254/'Veroposentin tuotto'!F254</f>
        <v>1530.5411764705882</v>
      </c>
      <c r="AQ254" s="41">
        <f>'3. Verotulot'!X254/'Veroposentin tuotto'!G254</f>
        <v>1577.4588235294118</v>
      </c>
      <c r="AR254" s="41">
        <f>'3. Verotulot'!AC254/'Veroposentin tuotto'!H254</f>
        <v>1620.0506329113923</v>
      </c>
      <c r="AS254" s="41">
        <f>'3. Verotulot'!AH254/'Veroposentin tuotto'!I254</f>
        <v>1649.0802688607594</v>
      </c>
      <c r="AT254" s="41">
        <f>'3. Verotulot'!AM254/'Veroposentin tuotto'!J254</f>
        <v>1786.0133802531643</v>
      </c>
      <c r="AU254" s="41">
        <f>'3. Verotulot'!AR254/'Veroposentin tuotto'!K254</f>
        <v>2309.1330914205346</v>
      </c>
      <c r="AV254" s="41">
        <f>'3. Verotulot'!AW254/'Veroposentin tuotto'!L254</f>
        <v>2234.6648679999998</v>
      </c>
      <c r="AW254" s="41">
        <f>'3. Verotulot'!BB254/'Veroposentin tuotto'!M254</f>
        <v>2149.5438694117652</v>
      </c>
      <c r="AX254" s="41">
        <f>'3. Verotulot'!BG254/'Veroposentin tuotto'!N254</f>
        <v>2277.2679538116731</v>
      </c>
      <c r="AY254" s="41">
        <f>'3. Verotulot'!BL254/'Veroposentin tuotto'!O254</f>
        <v>2351.3919601591001</v>
      </c>
      <c r="AZ254" s="41">
        <f>'3. Verotulot'!BQ254/'Veroposentin tuotto'!P254</f>
        <v>2425.3494888556415</v>
      </c>
      <c r="BA254" s="41">
        <f>'3. Verotulot'!BV254/'Veroposentin tuotto'!Q254</f>
        <v>2509.579090989575</v>
      </c>
      <c r="BB254" s="41">
        <f>'3. Verotulot'!CA254/'Veroposentin tuotto'!R254</f>
        <v>2595.330961556167</v>
      </c>
      <c r="BD254" s="146"/>
      <c r="BF254" s="34">
        <v>765</v>
      </c>
      <c r="BG254" s="88" t="s">
        <v>568</v>
      </c>
      <c r="BH254" s="41">
        <f>AM254/'1. Väestöennuste'!E255*1000</f>
        <v>142.18825783298212</v>
      </c>
      <c r="BI254" s="41">
        <f>AN254/'1. Väestöennuste'!F255*1000</f>
        <v>144.58757239883823</v>
      </c>
      <c r="BJ254" s="41">
        <f>AO254/'1. Väestöennuste'!G255*1000</f>
        <v>150.18370007506024</v>
      </c>
      <c r="BK254" s="41">
        <f>AP254/'1. Väestöennuste'!H255*1000</f>
        <v>147.32324347584833</v>
      </c>
      <c r="BL254" s="41">
        <f>AQ254/'1. Väestöennuste'!I255*1000</f>
        <v>152.61792023310872</v>
      </c>
      <c r="BM254" s="41">
        <f>AR254/'1. Väestöennuste'!J255*1000</f>
        <v>157.27120016613847</v>
      </c>
      <c r="BN254" s="41">
        <f>AS254/'1. Väestöennuste'!K255*1000</f>
        <v>159.36222157525697</v>
      </c>
      <c r="BO254" s="41">
        <f>AT254/'1. Väestöennuste'!L255*1000</f>
        <v>172.4950145116056</v>
      </c>
      <c r="BP254" s="41">
        <f>AU254/'1. Väestöennuste'!M255*1000</f>
        <v>224.75502155154123</v>
      </c>
      <c r="BQ254" s="41">
        <f>AV254/'1. Väestöennuste'!N255*1000</f>
        <v>219.40744899361806</v>
      </c>
      <c r="BR254" s="41">
        <f>AW254/'1. Väestöennuste'!O255*1000</f>
        <v>211.54845678690731</v>
      </c>
      <c r="BS254" s="41">
        <f>AX254/'1. Väestöennuste'!P255*1000</f>
        <v>222.67213785192854</v>
      </c>
      <c r="BT254" s="41">
        <f>AY254/'1. Väestöennuste'!Q255*1000</f>
        <v>230.55122660644182</v>
      </c>
      <c r="BU254" s="41">
        <f>AZ254/'1. Väestöennuste'!R255*1000</f>
        <v>238.36358612831856</v>
      </c>
      <c r="BV254" s="41">
        <f>BA254/'1. Väestöennuste'!S255*1000</f>
        <v>247.2491715260665</v>
      </c>
      <c r="BW254" s="41">
        <f>BB254/'1. Väestöennuste'!T255*1000</f>
        <v>256.37962674663311</v>
      </c>
    </row>
    <row r="255" spans="1:75" x14ac:dyDescent="0.25">
      <c r="A255" s="30">
        <v>768</v>
      </c>
      <c r="B255" s="47" t="s">
        <v>569</v>
      </c>
      <c r="C255" s="47">
        <v>21.5</v>
      </c>
      <c r="D255" s="47">
        <v>21.5</v>
      </c>
      <c r="E255" s="47">
        <v>21.5</v>
      </c>
      <c r="F255" s="47">
        <v>21.5</v>
      </c>
      <c r="G255" s="47">
        <v>21.5</v>
      </c>
      <c r="H255" s="58">
        <v>21.5</v>
      </c>
      <c r="I255" s="139">
        <v>21</v>
      </c>
      <c r="J255" s="139">
        <v>21</v>
      </c>
      <c r="K255" s="139">
        <f t="shared" si="21"/>
        <v>8.36</v>
      </c>
      <c r="L255" s="139">
        <v>8.4</v>
      </c>
      <c r="M255" s="139">
        <v>8.4</v>
      </c>
      <c r="N255" s="147">
        <v>8.4</v>
      </c>
      <c r="O255" s="147">
        <f t="shared" si="26"/>
        <v>8.4</v>
      </c>
      <c r="P255" s="147">
        <f t="shared" si="26"/>
        <v>8.4</v>
      </c>
      <c r="Q255" s="147">
        <f t="shared" si="22"/>
        <v>8.4</v>
      </c>
      <c r="R255" s="147">
        <f t="shared" si="23"/>
        <v>8.4</v>
      </c>
      <c r="S255" s="147"/>
      <c r="U255" s="41">
        <f>'3. Verotulot'!D255*100/'Veroposentin tuotto'!C255</f>
        <v>31262.93562790698</v>
      </c>
      <c r="V255" s="41">
        <f>'3. Verotulot'!I255*100/'Veroposentin tuotto'!D255</f>
        <v>30195.348837209302</v>
      </c>
      <c r="W255" s="41">
        <f>'3. Verotulot'!N255*100/'Veroposentin tuotto'!E255</f>
        <v>31809.302325581397</v>
      </c>
      <c r="X255" s="41">
        <f>'3. Verotulot'!S255*100/'Veroposentin tuotto'!F255</f>
        <v>27897.674418604653</v>
      </c>
      <c r="Y255" s="41">
        <f>'3. Verotulot'!X255*100/'Veroposentin tuotto'!G255</f>
        <v>29013.953488372092</v>
      </c>
      <c r="Z255" s="41">
        <f>'3. Verotulot'!AC255*100/'Veroposentin tuotto'!H255</f>
        <v>30423.255813953489</v>
      </c>
      <c r="AA255" s="41">
        <f>'3. Verotulot'!AH255*100/'Veroposentin tuotto'!I255</f>
        <v>31392.941095238097</v>
      </c>
      <c r="AB255" s="41">
        <f>'3. Verotulot'!AM255*100/'Veroposentin tuotto'!J255</f>
        <v>31845.35538095238</v>
      </c>
      <c r="AC255" s="41">
        <f>'3. Verotulot'!AR255*100/'Veroposentin tuotto'!K255</f>
        <v>37965.471052631583</v>
      </c>
      <c r="AD255" s="41">
        <f>'3. Verotulot'!AW255*100/'Veroposentin tuotto'!L255</f>
        <v>40015.764166666668</v>
      </c>
      <c r="AE255" s="41">
        <f>'3. Verotulot'!BB255*100/'Veroposentin tuotto'!M255</f>
        <v>38991.486071428568</v>
      </c>
      <c r="AF255" s="41">
        <f>'3. Verotulot'!BG255*100/'Veroposentin tuotto'!N255</f>
        <v>38815.718802271949</v>
      </c>
      <c r="AG255" s="41">
        <f>'3. Verotulot'!BL255*100/'Veroposentin tuotto'!O255</f>
        <v>39415.873006989816</v>
      </c>
      <c r="AH255" s="41">
        <f>'3. Verotulot'!BQ255*100/'Veroposentin tuotto'!P255</f>
        <v>40067.987693099589</v>
      </c>
      <c r="AI255" s="41">
        <f>'3. Verotulot'!BV255*100/'Veroposentin tuotto'!Q255</f>
        <v>41072.333729842292</v>
      </c>
      <c r="AJ255" s="41">
        <f>'3. Verotulot'!CA255*100/'Veroposentin tuotto'!R255</f>
        <v>42115.087906038425</v>
      </c>
      <c r="AM255" s="41">
        <f>'3. Verotulot'!D255/'Veroposentin tuotto'!C255</f>
        <v>312.62935627906978</v>
      </c>
      <c r="AN255" s="41">
        <f>'3. Verotulot'!I255/'Veroposentin tuotto'!D255</f>
        <v>301.95348837209303</v>
      </c>
      <c r="AO255" s="41">
        <f>'3. Verotulot'!N255/'Veroposentin tuotto'!E255</f>
        <v>318.09302325581393</v>
      </c>
      <c r="AP255" s="41">
        <f>'3. Verotulot'!S255/'Veroposentin tuotto'!F255</f>
        <v>278.97674418604652</v>
      </c>
      <c r="AQ255" s="41">
        <f>'3. Verotulot'!X255/'Veroposentin tuotto'!G255</f>
        <v>290.13953488372096</v>
      </c>
      <c r="AR255" s="41">
        <f>'3. Verotulot'!AC255/'Veroposentin tuotto'!H255</f>
        <v>304.23255813953489</v>
      </c>
      <c r="AS255" s="41">
        <f>'3. Verotulot'!AH255/'Veroposentin tuotto'!I255</f>
        <v>313.92941095238098</v>
      </c>
      <c r="AT255" s="41">
        <f>'3. Verotulot'!AM255/'Veroposentin tuotto'!J255</f>
        <v>318.45355380952378</v>
      </c>
      <c r="AU255" s="41">
        <f>'3. Verotulot'!AR255/'Veroposentin tuotto'!K255</f>
        <v>379.6547105263158</v>
      </c>
      <c r="AV255" s="41">
        <f>'3. Verotulot'!AW255/'Veroposentin tuotto'!L255</f>
        <v>400.15764166666662</v>
      </c>
      <c r="AW255" s="41">
        <f>'3. Verotulot'!BB255/'Veroposentin tuotto'!M255</f>
        <v>389.91486071428568</v>
      </c>
      <c r="AX255" s="41">
        <f>'3. Verotulot'!BG255/'Veroposentin tuotto'!N255</f>
        <v>388.15718802271954</v>
      </c>
      <c r="AY255" s="41">
        <f>'3. Verotulot'!BL255/'Veroposentin tuotto'!O255</f>
        <v>394.15873006989818</v>
      </c>
      <c r="AZ255" s="41">
        <f>'3. Verotulot'!BQ255/'Veroposentin tuotto'!P255</f>
        <v>400.67987693099582</v>
      </c>
      <c r="BA255" s="41">
        <f>'3. Verotulot'!BV255/'Veroposentin tuotto'!Q255</f>
        <v>410.72333729842296</v>
      </c>
      <c r="BB255" s="41">
        <f>'3. Verotulot'!CA255/'Veroposentin tuotto'!R255</f>
        <v>421.15087906038428</v>
      </c>
      <c r="BD255" s="146"/>
      <c r="BF255" s="34">
        <v>768</v>
      </c>
      <c r="BG255" s="88" t="s">
        <v>569</v>
      </c>
      <c r="BH255" s="41">
        <f>AM255/'1. Väestöennuste'!E256*1000</f>
        <v>114.7684861523751</v>
      </c>
      <c r="BI255" s="41">
        <f>AN255/'1. Väestöennuste'!F256*1000</f>
        <v>113.47368973021159</v>
      </c>
      <c r="BJ255" s="41">
        <f>AO255/'1. Väestöennuste'!G256*1000</f>
        <v>122.91075087164371</v>
      </c>
      <c r="BK255" s="41">
        <f>AP255/'1. Väestöennuste'!H256*1000</f>
        <v>110.26748782057174</v>
      </c>
      <c r="BL255" s="41">
        <f>AQ255/'1. Väestöennuste'!I256*1000</f>
        <v>116.42838478479973</v>
      </c>
      <c r="BM255" s="41">
        <f>AR255/'1. Väestöennuste'!J256*1000</f>
        <v>122.57556734066675</v>
      </c>
      <c r="BN255" s="41">
        <f>AS255/'1. Väestöennuste'!K256*1000</f>
        <v>129.18905800509506</v>
      </c>
      <c r="BO255" s="41">
        <f>AT255/'1. Väestöennuste'!L256*1000</f>
        <v>134.08570686716791</v>
      </c>
      <c r="BP255" s="41">
        <f>AU255/'1. Väestöennuste'!M256*1000</f>
        <v>160.32715816145094</v>
      </c>
      <c r="BQ255" s="41">
        <f>AV255/'1. Väestöennuste'!N256*1000</f>
        <v>169.48650642383171</v>
      </c>
      <c r="BR255" s="41">
        <f>AW255/'1. Väestöennuste'!O256*1000</f>
        <v>168.79431199752625</v>
      </c>
      <c r="BS255" s="41">
        <f>AX255/'1. Väestöennuste'!P256*1000</f>
        <v>169.87185471453807</v>
      </c>
      <c r="BT255" s="41">
        <f>AY255/'1. Väestöennuste'!Q256*1000</f>
        <v>174.25231214407523</v>
      </c>
      <c r="BU255" s="41">
        <f>AZ255/'1. Väestöennuste'!R256*1000</f>
        <v>178.71537775691161</v>
      </c>
      <c r="BV255" s="41">
        <f>BA255/'1. Väestöennuste'!S256*1000</f>
        <v>184.92721175075326</v>
      </c>
      <c r="BW255" s="41">
        <f>BB255/'1. Väestöennuste'!T256*1000</f>
        <v>191.51927196925161</v>
      </c>
    </row>
    <row r="256" spans="1:75" x14ac:dyDescent="0.25">
      <c r="A256" s="30">
        <v>777</v>
      </c>
      <c r="B256" s="47" t="s">
        <v>570</v>
      </c>
      <c r="C256" s="47">
        <v>20.5</v>
      </c>
      <c r="D256" s="47">
        <v>20.5</v>
      </c>
      <c r="E256" s="47">
        <v>20.5</v>
      </c>
      <c r="F256" s="47">
        <v>20.5</v>
      </c>
      <c r="G256" s="47">
        <v>21.5</v>
      </c>
      <c r="H256" s="58">
        <v>21.5</v>
      </c>
      <c r="I256" s="139">
        <v>21.5</v>
      </c>
      <c r="J256" s="139">
        <v>21.5</v>
      </c>
      <c r="K256" s="139">
        <f t="shared" si="21"/>
        <v>8.86</v>
      </c>
      <c r="L256" s="139">
        <v>8.9</v>
      </c>
      <c r="M256" s="139">
        <v>8.9</v>
      </c>
      <c r="N256" s="147">
        <v>8.9</v>
      </c>
      <c r="O256" s="147">
        <f t="shared" si="26"/>
        <v>8.9</v>
      </c>
      <c r="P256" s="147">
        <f t="shared" si="26"/>
        <v>8.9</v>
      </c>
      <c r="Q256" s="147">
        <f t="shared" si="22"/>
        <v>8.9</v>
      </c>
      <c r="R256" s="147">
        <f t="shared" si="23"/>
        <v>8.9</v>
      </c>
      <c r="S256" s="147"/>
      <c r="U256" s="41">
        <f>'3. Verotulot'!D256*100/'Veroposentin tuotto'!C256</f>
        <v>107149.9331707317</v>
      </c>
      <c r="V256" s="41">
        <f>'3. Verotulot'!I256*100/'Veroposentin tuotto'!D256</f>
        <v>104053.65853658537</v>
      </c>
      <c r="W256" s="41">
        <f>'3. Verotulot'!N256*100/'Veroposentin tuotto'!E256</f>
        <v>101443.90243902439</v>
      </c>
      <c r="X256" s="41">
        <f>'3. Verotulot'!S256*100/'Veroposentin tuotto'!F256</f>
        <v>98965.85365853658</v>
      </c>
      <c r="Y256" s="41">
        <f>'3. Verotulot'!X256*100/'Veroposentin tuotto'!G256</f>
        <v>98190.69767441861</v>
      </c>
      <c r="Z256" s="41">
        <f>'3. Verotulot'!AC256*100/'Veroposentin tuotto'!H256</f>
        <v>102753.48837209302</v>
      </c>
      <c r="AA256" s="41">
        <f>'3. Verotulot'!AH256*100/'Veroposentin tuotto'!I256</f>
        <v>102996.9246976744</v>
      </c>
      <c r="AB256" s="41">
        <f>'3. Verotulot'!AM256*100/'Veroposentin tuotto'!J256</f>
        <v>106283.06651162791</v>
      </c>
      <c r="AC256" s="41">
        <f>'3. Verotulot'!AR256*100/'Veroposentin tuotto'!K256</f>
        <v>127047.85338600451</v>
      </c>
      <c r="AD256" s="41">
        <f>'3. Verotulot'!AW256*100/'Veroposentin tuotto'!L256</f>
        <v>128468.36797752809</v>
      </c>
      <c r="AE256" s="41">
        <f>'3. Verotulot'!BB256*100/'Veroposentin tuotto'!M256</f>
        <v>121364.62820224717</v>
      </c>
      <c r="AF256" s="41">
        <f>'3. Verotulot'!BG256*100/'Veroposentin tuotto'!N256</f>
        <v>124434.58957274019</v>
      </c>
      <c r="AG256" s="41">
        <f>'3. Verotulot'!BL256*100/'Veroposentin tuotto'!O256</f>
        <v>123438.14688760506</v>
      </c>
      <c r="AH256" s="41">
        <f>'3. Verotulot'!BQ256*100/'Veroposentin tuotto'!P256</f>
        <v>123631.85606374405</v>
      </c>
      <c r="AI256" s="41">
        <f>'3. Verotulot'!BV256*100/'Veroposentin tuotto'!Q256</f>
        <v>124690.61598593416</v>
      </c>
      <c r="AJ256" s="41">
        <f>'3. Verotulot'!CA256*100/'Veroposentin tuotto'!R256</f>
        <v>126077.91297680604</v>
      </c>
      <c r="AM256" s="41">
        <f>'3. Verotulot'!D256/'Veroposentin tuotto'!C256</f>
        <v>1071.4993317073172</v>
      </c>
      <c r="AN256" s="41">
        <f>'3. Verotulot'!I256/'Veroposentin tuotto'!D256</f>
        <v>1040.5365853658536</v>
      </c>
      <c r="AO256" s="41">
        <f>'3. Verotulot'!N256/'Veroposentin tuotto'!E256</f>
        <v>1014.439024390244</v>
      </c>
      <c r="AP256" s="41">
        <f>'3. Verotulot'!S256/'Veroposentin tuotto'!F256</f>
        <v>989.65853658536582</v>
      </c>
      <c r="AQ256" s="41">
        <f>'3. Verotulot'!X256/'Veroposentin tuotto'!G256</f>
        <v>981.90697674418607</v>
      </c>
      <c r="AR256" s="41">
        <f>'3. Verotulot'!AC256/'Veroposentin tuotto'!H256</f>
        <v>1027.5348837209303</v>
      </c>
      <c r="AS256" s="41">
        <f>'3. Verotulot'!AH256/'Veroposentin tuotto'!I256</f>
        <v>1029.969246976744</v>
      </c>
      <c r="AT256" s="41">
        <f>'3. Verotulot'!AM256/'Veroposentin tuotto'!J256</f>
        <v>1062.8306651162791</v>
      </c>
      <c r="AU256" s="41">
        <f>'3. Verotulot'!AR256/'Veroposentin tuotto'!K256</f>
        <v>1270.4785338600452</v>
      </c>
      <c r="AV256" s="41">
        <f>'3. Verotulot'!AW256/'Veroposentin tuotto'!L256</f>
        <v>1284.6836797752808</v>
      </c>
      <c r="AW256" s="41">
        <f>'3. Verotulot'!BB256/'Veroposentin tuotto'!M256</f>
        <v>1213.6462820224717</v>
      </c>
      <c r="AX256" s="41">
        <f>'3. Verotulot'!BG256/'Veroposentin tuotto'!N256</f>
        <v>1244.345895727402</v>
      </c>
      <c r="AY256" s="41">
        <f>'3. Verotulot'!BL256/'Veroposentin tuotto'!O256</f>
        <v>1234.3814688760506</v>
      </c>
      <c r="AZ256" s="41">
        <f>'3. Verotulot'!BQ256/'Veroposentin tuotto'!P256</f>
        <v>1236.3185606374407</v>
      </c>
      <c r="BA256" s="41">
        <f>'3. Verotulot'!BV256/'Veroposentin tuotto'!Q256</f>
        <v>1246.9061598593416</v>
      </c>
      <c r="BB256" s="41">
        <f>'3. Verotulot'!CA256/'Veroposentin tuotto'!R256</f>
        <v>1260.7791297680603</v>
      </c>
      <c r="BD256" s="146"/>
      <c r="BF256" s="34">
        <v>777</v>
      </c>
      <c r="BG256" s="88" t="s">
        <v>570</v>
      </c>
      <c r="BH256" s="41">
        <f>AM256/'1. Väestöennuste'!E257*1000</f>
        <v>128.53878739291233</v>
      </c>
      <c r="BI256" s="41">
        <f>AN256/'1. Väestöennuste'!F257*1000</f>
        <v>127.09619950724974</v>
      </c>
      <c r="BJ256" s="41">
        <f>AO256/'1. Väestöennuste'!G257*1000</f>
        <v>126.0016177357153</v>
      </c>
      <c r="BK256" s="41">
        <f>AP256/'1. Väestöennuste'!H257*1000</f>
        <v>125.8787250808148</v>
      </c>
      <c r="BL256" s="41">
        <f>AQ256/'1. Väestöennuste'!I257*1000</f>
        <v>127.07479963041105</v>
      </c>
      <c r="BM256" s="41">
        <f>AR256/'1. Väestöennuste'!J257*1000</f>
        <v>135.30878110625895</v>
      </c>
      <c r="BN256" s="41">
        <f>AS256/'1. Väestöennuste'!K257*1000</f>
        <v>137.18290449876719</v>
      </c>
      <c r="BO256" s="41">
        <f>AT256/'1. Väestöennuste'!L257*1000</f>
        <v>144.26912788330111</v>
      </c>
      <c r="BP256" s="41">
        <f>AU256/'1. Väestöennuste'!M257*1000</f>
        <v>177.14424621584567</v>
      </c>
      <c r="BQ256" s="41">
        <f>AV256/'1. Väestöennuste'!N257*1000</f>
        <v>182.53533386974718</v>
      </c>
      <c r="BR256" s="41">
        <f>AW256/'1. Väestöennuste'!O257*1000</f>
        <v>174.44965962663099</v>
      </c>
      <c r="BS256" s="41">
        <f>AX256/'1. Väestöennuste'!P257*1000</f>
        <v>184.020392742887</v>
      </c>
      <c r="BT256" s="41">
        <f>AY256/'1. Väestöennuste'!Q257*1000</f>
        <v>185.98485292693243</v>
      </c>
      <c r="BU256" s="41">
        <f>AZ256/'1. Väestöennuste'!R257*1000</f>
        <v>189.64849833370772</v>
      </c>
      <c r="BV256" s="41">
        <f>BA256/'1. Väestöennuste'!S257*1000</f>
        <v>194.7378041323351</v>
      </c>
      <c r="BW256" s="41">
        <f>BB256/'1. Väestöennuste'!T257*1000</f>
        <v>200.37811979784811</v>
      </c>
    </row>
    <row r="257" spans="1:75" x14ac:dyDescent="0.25">
      <c r="A257" s="30">
        <v>778</v>
      </c>
      <c r="B257" s="47" t="s">
        <v>571</v>
      </c>
      <c r="C257" s="47">
        <v>22</v>
      </c>
      <c r="D257" s="47">
        <v>22</v>
      </c>
      <c r="E257" s="47">
        <v>21.75</v>
      </c>
      <c r="F257" s="47">
        <v>21.75</v>
      </c>
      <c r="G257" s="47">
        <v>21.75</v>
      </c>
      <c r="H257" s="58">
        <v>21.75</v>
      </c>
      <c r="I257" s="139">
        <v>21.749999999999996</v>
      </c>
      <c r="J257" s="139">
        <v>21.749999999999996</v>
      </c>
      <c r="K257" s="139">
        <f t="shared" si="21"/>
        <v>9.1099999999999959</v>
      </c>
      <c r="L257" s="139">
        <v>9.1</v>
      </c>
      <c r="M257" s="139">
        <v>9.1</v>
      </c>
      <c r="N257" s="147">
        <v>9.1</v>
      </c>
      <c r="O257" s="147">
        <f t="shared" si="26"/>
        <v>9.1</v>
      </c>
      <c r="P257" s="147">
        <f t="shared" si="26"/>
        <v>9.1</v>
      </c>
      <c r="Q257" s="147">
        <f t="shared" si="22"/>
        <v>9.1</v>
      </c>
      <c r="R257" s="147">
        <f t="shared" si="23"/>
        <v>9.1</v>
      </c>
      <c r="S257" s="147"/>
      <c r="U257" s="41">
        <f>'3. Verotulot'!D257*100/'Veroposentin tuotto'!C257</f>
        <v>97181.980363636365</v>
      </c>
      <c r="V257" s="41">
        <f>'3. Verotulot'!I257*100/'Veroposentin tuotto'!D257</f>
        <v>95859.090909090912</v>
      </c>
      <c r="W257" s="41">
        <f>'3. Verotulot'!N257*100/'Veroposentin tuotto'!E257</f>
        <v>93126.436781609198</v>
      </c>
      <c r="X257" s="41">
        <f>'3. Verotulot'!S257*100/'Veroposentin tuotto'!F257</f>
        <v>91696.551724137928</v>
      </c>
      <c r="Y257" s="41">
        <f>'3. Verotulot'!X257*100/'Veroposentin tuotto'!G257</f>
        <v>96689.655172413797</v>
      </c>
      <c r="Z257" s="41">
        <f>'3. Verotulot'!AC257*100/'Veroposentin tuotto'!H257</f>
        <v>95213.793103448275</v>
      </c>
      <c r="AA257" s="41">
        <f>'3. Verotulot'!AH257*100/'Veroposentin tuotto'!I257</f>
        <v>98879.409793103448</v>
      </c>
      <c r="AB257" s="41">
        <f>'3. Verotulot'!AM257*100/'Veroposentin tuotto'!J257</f>
        <v>101416.8243218391</v>
      </c>
      <c r="AC257" s="41">
        <f>'3. Verotulot'!AR257*100/'Veroposentin tuotto'!K257</f>
        <v>123633.5906695939</v>
      </c>
      <c r="AD257" s="41">
        <f>'3. Verotulot'!AW257*100/'Veroposentin tuotto'!L257</f>
        <v>123687.21098901099</v>
      </c>
      <c r="AE257" s="41">
        <f>'3. Verotulot'!BB257*100/'Veroposentin tuotto'!M257</f>
        <v>121775.08494505496</v>
      </c>
      <c r="AF257" s="41">
        <f>'3. Verotulot'!BG257*100/'Veroposentin tuotto'!N257</f>
        <v>124705.88407637963</v>
      </c>
      <c r="AG257" s="41">
        <f>'3. Verotulot'!BL257*100/'Veroposentin tuotto'!O257</f>
        <v>126536.71718949739</v>
      </c>
      <c r="AH257" s="41">
        <f>'3. Verotulot'!BQ257*100/'Veroposentin tuotto'!P257</f>
        <v>128828.64239260966</v>
      </c>
      <c r="AI257" s="41">
        <f>'3. Verotulot'!BV257*100/'Veroposentin tuotto'!Q257</f>
        <v>131760.45982459432</v>
      </c>
      <c r="AJ257" s="41">
        <f>'3. Verotulot'!CA257*100/'Veroposentin tuotto'!R257</f>
        <v>134925.17820583406</v>
      </c>
      <c r="AM257" s="41">
        <f>'3. Verotulot'!D257/'Veroposentin tuotto'!C257</f>
        <v>971.81980363636364</v>
      </c>
      <c r="AN257" s="41">
        <f>'3. Verotulot'!I257/'Veroposentin tuotto'!D257</f>
        <v>958.59090909090912</v>
      </c>
      <c r="AO257" s="41">
        <f>'3. Verotulot'!N257/'Veroposentin tuotto'!E257</f>
        <v>931.26436781609198</v>
      </c>
      <c r="AP257" s="41">
        <f>'3. Verotulot'!S257/'Veroposentin tuotto'!F257</f>
        <v>916.9655172413793</v>
      </c>
      <c r="AQ257" s="41">
        <f>'3. Verotulot'!X257/'Veroposentin tuotto'!G257</f>
        <v>966.89655172413791</v>
      </c>
      <c r="AR257" s="41">
        <f>'3. Verotulot'!AC257/'Veroposentin tuotto'!H257</f>
        <v>952.13793103448279</v>
      </c>
      <c r="AS257" s="41">
        <f>'3. Verotulot'!AH257/'Veroposentin tuotto'!I257</f>
        <v>988.79409793103457</v>
      </c>
      <c r="AT257" s="41">
        <f>'3. Verotulot'!AM257/'Veroposentin tuotto'!J257</f>
        <v>1014.1682432183909</v>
      </c>
      <c r="AU257" s="41">
        <f>'3. Verotulot'!AR257/'Veroposentin tuotto'!K257</f>
        <v>1236.335906695939</v>
      </c>
      <c r="AV257" s="41">
        <f>'3. Verotulot'!AW257/'Veroposentin tuotto'!L257</f>
        <v>1236.8721098901099</v>
      </c>
      <c r="AW257" s="41">
        <f>'3. Verotulot'!BB257/'Veroposentin tuotto'!M257</f>
        <v>1217.7508494505496</v>
      </c>
      <c r="AX257" s="41">
        <f>'3. Verotulot'!BG257/'Veroposentin tuotto'!N257</f>
        <v>1247.0588407637963</v>
      </c>
      <c r="AY257" s="41">
        <f>'3. Verotulot'!BL257/'Veroposentin tuotto'!O257</f>
        <v>1265.3671718949738</v>
      </c>
      <c r="AZ257" s="41">
        <f>'3. Verotulot'!BQ257/'Veroposentin tuotto'!P257</f>
        <v>1288.2864239260969</v>
      </c>
      <c r="BA257" s="41">
        <f>'3. Verotulot'!BV257/'Veroposentin tuotto'!Q257</f>
        <v>1317.6045982459432</v>
      </c>
      <c r="BB257" s="41">
        <f>'3. Verotulot'!CA257/'Veroposentin tuotto'!R257</f>
        <v>1349.2517820583407</v>
      </c>
      <c r="BD257" s="146"/>
      <c r="BF257" s="34">
        <v>778</v>
      </c>
      <c r="BG257" s="88" t="s">
        <v>571</v>
      </c>
      <c r="BH257" s="41">
        <f>AM257/'1. Väestöennuste'!E258*1000</f>
        <v>131.50470955837127</v>
      </c>
      <c r="BI257" s="41">
        <f>AN257/'1. Väestöennuste'!F258*1000</f>
        <v>131.0983190769843</v>
      </c>
      <c r="BJ257" s="41">
        <f>AO257/'1. Väestöennuste'!G258*1000</f>
        <v>128.1674054247305</v>
      </c>
      <c r="BK257" s="41">
        <f>AP257/'1. Väestöennuste'!H258*1000</f>
        <v>128.33667141236941</v>
      </c>
      <c r="BL257" s="41">
        <f>AQ257/'1. Väestöennuste'!I258*1000</f>
        <v>136.87663529503652</v>
      </c>
      <c r="BM257" s="41">
        <f>AR257/'1. Väestöennuste'!J258*1000</f>
        <v>137.37381778018798</v>
      </c>
      <c r="BN257" s="41">
        <f>AS257/'1. Väestöennuste'!K258*1000</f>
        <v>143.4906541766122</v>
      </c>
      <c r="BO257" s="41">
        <f>AT257/'1. Väestöennuste'!L258*1000</f>
        <v>149.95833849155565</v>
      </c>
      <c r="BP257" s="41">
        <f>AU257/'1. Väestöennuste'!M258*1000</f>
        <v>184.30767839832126</v>
      </c>
      <c r="BQ257" s="41">
        <f>AV257/'1. Väestöennuste'!N258*1000</f>
        <v>186.50061970598762</v>
      </c>
      <c r="BR257" s="41">
        <f>AW257/'1. Väestöennuste'!O258*1000</f>
        <v>185.94454870217584</v>
      </c>
      <c r="BS257" s="41">
        <f>AX257/'1. Väestöennuste'!P258*1000</f>
        <v>193.1627696350366</v>
      </c>
      <c r="BT257" s="41">
        <f>AY257/'1. Väestöennuste'!Q258*1000</f>
        <v>198.42671662144798</v>
      </c>
      <c r="BU257" s="41">
        <f>AZ257/'1. Väestöennuste'!R258*1000</f>
        <v>204.39257876028825</v>
      </c>
      <c r="BV257" s="41">
        <f>BA257/'1. Väestöennuste'!S258*1000</f>
        <v>211.45957282072592</v>
      </c>
      <c r="BW257" s="41">
        <f>BB257/'1. Väestöennuste'!T258*1000</f>
        <v>218.89224238454585</v>
      </c>
    </row>
    <row r="258" spans="1:75" x14ac:dyDescent="0.25">
      <c r="A258" s="30">
        <v>781</v>
      </c>
      <c r="B258" s="47" t="s">
        <v>572</v>
      </c>
      <c r="C258" s="47">
        <v>19</v>
      </c>
      <c r="D258" s="47">
        <v>19</v>
      </c>
      <c r="E258" s="47">
        <v>19</v>
      </c>
      <c r="F258" s="47">
        <v>19</v>
      </c>
      <c r="G258" s="47">
        <v>19</v>
      </c>
      <c r="H258" s="58">
        <v>19</v>
      </c>
      <c r="I258" s="139">
        <v>19</v>
      </c>
      <c r="J258" s="139">
        <v>19</v>
      </c>
      <c r="K258" s="139">
        <f t="shared" si="21"/>
        <v>6.3599999999999994</v>
      </c>
      <c r="L258" s="139">
        <v>6.4</v>
      </c>
      <c r="M258" s="139">
        <v>6.4</v>
      </c>
      <c r="N258" s="147">
        <v>6.4</v>
      </c>
      <c r="O258" s="147">
        <f t="shared" si="26"/>
        <v>6.4</v>
      </c>
      <c r="P258" s="147">
        <f t="shared" si="26"/>
        <v>6.4</v>
      </c>
      <c r="Q258" s="147">
        <f t="shared" si="22"/>
        <v>6.4</v>
      </c>
      <c r="R258" s="147">
        <f t="shared" si="23"/>
        <v>6.4</v>
      </c>
      <c r="S258" s="147"/>
      <c r="U258" s="41">
        <f>'3. Verotulot'!D258*100/'Veroposentin tuotto'!C258</f>
        <v>48789.384473684215</v>
      </c>
      <c r="V258" s="41">
        <f>'3. Verotulot'!I258*100/'Veroposentin tuotto'!D258</f>
        <v>45500</v>
      </c>
      <c r="W258" s="41">
        <f>'3. Verotulot'!N258*100/'Veroposentin tuotto'!E258</f>
        <v>47678.947368421053</v>
      </c>
      <c r="X258" s="41">
        <f>'3. Verotulot'!S258*100/'Veroposentin tuotto'!F258</f>
        <v>44436.84210526316</v>
      </c>
      <c r="Y258" s="41">
        <f>'3. Verotulot'!X258*100/'Veroposentin tuotto'!G258</f>
        <v>44457.894736842107</v>
      </c>
      <c r="Z258" s="41">
        <f>'3. Verotulot'!AC258*100/'Veroposentin tuotto'!H258</f>
        <v>48578.947368421053</v>
      </c>
      <c r="AA258" s="41">
        <f>'3. Verotulot'!AH258*100/'Veroposentin tuotto'!I258</f>
        <v>49454.563157894743</v>
      </c>
      <c r="AB258" s="41">
        <f>'3. Verotulot'!AM258*100/'Veroposentin tuotto'!J258</f>
        <v>50886.865947368417</v>
      </c>
      <c r="AC258" s="41">
        <f>'3. Verotulot'!AR258*100/'Veroposentin tuotto'!K258</f>
        <v>62541.319339622649</v>
      </c>
      <c r="AD258" s="41">
        <f>'3. Verotulot'!AW258*100/'Veroposentin tuotto'!L258</f>
        <v>61261.499999999993</v>
      </c>
      <c r="AE258" s="41">
        <f>'3. Verotulot'!BB258*100/'Veroposentin tuotto'!M258</f>
        <v>59722.562343750003</v>
      </c>
      <c r="AF258" s="41">
        <f>'3. Verotulot'!BG258*100/'Veroposentin tuotto'!N258</f>
        <v>60103.902728887893</v>
      </c>
      <c r="AG258" s="41">
        <f>'3. Verotulot'!BL258*100/'Veroposentin tuotto'!O258</f>
        <v>60412.3423978965</v>
      </c>
      <c r="AH258" s="41">
        <f>'3. Verotulot'!BQ258*100/'Veroposentin tuotto'!P258</f>
        <v>61011.524883029684</v>
      </c>
      <c r="AI258" s="41">
        <f>'3. Verotulot'!BV258*100/'Veroposentin tuotto'!Q258</f>
        <v>62223.778080096308</v>
      </c>
      <c r="AJ258" s="41">
        <f>'3. Verotulot'!CA258*100/'Veroposentin tuotto'!R258</f>
        <v>63812.660539790137</v>
      </c>
      <c r="AM258" s="41">
        <f>'3. Verotulot'!D258/'Veroposentin tuotto'!C258</f>
        <v>487.89384473684214</v>
      </c>
      <c r="AN258" s="41">
        <f>'3. Verotulot'!I258/'Veroposentin tuotto'!D258</f>
        <v>455</v>
      </c>
      <c r="AO258" s="41">
        <f>'3. Verotulot'!N258/'Veroposentin tuotto'!E258</f>
        <v>476.78947368421052</v>
      </c>
      <c r="AP258" s="41">
        <f>'3. Verotulot'!S258/'Veroposentin tuotto'!F258</f>
        <v>444.36842105263156</v>
      </c>
      <c r="AQ258" s="41">
        <f>'3. Verotulot'!X258/'Veroposentin tuotto'!G258</f>
        <v>444.57894736842104</v>
      </c>
      <c r="AR258" s="41">
        <f>'3. Verotulot'!AC258/'Veroposentin tuotto'!H258</f>
        <v>485.78947368421052</v>
      </c>
      <c r="AS258" s="41">
        <f>'3. Verotulot'!AH258/'Veroposentin tuotto'!I258</f>
        <v>494.54563157894739</v>
      </c>
      <c r="AT258" s="41">
        <f>'3. Verotulot'!AM258/'Veroposentin tuotto'!J258</f>
        <v>508.8686594736842</v>
      </c>
      <c r="AU258" s="41">
        <f>'3. Verotulot'!AR258/'Veroposentin tuotto'!K258</f>
        <v>625.41319339622646</v>
      </c>
      <c r="AV258" s="41">
        <f>'3. Verotulot'!AW258/'Veroposentin tuotto'!L258</f>
        <v>612.6149999999999</v>
      </c>
      <c r="AW258" s="41">
        <f>'3. Verotulot'!BB258/'Veroposentin tuotto'!M258</f>
        <v>597.22562343750008</v>
      </c>
      <c r="AX258" s="41">
        <f>'3. Verotulot'!BG258/'Veroposentin tuotto'!N258</f>
        <v>601.03902728887897</v>
      </c>
      <c r="AY258" s="41">
        <f>'3. Verotulot'!BL258/'Veroposentin tuotto'!O258</f>
        <v>604.12342397896498</v>
      </c>
      <c r="AZ258" s="41">
        <f>'3. Verotulot'!BQ258/'Veroposentin tuotto'!P258</f>
        <v>610.11524883029688</v>
      </c>
      <c r="BA258" s="41">
        <f>'3. Verotulot'!BV258/'Veroposentin tuotto'!Q258</f>
        <v>622.23778080096304</v>
      </c>
      <c r="BB258" s="41">
        <f>'3. Verotulot'!CA258/'Veroposentin tuotto'!R258</f>
        <v>638.12660539790136</v>
      </c>
      <c r="BD258" s="146"/>
      <c r="BF258" s="34">
        <v>781</v>
      </c>
      <c r="BG258" s="88" t="s">
        <v>572</v>
      </c>
      <c r="BH258" s="41">
        <f>AM258/'1. Väestöennuste'!E259*1000</f>
        <v>120.7658031526837</v>
      </c>
      <c r="BI258" s="41">
        <f>AN258/'1. Väestöennuste'!F259*1000</f>
        <v>115.10245383253226</v>
      </c>
      <c r="BJ258" s="41">
        <f>AO258/'1. Väestöennuste'!G259*1000</f>
        <v>123.55259748230384</v>
      </c>
      <c r="BK258" s="41">
        <f>AP258/'1. Väestöennuste'!H259*1000</f>
        <v>118.40352279579844</v>
      </c>
      <c r="BL258" s="41">
        <f>AQ258/'1. Väestöennuste'!I259*1000</f>
        <v>121.56930472201833</v>
      </c>
      <c r="BM258" s="41">
        <f>AR258/'1. Väestöennuste'!J259*1000</f>
        <v>133.78944469408165</v>
      </c>
      <c r="BN258" s="41">
        <f>AS258/'1. Väestöennuste'!K259*1000</f>
        <v>137.98706238251881</v>
      </c>
      <c r="BO258" s="41">
        <f>AT258/'1. Väestöennuste'!L259*1000</f>
        <v>145.22507405070897</v>
      </c>
      <c r="BP258" s="41">
        <f>AU258/'1. Väestöennuste'!M259*1000</f>
        <v>178.89393403782222</v>
      </c>
      <c r="BQ258" s="41">
        <f>AV258/'1. Väestöennuste'!N259*1000</f>
        <v>178.70915985997664</v>
      </c>
      <c r="BR258" s="41">
        <f>AW258/'1. Väestöennuste'!O259*1000</f>
        <v>177.37618753712505</v>
      </c>
      <c r="BS258" s="41">
        <f>AX258/'1. Väestöennuste'!P259*1000</f>
        <v>179.41463501160564</v>
      </c>
      <c r="BT258" s="41">
        <f>AY258/'1. Väestöennuste'!Q259*1000</f>
        <v>182.68020077985031</v>
      </c>
      <c r="BU258" s="41">
        <f>AZ258/'1. Väestöennuste'!R259*1000</f>
        <v>186.63666223013058</v>
      </c>
      <c r="BV258" s="41">
        <f>BA258/'1. Väestöennuste'!S259*1000</f>
        <v>192.28608801018635</v>
      </c>
      <c r="BW258" s="41">
        <f>BB258/'1. Väestöennuste'!T259*1000</f>
        <v>199.29000793188675</v>
      </c>
    </row>
    <row r="259" spans="1:75" x14ac:dyDescent="0.25">
      <c r="A259" s="30">
        <v>783</v>
      </c>
      <c r="B259" s="47" t="s">
        <v>573</v>
      </c>
      <c r="C259" s="47">
        <v>20.5</v>
      </c>
      <c r="D259" s="47">
        <v>21.5</v>
      </c>
      <c r="E259" s="47">
        <v>21.5</v>
      </c>
      <c r="F259" s="47">
        <v>21.5</v>
      </c>
      <c r="G259" s="47">
        <v>21.5</v>
      </c>
      <c r="H259" s="58">
        <v>21.5</v>
      </c>
      <c r="I259" s="139">
        <v>21.5</v>
      </c>
      <c r="J259" s="139">
        <v>21.5</v>
      </c>
      <c r="K259" s="139">
        <f t="shared" si="21"/>
        <v>8.86</v>
      </c>
      <c r="L259" s="139">
        <v>8.9</v>
      </c>
      <c r="M259" s="139">
        <v>8.9</v>
      </c>
      <c r="N259" s="147">
        <v>8.9</v>
      </c>
      <c r="O259" s="147">
        <f t="shared" si="26"/>
        <v>8.9</v>
      </c>
      <c r="P259" s="147">
        <f t="shared" si="26"/>
        <v>8.9</v>
      </c>
      <c r="Q259" s="147">
        <f t="shared" si="22"/>
        <v>8.9</v>
      </c>
      <c r="R259" s="147">
        <f t="shared" si="23"/>
        <v>8.9</v>
      </c>
      <c r="S259" s="147"/>
      <c r="U259" s="41">
        <f>'3. Verotulot'!D259*100/'Veroposentin tuotto'!C259</f>
        <v>77356.572341463412</v>
      </c>
      <c r="V259" s="41">
        <f>'3. Verotulot'!I259*100/'Veroposentin tuotto'!D259</f>
        <v>115153.48837209302</v>
      </c>
      <c r="W259" s="41">
        <f>'3. Verotulot'!N259*100/'Veroposentin tuotto'!E259</f>
        <v>114362.79069767441</v>
      </c>
      <c r="X259" s="41">
        <f>'3. Verotulot'!S259*100/'Veroposentin tuotto'!F259</f>
        <v>112795.3488372093</v>
      </c>
      <c r="Y259" s="41">
        <f>'3. Verotulot'!X259*100/'Veroposentin tuotto'!G259</f>
        <v>108209.30232558139</v>
      </c>
      <c r="Z259" s="41">
        <f>'3. Verotulot'!AC259*100/'Veroposentin tuotto'!H259</f>
        <v>112065.11627906977</v>
      </c>
      <c r="AA259" s="41">
        <f>'3. Verotulot'!AH259*100/'Veroposentin tuotto'!I259</f>
        <v>116133.3972093023</v>
      </c>
      <c r="AB259" s="41">
        <f>'3. Verotulot'!AM259*100/'Veroposentin tuotto'!J259</f>
        <v>115907.67879069768</v>
      </c>
      <c r="AC259" s="41">
        <f>'3. Verotulot'!AR259*100/'Veroposentin tuotto'!K259</f>
        <v>141015.43939051917</v>
      </c>
      <c r="AD259" s="41">
        <f>'3. Verotulot'!AW259*100/'Veroposentin tuotto'!L259</f>
        <v>141163.27831460672</v>
      </c>
      <c r="AE259" s="41">
        <f>'3. Verotulot'!BB259*100/'Veroposentin tuotto'!M259</f>
        <v>135983.9308988764</v>
      </c>
      <c r="AF259" s="41">
        <f>'3. Verotulot'!BG259*100/'Veroposentin tuotto'!N259</f>
        <v>141760.23580962411</v>
      </c>
      <c r="AG259" s="41">
        <f>'3. Verotulot'!BL259*100/'Veroposentin tuotto'!O259</f>
        <v>142215.20002562666</v>
      </c>
      <c r="AH259" s="41">
        <f>'3. Verotulot'!BQ259*100/'Veroposentin tuotto'!P259</f>
        <v>144503.11889418334</v>
      </c>
      <c r="AI259" s="41">
        <f>'3. Verotulot'!BV259*100/'Veroposentin tuotto'!Q259</f>
        <v>147252.93459541837</v>
      </c>
      <c r="AJ259" s="41">
        <f>'3. Verotulot'!CA259*100/'Veroposentin tuotto'!R259</f>
        <v>150336.66890280019</v>
      </c>
      <c r="AM259" s="41">
        <f>'3. Verotulot'!D259/'Veroposentin tuotto'!C259</f>
        <v>773.56572341463414</v>
      </c>
      <c r="AN259" s="41">
        <f>'3. Verotulot'!I259/'Veroposentin tuotto'!D259</f>
        <v>1151.5348837209303</v>
      </c>
      <c r="AO259" s="41">
        <f>'3. Verotulot'!N259/'Veroposentin tuotto'!E259</f>
        <v>1143.6279069767443</v>
      </c>
      <c r="AP259" s="41">
        <f>'3. Verotulot'!S259/'Veroposentin tuotto'!F259</f>
        <v>1127.953488372093</v>
      </c>
      <c r="AQ259" s="41">
        <f>'3. Verotulot'!X259/'Veroposentin tuotto'!G259</f>
        <v>1082.0930232558139</v>
      </c>
      <c r="AR259" s="41">
        <f>'3. Verotulot'!AC259/'Veroposentin tuotto'!H259</f>
        <v>1120.6511627906978</v>
      </c>
      <c r="AS259" s="41">
        <f>'3. Verotulot'!AH259/'Veroposentin tuotto'!I259</f>
        <v>1161.3339720930232</v>
      </c>
      <c r="AT259" s="41">
        <f>'3. Verotulot'!AM259/'Veroposentin tuotto'!J259</f>
        <v>1159.0767879069767</v>
      </c>
      <c r="AU259" s="41">
        <f>'3. Verotulot'!AR259/'Veroposentin tuotto'!K259</f>
        <v>1410.1543939051919</v>
      </c>
      <c r="AV259" s="41">
        <f>'3. Verotulot'!AW259/'Veroposentin tuotto'!L259</f>
        <v>1411.6327831460674</v>
      </c>
      <c r="AW259" s="41">
        <f>'3. Verotulot'!BB259/'Veroposentin tuotto'!M259</f>
        <v>1359.8393089887641</v>
      </c>
      <c r="AX259" s="41">
        <f>'3. Verotulot'!BG259/'Veroposentin tuotto'!N259</f>
        <v>1417.602358096241</v>
      </c>
      <c r="AY259" s="41">
        <f>'3. Verotulot'!BL259/'Veroposentin tuotto'!O259</f>
        <v>1422.1520002562668</v>
      </c>
      <c r="AZ259" s="41">
        <f>'3. Verotulot'!BQ259/'Veroposentin tuotto'!P259</f>
        <v>1445.0311889418335</v>
      </c>
      <c r="BA259" s="41">
        <f>'3. Verotulot'!BV259/'Veroposentin tuotto'!Q259</f>
        <v>1472.5293459541836</v>
      </c>
      <c r="BB259" s="41">
        <f>'3. Verotulot'!CA259/'Veroposentin tuotto'!R259</f>
        <v>1503.3666890280017</v>
      </c>
      <c r="BD259" s="146"/>
      <c r="BF259" s="34">
        <v>783</v>
      </c>
      <c r="BG259" s="88" t="s">
        <v>573</v>
      </c>
      <c r="BH259" s="41">
        <f>AM259/'1. Väestöennuste'!E260*1000</f>
        <v>109.41523669231034</v>
      </c>
      <c r="BI259" s="41">
        <f>AN259/'1. Väestöennuste'!F260*1000</f>
        <v>164.78747620505584</v>
      </c>
      <c r="BJ259" s="41">
        <f>AO259/'1. Väestöennuste'!G260*1000</f>
        <v>165.67114399199539</v>
      </c>
      <c r="BK259" s="41">
        <f>AP259/'1. Väestöennuste'!H260*1000</f>
        <v>165.6076183192032</v>
      </c>
      <c r="BL259" s="41">
        <f>AQ259/'1. Väestöennuste'!I260*1000</f>
        <v>161.00178890876566</v>
      </c>
      <c r="BM259" s="41">
        <f>AR259/'1. Väestöennuste'!J260*1000</f>
        <v>168.62039765132377</v>
      </c>
      <c r="BN259" s="41">
        <f>AS259/'1. Väestöennuste'!K260*1000</f>
        <v>176.28020219991245</v>
      </c>
      <c r="BO259" s="41">
        <f>AT259/'1. Väestöennuste'!L260*1000</f>
        <v>180.5696818674212</v>
      </c>
      <c r="BP259" s="41">
        <f>AU259/'1. Väestöennuste'!M260*1000</f>
        <v>221.13131470992502</v>
      </c>
      <c r="BQ259" s="41">
        <f>AV259/'1. Väestöennuste'!N260*1000</f>
        <v>225.64462646196728</v>
      </c>
      <c r="BR259" s="41">
        <f>AW259/'1. Väestöennuste'!O260*1000</f>
        <v>218.58854026503198</v>
      </c>
      <c r="BS259" s="41">
        <f>AX259/'1. Väestöennuste'!P260*1000</f>
        <v>232.01347923015399</v>
      </c>
      <c r="BT259" s="41">
        <f>AY259/'1. Väestöennuste'!Q260*1000</f>
        <v>235.8461028617358</v>
      </c>
      <c r="BU259" s="41">
        <f>AZ259/'1. Väestöennuste'!R260*1000</f>
        <v>242.73999478277062</v>
      </c>
      <c r="BV259" s="41">
        <f>BA259/'1. Väestöennuste'!S260*1000</f>
        <v>250.43016087656184</v>
      </c>
      <c r="BW259" s="41">
        <f>BB259/'1. Väestöennuste'!T260*1000</f>
        <v>258.57700189680111</v>
      </c>
    </row>
    <row r="260" spans="1:75" x14ac:dyDescent="0.25">
      <c r="A260" s="30">
        <v>785</v>
      </c>
      <c r="B260" s="47" t="s">
        <v>574</v>
      </c>
      <c r="C260" s="47">
        <v>21.5</v>
      </c>
      <c r="D260" s="47">
        <v>21.5</v>
      </c>
      <c r="E260" s="47">
        <v>21.5</v>
      </c>
      <c r="F260" s="47">
        <v>21.5</v>
      </c>
      <c r="G260" s="47">
        <v>21.5</v>
      </c>
      <c r="H260" s="58">
        <v>21.5</v>
      </c>
      <c r="I260" s="139">
        <v>21.5</v>
      </c>
      <c r="J260" s="139">
        <v>21</v>
      </c>
      <c r="K260" s="139">
        <f t="shared" si="21"/>
        <v>8.36</v>
      </c>
      <c r="L260" s="139">
        <v>8.3000000000000007</v>
      </c>
      <c r="M260" s="139">
        <v>8.3000000000000007</v>
      </c>
      <c r="N260" s="147">
        <v>8.3000000000000007</v>
      </c>
      <c r="O260" s="147">
        <f t="shared" si="26"/>
        <v>8.3000000000000007</v>
      </c>
      <c r="P260" s="147">
        <f t="shared" si="26"/>
        <v>8.3000000000000007</v>
      </c>
      <c r="Q260" s="147">
        <f t="shared" si="22"/>
        <v>8.3000000000000007</v>
      </c>
      <c r="R260" s="147">
        <f t="shared" si="23"/>
        <v>8.3000000000000007</v>
      </c>
      <c r="S260" s="147"/>
      <c r="U260" s="41">
        <f>'3. Verotulot'!D260*100/'Veroposentin tuotto'!C260</f>
        <v>38572.465860465112</v>
      </c>
      <c r="V260" s="41">
        <f>'3. Verotulot'!I260*100/'Veroposentin tuotto'!D260</f>
        <v>37702.325581395351</v>
      </c>
      <c r="W260" s="41">
        <f>'3. Verotulot'!N260*100/'Veroposentin tuotto'!E260</f>
        <v>36976.744186046511</v>
      </c>
      <c r="X260" s="41">
        <f>'3. Verotulot'!S260*100/'Veroposentin tuotto'!F260</f>
        <v>34893.023255813954</v>
      </c>
      <c r="Y260" s="41">
        <f>'3. Verotulot'!X260*100/'Veroposentin tuotto'!G260</f>
        <v>35479.069767441862</v>
      </c>
      <c r="Z260" s="41">
        <f>'3. Verotulot'!AC260*100/'Veroposentin tuotto'!H260</f>
        <v>35558.139534883718</v>
      </c>
      <c r="AA260" s="41">
        <f>'3. Verotulot'!AH260*100/'Veroposentin tuotto'!I260</f>
        <v>36536.639860465119</v>
      </c>
      <c r="AB260" s="41">
        <f>'3. Verotulot'!AM260*100/'Veroposentin tuotto'!J260</f>
        <v>36020.598380952382</v>
      </c>
      <c r="AC260" s="41">
        <f>'3. Verotulot'!AR260*100/'Veroposentin tuotto'!K260</f>
        <v>45813.181818181823</v>
      </c>
      <c r="AD260" s="41">
        <f>'3. Verotulot'!AW260*100/'Veroposentin tuotto'!L260</f>
        <v>43695.150120481921</v>
      </c>
      <c r="AE260" s="41">
        <f>'3. Verotulot'!BB260*100/'Veroposentin tuotto'!M260</f>
        <v>43615.161204819269</v>
      </c>
      <c r="AF260" s="41">
        <f>'3. Verotulot'!BG260*100/'Veroposentin tuotto'!N260</f>
        <v>43137.383610360135</v>
      </c>
      <c r="AG260" s="41">
        <f>'3. Verotulot'!BL260*100/'Veroposentin tuotto'!O260</f>
        <v>42777.2848344866</v>
      </c>
      <c r="AH260" s="41">
        <f>'3. Verotulot'!BQ260*100/'Veroposentin tuotto'!P260</f>
        <v>42796.260883358198</v>
      </c>
      <c r="AI260" s="41">
        <f>'3. Verotulot'!BV260*100/'Veroposentin tuotto'!Q260</f>
        <v>43160.54178996243</v>
      </c>
      <c r="AJ260" s="41">
        <f>'3. Verotulot'!CA260*100/'Veroposentin tuotto'!R260</f>
        <v>43948.989336219784</v>
      </c>
      <c r="AM260" s="41">
        <f>'3. Verotulot'!D260/'Veroposentin tuotto'!C260</f>
        <v>385.72465860465115</v>
      </c>
      <c r="AN260" s="41">
        <f>'3. Verotulot'!I260/'Veroposentin tuotto'!D260</f>
        <v>377.02325581395348</v>
      </c>
      <c r="AO260" s="41">
        <f>'3. Verotulot'!N260/'Veroposentin tuotto'!E260</f>
        <v>369.76744186046511</v>
      </c>
      <c r="AP260" s="41">
        <f>'3. Verotulot'!S260/'Veroposentin tuotto'!F260</f>
        <v>348.93023255813955</v>
      </c>
      <c r="AQ260" s="41">
        <f>'3. Verotulot'!X260/'Veroposentin tuotto'!G260</f>
        <v>354.7906976744186</v>
      </c>
      <c r="AR260" s="41">
        <f>'3. Verotulot'!AC260/'Veroposentin tuotto'!H260</f>
        <v>355.58139534883719</v>
      </c>
      <c r="AS260" s="41">
        <f>'3. Verotulot'!AH260/'Veroposentin tuotto'!I260</f>
        <v>365.36639860465118</v>
      </c>
      <c r="AT260" s="41">
        <f>'3. Verotulot'!AM260/'Veroposentin tuotto'!J260</f>
        <v>360.20598380952384</v>
      </c>
      <c r="AU260" s="41">
        <f>'3. Verotulot'!AR260/'Veroposentin tuotto'!K260</f>
        <v>458.13181818181823</v>
      </c>
      <c r="AV260" s="41">
        <f>'3. Verotulot'!AW260/'Veroposentin tuotto'!L260</f>
        <v>436.95150120481924</v>
      </c>
      <c r="AW260" s="41">
        <f>'3. Verotulot'!BB260/'Veroposentin tuotto'!M260</f>
        <v>436.1516120481927</v>
      </c>
      <c r="AX260" s="41">
        <f>'3. Verotulot'!BG260/'Veroposentin tuotto'!N260</f>
        <v>431.37383610360132</v>
      </c>
      <c r="AY260" s="41">
        <f>'3. Verotulot'!BL260/'Veroposentin tuotto'!O260</f>
        <v>427.77284834486608</v>
      </c>
      <c r="AZ260" s="41">
        <f>'3. Verotulot'!BQ260/'Veroposentin tuotto'!P260</f>
        <v>427.96260883358201</v>
      </c>
      <c r="BA260" s="41">
        <f>'3. Verotulot'!BV260/'Veroposentin tuotto'!Q260</f>
        <v>431.60541789962423</v>
      </c>
      <c r="BB260" s="41">
        <f>'3. Verotulot'!CA260/'Veroposentin tuotto'!R260</f>
        <v>439.48989336219785</v>
      </c>
      <c r="BD260" s="146"/>
      <c r="BF260" s="34">
        <v>785</v>
      </c>
      <c r="BG260" s="88" t="s">
        <v>574</v>
      </c>
      <c r="BH260" s="41">
        <f>AM260/'1. Väestöennuste'!E261*1000</f>
        <v>125.47971978030293</v>
      </c>
      <c r="BI260" s="41">
        <f>AN260/'1. Väestöennuste'!F261*1000</f>
        <v>124.02080783353733</v>
      </c>
      <c r="BJ260" s="41">
        <f>AO260/'1. Väestöennuste'!G261*1000</f>
        <v>125.72847394099459</v>
      </c>
      <c r="BK260" s="41">
        <f>AP260/'1. Väestöennuste'!H261*1000</f>
        <v>121.62085484773075</v>
      </c>
      <c r="BL260" s="41">
        <f>AQ260/'1. Väestöennuste'!I261*1000</f>
        <v>127.07403211834477</v>
      </c>
      <c r="BM260" s="41">
        <f>AR260/'1. Väestöennuste'!J261*1000</f>
        <v>129.91647619614074</v>
      </c>
      <c r="BN260" s="41">
        <f>AS260/'1. Väestöennuste'!K261*1000</f>
        <v>136.68776603241719</v>
      </c>
      <c r="BO260" s="41">
        <f>AT260/'1. Väestöennuste'!L261*1000</f>
        <v>137.16907228085449</v>
      </c>
      <c r="BP260" s="41">
        <f>AU260/'1. Väestöennuste'!M261*1000</f>
        <v>176.95319358123533</v>
      </c>
      <c r="BQ260" s="41">
        <f>AV260/'1. Väestöennuste'!N261*1000</f>
        <v>169.2954285954356</v>
      </c>
      <c r="BR260" s="41">
        <f>AW260/'1. Väestöennuste'!O261*1000</f>
        <v>171.4432437296355</v>
      </c>
      <c r="BS260" s="41">
        <f>AX260/'1. Väestöennuste'!P261*1000</f>
        <v>176.72012949758351</v>
      </c>
      <c r="BT260" s="41">
        <f>AY260/'1. Väestöennuste'!Q261*1000</f>
        <v>178.5362472223982</v>
      </c>
      <c r="BU260" s="41">
        <f>AZ260/'1. Väestöennuste'!R261*1000</f>
        <v>181.87956176522823</v>
      </c>
      <c r="BV260" s="41">
        <f>BA260/'1. Väestöennuste'!S261*1000</f>
        <v>186.27769438913433</v>
      </c>
      <c r="BW260" s="41">
        <f>BB260/'1. Väestöennuste'!T261*1000</f>
        <v>192.75872515885871</v>
      </c>
    </row>
    <row r="261" spans="1:75" x14ac:dyDescent="0.25">
      <c r="A261" s="30">
        <v>790</v>
      </c>
      <c r="B261" s="47" t="s">
        <v>575</v>
      </c>
      <c r="C261" s="47">
        <v>20.75</v>
      </c>
      <c r="D261" s="47">
        <v>20.75</v>
      </c>
      <c r="E261" s="47">
        <v>20.75</v>
      </c>
      <c r="F261" s="47">
        <v>20.75</v>
      </c>
      <c r="G261" s="47">
        <v>20.75</v>
      </c>
      <c r="H261" s="58">
        <v>20.75</v>
      </c>
      <c r="I261" s="139">
        <v>21.500000000000004</v>
      </c>
      <c r="J261" s="139">
        <v>21.500000000000004</v>
      </c>
      <c r="K261" s="139">
        <f t="shared" si="21"/>
        <v>8.860000000000003</v>
      </c>
      <c r="L261" s="139">
        <v>8.9</v>
      </c>
      <c r="M261" s="139">
        <v>8.9</v>
      </c>
      <c r="N261" s="147">
        <v>8.9</v>
      </c>
      <c r="O261" s="147">
        <f t="shared" si="26"/>
        <v>8.9</v>
      </c>
      <c r="P261" s="147">
        <f t="shared" si="26"/>
        <v>8.9</v>
      </c>
      <c r="Q261" s="147">
        <f t="shared" si="22"/>
        <v>8.9</v>
      </c>
      <c r="R261" s="147">
        <f t="shared" si="23"/>
        <v>8.9</v>
      </c>
      <c r="S261" s="147"/>
      <c r="U261" s="41">
        <f>'3. Verotulot'!D261*100/'Veroposentin tuotto'!C261</f>
        <v>349723.19551807223</v>
      </c>
      <c r="V261" s="41">
        <f>'3. Verotulot'!I261*100/'Veroposentin tuotto'!D261</f>
        <v>341527.7108433735</v>
      </c>
      <c r="W261" s="41">
        <f>'3. Verotulot'!N261*100/'Veroposentin tuotto'!E261</f>
        <v>347146.98795180721</v>
      </c>
      <c r="X261" s="41">
        <f>'3. Verotulot'!S261*100/'Veroposentin tuotto'!F261</f>
        <v>339975.90361445781</v>
      </c>
      <c r="Y261" s="41">
        <f>'3. Verotulot'!X261*100/'Veroposentin tuotto'!G261</f>
        <v>343122.89156626508</v>
      </c>
      <c r="Z261" s="41">
        <f>'3. Verotulot'!AC261*100/'Veroposentin tuotto'!H261</f>
        <v>348809.63855421689</v>
      </c>
      <c r="AA261" s="41">
        <f>'3. Verotulot'!AH261*100/'Veroposentin tuotto'!I261</f>
        <v>357372.27651162783</v>
      </c>
      <c r="AB261" s="41">
        <f>'3. Verotulot'!AM261*100/'Veroposentin tuotto'!J261</f>
        <v>379022.06539534876</v>
      </c>
      <c r="AC261" s="41">
        <f>'3. Verotulot'!AR261*100/'Veroposentin tuotto'!K261</f>
        <v>460895.15011286666</v>
      </c>
      <c r="AD261" s="41">
        <f>'3. Verotulot'!AW261*100/'Veroposentin tuotto'!L261</f>
        <v>464223.89629213489</v>
      </c>
      <c r="AE261" s="41">
        <f>'3. Verotulot'!BB261*100/'Veroposentin tuotto'!M261</f>
        <v>459050.28067415726</v>
      </c>
      <c r="AF261" s="41">
        <f>'3. Verotulot'!BG261*100/'Veroposentin tuotto'!N261</f>
        <v>470076.83452131145</v>
      </c>
      <c r="AG261" s="41">
        <f>'3. Verotulot'!BL261*100/'Veroposentin tuotto'!O261</f>
        <v>477520.95307303645</v>
      </c>
      <c r="AH261" s="41">
        <f>'3. Verotulot'!BQ261*100/'Veroposentin tuotto'!P261</f>
        <v>488957.28907124139</v>
      </c>
      <c r="AI261" s="41">
        <f>'3. Verotulot'!BV261*100/'Veroposentin tuotto'!Q261</f>
        <v>502471.87582721777</v>
      </c>
      <c r="AJ261" s="41">
        <f>'3. Verotulot'!CA261*100/'Veroposentin tuotto'!R261</f>
        <v>517503.38461920107</v>
      </c>
      <c r="AM261" s="41">
        <f>'3. Verotulot'!D261/'Veroposentin tuotto'!C261</f>
        <v>3497.2319551807223</v>
      </c>
      <c r="AN261" s="41">
        <f>'3. Verotulot'!I261/'Veroposentin tuotto'!D261</f>
        <v>3415.2771084337351</v>
      </c>
      <c r="AO261" s="41">
        <f>'3. Verotulot'!N261/'Veroposentin tuotto'!E261</f>
        <v>3471.4698795180725</v>
      </c>
      <c r="AP261" s="41">
        <f>'3. Verotulot'!S261/'Veroposentin tuotto'!F261</f>
        <v>3399.7590361445782</v>
      </c>
      <c r="AQ261" s="41">
        <f>'3. Verotulot'!X261/'Veroposentin tuotto'!G261</f>
        <v>3431.2289156626507</v>
      </c>
      <c r="AR261" s="41">
        <f>'3. Verotulot'!AC261/'Veroposentin tuotto'!H261</f>
        <v>3488.0963855421687</v>
      </c>
      <c r="AS261" s="41">
        <f>'3. Verotulot'!AH261/'Veroposentin tuotto'!I261</f>
        <v>3573.7227651162784</v>
      </c>
      <c r="AT261" s="41">
        <f>'3. Verotulot'!AM261/'Veroposentin tuotto'!J261</f>
        <v>3790.2206539534877</v>
      </c>
      <c r="AU261" s="41">
        <f>'3. Verotulot'!AR261/'Veroposentin tuotto'!K261</f>
        <v>4608.9515011286667</v>
      </c>
      <c r="AV261" s="41">
        <f>'3. Verotulot'!AW261/'Veroposentin tuotto'!L261</f>
        <v>4642.2389629213485</v>
      </c>
      <c r="AW261" s="41">
        <f>'3. Verotulot'!BB261/'Veroposentin tuotto'!M261</f>
        <v>4590.5028067415724</v>
      </c>
      <c r="AX261" s="41">
        <f>'3. Verotulot'!BG261/'Veroposentin tuotto'!N261</f>
        <v>4700.768345213115</v>
      </c>
      <c r="AY261" s="41">
        <f>'3. Verotulot'!BL261/'Veroposentin tuotto'!O261</f>
        <v>4775.2095307303643</v>
      </c>
      <c r="AZ261" s="41">
        <f>'3. Verotulot'!BQ261/'Veroposentin tuotto'!P261</f>
        <v>4889.5728907124139</v>
      </c>
      <c r="BA261" s="41">
        <f>'3. Verotulot'!BV261/'Veroposentin tuotto'!Q261</f>
        <v>5024.7187582721772</v>
      </c>
      <c r="BB261" s="41">
        <f>'3. Verotulot'!CA261/'Veroposentin tuotto'!R261</f>
        <v>5175.033846192011</v>
      </c>
      <c r="BD261" s="146"/>
      <c r="BF261" s="34">
        <v>790</v>
      </c>
      <c r="BG261" s="88" t="s">
        <v>575</v>
      </c>
      <c r="BH261" s="41">
        <f>AM261/'1. Väestöennuste'!E262*1000</f>
        <v>138.66899108567495</v>
      </c>
      <c r="BI261" s="41">
        <f>AN261/'1. Väestöennuste'!F262*1000</f>
        <v>136.27312698243296</v>
      </c>
      <c r="BJ261" s="41">
        <f>AO261/'1. Väestöennuste'!G262*1000</f>
        <v>139.86582915060728</v>
      </c>
      <c r="BK261" s="41">
        <f>AP261/'1. Väestöennuste'!H262*1000</f>
        <v>137.9156641168544</v>
      </c>
      <c r="BL261" s="41">
        <f>AQ261/'1. Väestöennuste'!I262*1000</f>
        <v>141.33661142903367</v>
      </c>
      <c r="BM261" s="41">
        <f>AR261/'1. Väestöennuste'!J262*1000</f>
        <v>145.02313261026811</v>
      </c>
      <c r="BN261" s="41">
        <f>AS261/'1. Väestöennuste'!K262*1000</f>
        <v>148.91752500692886</v>
      </c>
      <c r="BO261" s="41">
        <f>AT261/'1. Väestöennuste'!L262*1000</f>
        <v>159.69582261538247</v>
      </c>
      <c r="BP261" s="41">
        <f>AU261/'1. Väestöennuste'!M262*1000</f>
        <v>196.00048909754059</v>
      </c>
      <c r="BQ261" s="41">
        <f>AV261/'1. Väestöennuste'!N262*1000</f>
        <v>197.84516548420339</v>
      </c>
      <c r="BR261" s="41">
        <f>AW261/'1. Väestöennuste'!O262*1000</f>
        <v>196.74707726476822</v>
      </c>
      <c r="BS261" s="41">
        <f>AX261/'1. Väestöennuste'!P262*1000</f>
        <v>205.76792931552265</v>
      </c>
      <c r="BT261" s="41">
        <f>AY261/'1. Väestöennuste'!Q262*1000</f>
        <v>210.84464547555476</v>
      </c>
      <c r="BU261" s="41">
        <f>AZ261/'1. Väestöennuste'!R262*1000</f>
        <v>217.6529219101898</v>
      </c>
      <c r="BV261" s="41">
        <f>BA261/'1. Väestöennuste'!S262*1000</f>
        <v>225.31360738407145</v>
      </c>
      <c r="BW261" s="41">
        <f>BB261/'1. Väestöennuste'!T262*1000</f>
        <v>233.58311199241754</v>
      </c>
    </row>
    <row r="262" spans="1:75" x14ac:dyDescent="0.25">
      <c r="A262" s="30">
        <v>791</v>
      </c>
      <c r="B262" s="47" t="s">
        <v>576</v>
      </c>
      <c r="C262" s="47">
        <v>22.25</v>
      </c>
      <c r="D262" s="47">
        <v>22.25</v>
      </c>
      <c r="E262" s="47">
        <v>22</v>
      </c>
      <c r="F262" s="47">
        <v>22</v>
      </c>
      <c r="G262" s="47">
        <v>22</v>
      </c>
      <c r="H262" s="58">
        <v>22</v>
      </c>
      <c r="I262" s="139">
        <v>22</v>
      </c>
      <c r="J262" s="139">
        <v>21.75</v>
      </c>
      <c r="K262" s="139">
        <f t="shared" si="21"/>
        <v>9.11</v>
      </c>
      <c r="L262" s="139">
        <v>9.1</v>
      </c>
      <c r="M262" s="139">
        <v>9.3000000000000007</v>
      </c>
      <c r="N262" s="147">
        <v>9.3000000000000007</v>
      </c>
      <c r="O262" s="147">
        <f t="shared" si="26"/>
        <v>9.3000000000000007</v>
      </c>
      <c r="P262" s="147">
        <f t="shared" si="26"/>
        <v>9.3000000000000007</v>
      </c>
      <c r="Q262" s="147">
        <f t="shared" si="22"/>
        <v>9.3000000000000007</v>
      </c>
      <c r="R262" s="147">
        <f t="shared" si="23"/>
        <v>9.3000000000000007</v>
      </c>
      <c r="S262" s="147"/>
      <c r="U262" s="41">
        <f>'3. Verotulot'!D262*100/'Veroposentin tuotto'!C262</f>
        <v>68421.554247191016</v>
      </c>
      <c r="V262" s="41">
        <f>'3. Verotulot'!I262*100/'Veroposentin tuotto'!D262</f>
        <v>62844.943820224718</v>
      </c>
      <c r="W262" s="41">
        <f>'3. Verotulot'!N262*100/'Veroposentin tuotto'!E262</f>
        <v>64418.181818181816</v>
      </c>
      <c r="X262" s="41">
        <f>'3. Verotulot'!S262*100/'Veroposentin tuotto'!F262</f>
        <v>61481.818181818184</v>
      </c>
      <c r="Y262" s="41">
        <f>'3. Verotulot'!X262*100/'Veroposentin tuotto'!G262</f>
        <v>62450</v>
      </c>
      <c r="Z262" s="41">
        <f>'3. Verotulot'!AC262*100/'Veroposentin tuotto'!H262</f>
        <v>63327.272727272728</v>
      </c>
      <c r="AA262" s="41">
        <f>'3. Verotulot'!AH262*100/'Veroposentin tuotto'!I262</f>
        <v>66794.906999999992</v>
      </c>
      <c r="AB262" s="41">
        <f>'3. Verotulot'!AM262*100/'Veroposentin tuotto'!J262</f>
        <v>64716.084000000003</v>
      </c>
      <c r="AC262" s="41">
        <f>'3. Verotulot'!AR262*100/'Veroposentin tuotto'!K262</f>
        <v>79879.076728869375</v>
      </c>
      <c r="AD262" s="41">
        <f>'3. Verotulot'!AW262*100/'Veroposentin tuotto'!L262</f>
        <v>80042.975054945069</v>
      </c>
      <c r="AE262" s="41">
        <f>'3. Verotulot'!BB262*100/'Veroposentin tuotto'!M262</f>
        <v>79387.731720430107</v>
      </c>
      <c r="AF262" s="41">
        <f>'3. Verotulot'!BG262*100/'Veroposentin tuotto'!N262</f>
        <v>80269.735398840683</v>
      </c>
      <c r="AG262" s="41">
        <f>'3. Verotulot'!BL262*100/'Veroposentin tuotto'!O262</f>
        <v>80562.464182669355</v>
      </c>
      <c r="AH262" s="41">
        <f>'3. Verotulot'!BQ262*100/'Veroposentin tuotto'!P262</f>
        <v>81493.530325528191</v>
      </c>
      <c r="AI262" s="41">
        <f>'3. Verotulot'!BV262*100/'Veroposentin tuotto'!Q262</f>
        <v>83067.417801718417</v>
      </c>
      <c r="AJ262" s="41">
        <f>'3. Verotulot'!CA262*100/'Veroposentin tuotto'!R262</f>
        <v>84893.100220258508</v>
      </c>
      <c r="AM262" s="41">
        <f>'3. Verotulot'!D262/'Veroposentin tuotto'!C262</f>
        <v>684.21554247191011</v>
      </c>
      <c r="AN262" s="41">
        <f>'3. Verotulot'!I262/'Veroposentin tuotto'!D262</f>
        <v>628.44943820224717</v>
      </c>
      <c r="AO262" s="41">
        <f>'3. Verotulot'!N262/'Veroposentin tuotto'!E262</f>
        <v>644.18181818181813</v>
      </c>
      <c r="AP262" s="41">
        <f>'3. Verotulot'!S262/'Veroposentin tuotto'!F262</f>
        <v>614.81818181818187</v>
      </c>
      <c r="AQ262" s="41">
        <f>'3. Verotulot'!X262/'Veroposentin tuotto'!G262</f>
        <v>624.5</v>
      </c>
      <c r="AR262" s="41">
        <f>'3. Verotulot'!AC262/'Veroposentin tuotto'!H262</f>
        <v>633.27272727272725</v>
      </c>
      <c r="AS262" s="41">
        <f>'3. Verotulot'!AH262/'Veroposentin tuotto'!I262</f>
        <v>667.94907000000001</v>
      </c>
      <c r="AT262" s="41">
        <f>'3. Verotulot'!AM262/'Veroposentin tuotto'!J262</f>
        <v>647.16084000000001</v>
      </c>
      <c r="AU262" s="41">
        <f>'3. Verotulot'!AR262/'Veroposentin tuotto'!K262</f>
        <v>798.7907672886937</v>
      </c>
      <c r="AV262" s="41">
        <f>'3. Verotulot'!AW262/'Veroposentin tuotto'!L262</f>
        <v>800.42975054945066</v>
      </c>
      <c r="AW262" s="41">
        <f>'3. Verotulot'!BB262/'Veroposentin tuotto'!M262</f>
        <v>793.87731720430099</v>
      </c>
      <c r="AX262" s="41">
        <f>'3. Verotulot'!BG262/'Veroposentin tuotto'!N262</f>
        <v>802.69735398840692</v>
      </c>
      <c r="AY262" s="41">
        <f>'3. Verotulot'!BL262/'Veroposentin tuotto'!O262</f>
        <v>805.62464182669362</v>
      </c>
      <c r="AZ262" s="41">
        <f>'3. Verotulot'!BQ262/'Veroposentin tuotto'!P262</f>
        <v>814.93530325528195</v>
      </c>
      <c r="BA262" s="41">
        <f>'3. Verotulot'!BV262/'Veroposentin tuotto'!Q262</f>
        <v>830.67417801718409</v>
      </c>
      <c r="BB262" s="41">
        <f>'3. Verotulot'!CA262/'Veroposentin tuotto'!R262</f>
        <v>848.93100220258498</v>
      </c>
      <c r="BD262" s="146"/>
      <c r="BF262" s="34">
        <v>791</v>
      </c>
      <c r="BG262" s="88" t="s">
        <v>576</v>
      </c>
      <c r="BH262" s="41">
        <f>AM262/'1. Väestöennuste'!E263*1000</f>
        <v>120.52413994573017</v>
      </c>
      <c r="BI262" s="41">
        <f>AN262/'1. Väestöennuste'!F263*1000</f>
        <v>112.56482862300683</v>
      </c>
      <c r="BJ262" s="41">
        <f>AO262/'1. Väestöennuste'!G263*1000</f>
        <v>118.26359797720178</v>
      </c>
      <c r="BK262" s="41">
        <f>AP262/'1. Väestöennuste'!H263*1000</f>
        <v>115.98154722093602</v>
      </c>
      <c r="BL262" s="41">
        <f>AQ262/'1. Väestöennuste'!I263*1000</f>
        <v>119.38443892181228</v>
      </c>
      <c r="BM262" s="41">
        <f>AR262/'1. Väestöennuste'!J263*1000</f>
        <v>121.71299774605559</v>
      </c>
      <c r="BN262" s="41">
        <f>AS262/'1. Väestöennuste'!K263*1000</f>
        <v>130.17912102903918</v>
      </c>
      <c r="BO262" s="41">
        <f>AT262/'1. Väestöennuste'!L263*1000</f>
        <v>128.68579041558959</v>
      </c>
      <c r="BP262" s="41">
        <f>AU262/'1. Väestöennuste'!M263*1000</f>
        <v>161.99366604921795</v>
      </c>
      <c r="BQ262" s="41">
        <f>AV262/'1. Väestöennuste'!N263*1000</f>
        <v>162.09593976295074</v>
      </c>
      <c r="BR262" s="41">
        <f>AW262/'1. Väestöennuste'!O263*1000</f>
        <v>163.31563818232894</v>
      </c>
      <c r="BS262" s="41">
        <f>AX262/'1. Väestöennuste'!P263*1000</f>
        <v>169.56006632623721</v>
      </c>
      <c r="BT262" s="41">
        <f>AY262/'1. Väestöennuste'!Q263*1000</f>
        <v>172.51062994147614</v>
      </c>
      <c r="BU262" s="41">
        <f>AZ262/'1. Väestöennuste'!R263*1000</f>
        <v>176.77555385147116</v>
      </c>
      <c r="BV262" s="41">
        <f>BA262/'1. Väestöennuste'!S263*1000</f>
        <v>182.48553998620037</v>
      </c>
      <c r="BW262" s="41">
        <f>BB262/'1. Väestöennuste'!T263*1000</f>
        <v>188.73521614108157</v>
      </c>
    </row>
    <row r="263" spans="1:75" x14ac:dyDescent="0.25">
      <c r="A263" s="30">
        <v>831</v>
      </c>
      <c r="B263" s="47" t="s">
        <v>577</v>
      </c>
      <c r="C263" s="47">
        <v>20</v>
      </c>
      <c r="D263" s="47">
        <v>20</v>
      </c>
      <c r="E263" s="47">
        <v>20.5</v>
      </c>
      <c r="F263" s="47">
        <v>20.5</v>
      </c>
      <c r="G263" s="47">
        <v>21</v>
      </c>
      <c r="H263" s="58">
        <v>21</v>
      </c>
      <c r="I263" s="139">
        <v>21</v>
      </c>
      <c r="J263" s="139">
        <v>21</v>
      </c>
      <c r="K263" s="139">
        <f t="shared" si="21"/>
        <v>8.36</v>
      </c>
      <c r="L263" s="139">
        <v>8.4</v>
      </c>
      <c r="M263" s="139">
        <v>8.4</v>
      </c>
      <c r="N263" s="147">
        <v>8.4</v>
      </c>
      <c r="O263" s="147">
        <f t="shared" si="26"/>
        <v>8.4</v>
      </c>
      <c r="P263" s="147">
        <f t="shared" si="26"/>
        <v>8.4</v>
      </c>
      <c r="Q263" s="147">
        <f t="shared" si="22"/>
        <v>8.4</v>
      </c>
      <c r="R263" s="147">
        <f t="shared" si="23"/>
        <v>8.4</v>
      </c>
      <c r="S263" s="147"/>
      <c r="U263" s="41">
        <f>'3. Verotulot'!D263*100/'Veroposentin tuotto'!C263</f>
        <v>80515.529150000002</v>
      </c>
      <c r="V263" s="41">
        <f>'3. Verotulot'!I263*100/'Veroposentin tuotto'!D263</f>
        <v>82825</v>
      </c>
      <c r="W263" s="41">
        <f>'3. Verotulot'!N263*100/'Veroposentin tuotto'!E263</f>
        <v>81414.634146341457</v>
      </c>
      <c r="X263" s="41">
        <f>'3. Verotulot'!S263*100/'Veroposentin tuotto'!F263</f>
        <v>80195.121951219509</v>
      </c>
      <c r="Y263" s="41">
        <f>'3. Verotulot'!X263*100/'Veroposentin tuotto'!G263</f>
        <v>82347.619047619053</v>
      </c>
      <c r="Z263" s="41">
        <f>'3. Verotulot'!AC263*100/'Veroposentin tuotto'!H263</f>
        <v>83342.857142857145</v>
      </c>
      <c r="AA263" s="41">
        <f>'3. Verotulot'!AH263*100/'Veroposentin tuotto'!I263</f>
        <v>89301.352428571437</v>
      </c>
      <c r="AB263" s="41">
        <f>'3. Verotulot'!AM263*100/'Veroposentin tuotto'!J263</f>
        <v>88064.246809523815</v>
      </c>
      <c r="AC263" s="41">
        <f>'3. Verotulot'!AR263*100/'Veroposentin tuotto'!K263</f>
        <v>109512.1942583732</v>
      </c>
      <c r="AD263" s="41">
        <f>'3. Verotulot'!AW263*100/'Veroposentin tuotto'!L263</f>
        <v>109212.64107142856</v>
      </c>
      <c r="AE263" s="41">
        <f>'3. Verotulot'!BB263*100/'Veroposentin tuotto'!M263</f>
        <v>105728.68095238094</v>
      </c>
      <c r="AF263" s="41">
        <f>'3. Verotulot'!BG263*100/'Veroposentin tuotto'!N263</f>
        <v>111169.41270205969</v>
      </c>
      <c r="AG263" s="41">
        <f>'3. Verotulot'!BL263*100/'Veroposentin tuotto'!O263</f>
        <v>114287.56927465847</v>
      </c>
      <c r="AH263" s="41">
        <f>'3. Verotulot'!BQ263*100/'Veroposentin tuotto'!P263</f>
        <v>117817.51459990133</v>
      </c>
      <c r="AI263" s="41">
        <f>'3. Verotulot'!BV263*100/'Veroposentin tuotto'!Q263</f>
        <v>121269.28422836926</v>
      </c>
      <c r="AJ263" s="41">
        <f>'3. Verotulot'!CA263*100/'Veroposentin tuotto'!R263</f>
        <v>124994.53395725784</v>
      </c>
      <c r="AM263" s="41">
        <f>'3. Verotulot'!D263/'Veroposentin tuotto'!C263</f>
        <v>805.15529149999998</v>
      </c>
      <c r="AN263" s="41">
        <f>'3. Verotulot'!I263/'Veroposentin tuotto'!D263</f>
        <v>828.25</v>
      </c>
      <c r="AO263" s="41">
        <f>'3. Verotulot'!N263/'Veroposentin tuotto'!E263</f>
        <v>814.14634146341461</v>
      </c>
      <c r="AP263" s="41">
        <f>'3. Verotulot'!S263/'Veroposentin tuotto'!F263</f>
        <v>801.95121951219517</v>
      </c>
      <c r="AQ263" s="41">
        <f>'3. Verotulot'!X263/'Veroposentin tuotto'!G263</f>
        <v>823.47619047619048</v>
      </c>
      <c r="AR263" s="41">
        <f>'3. Verotulot'!AC263/'Veroposentin tuotto'!H263</f>
        <v>833.42857142857144</v>
      </c>
      <c r="AS263" s="41">
        <f>'3. Verotulot'!AH263/'Veroposentin tuotto'!I263</f>
        <v>893.01352428571442</v>
      </c>
      <c r="AT263" s="41">
        <f>'3. Verotulot'!AM263/'Veroposentin tuotto'!J263</f>
        <v>880.64246809523809</v>
      </c>
      <c r="AU263" s="41">
        <f>'3. Verotulot'!AR263/'Veroposentin tuotto'!K263</f>
        <v>1095.1219425837321</v>
      </c>
      <c r="AV263" s="41">
        <f>'3. Verotulot'!AW263/'Veroposentin tuotto'!L263</f>
        <v>1092.1264107142856</v>
      </c>
      <c r="AW263" s="41">
        <f>'3. Verotulot'!BB263/'Veroposentin tuotto'!M263</f>
        <v>1057.2868095238093</v>
      </c>
      <c r="AX263" s="41">
        <f>'3. Verotulot'!BG263/'Veroposentin tuotto'!N263</f>
        <v>1111.6941270205971</v>
      </c>
      <c r="AY263" s="41">
        <f>'3. Verotulot'!BL263/'Veroposentin tuotto'!O263</f>
        <v>1142.8756927465847</v>
      </c>
      <c r="AZ263" s="41">
        <f>'3. Verotulot'!BQ263/'Veroposentin tuotto'!P263</f>
        <v>1178.1751459990132</v>
      </c>
      <c r="BA263" s="41">
        <f>'3. Verotulot'!BV263/'Veroposentin tuotto'!Q263</f>
        <v>1212.6928422836925</v>
      </c>
      <c r="BB263" s="41">
        <f>'3. Verotulot'!CA263/'Veroposentin tuotto'!R263</f>
        <v>1249.9453395725784</v>
      </c>
      <c r="BD263" s="146"/>
      <c r="BF263" s="34">
        <v>831</v>
      </c>
      <c r="BG263" s="88" t="s">
        <v>577</v>
      </c>
      <c r="BH263" s="41">
        <f>AM263/'1. Väestöennuste'!E264*1000</f>
        <v>167.21812907580477</v>
      </c>
      <c r="BI263" s="41">
        <f>AN263/'1. Väestöennuste'!F264*1000</f>
        <v>171.40935430463577</v>
      </c>
      <c r="BJ263" s="41">
        <f>AO263/'1. Väestöennuste'!G264*1000</f>
        <v>170.53756628894314</v>
      </c>
      <c r="BK263" s="41">
        <f>AP263/'1. Väestöennuste'!H264*1000</f>
        <v>170.08509427618137</v>
      </c>
      <c r="BL263" s="41">
        <f>AQ263/'1. Väestöennuste'!I264*1000</f>
        <v>176.29548072707996</v>
      </c>
      <c r="BM263" s="41">
        <f>AR263/'1. Väestöennuste'!J264*1000</f>
        <v>180.08396098283737</v>
      </c>
      <c r="BN263" s="41">
        <f>AS263/'1. Väestöennuste'!K264*1000</f>
        <v>194.3446189958029</v>
      </c>
      <c r="BO263" s="41">
        <f>AT263/'1. Väestöennuste'!L264*1000</f>
        <v>193.16570916763285</v>
      </c>
      <c r="BP263" s="41">
        <f>AU263/'1. Väestöennuste'!M264*1000</f>
        <v>236.78312272080694</v>
      </c>
      <c r="BQ263" s="41">
        <f>AV263/'1. Väestöennuste'!N264*1000</f>
        <v>237.62541573417877</v>
      </c>
      <c r="BR263" s="41">
        <f>AW263/'1. Väestöennuste'!O264*1000</f>
        <v>231.15146688321147</v>
      </c>
      <c r="BS263" s="41">
        <f>AX263/'1. Väestöennuste'!P264*1000</f>
        <v>243.47221353933358</v>
      </c>
      <c r="BT263" s="41">
        <f>AY263/'1. Väestöennuste'!Q264*1000</f>
        <v>251.12627834466815</v>
      </c>
      <c r="BU263" s="41">
        <f>AZ263/'1. Väestöennuste'!R264*1000</f>
        <v>260.02541293290955</v>
      </c>
      <c r="BV263" s="41">
        <f>BA263/'1. Väestöennuste'!S264*1000</f>
        <v>268.71102199948871</v>
      </c>
      <c r="BW263" s="41">
        <f>BB263/'1. Väestöennuste'!T264*1000</f>
        <v>278.07460279701411</v>
      </c>
    </row>
    <row r="264" spans="1:75" x14ac:dyDescent="0.25">
      <c r="A264" s="30">
        <v>832</v>
      </c>
      <c r="B264" s="47" t="s">
        <v>578</v>
      </c>
      <c r="C264" s="47">
        <v>20.5</v>
      </c>
      <c r="D264" s="47">
        <v>20.5</v>
      </c>
      <c r="E264" s="47">
        <v>20.5</v>
      </c>
      <c r="F264" s="47">
        <v>20.5</v>
      </c>
      <c r="G264" s="47">
        <v>20.5</v>
      </c>
      <c r="H264" s="58">
        <v>20.5</v>
      </c>
      <c r="I264" s="139">
        <v>20.5</v>
      </c>
      <c r="J264" s="139">
        <v>20.5</v>
      </c>
      <c r="K264" s="139">
        <f t="shared" si="21"/>
        <v>7.8599999999999994</v>
      </c>
      <c r="L264" s="139">
        <v>7.9</v>
      </c>
      <c r="M264" s="139">
        <v>7.9</v>
      </c>
      <c r="N264" s="147">
        <v>8.5</v>
      </c>
      <c r="O264" s="147">
        <f t="shared" si="26"/>
        <v>8.5</v>
      </c>
      <c r="P264" s="147">
        <f t="shared" si="26"/>
        <v>8.5</v>
      </c>
      <c r="Q264" s="147">
        <f t="shared" si="22"/>
        <v>8.5</v>
      </c>
      <c r="R264" s="147">
        <f t="shared" si="23"/>
        <v>8.5</v>
      </c>
      <c r="S264" s="147"/>
      <c r="U264" s="41">
        <f>'3. Verotulot'!D264*100/'Veroposentin tuotto'!C264</f>
        <v>49205.878243902429</v>
      </c>
      <c r="V264" s="41">
        <f>'3. Verotulot'!I264*100/'Veroposentin tuotto'!D264</f>
        <v>49800</v>
      </c>
      <c r="W264" s="41">
        <f>'3. Verotulot'!N264*100/'Veroposentin tuotto'!E264</f>
        <v>47663.414634146342</v>
      </c>
      <c r="X264" s="41">
        <f>'3. Verotulot'!S264*100/'Veroposentin tuotto'!F264</f>
        <v>47131.707317073167</v>
      </c>
      <c r="Y264" s="41">
        <f>'3. Verotulot'!X264*100/'Veroposentin tuotto'!G264</f>
        <v>47604.878048780491</v>
      </c>
      <c r="Z264" s="41">
        <f>'3. Verotulot'!AC264*100/'Veroposentin tuotto'!H264</f>
        <v>49165.853658536587</v>
      </c>
      <c r="AA264" s="41">
        <f>'3. Verotulot'!AH264*100/'Veroposentin tuotto'!I264</f>
        <v>49813.70443902439</v>
      </c>
      <c r="AB264" s="41">
        <f>'3. Verotulot'!AM264*100/'Veroposentin tuotto'!J264</f>
        <v>53327.543707317083</v>
      </c>
      <c r="AC264" s="41">
        <f>'3. Verotulot'!AR264*100/'Veroposentin tuotto'!K264</f>
        <v>61171.021246819342</v>
      </c>
      <c r="AD264" s="41">
        <f>'3. Verotulot'!AW264*100/'Veroposentin tuotto'!L264</f>
        <v>64066.534683544312</v>
      </c>
      <c r="AE264" s="41">
        <f>'3. Verotulot'!BB264*100/'Veroposentin tuotto'!M264</f>
        <v>60634.431772151904</v>
      </c>
      <c r="AF264" s="41">
        <f>'3. Verotulot'!BG264*100/'Veroposentin tuotto'!N264</f>
        <v>60840.197352641939</v>
      </c>
      <c r="AG264" s="41">
        <f>'3. Verotulot'!BL264*100/'Veroposentin tuotto'!O264</f>
        <v>62372.980349342448</v>
      </c>
      <c r="AH264" s="41">
        <f>'3. Verotulot'!BQ264*100/'Veroposentin tuotto'!P264</f>
        <v>63204.409158876108</v>
      </c>
      <c r="AI264" s="41">
        <f>'3. Verotulot'!BV264*100/'Veroposentin tuotto'!Q264</f>
        <v>64355.476575205379</v>
      </c>
      <c r="AJ264" s="41">
        <f>'3. Verotulot'!CA264*100/'Veroposentin tuotto'!R264</f>
        <v>65634.651249034388</v>
      </c>
      <c r="AM264" s="41">
        <f>'3. Verotulot'!D264/'Veroposentin tuotto'!C264</f>
        <v>492.05878243902436</v>
      </c>
      <c r="AN264" s="41">
        <f>'3. Verotulot'!I264/'Veroposentin tuotto'!D264</f>
        <v>498</v>
      </c>
      <c r="AO264" s="41">
        <f>'3. Verotulot'!N264/'Veroposentin tuotto'!E264</f>
        <v>476.63414634146341</v>
      </c>
      <c r="AP264" s="41">
        <f>'3. Verotulot'!S264/'Veroposentin tuotto'!F264</f>
        <v>471.3170731707317</v>
      </c>
      <c r="AQ264" s="41">
        <f>'3. Verotulot'!X264/'Veroposentin tuotto'!G264</f>
        <v>476.04878048780489</v>
      </c>
      <c r="AR264" s="41">
        <f>'3. Verotulot'!AC264/'Veroposentin tuotto'!H264</f>
        <v>491.65853658536588</v>
      </c>
      <c r="AS264" s="41">
        <f>'3. Verotulot'!AH264/'Veroposentin tuotto'!I264</f>
        <v>498.13704439024389</v>
      </c>
      <c r="AT264" s="41">
        <f>'3. Verotulot'!AM264/'Veroposentin tuotto'!J264</f>
        <v>533.27543707317079</v>
      </c>
      <c r="AU264" s="41">
        <f>'3. Verotulot'!AR264/'Veroposentin tuotto'!K264</f>
        <v>611.71021246819339</v>
      </c>
      <c r="AV264" s="41">
        <f>'3. Verotulot'!AW264/'Veroposentin tuotto'!L264</f>
        <v>640.66534683544307</v>
      </c>
      <c r="AW264" s="41">
        <f>'3. Verotulot'!BB264/'Veroposentin tuotto'!M264</f>
        <v>606.34431772151902</v>
      </c>
      <c r="AX264" s="41">
        <f>'3. Verotulot'!BG264/'Veroposentin tuotto'!N264</f>
        <v>608.4019735264194</v>
      </c>
      <c r="AY264" s="41">
        <f>'3. Verotulot'!BL264/'Veroposentin tuotto'!O264</f>
        <v>623.72980349342447</v>
      </c>
      <c r="AZ264" s="41">
        <f>'3. Verotulot'!BQ264/'Veroposentin tuotto'!P264</f>
        <v>632.04409158876115</v>
      </c>
      <c r="BA264" s="41">
        <f>'3. Verotulot'!BV264/'Veroposentin tuotto'!Q264</f>
        <v>643.55476575205375</v>
      </c>
      <c r="BB264" s="41">
        <f>'3. Verotulot'!CA264/'Veroposentin tuotto'!R264</f>
        <v>656.34651249034391</v>
      </c>
      <c r="BD264" s="146"/>
      <c r="BF264" s="34">
        <v>832</v>
      </c>
      <c r="BG264" s="88" t="s">
        <v>578</v>
      </c>
      <c r="BH264" s="41">
        <f>AM264/'1. Väestöennuste'!E265*1000</f>
        <v>117.18475409359952</v>
      </c>
      <c r="BI264" s="41">
        <f>AN264/'1. Väestöennuste'!F265*1000</f>
        <v>120.49358819259618</v>
      </c>
      <c r="BJ264" s="41">
        <f>AO264/'1. Väestöennuste'!G265*1000</f>
        <v>117.45543280962627</v>
      </c>
      <c r="BK264" s="41">
        <f>AP264/'1. Väestöennuste'!H265*1000</f>
        <v>117.12650923725937</v>
      </c>
      <c r="BL264" s="41">
        <f>AQ264/'1. Väestöennuste'!I265*1000</f>
        <v>119.73057859351231</v>
      </c>
      <c r="BM264" s="41">
        <f>AR264/'1. Väestöennuste'!J265*1000</f>
        <v>125.55120954682478</v>
      </c>
      <c r="BN264" s="41">
        <f>AS264/'1. Väestöennuste'!K265*1000</f>
        <v>127.30310360088012</v>
      </c>
      <c r="BO264" s="41">
        <f>AT264/'1. Väestöennuste'!L265*1000</f>
        <v>139.4184149210904</v>
      </c>
      <c r="BP264" s="41">
        <f>AU264/'1. Väestöennuste'!M265*1000</f>
        <v>163.95342065617618</v>
      </c>
      <c r="BQ264" s="41">
        <f>AV264/'1. Väestöennuste'!N265*1000</f>
        <v>175.18877408680422</v>
      </c>
      <c r="BR264" s="41">
        <f>AW264/'1. Väestöennuste'!O265*1000</f>
        <v>170.56098951378877</v>
      </c>
      <c r="BS264" s="41">
        <f>AX264/'1. Väestöennuste'!P265*1000</f>
        <v>170.56405201189219</v>
      </c>
      <c r="BT264" s="41">
        <f>AY264/'1. Väestöennuste'!Q265*1000</f>
        <v>177.49852119903943</v>
      </c>
      <c r="BU264" s="41">
        <f>AZ264/'1. Väestöennuste'!R265*1000</f>
        <v>182.51345411168384</v>
      </c>
      <c r="BV264" s="41">
        <f>BA264/'1. Väestöennuste'!S265*1000</f>
        <v>188.55984932670779</v>
      </c>
      <c r="BW264" s="41">
        <f>BB264/'1. Väestöennuste'!T265*1000</f>
        <v>194.99302213022696</v>
      </c>
    </row>
    <row r="265" spans="1:75" x14ac:dyDescent="0.25">
      <c r="A265" s="30">
        <v>833</v>
      </c>
      <c r="B265" s="47" t="s">
        <v>579</v>
      </c>
      <c r="C265" s="47">
        <v>20.5</v>
      </c>
      <c r="D265" s="47">
        <v>20.75</v>
      </c>
      <c r="E265" s="47">
        <v>20.75</v>
      </c>
      <c r="F265" s="47">
        <v>20.75</v>
      </c>
      <c r="G265" s="47">
        <v>20.75</v>
      </c>
      <c r="H265" s="58">
        <v>20.75</v>
      </c>
      <c r="I265" s="139">
        <v>20.5</v>
      </c>
      <c r="J265" s="139">
        <v>19.5</v>
      </c>
      <c r="K265" s="139">
        <f t="shared" si="21"/>
        <v>6.8599999999999994</v>
      </c>
      <c r="L265" s="139">
        <v>6.9</v>
      </c>
      <c r="M265" s="139">
        <v>6.9</v>
      </c>
      <c r="N265" s="147">
        <v>6.9</v>
      </c>
      <c r="O265" s="147">
        <f t="shared" si="26"/>
        <v>6.9</v>
      </c>
      <c r="P265" s="147">
        <f t="shared" si="26"/>
        <v>6.9</v>
      </c>
      <c r="Q265" s="147">
        <f t="shared" si="22"/>
        <v>6.9</v>
      </c>
      <c r="R265" s="147">
        <f t="shared" si="23"/>
        <v>6.9</v>
      </c>
      <c r="S265" s="147"/>
      <c r="U265" s="41">
        <f>'3. Verotulot'!D265*100/'Veroposentin tuotto'!C265</f>
        <v>23890.649707317076</v>
      </c>
      <c r="V265" s="41">
        <f>'3. Verotulot'!I265*100/'Veroposentin tuotto'!D265</f>
        <v>23040.963855421687</v>
      </c>
      <c r="W265" s="41">
        <f>'3. Verotulot'!N265*100/'Veroposentin tuotto'!E265</f>
        <v>24062.650602409638</v>
      </c>
      <c r="X265" s="41">
        <f>'3. Verotulot'!S265*100/'Veroposentin tuotto'!F265</f>
        <v>25060.24096385542</v>
      </c>
      <c r="Y265" s="41">
        <f>'3. Verotulot'!X265*100/'Veroposentin tuotto'!G265</f>
        <v>24578.313253012049</v>
      </c>
      <c r="Z265" s="41">
        <f>'3. Verotulot'!AC265*100/'Veroposentin tuotto'!H265</f>
        <v>27498.795180722893</v>
      </c>
      <c r="AA265" s="41">
        <f>'3. Verotulot'!AH265*100/'Veroposentin tuotto'!I265</f>
        <v>27682.767512195125</v>
      </c>
      <c r="AB265" s="41">
        <f>'3. Verotulot'!AM265*100/'Veroposentin tuotto'!J265</f>
        <v>27629.404051282054</v>
      </c>
      <c r="AC265" s="41">
        <f>'3. Verotulot'!AR265*100/'Veroposentin tuotto'!K265</f>
        <v>35606.991690962095</v>
      </c>
      <c r="AD265" s="41">
        <f>'3. Verotulot'!AW265*100/'Veroposentin tuotto'!L265</f>
        <v>34118.776666666665</v>
      </c>
      <c r="AE265" s="41">
        <f>'3. Verotulot'!BB265*100/'Veroposentin tuotto'!M265</f>
        <v>33863.264347826087</v>
      </c>
      <c r="AF265" s="41">
        <f>'3. Verotulot'!BG265*100/'Veroposentin tuotto'!N265</f>
        <v>36045.46544000713</v>
      </c>
      <c r="AG265" s="41">
        <f>'3. Verotulot'!BL265*100/'Veroposentin tuotto'!O265</f>
        <v>37313.665789634048</v>
      </c>
      <c r="AH265" s="41">
        <f>'3. Verotulot'!BQ265*100/'Veroposentin tuotto'!P265</f>
        <v>38880.500043412067</v>
      </c>
      <c r="AI265" s="41">
        <f>'3. Verotulot'!BV265*100/'Veroposentin tuotto'!Q265</f>
        <v>40649.299983773009</v>
      </c>
      <c r="AJ265" s="41">
        <f>'3. Verotulot'!CA265*100/'Veroposentin tuotto'!R265</f>
        <v>42448.447587352777</v>
      </c>
      <c r="AM265" s="41">
        <f>'3. Verotulot'!D265/'Veroposentin tuotto'!C265</f>
        <v>238.90649707317075</v>
      </c>
      <c r="AN265" s="41">
        <f>'3. Verotulot'!I265/'Veroposentin tuotto'!D265</f>
        <v>230.40963855421685</v>
      </c>
      <c r="AO265" s="41">
        <f>'3. Verotulot'!N265/'Veroposentin tuotto'!E265</f>
        <v>240.62650602409639</v>
      </c>
      <c r="AP265" s="41">
        <f>'3. Verotulot'!S265/'Veroposentin tuotto'!F265</f>
        <v>250.60240963855421</v>
      </c>
      <c r="AQ265" s="41">
        <f>'3. Verotulot'!X265/'Veroposentin tuotto'!G265</f>
        <v>245.78313253012047</v>
      </c>
      <c r="AR265" s="41">
        <f>'3. Verotulot'!AC265/'Veroposentin tuotto'!H265</f>
        <v>274.98795180722891</v>
      </c>
      <c r="AS265" s="41">
        <f>'3. Verotulot'!AH265/'Veroposentin tuotto'!I265</f>
        <v>276.82767512195124</v>
      </c>
      <c r="AT265" s="41">
        <f>'3. Verotulot'!AM265/'Veroposentin tuotto'!J265</f>
        <v>276.29404051282052</v>
      </c>
      <c r="AU265" s="41">
        <f>'3. Verotulot'!AR265/'Veroposentin tuotto'!K265</f>
        <v>356.06991690962099</v>
      </c>
      <c r="AV265" s="41">
        <f>'3. Verotulot'!AW265/'Veroposentin tuotto'!L265</f>
        <v>341.18776666666662</v>
      </c>
      <c r="AW265" s="41">
        <f>'3. Verotulot'!BB265/'Veroposentin tuotto'!M265</f>
        <v>338.63264347826089</v>
      </c>
      <c r="AX265" s="41">
        <f>'3. Verotulot'!BG265/'Veroposentin tuotto'!N265</f>
        <v>360.45465440007132</v>
      </c>
      <c r="AY265" s="41">
        <f>'3. Verotulot'!BL265/'Veroposentin tuotto'!O265</f>
        <v>373.13665789634041</v>
      </c>
      <c r="AZ265" s="41">
        <f>'3. Verotulot'!BQ265/'Veroposentin tuotto'!P265</f>
        <v>388.80500043412064</v>
      </c>
      <c r="BA265" s="41">
        <f>'3. Verotulot'!BV265/'Veroposentin tuotto'!Q265</f>
        <v>406.49299983773005</v>
      </c>
      <c r="BB265" s="41">
        <f>'3. Verotulot'!CA265/'Veroposentin tuotto'!R265</f>
        <v>424.48447587352774</v>
      </c>
      <c r="BD265" s="146"/>
      <c r="BF265" s="34">
        <v>833</v>
      </c>
      <c r="BG265" s="88" t="s">
        <v>579</v>
      </c>
      <c r="BH265" s="41">
        <f>AM265/'1. Väestöennuste'!E266*1000</f>
        <v>146.299140889878</v>
      </c>
      <c r="BI265" s="41">
        <f>AN265/'1. Väestöennuste'!F266*1000</f>
        <v>142.05279812220522</v>
      </c>
      <c r="BJ265" s="41">
        <f>AO265/'1. Väestöennuste'!G266*1000</f>
        <v>145.4815634970353</v>
      </c>
      <c r="BK265" s="41">
        <f>AP265/'1. Väestöennuste'!H266*1000</f>
        <v>150.7836399750627</v>
      </c>
      <c r="BL265" s="41">
        <f>AQ265/'1. Väestöennuste'!I266*1000</f>
        <v>149.95920227585142</v>
      </c>
      <c r="BM265" s="41">
        <f>AR265/'1. Väestöennuste'!J266*1000</f>
        <v>165.75524521231401</v>
      </c>
      <c r="BN265" s="41">
        <f>AS265/'1. Väestöennuste'!K266*1000</f>
        <v>165.07315153366204</v>
      </c>
      <c r="BO265" s="41">
        <f>AT265/'1. Väestöennuste'!L266*1000</f>
        <v>163.3909169206508</v>
      </c>
      <c r="BP265" s="41">
        <f>AU265/'1. Väestöennuste'!M266*1000</f>
        <v>208.83866094405923</v>
      </c>
      <c r="BQ265" s="41">
        <f>AV265/'1. Väestöennuste'!N266*1000</f>
        <v>201.6476162332545</v>
      </c>
      <c r="BR265" s="41">
        <f>AW265/'1. Väestöennuste'!O266*1000</f>
        <v>198.37881867502102</v>
      </c>
      <c r="BS265" s="41">
        <f>AX265/'1. Väestöennuste'!P266*1000</f>
        <v>207.03885950607199</v>
      </c>
      <c r="BT265" s="41">
        <f>AY265/'1. Väestöennuste'!Q266*1000</f>
        <v>212.97754446138151</v>
      </c>
      <c r="BU265" s="41">
        <f>AZ265/'1. Väestöennuste'!R266*1000</f>
        <v>220.53601839711891</v>
      </c>
      <c r="BV265" s="41">
        <f>BA265/'1. Väestöennuste'!S266*1000</f>
        <v>229.13923327944195</v>
      </c>
      <c r="BW265" s="41">
        <f>BB265/'1. Väestöennuste'!T266*1000</f>
        <v>237.80642906079984</v>
      </c>
    </row>
    <row r="266" spans="1:75" x14ac:dyDescent="0.25">
      <c r="A266" s="30">
        <v>834</v>
      </c>
      <c r="B266" s="47" t="s">
        <v>580</v>
      </c>
      <c r="C266" s="47">
        <v>19.5</v>
      </c>
      <c r="D266" s="47">
        <v>19.5</v>
      </c>
      <c r="E266" s="47">
        <v>20.25</v>
      </c>
      <c r="F266" s="47">
        <v>20.25</v>
      </c>
      <c r="G266" s="47">
        <v>20.25</v>
      </c>
      <c r="H266" s="58">
        <v>20.75</v>
      </c>
      <c r="I266" s="139">
        <v>21.250000000000004</v>
      </c>
      <c r="J266" s="139">
        <v>21.250000000000004</v>
      </c>
      <c r="K266" s="139">
        <f t="shared" si="21"/>
        <v>8.610000000000003</v>
      </c>
      <c r="L266" s="139">
        <v>8.6</v>
      </c>
      <c r="M266" s="139">
        <v>8.6</v>
      </c>
      <c r="N266" s="147">
        <v>8.9</v>
      </c>
      <c r="O266" s="147">
        <f t="shared" si="26"/>
        <v>8.9</v>
      </c>
      <c r="P266" s="147">
        <f t="shared" si="26"/>
        <v>8.9</v>
      </c>
      <c r="Q266" s="147">
        <f t="shared" si="22"/>
        <v>8.9</v>
      </c>
      <c r="R266" s="147">
        <f t="shared" si="23"/>
        <v>8.9</v>
      </c>
      <c r="S266" s="147"/>
      <c r="U266" s="41">
        <f>'3. Verotulot'!D266*100/'Veroposentin tuotto'!C266</f>
        <v>92892.231179487178</v>
      </c>
      <c r="V266" s="41">
        <f>'3. Verotulot'!I266*100/'Veroposentin tuotto'!D266</f>
        <v>92415.38461538461</v>
      </c>
      <c r="W266" s="41">
        <f>'3. Verotulot'!N266*100/'Veroposentin tuotto'!E266</f>
        <v>94676.543209876545</v>
      </c>
      <c r="X266" s="41">
        <f>'3. Verotulot'!S266*100/'Veroposentin tuotto'!F266</f>
        <v>90612.345679012345</v>
      </c>
      <c r="Y266" s="41">
        <f>'3. Verotulot'!X266*100/'Veroposentin tuotto'!G266</f>
        <v>93234.567901234564</v>
      </c>
      <c r="Z266" s="41">
        <f>'3. Verotulot'!AC266*100/'Veroposentin tuotto'!H266</f>
        <v>96115.662650602404</v>
      </c>
      <c r="AA266" s="41">
        <f>'3. Verotulot'!AH266*100/'Veroposentin tuotto'!I266</f>
        <v>97428.56428235292</v>
      </c>
      <c r="AB266" s="41">
        <f>'3. Verotulot'!AM266*100/'Veroposentin tuotto'!J266</f>
        <v>105607.6377882353</v>
      </c>
      <c r="AC266" s="41">
        <f>'3. Verotulot'!AR266*100/'Veroposentin tuotto'!K266</f>
        <v>130196.12439024386</v>
      </c>
      <c r="AD266" s="41">
        <f>'3. Verotulot'!AW266*100/'Veroposentin tuotto'!L266</f>
        <v>125427.01918604651</v>
      </c>
      <c r="AE266" s="41">
        <f>'3. Verotulot'!BB266*100/'Veroposentin tuotto'!M266</f>
        <v>124399.59395348837</v>
      </c>
      <c r="AF266" s="41">
        <f>'3. Verotulot'!BG266*100/'Veroposentin tuotto'!N266</f>
        <v>127630.01605778694</v>
      </c>
      <c r="AG266" s="41">
        <f>'3. Verotulot'!BL266*100/'Veroposentin tuotto'!O266</f>
        <v>131194.14109844074</v>
      </c>
      <c r="AH266" s="41">
        <f>'3. Verotulot'!BQ266*100/'Veroposentin tuotto'!P266</f>
        <v>134846.73785571012</v>
      </c>
      <c r="AI266" s="41">
        <f>'3. Verotulot'!BV266*100/'Veroposentin tuotto'!Q266</f>
        <v>139028.42123257273</v>
      </c>
      <c r="AJ266" s="41">
        <f>'3. Verotulot'!CA266*100/'Veroposentin tuotto'!R266</f>
        <v>143552.36393574189</v>
      </c>
      <c r="AM266" s="41">
        <f>'3. Verotulot'!D266/'Veroposentin tuotto'!C266</f>
        <v>928.92231179487169</v>
      </c>
      <c r="AN266" s="41">
        <f>'3. Verotulot'!I266/'Veroposentin tuotto'!D266</f>
        <v>924.15384615384619</v>
      </c>
      <c r="AO266" s="41">
        <f>'3. Verotulot'!N266/'Veroposentin tuotto'!E266</f>
        <v>946.76543209876547</v>
      </c>
      <c r="AP266" s="41">
        <f>'3. Verotulot'!S266/'Veroposentin tuotto'!F266</f>
        <v>906.12345679012344</v>
      </c>
      <c r="AQ266" s="41">
        <f>'3. Verotulot'!X266/'Veroposentin tuotto'!G266</f>
        <v>932.34567901234573</v>
      </c>
      <c r="AR266" s="41">
        <f>'3. Verotulot'!AC266/'Veroposentin tuotto'!H266</f>
        <v>961.15662650602405</v>
      </c>
      <c r="AS266" s="41">
        <f>'3. Verotulot'!AH266/'Veroposentin tuotto'!I266</f>
        <v>974.2856428235292</v>
      </c>
      <c r="AT266" s="41">
        <f>'3. Verotulot'!AM266/'Veroposentin tuotto'!J266</f>
        <v>1056.076377882353</v>
      </c>
      <c r="AU266" s="41">
        <f>'3. Verotulot'!AR266/'Veroposentin tuotto'!K266</f>
        <v>1301.9612439024386</v>
      </c>
      <c r="AV266" s="41">
        <f>'3. Verotulot'!AW266/'Veroposentin tuotto'!L266</f>
        <v>1254.270191860465</v>
      </c>
      <c r="AW266" s="41">
        <f>'3. Verotulot'!BB266/'Veroposentin tuotto'!M266</f>
        <v>1243.9959395348837</v>
      </c>
      <c r="AX266" s="41">
        <f>'3. Verotulot'!BG266/'Veroposentin tuotto'!N266</f>
        <v>1276.3001605778693</v>
      </c>
      <c r="AY266" s="41">
        <f>'3. Verotulot'!BL266/'Veroposentin tuotto'!O266</f>
        <v>1311.9414109844074</v>
      </c>
      <c r="AZ266" s="41">
        <f>'3. Verotulot'!BQ266/'Veroposentin tuotto'!P266</f>
        <v>1348.467378557101</v>
      </c>
      <c r="BA266" s="41">
        <f>'3. Verotulot'!BV266/'Veroposentin tuotto'!Q266</f>
        <v>1390.2842123257271</v>
      </c>
      <c r="BB266" s="41">
        <f>'3. Verotulot'!CA266/'Veroposentin tuotto'!R266</f>
        <v>1435.5236393574187</v>
      </c>
      <c r="BD266" s="146"/>
      <c r="BF266" s="34">
        <v>834</v>
      </c>
      <c r="BG266" s="88" t="s">
        <v>580</v>
      </c>
      <c r="BH266" s="41">
        <f>AM266/'1. Väestöennuste'!E267*1000</f>
        <v>147.91756557243178</v>
      </c>
      <c r="BI266" s="41">
        <f>AN266/'1. Väestöennuste'!F267*1000</f>
        <v>148.07784748499378</v>
      </c>
      <c r="BJ266" s="41">
        <f>AO266/'1. Väestöennuste'!G267*1000</f>
        <v>153.82054136454354</v>
      </c>
      <c r="BK266" s="41">
        <f>AP266/'1. Väestöennuste'!H267*1000</f>
        <v>149.00895523600121</v>
      </c>
      <c r="BL266" s="41">
        <f>AQ266/'1. Väestöennuste'!I267*1000</f>
        <v>155.0034379072894</v>
      </c>
      <c r="BM266" s="41">
        <f>AR266/'1. Väestöennuste'!J267*1000</f>
        <v>159.76672648038965</v>
      </c>
      <c r="BN266" s="41">
        <f>AS266/'1. Väestöennuste'!K267*1000</f>
        <v>163.27897483216512</v>
      </c>
      <c r="BO266" s="41">
        <f>AT266/'1. Väestöennuste'!L267*1000</f>
        <v>179.63537640455061</v>
      </c>
      <c r="BP266" s="41">
        <f>AU266/'1. Väestöennuste'!M267*1000</f>
        <v>222.78597602711133</v>
      </c>
      <c r="BQ266" s="41">
        <f>AV266/'1. Väestöennuste'!N267*1000</f>
        <v>215.0669053258685</v>
      </c>
      <c r="BR266" s="41">
        <f>AW266/'1. Väestöennuste'!O267*1000</f>
        <v>215.33597707025856</v>
      </c>
      <c r="BS266" s="41">
        <f>AX266/'1. Väestöennuste'!P267*1000</f>
        <v>223.2464860202675</v>
      </c>
      <c r="BT266" s="41">
        <f>AY266/'1. Väestöennuste'!Q267*1000</f>
        <v>230.8536707697356</v>
      </c>
      <c r="BU266" s="41">
        <f>AZ266/'1. Väestöennuste'!R267*1000</f>
        <v>238.45576985978798</v>
      </c>
      <c r="BV266" s="41">
        <f>BA266/'1. Väestöennuste'!S267*1000</f>
        <v>246.94213362801548</v>
      </c>
      <c r="BW266" s="41">
        <f>BB266/'1. Väestöennuste'!T267*1000</f>
        <v>255.88656673037769</v>
      </c>
    </row>
    <row r="267" spans="1:75" x14ac:dyDescent="0.25">
      <c r="A267" s="30">
        <v>837</v>
      </c>
      <c r="B267" s="47" t="s">
        <v>581</v>
      </c>
      <c r="C267" s="47">
        <v>19.75</v>
      </c>
      <c r="D267" s="47">
        <v>19.75</v>
      </c>
      <c r="E267" s="47">
        <v>19.75</v>
      </c>
      <c r="F267" s="47">
        <v>19.75</v>
      </c>
      <c r="G267" s="47">
        <v>19.75</v>
      </c>
      <c r="H267" s="58">
        <v>20.25</v>
      </c>
      <c r="I267" s="139">
        <v>20.25</v>
      </c>
      <c r="J267" s="139">
        <v>20.25</v>
      </c>
      <c r="K267" s="139">
        <f t="shared" si="21"/>
        <v>7.6099999999999994</v>
      </c>
      <c r="L267" s="139">
        <v>7.6</v>
      </c>
      <c r="M267" s="139">
        <v>7.6</v>
      </c>
      <c r="N267" s="147">
        <v>7.6</v>
      </c>
      <c r="O267" s="147">
        <f t="shared" si="26"/>
        <v>7.6</v>
      </c>
      <c r="P267" s="147">
        <f t="shared" si="26"/>
        <v>7.6</v>
      </c>
      <c r="Q267" s="147">
        <f t="shared" si="22"/>
        <v>7.6</v>
      </c>
      <c r="R267" s="147">
        <f t="shared" si="23"/>
        <v>7.6</v>
      </c>
      <c r="S267" s="147"/>
      <c r="U267" s="41">
        <f>'3. Verotulot'!D267*100/'Veroposentin tuotto'!C267</f>
        <v>3826702.488860759</v>
      </c>
      <c r="V267" s="41">
        <f>'3. Verotulot'!I267*100/'Veroposentin tuotto'!D267</f>
        <v>3931746.835443038</v>
      </c>
      <c r="W267" s="41">
        <f>'3. Verotulot'!N267*100/'Veroposentin tuotto'!E267</f>
        <v>3933164.5569620254</v>
      </c>
      <c r="X267" s="41">
        <f>'3. Verotulot'!S267*100/'Veroposentin tuotto'!F267</f>
        <v>3885513.9240506329</v>
      </c>
      <c r="Y267" s="41">
        <f>'3. Verotulot'!X267*100/'Veroposentin tuotto'!G267</f>
        <v>4095858.2278481014</v>
      </c>
      <c r="Z267" s="41">
        <f>'3. Verotulot'!AC267*100/'Veroposentin tuotto'!H267</f>
        <v>4280849.3827160494</v>
      </c>
      <c r="AA267" s="41">
        <f>'3. Verotulot'!AH267*100/'Veroposentin tuotto'!I267</f>
        <v>4428404.0578271607</v>
      </c>
      <c r="AB267" s="41">
        <f>'3. Verotulot'!AM267*100/'Veroposentin tuotto'!J267</f>
        <v>4710603.0997530874</v>
      </c>
      <c r="AC267" s="41">
        <f>'3. Verotulot'!AR267*100/'Veroposentin tuotto'!K267</f>
        <v>6278225.3772667544</v>
      </c>
      <c r="AD267" s="41">
        <f>'3. Verotulot'!AW267*100/'Veroposentin tuotto'!L267</f>
        <v>6030245.6355263162</v>
      </c>
      <c r="AE267" s="41">
        <f>'3. Verotulot'!BB267*100/'Veroposentin tuotto'!M267</f>
        <v>5962225.7226315793</v>
      </c>
      <c r="AF267" s="41">
        <f>'3. Verotulot'!BG267*100/'Veroposentin tuotto'!N267</f>
        <v>6375762.5737309167</v>
      </c>
      <c r="AG267" s="41">
        <f>'3. Verotulot'!BL267*100/'Veroposentin tuotto'!O267</f>
        <v>6749140.9476768859</v>
      </c>
      <c r="AH267" s="41">
        <f>'3. Verotulot'!BQ267*100/'Veroposentin tuotto'!P267</f>
        <v>7128220.746776985</v>
      </c>
      <c r="AI267" s="41">
        <f>'3. Verotulot'!BV267*100/'Veroposentin tuotto'!Q267</f>
        <v>7538957.7251298064</v>
      </c>
      <c r="AJ267" s="41">
        <f>'3. Verotulot'!CA267*100/'Veroposentin tuotto'!R267</f>
        <v>7957315.9233200587</v>
      </c>
      <c r="AM267" s="41">
        <f>'3. Verotulot'!D267/'Veroposentin tuotto'!C267</f>
        <v>38267.024888607593</v>
      </c>
      <c r="AN267" s="41">
        <f>'3. Verotulot'!I267/'Veroposentin tuotto'!D267</f>
        <v>39317.468354430377</v>
      </c>
      <c r="AO267" s="41">
        <f>'3. Verotulot'!N267/'Veroposentin tuotto'!E267</f>
        <v>39331.645569620254</v>
      </c>
      <c r="AP267" s="41">
        <f>'3. Verotulot'!S267/'Veroposentin tuotto'!F267</f>
        <v>38855.139240506331</v>
      </c>
      <c r="AQ267" s="41">
        <f>'3. Verotulot'!X267/'Veroposentin tuotto'!G267</f>
        <v>40958.582278481015</v>
      </c>
      <c r="AR267" s="41">
        <f>'3. Verotulot'!AC267/'Veroposentin tuotto'!H267</f>
        <v>42808.493827160491</v>
      </c>
      <c r="AS267" s="41">
        <f>'3. Verotulot'!AH267/'Veroposentin tuotto'!I267</f>
        <v>44284.040578271604</v>
      </c>
      <c r="AT267" s="41">
        <f>'3. Verotulot'!AM267/'Veroposentin tuotto'!J267</f>
        <v>47106.03099753087</v>
      </c>
      <c r="AU267" s="41">
        <f>'3. Verotulot'!AR267/'Veroposentin tuotto'!K267</f>
        <v>62782.253772667544</v>
      </c>
      <c r="AV267" s="41">
        <f>'3. Verotulot'!AW267/'Veroposentin tuotto'!L267</f>
        <v>60302.456355263166</v>
      </c>
      <c r="AW267" s="41">
        <f>'3. Verotulot'!BB267/'Veroposentin tuotto'!M267</f>
        <v>59622.257226315793</v>
      </c>
      <c r="AX267" s="41">
        <f>'3. Verotulot'!BG267/'Veroposentin tuotto'!N267</f>
        <v>63757.625737309165</v>
      </c>
      <c r="AY267" s="41">
        <f>'3. Verotulot'!BL267/'Veroposentin tuotto'!O267</f>
        <v>67491.409476768851</v>
      </c>
      <c r="AZ267" s="41">
        <f>'3. Verotulot'!BQ267/'Veroposentin tuotto'!P267</f>
        <v>71282.207467769855</v>
      </c>
      <c r="BA267" s="41">
        <f>'3. Verotulot'!BV267/'Veroposentin tuotto'!Q267</f>
        <v>75389.577251298062</v>
      </c>
      <c r="BB267" s="41">
        <f>'3. Verotulot'!CA267/'Veroposentin tuotto'!R267</f>
        <v>79573.159233200582</v>
      </c>
      <c r="BD267" s="146"/>
      <c r="BF267" s="34">
        <v>837</v>
      </c>
      <c r="BG267" s="88" t="s">
        <v>581</v>
      </c>
      <c r="BH267" s="41">
        <f>AM267/'1. Väestöennuste'!E268*1000</f>
        <v>169.98651768675802</v>
      </c>
      <c r="BI267" s="41">
        <f>AN267/'1. Väestöennuste'!F268*1000</f>
        <v>172.23804881164907</v>
      </c>
      <c r="BJ267" s="41">
        <f>AO267/'1. Väestöennuste'!G268*1000</f>
        <v>169.64044273578628</v>
      </c>
      <c r="BK267" s="41">
        <f>AP267/'1. Väestöennuste'!H268*1000</f>
        <v>165.17303355526221</v>
      </c>
      <c r="BL267" s="41">
        <f>AQ267/'1. Väestöennuste'!I268*1000</f>
        <v>171.99371075199889</v>
      </c>
      <c r="BM267" s="41">
        <f>AR267/'1. Väestöennuste'!J268*1000</f>
        <v>177.62197190627941</v>
      </c>
      <c r="BN267" s="41">
        <f>AS267/'1. Väestöennuste'!K268*1000</f>
        <v>181.32624928148292</v>
      </c>
      <c r="BO267" s="41">
        <f>AT267/'1. Väestöennuste'!L268*1000</f>
        <v>189.17400976483125</v>
      </c>
      <c r="BP267" s="41">
        <f>AU267/'1. Väestöennuste'!M268*1000</f>
        <v>246.15665074560889</v>
      </c>
      <c r="BQ267" s="41">
        <f>AV267/'1. Väestöennuste'!N268*1000</f>
        <v>231.77206685857163</v>
      </c>
      <c r="BR267" s="41">
        <f>AW267/'1. Väestöennuste'!O268*1000</f>
        <v>226.41048248562029</v>
      </c>
      <c r="BS267" s="41">
        <f>AX267/'1. Väestöennuste'!P268*1000</f>
        <v>237.04451344693689</v>
      </c>
      <c r="BT267" s="41">
        <f>AY267/'1. Väestöennuste'!Q268*1000</f>
        <v>247.12080244577791</v>
      </c>
      <c r="BU267" s="41">
        <f>AZ267/'1. Väestöennuste'!R268*1000</f>
        <v>257.19442859276234</v>
      </c>
      <c r="BV267" s="41">
        <f>BA267/'1. Väestöennuste'!S268*1000</f>
        <v>268.19295932187623</v>
      </c>
      <c r="BW267" s="41">
        <f>BB267/'1. Väestöennuste'!T268*1000</f>
        <v>279.2726607700157</v>
      </c>
    </row>
    <row r="268" spans="1:75" x14ac:dyDescent="0.25">
      <c r="A268" s="30">
        <v>844</v>
      </c>
      <c r="B268" s="47" t="s">
        <v>582</v>
      </c>
      <c r="C268" s="47">
        <v>19.75</v>
      </c>
      <c r="D268" s="47">
        <v>20.75</v>
      </c>
      <c r="E268" s="47">
        <v>20.75</v>
      </c>
      <c r="F268" s="47">
        <v>20.75</v>
      </c>
      <c r="G268" s="47">
        <v>20.75</v>
      </c>
      <c r="H268" s="58">
        <v>21.5</v>
      </c>
      <c r="I268" s="139">
        <v>21.5</v>
      </c>
      <c r="J268" s="139">
        <v>21.5</v>
      </c>
      <c r="K268" s="139">
        <f t="shared" si="21"/>
        <v>8.86</v>
      </c>
      <c r="L268" s="139">
        <v>9.9</v>
      </c>
      <c r="M268" s="139">
        <v>9.9</v>
      </c>
      <c r="N268" s="147">
        <v>9.9</v>
      </c>
      <c r="O268" s="147">
        <f t="shared" si="26"/>
        <v>9.9</v>
      </c>
      <c r="P268" s="147">
        <f t="shared" si="26"/>
        <v>9.9</v>
      </c>
      <c r="Q268" s="147">
        <f t="shared" si="22"/>
        <v>9.9</v>
      </c>
      <c r="R268" s="147">
        <f t="shared" si="23"/>
        <v>9.9</v>
      </c>
      <c r="S268" s="147"/>
      <c r="U268" s="41">
        <f>'3. Verotulot'!D268*100/'Veroposentin tuotto'!C268</f>
        <v>17755.103544303798</v>
      </c>
      <c r="V268" s="41">
        <f>'3. Verotulot'!I268*100/'Veroposentin tuotto'!D268</f>
        <v>17778.313253012049</v>
      </c>
      <c r="W268" s="41">
        <f>'3. Verotulot'!N268*100/'Veroposentin tuotto'!E268</f>
        <v>17720.481927710844</v>
      </c>
      <c r="X268" s="41">
        <f>'3. Verotulot'!S268*100/'Veroposentin tuotto'!F268</f>
        <v>16583.132530120482</v>
      </c>
      <c r="Y268" s="41">
        <f>'3. Verotulot'!X268*100/'Veroposentin tuotto'!G268</f>
        <v>16862.650602409638</v>
      </c>
      <c r="Z268" s="41">
        <f>'3. Verotulot'!AC268*100/'Veroposentin tuotto'!H268</f>
        <v>17646.511627906977</v>
      </c>
      <c r="AA268" s="41">
        <f>'3. Verotulot'!AH268*100/'Veroposentin tuotto'!I268</f>
        <v>19227.437348837208</v>
      </c>
      <c r="AB268" s="41">
        <f>'3. Verotulot'!AM268*100/'Veroposentin tuotto'!J268</f>
        <v>19101.794511627904</v>
      </c>
      <c r="AC268" s="41">
        <f>'3. Verotulot'!AR268*100/'Veroposentin tuotto'!K268</f>
        <v>22544.55925507901</v>
      </c>
      <c r="AD268" s="41">
        <f>'3. Verotulot'!AW268*100/'Veroposentin tuotto'!L268</f>
        <v>22950.619696969698</v>
      </c>
      <c r="AE268" s="41">
        <f>'3. Verotulot'!BB268*100/'Veroposentin tuotto'!M268</f>
        <v>23032.75262626262</v>
      </c>
      <c r="AF268" s="41">
        <f>'3. Verotulot'!BG268*100/'Veroposentin tuotto'!N268</f>
        <v>23289.499789807953</v>
      </c>
      <c r="AG268" s="41">
        <f>'3. Verotulot'!BL268*100/'Veroposentin tuotto'!O268</f>
        <v>22889.571792059145</v>
      </c>
      <c r="AH268" s="41">
        <f>'3. Verotulot'!BQ268*100/'Veroposentin tuotto'!P268</f>
        <v>22944.540025873885</v>
      </c>
      <c r="AI268" s="41">
        <f>'3. Verotulot'!BV268*100/'Veroposentin tuotto'!Q268</f>
        <v>23245.672344931692</v>
      </c>
      <c r="AJ268" s="41">
        <f>'3. Verotulot'!CA268*100/'Veroposentin tuotto'!R268</f>
        <v>23527.606875769958</v>
      </c>
      <c r="AM268" s="41">
        <f>'3. Verotulot'!D268/'Veroposentin tuotto'!C268</f>
        <v>177.55103544303799</v>
      </c>
      <c r="AN268" s="41">
        <f>'3. Verotulot'!I268/'Veroposentin tuotto'!D268</f>
        <v>177.78313253012047</v>
      </c>
      <c r="AO268" s="41">
        <f>'3. Verotulot'!N268/'Veroposentin tuotto'!E268</f>
        <v>177.20481927710844</v>
      </c>
      <c r="AP268" s="41">
        <f>'3. Verotulot'!S268/'Veroposentin tuotto'!F268</f>
        <v>165.83132530120483</v>
      </c>
      <c r="AQ268" s="41">
        <f>'3. Verotulot'!X268/'Veroposentin tuotto'!G268</f>
        <v>168.62650602409639</v>
      </c>
      <c r="AR268" s="41">
        <f>'3. Verotulot'!AC268/'Veroposentin tuotto'!H268</f>
        <v>176.46511627906978</v>
      </c>
      <c r="AS268" s="41">
        <f>'3. Verotulot'!AH268/'Veroposentin tuotto'!I268</f>
        <v>192.27437348837208</v>
      </c>
      <c r="AT268" s="41">
        <f>'3. Verotulot'!AM268/'Veroposentin tuotto'!J268</f>
        <v>191.01794511627904</v>
      </c>
      <c r="AU268" s="41">
        <f>'3. Verotulot'!AR268/'Veroposentin tuotto'!K268</f>
        <v>225.44559255079008</v>
      </c>
      <c r="AV268" s="41">
        <f>'3. Verotulot'!AW268/'Veroposentin tuotto'!L268</f>
        <v>229.50619696969699</v>
      </c>
      <c r="AW268" s="41">
        <f>'3. Verotulot'!BB268/'Veroposentin tuotto'!M268</f>
        <v>230.32752626262621</v>
      </c>
      <c r="AX268" s="41">
        <f>'3. Verotulot'!BG268/'Veroposentin tuotto'!N268</f>
        <v>232.89499789807951</v>
      </c>
      <c r="AY268" s="41">
        <f>'3. Verotulot'!BL268/'Veroposentin tuotto'!O268</f>
        <v>228.89571792059147</v>
      </c>
      <c r="AZ268" s="41">
        <f>'3. Verotulot'!BQ268/'Veroposentin tuotto'!P268</f>
        <v>229.44540025873886</v>
      </c>
      <c r="BA268" s="41">
        <f>'3. Verotulot'!BV268/'Veroposentin tuotto'!Q268</f>
        <v>232.45672344931694</v>
      </c>
      <c r="BB268" s="41">
        <f>'3. Verotulot'!CA268/'Veroposentin tuotto'!R268</f>
        <v>235.27606875769956</v>
      </c>
      <c r="BD268" s="146"/>
      <c r="BF268" s="34">
        <v>844</v>
      </c>
      <c r="BG268" s="88" t="s">
        <v>582</v>
      </c>
      <c r="BH268" s="41">
        <f>AM268/'1. Väestöennuste'!E269*1000</f>
        <v>110.41731059890422</v>
      </c>
      <c r="BI268" s="41">
        <f>AN268/'1. Väestöennuste'!F269*1000</f>
        <v>110.35576196779668</v>
      </c>
      <c r="BJ268" s="41">
        <f>AO268/'1. Väestöennuste'!G269*1000</f>
        <v>111.80114780890123</v>
      </c>
      <c r="BK268" s="41">
        <f>AP268/'1. Väestöennuste'!H269*1000</f>
        <v>105.82726566764826</v>
      </c>
      <c r="BL268" s="41">
        <f>AQ268/'1. Väestöennuste'!I269*1000</f>
        <v>110.93849080532657</v>
      </c>
      <c r="BM268" s="41">
        <f>AR268/'1. Väestöennuste'!J269*1000</f>
        <v>117.40859366538243</v>
      </c>
      <c r="BN268" s="41">
        <f>AS268/'1. Väestöennuste'!K269*1000</f>
        <v>130.00295705772282</v>
      </c>
      <c r="BO268" s="41">
        <f>AT268/'1. Väestöennuste'!L269*1000</f>
        <v>132.55929570872937</v>
      </c>
      <c r="BP268" s="41">
        <f>AU268/'1. Väestöennuste'!M269*1000</f>
        <v>159.66401738724508</v>
      </c>
      <c r="BQ268" s="41">
        <f>AV268/'1. Väestöennuste'!N269*1000</f>
        <v>165.35028600122263</v>
      </c>
      <c r="BR268" s="41">
        <f>AW268/'1. Väestöennuste'!O269*1000</f>
        <v>165.94202180304481</v>
      </c>
      <c r="BS268" s="41">
        <f>AX268/'1. Väestöennuste'!P269*1000</f>
        <v>174.71492715534848</v>
      </c>
      <c r="BT268" s="41">
        <f>AY268/'1. Väestöennuste'!Q269*1000</f>
        <v>174.72955566457364</v>
      </c>
      <c r="BU268" s="41">
        <f>AZ268/'1. Väestöennuste'!R269*1000</f>
        <v>178.00263790437458</v>
      </c>
      <c r="BV268" s="41">
        <f>BA268/'1. Väestöennuste'!S269*1000</f>
        <v>183.47018425360454</v>
      </c>
      <c r="BW268" s="41">
        <f>BB268/'1. Väestöennuste'!T269*1000</f>
        <v>188.82509531115534</v>
      </c>
    </row>
    <row r="269" spans="1:75" x14ac:dyDescent="0.25">
      <c r="A269" s="30">
        <v>845</v>
      </c>
      <c r="B269" s="47" t="s">
        <v>583</v>
      </c>
      <c r="C269" s="47">
        <v>19.5</v>
      </c>
      <c r="D269" s="47">
        <v>19.5</v>
      </c>
      <c r="E269" s="47">
        <v>19.5</v>
      </c>
      <c r="F269" s="47">
        <v>19.5</v>
      </c>
      <c r="G269" s="47">
        <v>19.5</v>
      </c>
      <c r="H269" s="58">
        <v>20</v>
      </c>
      <c r="I269" s="139">
        <v>20</v>
      </c>
      <c r="J269" s="139">
        <v>20</v>
      </c>
      <c r="K269" s="139">
        <f t="shared" si="21"/>
        <v>7.3599999999999994</v>
      </c>
      <c r="L269" s="139">
        <v>6.9</v>
      </c>
      <c r="M269" s="139">
        <v>6.9</v>
      </c>
      <c r="N269" s="147">
        <v>6.9</v>
      </c>
      <c r="O269" s="147">
        <f t="shared" si="26"/>
        <v>6.9</v>
      </c>
      <c r="P269" s="147">
        <f t="shared" si="26"/>
        <v>6.9</v>
      </c>
      <c r="Q269" s="147">
        <f t="shared" si="22"/>
        <v>6.9</v>
      </c>
      <c r="R269" s="147">
        <f t="shared" si="23"/>
        <v>6.9</v>
      </c>
      <c r="S269" s="147"/>
      <c r="U269" s="41">
        <f>'3. Verotulot'!D269*100/'Veroposentin tuotto'!C269</f>
        <v>42433.750820512825</v>
      </c>
      <c r="V269" s="41">
        <f>'3. Verotulot'!I269*100/'Veroposentin tuotto'!D269</f>
        <v>42502.564102564102</v>
      </c>
      <c r="W269" s="41">
        <f>'3. Verotulot'!N269*100/'Veroposentin tuotto'!E269</f>
        <v>41410.256410256414</v>
      </c>
      <c r="X269" s="41">
        <f>'3. Verotulot'!S269*100/'Veroposentin tuotto'!F269</f>
        <v>40964.102564102563</v>
      </c>
      <c r="Y269" s="41">
        <f>'3. Verotulot'!X269*100/'Veroposentin tuotto'!G269</f>
        <v>40758.974358974359</v>
      </c>
      <c r="Z269" s="41">
        <f>'3. Verotulot'!AC269*100/'Veroposentin tuotto'!H269</f>
        <v>42380</v>
      </c>
      <c r="AA269" s="41">
        <f>'3. Verotulot'!AH269*100/'Veroposentin tuotto'!I269</f>
        <v>43828.496599999999</v>
      </c>
      <c r="AB269" s="41">
        <f>'3. Verotulot'!AM269*100/'Veroposentin tuotto'!J269</f>
        <v>43212.145049999999</v>
      </c>
      <c r="AC269" s="41">
        <f>'3. Verotulot'!AR269*100/'Veroposentin tuotto'!K269</f>
        <v>56208.067663043475</v>
      </c>
      <c r="AD269" s="41">
        <f>'3. Verotulot'!AW269*100/'Veroposentin tuotto'!L269</f>
        <v>55327.593333333323</v>
      </c>
      <c r="AE269" s="41">
        <f>'3. Verotulot'!BB269*100/'Veroposentin tuotto'!M269</f>
        <v>54455.955942028981</v>
      </c>
      <c r="AF269" s="41">
        <f>'3. Verotulot'!BG269*100/'Veroposentin tuotto'!N269</f>
        <v>55694.690515558897</v>
      </c>
      <c r="AG269" s="41">
        <f>'3. Verotulot'!BL269*100/'Veroposentin tuotto'!O269</f>
        <v>55737.282608966052</v>
      </c>
      <c r="AH269" s="41">
        <f>'3. Verotulot'!BQ269*100/'Veroposentin tuotto'!P269</f>
        <v>56565.973123041949</v>
      </c>
      <c r="AI269" s="41">
        <f>'3. Verotulot'!BV269*100/'Veroposentin tuotto'!Q269</f>
        <v>57887.650093171345</v>
      </c>
      <c r="AJ269" s="41">
        <f>'3. Verotulot'!CA269*100/'Veroposentin tuotto'!R269</f>
        <v>59396.658619337708</v>
      </c>
      <c r="AM269" s="41">
        <f>'3. Verotulot'!D269/'Veroposentin tuotto'!C269</f>
        <v>424.33750820512824</v>
      </c>
      <c r="AN269" s="41">
        <f>'3. Verotulot'!I269/'Veroposentin tuotto'!D269</f>
        <v>425.02564102564105</v>
      </c>
      <c r="AO269" s="41">
        <f>'3. Verotulot'!N269/'Veroposentin tuotto'!E269</f>
        <v>414.10256410256409</v>
      </c>
      <c r="AP269" s="41">
        <f>'3. Verotulot'!S269/'Veroposentin tuotto'!F269</f>
        <v>409.64102564102564</v>
      </c>
      <c r="AQ269" s="41">
        <f>'3. Verotulot'!X269/'Veroposentin tuotto'!G269</f>
        <v>407.58974358974359</v>
      </c>
      <c r="AR269" s="41">
        <f>'3. Verotulot'!AC269/'Veroposentin tuotto'!H269</f>
        <v>423.8</v>
      </c>
      <c r="AS269" s="41">
        <f>'3. Verotulot'!AH269/'Veroposentin tuotto'!I269</f>
        <v>438.284966</v>
      </c>
      <c r="AT269" s="41">
        <f>'3. Verotulot'!AM269/'Veroposentin tuotto'!J269</f>
        <v>432.12145049999998</v>
      </c>
      <c r="AU269" s="41">
        <f>'3. Verotulot'!AR269/'Veroposentin tuotto'!K269</f>
        <v>562.08067663043482</v>
      </c>
      <c r="AV269" s="41">
        <f>'3. Verotulot'!AW269/'Veroposentin tuotto'!L269</f>
        <v>553.27593333333334</v>
      </c>
      <c r="AW269" s="41">
        <f>'3. Verotulot'!BB269/'Veroposentin tuotto'!M269</f>
        <v>544.55955942028982</v>
      </c>
      <c r="AX269" s="41">
        <f>'3. Verotulot'!BG269/'Veroposentin tuotto'!N269</f>
        <v>556.94690515558898</v>
      </c>
      <c r="AY269" s="41">
        <f>'3. Verotulot'!BL269/'Veroposentin tuotto'!O269</f>
        <v>557.37282608966052</v>
      </c>
      <c r="AZ269" s="41">
        <f>'3. Verotulot'!BQ269/'Veroposentin tuotto'!P269</f>
        <v>565.65973123041954</v>
      </c>
      <c r="BA269" s="41">
        <f>'3. Verotulot'!BV269/'Veroposentin tuotto'!Q269</f>
        <v>578.87650093171351</v>
      </c>
      <c r="BB269" s="41">
        <f>'3. Verotulot'!CA269/'Veroposentin tuotto'!R269</f>
        <v>593.96658619337711</v>
      </c>
      <c r="BD269" s="146"/>
      <c r="BF269" s="34">
        <v>845</v>
      </c>
      <c r="BG269" s="88" t="s">
        <v>583</v>
      </c>
      <c r="BH269" s="41">
        <f>AM269/'1. Väestöennuste'!E270*1000</f>
        <v>132.81299161349867</v>
      </c>
      <c r="BI269" s="41">
        <f>AN269/'1. Väestöennuste'!F270*1000</f>
        <v>137.14928719768992</v>
      </c>
      <c r="BJ269" s="41">
        <f>AO269/'1. Väestöennuste'!G270*1000</f>
        <v>134.97476013773274</v>
      </c>
      <c r="BK269" s="41">
        <f>AP269/'1. Väestöennuste'!H270*1000</f>
        <v>133.78217689125594</v>
      </c>
      <c r="BL269" s="41">
        <f>AQ269/'1. Väestöennuste'!I270*1000</f>
        <v>135.81797520484625</v>
      </c>
      <c r="BM269" s="41">
        <f>AR269/'1. Väestöennuste'!J270*1000</f>
        <v>144.88888888888891</v>
      </c>
      <c r="BN269" s="41">
        <f>AS269/'1. Väestöennuste'!K270*1000</f>
        <v>152.07667106176268</v>
      </c>
      <c r="BO269" s="41">
        <f>AT269/'1. Väestöennuste'!L270*1000</f>
        <v>150.93309483059727</v>
      </c>
      <c r="BP269" s="41">
        <f>AU269/'1. Väestöennuste'!M270*1000</f>
        <v>198.54492286486573</v>
      </c>
      <c r="BQ269" s="41">
        <f>AV269/'1. Väestöennuste'!N270*1000</f>
        <v>195.78058504364236</v>
      </c>
      <c r="BR269" s="41">
        <f>AW269/'1. Väestöennuste'!O270*1000</f>
        <v>191.94908685946064</v>
      </c>
      <c r="BS269" s="41">
        <f>AX269/'1. Väestöennuste'!P270*1000</f>
        <v>202.96898875932541</v>
      </c>
      <c r="BT269" s="41">
        <f>AY269/'1. Väestöennuste'!Q270*1000</f>
        <v>205.21827175613421</v>
      </c>
      <c r="BU269" s="41">
        <f>AZ269/'1. Väestöennuste'!R270*1000</f>
        <v>210.20428510978059</v>
      </c>
      <c r="BV269" s="41">
        <f>BA269/'1. Väestöennuste'!S270*1000</f>
        <v>216.97020274801855</v>
      </c>
      <c r="BW269" s="41">
        <f>BB269/'1. Väestöennuste'!T270*1000</f>
        <v>224.39236350335364</v>
      </c>
    </row>
    <row r="270" spans="1:75" x14ac:dyDescent="0.25">
      <c r="A270" s="30">
        <v>846</v>
      </c>
      <c r="B270" s="47" t="s">
        <v>584</v>
      </c>
      <c r="C270" s="47">
        <v>22</v>
      </c>
      <c r="D270" s="47">
        <v>22</v>
      </c>
      <c r="E270" s="47">
        <v>22</v>
      </c>
      <c r="F270" s="47">
        <v>22.5</v>
      </c>
      <c r="G270" s="47">
        <v>22.5</v>
      </c>
      <c r="H270" s="58">
        <v>22.5</v>
      </c>
      <c r="I270" s="139">
        <v>22.5</v>
      </c>
      <c r="J270" s="139">
        <v>22.5</v>
      </c>
      <c r="K270" s="139">
        <f t="shared" ref="K270:K306" si="27">J270-$K$9</f>
        <v>9.86</v>
      </c>
      <c r="L270" s="139">
        <v>9.6999999999999993</v>
      </c>
      <c r="M270" s="139">
        <v>9.6</v>
      </c>
      <c r="N270" s="147">
        <v>9.6</v>
      </c>
      <c r="O270" s="147">
        <f t="shared" si="26"/>
        <v>9.6</v>
      </c>
      <c r="P270" s="147">
        <f t="shared" si="26"/>
        <v>9.6</v>
      </c>
      <c r="Q270" s="147">
        <f t="shared" si="22"/>
        <v>9.6</v>
      </c>
      <c r="R270" s="147">
        <f t="shared" si="23"/>
        <v>9.6</v>
      </c>
      <c r="S270" s="147"/>
      <c r="U270" s="41">
        <f>'3. Verotulot'!D270*100/'Veroposentin tuotto'!C270</f>
        <v>68182.293272727271</v>
      </c>
      <c r="V270" s="41">
        <f>'3. Verotulot'!I270*100/'Veroposentin tuotto'!D270</f>
        <v>66377.272727272721</v>
      </c>
      <c r="W270" s="41">
        <f>'3. Verotulot'!N270*100/'Veroposentin tuotto'!E270</f>
        <v>68059.090909090912</v>
      </c>
      <c r="X270" s="41">
        <f>'3. Verotulot'!S270*100/'Veroposentin tuotto'!F270</f>
        <v>61551.111111111109</v>
      </c>
      <c r="Y270" s="41">
        <f>'3. Verotulot'!X270*100/'Veroposentin tuotto'!G270</f>
        <v>64728.888888888891</v>
      </c>
      <c r="Z270" s="41">
        <f>'3. Verotulot'!AC270*100/'Veroposentin tuotto'!H270</f>
        <v>65911.111111111109</v>
      </c>
      <c r="AA270" s="41">
        <f>'3. Verotulot'!AH270*100/'Veroposentin tuotto'!I270</f>
        <v>66951.437822222229</v>
      </c>
      <c r="AB270" s="41">
        <f>'3. Verotulot'!AM270*100/'Veroposentin tuotto'!J270</f>
        <v>68903.953200000004</v>
      </c>
      <c r="AC270" s="41">
        <f>'3. Verotulot'!AR270*100/'Veroposentin tuotto'!K270</f>
        <v>84211.531643002032</v>
      </c>
      <c r="AD270" s="41">
        <f>'3. Verotulot'!AW270*100/'Veroposentin tuotto'!L270</f>
        <v>85344.556701030946</v>
      </c>
      <c r="AE270" s="41">
        <f>'3. Verotulot'!BB270*100/'Veroposentin tuotto'!M270</f>
        <v>82080.071562500001</v>
      </c>
      <c r="AF270" s="41">
        <f>'3. Verotulot'!BG270*100/'Veroposentin tuotto'!N270</f>
        <v>83850.518826757354</v>
      </c>
      <c r="AG270" s="41">
        <f>'3. Verotulot'!BL270*100/'Veroposentin tuotto'!O270</f>
        <v>84154.462179075723</v>
      </c>
      <c r="AH270" s="41">
        <f>'3. Verotulot'!BQ270*100/'Veroposentin tuotto'!P270</f>
        <v>84974.350874980955</v>
      </c>
      <c r="AI270" s="41">
        <f>'3. Verotulot'!BV270*100/'Veroposentin tuotto'!Q270</f>
        <v>86343.560664966557</v>
      </c>
      <c r="AJ270" s="41">
        <f>'3. Verotulot'!CA270*100/'Veroposentin tuotto'!R270</f>
        <v>87917.445577692401</v>
      </c>
      <c r="AM270" s="41">
        <f>'3. Verotulot'!D270/'Veroposentin tuotto'!C270</f>
        <v>681.8229327272727</v>
      </c>
      <c r="AN270" s="41">
        <f>'3. Verotulot'!I270/'Veroposentin tuotto'!D270</f>
        <v>663.77272727272725</v>
      </c>
      <c r="AO270" s="41">
        <f>'3. Verotulot'!N270/'Veroposentin tuotto'!E270</f>
        <v>680.59090909090912</v>
      </c>
      <c r="AP270" s="41">
        <f>'3. Verotulot'!S270/'Veroposentin tuotto'!F270</f>
        <v>615.51111111111106</v>
      </c>
      <c r="AQ270" s="41">
        <f>'3. Verotulot'!X270/'Veroposentin tuotto'!G270</f>
        <v>647.28888888888889</v>
      </c>
      <c r="AR270" s="41">
        <f>'3. Verotulot'!AC270/'Veroposentin tuotto'!H270</f>
        <v>659.11111111111109</v>
      </c>
      <c r="AS270" s="41">
        <f>'3. Verotulot'!AH270/'Veroposentin tuotto'!I270</f>
        <v>669.51437822222226</v>
      </c>
      <c r="AT270" s="41">
        <f>'3. Verotulot'!AM270/'Veroposentin tuotto'!J270</f>
        <v>689.03953200000001</v>
      </c>
      <c r="AU270" s="41">
        <f>'3. Verotulot'!AR270/'Veroposentin tuotto'!K270</f>
        <v>842.11531643002024</v>
      </c>
      <c r="AV270" s="41">
        <f>'3. Verotulot'!AW270/'Veroposentin tuotto'!L270</f>
        <v>853.44556701030945</v>
      </c>
      <c r="AW270" s="41">
        <f>'3. Verotulot'!BB270/'Veroposentin tuotto'!M270</f>
        <v>820.80071562500007</v>
      </c>
      <c r="AX270" s="41">
        <f>'3. Verotulot'!BG270/'Veroposentin tuotto'!N270</f>
        <v>838.50518826757354</v>
      </c>
      <c r="AY270" s="41">
        <f>'3. Verotulot'!BL270/'Veroposentin tuotto'!O270</f>
        <v>841.54462179075722</v>
      </c>
      <c r="AZ270" s="41">
        <f>'3. Verotulot'!BQ270/'Veroposentin tuotto'!P270</f>
        <v>849.74350874980962</v>
      </c>
      <c r="BA270" s="41">
        <f>'3. Verotulot'!BV270/'Veroposentin tuotto'!Q270</f>
        <v>863.43560664966549</v>
      </c>
      <c r="BB270" s="41">
        <f>'3. Verotulot'!CA270/'Veroposentin tuotto'!R270</f>
        <v>879.17445577692399</v>
      </c>
      <c r="BD270" s="146"/>
      <c r="BF270" s="34">
        <v>846</v>
      </c>
      <c r="BG270" s="88" t="s">
        <v>584</v>
      </c>
      <c r="BH270" s="41">
        <f>AM270/'1. Väestöennuste'!E271*1000</f>
        <v>124.37485091705084</v>
      </c>
      <c r="BI270" s="41">
        <f>AN270/'1. Väestöennuste'!F271*1000</f>
        <v>123.7689217364772</v>
      </c>
      <c r="BJ270" s="41">
        <f>AO270/'1. Väestöennuste'!G271*1000</f>
        <v>129.16889525354131</v>
      </c>
      <c r="BK270" s="41">
        <f>AP270/'1. Väestöennuste'!H271*1000</f>
        <v>119.33135151436818</v>
      </c>
      <c r="BL270" s="41">
        <f>AQ270/'1. Väestöennuste'!I271*1000</f>
        <v>127.51948165659749</v>
      </c>
      <c r="BM270" s="41">
        <f>AR270/'1. Väestöennuste'!J271*1000</f>
        <v>131.98059894095135</v>
      </c>
      <c r="BN270" s="41">
        <f>AS270/'1. Väestöennuste'!K271*1000</f>
        <v>135.20080335666847</v>
      </c>
      <c r="BO270" s="41">
        <f>AT270/'1. Väestöennuste'!L271*1000</f>
        <v>141.71936075689018</v>
      </c>
      <c r="BP270" s="41">
        <f>AU270/'1. Väestöennuste'!M271*1000</f>
        <v>176.98934771543091</v>
      </c>
      <c r="BQ270" s="41">
        <f>AV270/'1. Väestöennuste'!N271*1000</f>
        <v>183.06425718796856</v>
      </c>
      <c r="BR270" s="41">
        <f>AW270/'1. Väestöennuste'!O271*1000</f>
        <v>179.44921635876696</v>
      </c>
      <c r="BS270" s="41">
        <f>AX270/'1. Väestöennuste'!P271*1000</f>
        <v>185.34597441811971</v>
      </c>
      <c r="BT270" s="41">
        <f>AY270/'1. Väestöennuste'!Q271*1000</f>
        <v>189.06866362407487</v>
      </c>
      <c r="BU270" s="41">
        <f>AZ270/'1. Väestöennuste'!R271*1000</f>
        <v>193.91682080096064</v>
      </c>
      <c r="BV270" s="41">
        <f>BA270/'1. Väestöennuste'!S271*1000</f>
        <v>200.05458912179461</v>
      </c>
      <c r="BW270" s="41">
        <f>BB270/'1. Väestöennuste'!T271*1000</f>
        <v>206.7186587766104</v>
      </c>
    </row>
    <row r="271" spans="1:75" x14ac:dyDescent="0.25">
      <c r="A271" s="30">
        <v>848</v>
      </c>
      <c r="B271" s="47" t="s">
        <v>585</v>
      </c>
      <c r="C271" s="47">
        <v>21.75</v>
      </c>
      <c r="D271" s="47">
        <v>21.75</v>
      </c>
      <c r="E271" s="47">
        <v>21.75</v>
      </c>
      <c r="F271" s="47">
        <v>21.75</v>
      </c>
      <c r="G271" s="47">
        <v>21.75</v>
      </c>
      <c r="H271" s="58">
        <v>21.75</v>
      </c>
      <c r="I271" s="139">
        <v>21.75</v>
      </c>
      <c r="J271" s="139">
        <v>21.75</v>
      </c>
      <c r="K271" s="139">
        <f t="shared" si="27"/>
        <v>9.11</v>
      </c>
      <c r="L271" s="139">
        <v>9.1</v>
      </c>
      <c r="M271" s="139">
        <v>9.1</v>
      </c>
      <c r="N271" s="147">
        <v>9.1</v>
      </c>
      <c r="O271" s="147">
        <f t="shared" si="26"/>
        <v>9.1</v>
      </c>
      <c r="P271" s="147">
        <f t="shared" si="26"/>
        <v>9.1</v>
      </c>
      <c r="Q271" s="147">
        <f t="shared" si="22"/>
        <v>9.1</v>
      </c>
      <c r="R271" s="147">
        <f t="shared" si="23"/>
        <v>9.1</v>
      </c>
      <c r="S271" s="147"/>
      <c r="U271" s="41">
        <f>'3. Verotulot'!D271*100/'Veroposentin tuotto'!C271</f>
        <v>56823.175494252879</v>
      </c>
      <c r="V271" s="41">
        <f>'3. Verotulot'!I271*100/'Veroposentin tuotto'!D271</f>
        <v>54321.839080459773</v>
      </c>
      <c r="W271" s="41">
        <f>'3. Verotulot'!N271*100/'Veroposentin tuotto'!E271</f>
        <v>54478.160919540227</v>
      </c>
      <c r="X271" s="41">
        <f>'3. Verotulot'!S271*100/'Veroposentin tuotto'!F271</f>
        <v>51793.103448275862</v>
      </c>
      <c r="Y271" s="41">
        <f>'3. Verotulot'!X271*100/'Veroposentin tuotto'!G271</f>
        <v>53650.574712643676</v>
      </c>
      <c r="Z271" s="41">
        <f>'3. Verotulot'!AC271*100/'Veroposentin tuotto'!H271</f>
        <v>53154.022988505749</v>
      </c>
      <c r="AA271" s="41">
        <f>'3. Verotulot'!AH271*100/'Veroposentin tuotto'!I271</f>
        <v>55587.662574712645</v>
      </c>
      <c r="AB271" s="41">
        <f>'3. Verotulot'!AM271*100/'Veroposentin tuotto'!J271</f>
        <v>55307.095954022981</v>
      </c>
      <c r="AC271" s="41">
        <f>'3. Verotulot'!AR271*100/'Veroposentin tuotto'!K271</f>
        <v>66440.06772777169</v>
      </c>
      <c r="AD271" s="41">
        <f>'3. Verotulot'!AW271*100/'Veroposentin tuotto'!L271</f>
        <v>69445.117252747252</v>
      </c>
      <c r="AE271" s="41">
        <f>'3. Verotulot'!BB271*100/'Veroposentin tuotto'!M271</f>
        <v>65496.85725274725</v>
      </c>
      <c r="AF271" s="41">
        <f>'3. Verotulot'!BG271*100/'Veroposentin tuotto'!N271</f>
        <v>65703.964803203984</v>
      </c>
      <c r="AG271" s="41">
        <f>'3. Verotulot'!BL271*100/'Veroposentin tuotto'!O271</f>
        <v>66015.966028423747</v>
      </c>
      <c r="AH271" s="41">
        <f>'3. Verotulot'!BQ271*100/'Veroposentin tuotto'!P271</f>
        <v>66261.082780283148</v>
      </c>
      <c r="AI271" s="41">
        <f>'3. Verotulot'!BV271*100/'Veroposentin tuotto'!Q271</f>
        <v>67052.685030312103</v>
      </c>
      <c r="AJ271" s="41">
        <f>'3. Verotulot'!CA271*100/'Veroposentin tuotto'!R271</f>
        <v>68054.747186780616</v>
      </c>
      <c r="AM271" s="41">
        <f>'3. Verotulot'!D271/'Veroposentin tuotto'!C271</f>
        <v>568.23175494252871</v>
      </c>
      <c r="AN271" s="41">
        <f>'3. Verotulot'!I271/'Veroposentin tuotto'!D271</f>
        <v>543.21839080459768</v>
      </c>
      <c r="AO271" s="41">
        <f>'3. Verotulot'!N271/'Veroposentin tuotto'!E271</f>
        <v>544.78160919540232</v>
      </c>
      <c r="AP271" s="41">
        <f>'3. Verotulot'!S271/'Veroposentin tuotto'!F271</f>
        <v>517.93103448275861</v>
      </c>
      <c r="AQ271" s="41">
        <f>'3. Verotulot'!X271/'Veroposentin tuotto'!G271</f>
        <v>536.50574712643675</v>
      </c>
      <c r="AR271" s="41">
        <f>'3. Verotulot'!AC271/'Veroposentin tuotto'!H271</f>
        <v>531.54022988505744</v>
      </c>
      <c r="AS271" s="41">
        <f>'3. Verotulot'!AH271/'Veroposentin tuotto'!I271</f>
        <v>555.87662574712647</v>
      </c>
      <c r="AT271" s="41">
        <f>'3. Verotulot'!AM271/'Veroposentin tuotto'!J271</f>
        <v>553.07095954022986</v>
      </c>
      <c r="AU271" s="41">
        <f>'3. Verotulot'!AR271/'Veroposentin tuotto'!K271</f>
        <v>664.4006772777168</v>
      </c>
      <c r="AV271" s="41">
        <f>'3. Verotulot'!AW271/'Veroposentin tuotto'!L271</f>
        <v>694.45117252747252</v>
      </c>
      <c r="AW271" s="41">
        <f>'3. Verotulot'!BB271/'Veroposentin tuotto'!M271</f>
        <v>654.96857252747247</v>
      </c>
      <c r="AX271" s="41">
        <f>'3. Verotulot'!BG271/'Veroposentin tuotto'!N271</f>
        <v>657.03964803203974</v>
      </c>
      <c r="AY271" s="41">
        <f>'3. Verotulot'!BL271/'Veroposentin tuotto'!O271</f>
        <v>660.15966028423748</v>
      </c>
      <c r="AZ271" s="41">
        <f>'3. Verotulot'!BQ271/'Veroposentin tuotto'!P271</f>
        <v>662.61082780283152</v>
      </c>
      <c r="BA271" s="41">
        <f>'3. Verotulot'!BV271/'Veroposentin tuotto'!Q271</f>
        <v>670.52685030312102</v>
      </c>
      <c r="BB271" s="41">
        <f>'3. Verotulot'!CA271/'Veroposentin tuotto'!R271</f>
        <v>680.54747186780617</v>
      </c>
      <c r="BD271" s="146"/>
      <c r="BF271" s="34">
        <v>848</v>
      </c>
      <c r="BG271" s="88" t="s">
        <v>585</v>
      </c>
      <c r="BH271" s="41">
        <f>AM271/'1. Väestöennuste'!E272*1000</f>
        <v>119.93072075612679</v>
      </c>
      <c r="BI271" s="41">
        <f>AN271/'1. Väestöennuste'!F272*1000</f>
        <v>116.74583941641902</v>
      </c>
      <c r="BJ271" s="41">
        <f>AO271/'1. Väestöennuste'!G272*1000</f>
        <v>119.18215033808846</v>
      </c>
      <c r="BK271" s="41">
        <f>AP271/'1. Väestöennuste'!H272*1000</f>
        <v>115.55801751065565</v>
      </c>
      <c r="BL271" s="41">
        <f>AQ271/'1. Väestöennuste'!I272*1000</f>
        <v>123.02356045091419</v>
      </c>
      <c r="BM271" s="41">
        <f>AR271/'1. Väestöennuste'!J272*1000</f>
        <v>123.41310190040804</v>
      </c>
      <c r="BN271" s="41">
        <f>AS271/'1. Väestöennuste'!K272*1000</f>
        <v>131.07206454777801</v>
      </c>
      <c r="BO271" s="41">
        <f>AT271/'1. Väestöennuste'!L272*1000</f>
        <v>132.94974988947834</v>
      </c>
      <c r="BP271" s="41">
        <f>AU271/'1. Väestöennuste'!M272*1000</f>
        <v>163.40400326554766</v>
      </c>
      <c r="BQ271" s="41">
        <f>AV271/'1. Väestöennuste'!N272*1000</f>
        <v>174.66075767793575</v>
      </c>
      <c r="BR271" s="41">
        <f>AW271/'1. Väestöennuste'!O272*1000</f>
        <v>169.28626842271194</v>
      </c>
      <c r="BS271" s="41">
        <f>AX271/'1. Väestöennuste'!P272*1000</f>
        <v>171.64045141902815</v>
      </c>
      <c r="BT271" s="41">
        <f>AY271/'1. Väestöennuste'!Q272*1000</f>
        <v>175.66781806392694</v>
      </c>
      <c r="BU271" s="41">
        <f>AZ271/'1. Väestöennuste'!R272*1000</f>
        <v>179.47205520120031</v>
      </c>
      <c r="BV271" s="41">
        <f>BA271/'1. Väestöennuste'!S272*1000</f>
        <v>184.81996976381507</v>
      </c>
      <c r="BW271" s="41">
        <f>BB271/'1. Väestöennuste'!T272*1000</f>
        <v>190.73639906608915</v>
      </c>
    </row>
    <row r="272" spans="1:75" x14ac:dyDescent="0.25">
      <c r="A272" s="30">
        <v>849</v>
      </c>
      <c r="B272" s="47" t="s">
        <v>586</v>
      </c>
      <c r="C272" s="47">
        <v>21.5</v>
      </c>
      <c r="D272" s="47">
        <v>21.5</v>
      </c>
      <c r="E272" s="47">
        <v>21.5</v>
      </c>
      <c r="F272" s="47">
        <v>21.75</v>
      </c>
      <c r="G272" s="47">
        <v>21.75</v>
      </c>
      <c r="H272" s="58">
        <v>21.75</v>
      </c>
      <c r="I272" s="139">
        <v>21.75</v>
      </c>
      <c r="J272" s="139">
        <v>21.75</v>
      </c>
      <c r="K272" s="139">
        <f t="shared" si="27"/>
        <v>9.11</v>
      </c>
      <c r="L272" s="139">
        <v>9.5</v>
      </c>
      <c r="M272" s="139">
        <v>9.9</v>
      </c>
      <c r="N272" s="147">
        <v>9.9</v>
      </c>
      <c r="O272" s="147">
        <f t="shared" si="26"/>
        <v>9.9</v>
      </c>
      <c r="P272" s="147">
        <f t="shared" si="26"/>
        <v>9.9</v>
      </c>
      <c r="Q272" s="147">
        <f t="shared" ref="Q272:Q306" si="28">P272</f>
        <v>9.9</v>
      </c>
      <c r="R272" s="147">
        <f t="shared" ref="R272:R306" si="29">Q272</f>
        <v>9.9</v>
      </c>
      <c r="S272" s="147"/>
      <c r="U272" s="41">
        <f>'3. Verotulot'!D272*100/'Veroposentin tuotto'!C272</f>
        <v>42476.242604651161</v>
      </c>
      <c r="V272" s="41">
        <f>'3. Verotulot'!I272*100/'Veroposentin tuotto'!D272</f>
        <v>38976.744186046511</v>
      </c>
      <c r="W272" s="41">
        <f>'3. Verotulot'!N272*100/'Veroposentin tuotto'!E272</f>
        <v>36855.813953488374</v>
      </c>
      <c r="X272" s="41">
        <f>'3. Verotulot'!S272*100/'Veroposentin tuotto'!F272</f>
        <v>36202.298850574713</v>
      </c>
      <c r="Y272" s="41">
        <f>'3. Verotulot'!X272*100/'Veroposentin tuotto'!G272</f>
        <v>36606.896551724138</v>
      </c>
      <c r="Z272" s="41">
        <f>'3. Verotulot'!AC272*100/'Veroposentin tuotto'!H272</f>
        <v>36652.873563218389</v>
      </c>
      <c r="AA272" s="41">
        <f>'3. Verotulot'!AH272*100/'Veroposentin tuotto'!I272</f>
        <v>39242.252091954018</v>
      </c>
      <c r="AB272" s="41">
        <f>'3. Verotulot'!AM272*100/'Veroposentin tuotto'!J272</f>
        <v>38377.559724137929</v>
      </c>
      <c r="AC272" s="41">
        <f>'3. Verotulot'!AR272*100/'Veroposentin tuotto'!K272</f>
        <v>46551.895828759603</v>
      </c>
      <c r="AD272" s="41">
        <f>'3. Verotulot'!AW272*100/'Veroposentin tuotto'!L272</f>
        <v>47676.927684210525</v>
      </c>
      <c r="AE272" s="41">
        <f>'3. Verotulot'!BB272*100/'Veroposentin tuotto'!M272</f>
        <v>47200.578484848476</v>
      </c>
      <c r="AF272" s="41">
        <f>'3. Verotulot'!BG272*100/'Veroposentin tuotto'!N272</f>
        <v>47982.456169169411</v>
      </c>
      <c r="AG272" s="41">
        <f>'3. Verotulot'!BL272*100/'Veroposentin tuotto'!O272</f>
        <v>48084.236330092601</v>
      </c>
      <c r="AH272" s="41">
        <f>'3. Verotulot'!BQ272*100/'Veroposentin tuotto'!P272</f>
        <v>48543.272441944246</v>
      </c>
      <c r="AI272" s="41">
        <f>'3. Verotulot'!BV272*100/'Veroposentin tuotto'!Q272</f>
        <v>49400.436129720409</v>
      </c>
      <c r="AJ272" s="41">
        <f>'3. Verotulot'!CA272*100/'Veroposentin tuotto'!R272</f>
        <v>50163.425242985024</v>
      </c>
      <c r="AM272" s="41">
        <f>'3. Verotulot'!D272/'Veroposentin tuotto'!C272</f>
        <v>424.76242604651162</v>
      </c>
      <c r="AN272" s="41">
        <f>'3. Verotulot'!I272/'Veroposentin tuotto'!D272</f>
        <v>389.76744186046511</v>
      </c>
      <c r="AO272" s="41">
        <f>'3. Verotulot'!N272/'Veroposentin tuotto'!E272</f>
        <v>368.55813953488371</v>
      </c>
      <c r="AP272" s="41">
        <f>'3. Verotulot'!S272/'Veroposentin tuotto'!F272</f>
        <v>362.02298850574715</v>
      </c>
      <c r="AQ272" s="41">
        <f>'3. Verotulot'!X272/'Veroposentin tuotto'!G272</f>
        <v>366.06896551724139</v>
      </c>
      <c r="AR272" s="41">
        <f>'3. Verotulot'!AC272/'Veroposentin tuotto'!H272</f>
        <v>366.5287356321839</v>
      </c>
      <c r="AS272" s="41">
        <f>'3. Verotulot'!AH272/'Veroposentin tuotto'!I272</f>
        <v>392.4225209195402</v>
      </c>
      <c r="AT272" s="41">
        <f>'3. Verotulot'!AM272/'Veroposentin tuotto'!J272</f>
        <v>383.77559724137933</v>
      </c>
      <c r="AU272" s="41">
        <f>'3. Verotulot'!AR272/'Veroposentin tuotto'!K272</f>
        <v>465.51895828759604</v>
      </c>
      <c r="AV272" s="41">
        <f>'3. Verotulot'!AW272/'Veroposentin tuotto'!L272</f>
        <v>476.76927684210523</v>
      </c>
      <c r="AW272" s="41">
        <f>'3. Verotulot'!BB272/'Veroposentin tuotto'!M272</f>
        <v>472.00578484848478</v>
      </c>
      <c r="AX272" s="41">
        <f>'3. Verotulot'!BG272/'Veroposentin tuotto'!N272</f>
        <v>479.8245616916941</v>
      </c>
      <c r="AY272" s="41">
        <f>'3. Verotulot'!BL272/'Veroposentin tuotto'!O272</f>
        <v>480.84236330092608</v>
      </c>
      <c r="AZ272" s="41">
        <f>'3. Verotulot'!BQ272/'Veroposentin tuotto'!P272</f>
        <v>485.43272441944242</v>
      </c>
      <c r="BA272" s="41">
        <f>'3. Verotulot'!BV272/'Veroposentin tuotto'!Q272</f>
        <v>494.00436129720413</v>
      </c>
      <c r="BB272" s="41">
        <f>'3. Verotulot'!CA272/'Veroposentin tuotto'!R272</f>
        <v>501.63425242985022</v>
      </c>
      <c r="BD272" s="146"/>
      <c r="BF272" s="34">
        <v>849</v>
      </c>
      <c r="BG272" s="88" t="s">
        <v>586</v>
      </c>
      <c r="BH272" s="41">
        <f>AM272/'1. Väestöennuste'!E273*1000</f>
        <v>128.28825915026025</v>
      </c>
      <c r="BI272" s="41">
        <f>AN272/'1. Väestöennuste'!F273*1000</f>
        <v>120.59636196177757</v>
      </c>
      <c r="BJ272" s="41">
        <f>AO272/'1. Väestöennuste'!G273*1000</f>
        <v>115.46307629538963</v>
      </c>
      <c r="BK272" s="41">
        <f>AP272/'1. Väestöennuste'!H273*1000</f>
        <v>116.33129450698816</v>
      </c>
      <c r="BL272" s="41">
        <f>AQ272/'1. Väestöennuste'!I273*1000</f>
        <v>120.69533976829588</v>
      </c>
      <c r="BM272" s="41">
        <f>AR272/'1. Väestöennuste'!J273*1000</f>
        <v>123.57678207423598</v>
      </c>
      <c r="BN272" s="41">
        <f>AS272/'1. Väestöennuste'!K273*1000</f>
        <v>133.56791045593607</v>
      </c>
      <c r="BO272" s="41">
        <f>AT272/'1. Väestöennuste'!L273*1000</f>
        <v>132.1996545784979</v>
      </c>
      <c r="BP272" s="41">
        <f>AU272/'1. Väestöennuste'!M273*1000</f>
        <v>163.39731775626396</v>
      </c>
      <c r="BQ272" s="41">
        <f>AV272/'1. Väestöennuste'!N273*1000</f>
        <v>170.33557586356028</v>
      </c>
      <c r="BR272" s="41">
        <f>AW272/'1. Väestöennuste'!O273*1000</f>
        <v>171.63846721763082</v>
      </c>
      <c r="BS272" s="41">
        <f>AX272/'1. Väestöennuste'!P273*1000</f>
        <v>177.44991186823006</v>
      </c>
      <c r="BT272" s="41">
        <f>AY272/'1. Väestöennuste'!Q273*1000</f>
        <v>180.90382366475774</v>
      </c>
      <c r="BU272" s="41">
        <f>AZ272/'1. Väestöennuste'!R273*1000</f>
        <v>185.49206129898448</v>
      </c>
      <c r="BV272" s="41">
        <f>BA272/'1. Väestöennuste'!S273*1000</f>
        <v>191.84635390182683</v>
      </c>
      <c r="BW272" s="41">
        <f>BB272/'1. Väestöennuste'!T273*1000</f>
        <v>197.80530458590309</v>
      </c>
    </row>
    <row r="273" spans="1:75" x14ac:dyDescent="0.25">
      <c r="A273" s="30">
        <v>850</v>
      </c>
      <c r="B273" s="47" t="s">
        <v>587</v>
      </c>
      <c r="C273" s="47">
        <v>20.5</v>
      </c>
      <c r="D273" s="47">
        <v>20.5</v>
      </c>
      <c r="E273" s="47">
        <v>21</v>
      </c>
      <c r="F273" s="47">
        <v>21</v>
      </c>
      <c r="G273" s="47">
        <v>21</v>
      </c>
      <c r="H273" s="58">
        <v>21</v>
      </c>
      <c r="I273" s="139">
        <v>21</v>
      </c>
      <c r="J273" s="139">
        <v>21</v>
      </c>
      <c r="K273" s="139">
        <f t="shared" si="27"/>
        <v>8.36</v>
      </c>
      <c r="L273" s="139">
        <v>9.4</v>
      </c>
      <c r="M273" s="139">
        <v>9.4</v>
      </c>
      <c r="N273" s="147">
        <v>9.4</v>
      </c>
      <c r="O273" s="147">
        <f t="shared" si="26"/>
        <v>9.4</v>
      </c>
      <c r="P273" s="147">
        <f t="shared" si="26"/>
        <v>9.4</v>
      </c>
      <c r="Q273" s="147">
        <f t="shared" si="28"/>
        <v>9.4</v>
      </c>
      <c r="R273" s="147">
        <f t="shared" si="29"/>
        <v>9.4</v>
      </c>
      <c r="S273" s="147"/>
      <c r="U273" s="41">
        <f>'3. Verotulot'!D273*100/'Veroposentin tuotto'!C273</f>
        <v>32825.572097560973</v>
      </c>
      <c r="V273" s="41">
        <f>'3. Verotulot'!I273*100/'Veroposentin tuotto'!D273</f>
        <v>32648.780487804877</v>
      </c>
      <c r="W273" s="41">
        <f>'3. Verotulot'!N273*100/'Veroposentin tuotto'!E273</f>
        <v>32347.619047619046</v>
      </c>
      <c r="X273" s="41">
        <f>'3. Verotulot'!S273*100/'Veroposentin tuotto'!F273</f>
        <v>31733.333333333332</v>
      </c>
      <c r="Y273" s="41">
        <f>'3. Verotulot'!X273*100/'Veroposentin tuotto'!G273</f>
        <v>33147.619047619046</v>
      </c>
      <c r="Z273" s="41">
        <f>'3. Verotulot'!AC273*100/'Veroposentin tuotto'!H273</f>
        <v>33500</v>
      </c>
      <c r="AA273" s="41">
        <f>'3. Verotulot'!AH273*100/'Veroposentin tuotto'!I273</f>
        <v>35216.429333333333</v>
      </c>
      <c r="AB273" s="41">
        <f>'3. Verotulot'!AM273*100/'Veroposentin tuotto'!J273</f>
        <v>35700.154904761905</v>
      </c>
      <c r="AC273" s="41">
        <f>'3. Verotulot'!AR273*100/'Veroposentin tuotto'!K273</f>
        <v>46691.410167464121</v>
      </c>
      <c r="AD273" s="41">
        <f>'3. Verotulot'!AW273*100/'Veroposentin tuotto'!L273</f>
        <v>43072.256595744679</v>
      </c>
      <c r="AE273" s="41">
        <f>'3. Verotulot'!BB273*100/'Veroposentin tuotto'!M273</f>
        <v>44613.038510638296</v>
      </c>
      <c r="AF273" s="41">
        <f>'3. Verotulot'!BG273*100/'Veroposentin tuotto'!N273</f>
        <v>45571.212371945876</v>
      </c>
      <c r="AG273" s="41">
        <f>'3. Verotulot'!BL273*100/'Veroposentin tuotto'!O273</f>
        <v>47460.402592203449</v>
      </c>
      <c r="AH273" s="41">
        <f>'3. Verotulot'!BQ273*100/'Veroposentin tuotto'!P273</f>
        <v>48943.664950580402</v>
      </c>
      <c r="AI273" s="41">
        <f>'3. Verotulot'!BV273*100/'Veroposentin tuotto'!Q273</f>
        <v>50441.000953152965</v>
      </c>
      <c r="AJ273" s="41">
        <f>'3. Verotulot'!CA273*100/'Veroposentin tuotto'!R273</f>
        <v>51990.215421625871</v>
      </c>
      <c r="AM273" s="41">
        <f>'3. Verotulot'!D273/'Veroposentin tuotto'!C273</f>
        <v>328.25572097560979</v>
      </c>
      <c r="AN273" s="41">
        <f>'3. Verotulot'!I273/'Veroposentin tuotto'!D273</f>
        <v>326.48780487804879</v>
      </c>
      <c r="AO273" s="41">
        <f>'3. Verotulot'!N273/'Veroposentin tuotto'!E273</f>
        <v>323.47619047619048</v>
      </c>
      <c r="AP273" s="41">
        <f>'3. Verotulot'!S273/'Veroposentin tuotto'!F273</f>
        <v>317.33333333333331</v>
      </c>
      <c r="AQ273" s="41">
        <f>'3. Verotulot'!X273/'Veroposentin tuotto'!G273</f>
        <v>331.47619047619048</v>
      </c>
      <c r="AR273" s="41">
        <f>'3. Verotulot'!AC273/'Veroposentin tuotto'!H273</f>
        <v>335</v>
      </c>
      <c r="AS273" s="41">
        <f>'3. Verotulot'!AH273/'Veroposentin tuotto'!I273</f>
        <v>352.16429333333338</v>
      </c>
      <c r="AT273" s="41">
        <f>'3. Verotulot'!AM273/'Veroposentin tuotto'!J273</f>
        <v>357.00154904761905</v>
      </c>
      <c r="AU273" s="41">
        <f>'3. Verotulot'!AR273/'Veroposentin tuotto'!K273</f>
        <v>466.91410167464119</v>
      </c>
      <c r="AV273" s="41">
        <f>'3. Verotulot'!AW273/'Veroposentin tuotto'!L273</f>
        <v>430.72256595744682</v>
      </c>
      <c r="AW273" s="41">
        <f>'3. Verotulot'!BB273/'Veroposentin tuotto'!M273</f>
        <v>446.13038510638296</v>
      </c>
      <c r="AX273" s="41">
        <f>'3. Verotulot'!BG273/'Veroposentin tuotto'!N273</f>
        <v>455.71212371945876</v>
      </c>
      <c r="AY273" s="41">
        <f>'3. Verotulot'!BL273/'Veroposentin tuotto'!O273</f>
        <v>474.60402592203445</v>
      </c>
      <c r="AZ273" s="41">
        <f>'3. Verotulot'!BQ273/'Veroposentin tuotto'!P273</f>
        <v>489.43664950580404</v>
      </c>
      <c r="BA273" s="41">
        <f>'3. Verotulot'!BV273/'Veroposentin tuotto'!Q273</f>
        <v>504.41000953152968</v>
      </c>
      <c r="BB273" s="41">
        <f>'3. Verotulot'!CA273/'Veroposentin tuotto'!R273</f>
        <v>519.90215421625874</v>
      </c>
      <c r="BD273" s="146"/>
      <c r="BF273" s="34">
        <v>850</v>
      </c>
      <c r="BG273" s="88" t="s">
        <v>587</v>
      </c>
      <c r="BH273" s="41">
        <f>AM273/'1. Väestöennuste'!E274*1000</f>
        <v>135.02909131041127</v>
      </c>
      <c r="BI273" s="41">
        <f>AN273/'1. Väestöennuste'!F274*1000</f>
        <v>134.24663029525033</v>
      </c>
      <c r="BJ273" s="41">
        <f>AO273/'1. Väestöennuste'!G274*1000</f>
        <v>135.68632150846915</v>
      </c>
      <c r="BK273" s="41">
        <f>AP273/'1. Väestöennuste'!H274*1000</f>
        <v>131.89249099473537</v>
      </c>
      <c r="BL273" s="41">
        <f>AQ273/'1. Väestöennuste'!I274*1000</f>
        <v>138.80912499002952</v>
      </c>
      <c r="BM273" s="41">
        <f>AR273/'1. Väestöennuste'!J274*1000</f>
        <v>139.52519783423571</v>
      </c>
      <c r="BN273" s="41">
        <f>AS273/'1. Väestöennuste'!K274*1000</f>
        <v>147.53426616394361</v>
      </c>
      <c r="BO273" s="41">
        <f>AT273/'1. Väestöennuste'!L274*1000</f>
        <v>148.31805112073911</v>
      </c>
      <c r="BP273" s="41">
        <f>AU273/'1. Väestöennuste'!M274*1000</f>
        <v>197.17656320719647</v>
      </c>
      <c r="BQ273" s="41">
        <f>AV273/'1. Väestöennuste'!N274*1000</f>
        <v>183.36422560981134</v>
      </c>
      <c r="BR273" s="41">
        <f>AW273/'1. Väestöennuste'!O274*1000</f>
        <v>193.38118123380278</v>
      </c>
      <c r="BS273" s="41">
        <f>AX273/'1. Väestöennuste'!P274*1000</f>
        <v>194.00260694740686</v>
      </c>
      <c r="BT273" s="41">
        <f>AY273/'1. Väestöennuste'!Q274*1000</f>
        <v>202.90894652502541</v>
      </c>
      <c r="BU273" s="41">
        <f>AZ273/'1. Väestöennuste'!R274*1000</f>
        <v>210.32945831792179</v>
      </c>
      <c r="BV273" s="41">
        <f>BA273/'1. Väestöennuste'!S274*1000</f>
        <v>217.98185373013382</v>
      </c>
      <c r="BW273" s="41">
        <f>BB273/'1. Väestöennuste'!T274*1000</f>
        <v>226.04441487663425</v>
      </c>
    </row>
    <row r="274" spans="1:75" x14ac:dyDescent="0.25">
      <c r="A274" s="30">
        <v>851</v>
      </c>
      <c r="B274" s="47" t="s">
        <v>588</v>
      </c>
      <c r="C274" s="47">
        <v>20.5</v>
      </c>
      <c r="D274" s="47">
        <v>20.5</v>
      </c>
      <c r="E274" s="47">
        <v>21</v>
      </c>
      <c r="F274" s="47">
        <v>21</v>
      </c>
      <c r="G274" s="47">
        <v>21</v>
      </c>
      <c r="H274" s="58">
        <v>21</v>
      </c>
      <c r="I274" s="139">
        <v>21</v>
      </c>
      <c r="J274" s="139">
        <v>21</v>
      </c>
      <c r="K274" s="139">
        <f t="shared" si="27"/>
        <v>8.36</v>
      </c>
      <c r="L274" s="139">
        <v>8.4</v>
      </c>
      <c r="M274" s="139">
        <v>8.4</v>
      </c>
      <c r="N274" s="147">
        <v>8.6999999999999993</v>
      </c>
      <c r="O274" s="147">
        <f t="shared" ref="O274:P293" si="30">N274</f>
        <v>8.6999999999999993</v>
      </c>
      <c r="P274" s="147">
        <f t="shared" si="30"/>
        <v>8.6999999999999993</v>
      </c>
      <c r="Q274" s="147">
        <f t="shared" si="28"/>
        <v>8.6999999999999993</v>
      </c>
      <c r="R274" s="147">
        <f t="shared" si="29"/>
        <v>8.6999999999999993</v>
      </c>
      <c r="S274" s="147"/>
      <c r="U274" s="41">
        <f>'3. Verotulot'!D274*100/'Veroposentin tuotto'!C274</f>
        <v>349309.30551219516</v>
      </c>
      <c r="V274" s="41">
        <f>'3. Verotulot'!I274*100/'Veroposentin tuotto'!D274</f>
        <v>353317.07317073172</v>
      </c>
      <c r="W274" s="41">
        <f>'3. Verotulot'!N274*100/'Veroposentin tuotto'!E274</f>
        <v>348571.42857142858</v>
      </c>
      <c r="X274" s="41">
        <f>'3. Verotulot'!S274*100/'Veroposentin tuotto'!F274</f>
        <v>349866.66666666669</v>
      </c>
      <c r="Y274" s="41">
        <f>'3. Verotulot'!X274*100/'Veroposentin tuotto'!G274</f>
        <v>351404.76190476189</v>
      </c>
      <c r="Z274" s="41">
        <f>'3. Verotulot'!AC274*100/'Veroposentin tuotto'!H274</f>
        <v>364457.14285714284</v>
      </c>
      <c r="AA274" s="41">
        <f>'3. Verotulot'!AH274*100/'Veroposentin tuotto'!I274</f>
        <v>377361.66861904756</v>
      </c>
      <c r="AB274" s="41">
        <f>'3. Verotulot'!AM274*100/'Veroposentin tuotto'!J274</f>
        <v>385651.94204761903</v>
      </c>
      <c r="AC274" s="41">
        <f>'3. Verotulot'!AR274*100/'Veroposentin tuotto'!K274</f>
        <v>492968.25669856463</v>
      </c>
      <c r="AD274" s="41">
        <f>'3. Verotulot'!AW274*100/'Veroposentin tuotto'!L274</f>
        <v>463021.88964285707</v>
      </c>
      <c r="AE274" s="41">
        <f>'3. Verotulot'!BB274*100/'Veroposentin tuotto'!M274</f>
        <v>463497.85071428568</v>
      </c>
      <c r="AF274" s="41">
        <f>'3. Verotulot'!BG274*100/'Veroposentin tuotto'!N274</f>
        <v>475832.18744710344</v>
      </c>
      <c r="AG274" s="41">
        <f>'3. Verotulot'!BL274*100/'Veroposentin tuotto'!O274</f>
        <v>489469.21699784434</v>
      </c>
      <c r="AH274" s="41">
        <f>'3. Verotulot'!BQ274*100/'Veroposentin tuotto'!P274</f>
        <v>503719.72555391258</v>
      </c>
      <c r="AI274" s="41">
        <f>'3. Verotulot'!BV274*100/'Veroposentin tuotto'!Q274</f>
        <v>519585.84637837327</v>
      </c>
      <c r="AJ274" s="41">
        <f>'3. Verotulot'!CA274*100/'Veroposentin tuotto'!R274</f>
        <v>535606.02441621933</v>
      </c>
      <c r="AM274" s="41">
        <f>'3. Verotulot'!D274/'Veroposentin tuotto'!C274</f>
        <v>3493.0930551219512</v>
      </c>
      <c r="AN274" s="41">
        <f>'3. Verotulot'!I274/'Veroposentin tuotto'!D274</f>
        <v>3533.1707317073169</v>
      </c>
      <c r="AO274" s="41">
        <f>'3. Verotulot'!N274/'Veroposentin tuotto'!E274</f>
        <v>3485.7142857142858</v>
      </c>
      <c r="AP274" s="41">
        <f>'3. Verotulot'!S274/'Veroposentin tuotto'!F274</f>
        <v>3498.6666666666665</v>
      </c>
      <c r="AQ274" s="41">
        <f>'3. Verotulot'!X274/'Veroposentin tuotto'!G274</f>
        <v>3514.0476190476193</v>
      </c>
      <c r="AR274" s="41">
        <f>'3. Verotulot'!AC274/'Veroposentin tuotto'!H274</f>
        <v>3644.5714285714284</v>
      </c>
      <c r="AS274" s="41">
        <f>'3. Verotulot'!AH274/'Veroposentin tuotto'!I274</f>
        <v>3773.6166861904758</v>
      </c>
      <c r="AT274" s="41">
        <f>'3. Verotulot'!AM274/'Veroposentin tuotto'!J274</f>
        <v>3856.5194204761901</v>
      </c>
      <c r="AU274" s="41">
        <f>'3. Verotulot'!AR274/'Veroposentin tuotto'!K274</f>
        <v>4929.6825669856462</v>
      </c>
      <c r="AV274" s="41">
        <f>'3. Verotulot'!AW274/'Veroposentin tuotto'!L274</f>
        <v>4630.2188964285706</v>
      </c>
      <c r="AW274" s="41">
        <f>'3. Verotulot'!BB274/'Veroposentin tuotto'!M274</f>
        <v>4634.9785071428569</v>
      </c>
      <c r="AX274" s="41">
        <f>'3. Verotulot'!BG274/'Veroposentin tuotto'!N274</f>
        <v>4758.3218744710339</v>
      </c>
      <c r="AY274" s="41">
        <f>'3. Verotulot'!BL274/'Veroposentin tuotto'!O274</f>
        <v>4894.6921699784434</v>
      </c>
      <c r="AZ274" s="41">
        <f>'3. Verotulot'!BQ274/'Veroposentin tuotto'!P274</f>
        <v>5037.1972555391258</v>
      </c>
      <c r="BA274" s="41">
        <f>'3. Verotulot'!BV274/'Veroposentin tuotto'!Q274</f>
        <v>5195.858463783733</v>
      </c>
      <c r="BB274" s="41">
        <f>'3. Verotulot'!CA274/'Veroposentin tuotto'!R274</f>
        <v>5356.0602441621922</v>
      </c>
      <c r="BD274" s="146"/>
      <c r="BF274" s="34">
        <v>851</v>
      </c>
      <c r="BG274" s="88" t="s">
        <v>588</v>
      </c>
      <c r="BH274" s="41">
        <f>AM274/'1. Väestöennuste'!E275*1000</f>
        <v>157.35362201549398</v>
      </c>
      <c r="BI274" s="41">
        <f>AN274/'1. Väestöennuste'!F275*1000</f>
        <v>159.74909489113881</v>
      </c>
      <c r="BJ274" s="41">
        <f>AO274/'1. Väestöennuste'!G275*1000</f>
        <v>158.96179705008601</v>
      </c>
      <c r="BK274" s="41">
        <f>AP274/'1. Väestöennuste'!H275*1000</f>
        <v>159.93904761904761</v>
      </c>
      <c r="BL274" s="41">
        <f>AQ274/'1. Väestöennuste'!I275*1000</f>
        <v>162.67232751817514</v>
      </c>
      <c r="BM274" s="41">
        <f>AR274/'1. Väestöennuste'!J275*1000</f>
        <v>169.77553587233561</v>
      </c>
      <c r="BN274" s="41">
        <f>AS274/'1. Väestöennuste'!K275*1000</f>
        <v>176.89104608777367</v>
      </c>
      <c r="BO274" s="41">
        <f>AT274/'1. Väestöennuste'!L275*1000</f>
        <v>181.67990862939607</v>
      </c>
      <c r="BP274" s="41">
        <f>AU274/'1. Väestöennuste'!M275*1000</f>
        <v>234.54574969005833</v>
      </c>
      <c r="BQ274" s="41">
        <f>AV274/'1. Väestöennuste'!N275*1000</f>
        <v>220.91793007436283</v>
      </c>
      <c r="BR274" s="41">
        <f>AW274/'1. Väestöennuste'!O275*1000</f>
        <v>222.58937267170228</v>
      </c>
      <c r="BS274" s="41">
        <f>AX274/'1. Väestöennuste'!P275*1000</f>
        <v>231.35711938887704</v>
      </c>
      <c r="BT274" s="41">
        <f>AY274/'1. Väestöennuste'!Q275*1000</f>
        <v>239.72436918299752</v>
      </c>
      <c r="BU274" s="41">
        <f>AZ274/'1. Väestöennuste'!R275*1000</f>
        <v>248.39475593170894</v>
      </c>
      <c r="BV274" s="41">
        <f>BA274/'1. Väestöennuste'!S275*1000</f>
        <v>257.93578553334657</v>
      </c>
      <c r="BW274" s="41">
        <f>BB274/'1. Väestöennuste'!T275*1000</f>
        <v>267.57557297108417</v>
      </c>
    </row>
    <row r="275" spans="1:75" x14ac:dyDescent="0.25">
      <c r="A275" s="30">
        <v>853</v>
      </c>
      <c r="B275" s="47" t="s">
        <v>589</v>
      </c>
      <c r="C275" s="47">
        <v>19.5</v>
      </c>
      <c r="D275" s="47">
        <v>19.5</v>
      </c>
      <c r="E275" s="47">
        <v>19.5</v>
      </c>
      <c r="F275" s="47">
        <v>19.5</v>
      </c>
      <c r="G275" s="47">
        <v>19.5</v>
      </c>
      <c r="H275" s="58">
        <v>19.5</v>
      </c>
      <c r="I275" s="139">
        <v>19.5</v>
      </c>
      <c r="J275" s="139">
        <v>19.5</v>
      </c>
      <c r="K275" s="139">
        <f t="shared" si="27"/>
        <v>6.8599999999999994</v>
      </c>
      <c r="L275" s="139">
        <v>6.9</v>
      </c>
      <c r="M275" s="139">
        <v>7.1</v>
      </c>
      <c r="N275" s="147">
        <v>7.1</v>
      </c>
      <c r="O275" s="147">
        <f t="shared" si="30"/>
        <v>7.1</v>
      </c>
      <c r="P275" s="147">
        <f t="shared" si="30"/>
        <v>7.1</v>
      </c>
      <c r="Q275" s="147">
        <f t="shared" si="28"/>
        <v>7.1</v>
      </c>
      <c r="R275" s="147">
        <f t="shared" si="29"/>
        <v>7.1</v>
      </c>
      <c r="S275" s="147"/>
      <c r="U275" s="41">
        <f>'3. Verotulot'!D275*100/'Veroposentin tuotto'!C275</f>
        <v>3049715.2008717945</v>
      </c>
      <c r="V275" s="41">
        <f>'3. Verotulot'!I275*100/'Veroposentin tuotto'!D275</f>
        <v>3112902.564102564</v>
      </c>
      <c r="W275" s="41">
        <f>'3. Verotulot'!N275*100/'Veroposentin tuotto'!E275</f>
        <v>3082179.487179487</v>
      </c>
      <c r="X275" s="41">
        <f>'3. Verotulot'!S275*100/'Veroposentin tuotto'!F275</f>
        <v>3085779.487179487</v>
      </c>
      <c r="Y275" s="41">
        <f>'3. Verotulot'!X275*100/'Veroposentin tuotto'!G275</f>
        <v>3189466.6666666665</v>
      </c>
      <c r="Z275" s="41">
        <f>'3. Verotulot'!AC275*100/'Veroposentin tuotto'!H275</f>
        <v>3354220.512820513</v>
      </c>
      <c r="AA275" s="41">
        <f>'3. Verotulot'!AH275*100/'Veroposentin tuotto'!I275</f>
        <v>3412135.591692308</v>
      </c>
      <c r="AB275" s="41">
        <f>'3. Verotulot'!AM275*100/'Veroposentin tuotto'!J275</f>
        <v>3577083.7314358973</v>
      </c>
      <c r="AC275" s="41">
        <f>'3. Verotulot'!AR275*100/'Veroposentin tuotto'!K275</f>
        <v>4747210.372157434</v>
      </c>
      <c r="AD275" s="41">
        <f>'3. Verotulot'!AW275*100/'Veroposentin tuotto'!L275</f>
        <v>4599655.3798550721</v>
      </c>
      <c r="AE275" s="41">
        <f>'3. Verotulot'!BB275*100/'Veroposentin tuotto'!M275</f>
        <v>4539769.7153521124</v>
      </c>
      <c r="AF275" s="41">
        <f>'3. Verotulot'!BG275*100/'Veroposentin tuotto'!N275</f>
        <v>4848295.7269453639</v>
      </c>
      <c r="AG275" s="41">
        <f>'3. Verotulot'!BL275*100/'Veroposentin tuotto'!O275</f>
        <v>5065759.3200109219</v>
      </c>
      <c r="AH275" s="41">
        <f>'3. Verotulot'!BQ275*100/'Veroposentin tuotto'!P275</f>
        <v>5323534.6592830652</v>
      </c>
      <c r="AI275" s="41">
        <f>'3. Verotulot'!BV275*100/'Veroposentin tuotto'!Q275</f>
        <v>5610435.2194779115</v>
      </c>
      <c r="AJ275" s="41">
        <f>'3. Verotulot'!CA275*100/'Veroposentin tuotto'!R275</f>
        <v>5905758.5558521235</v>
      </c>
      <c r="AM275" s="41">
        <f>'3. Verotulot'!D275/'Veroposentin tuotto'!C275</f>
        <v>30497.152008717945</v>
      </c>
      <c r="AN275" s="41">
        <f>'3. Verotulot'!I275/'Veroposentin tuotto'!D275</f>
        <v>31129.025641025641</v>
      </c>
      <c r="AO275" s="41">
        <f>'3. Verotulot'!N275/'Veroposentin tuotto'!E275</f>
        <v>30821.794871794871</v>
      </c>
      <c r="AP275" s="41">
        <f>'3. Verotulot'!S275/'Veroposentin tuotto'!F275</f>
        <v>30857.794871794871</v>
      </c>
      <c r="AQ275" s="41">
        <f>'3. Verotulot'!X275/'Veroposentin tuotto'!G275</f>
        <v>31894.666666666668</v>
      </c>
      <c r="AR275" s="41">
        <f>'3. Verotulot'!AC275/'Veroposentin tuotto'!H275</f>
        <v>33542.205128205125</v>
      </c>
      <c r="AS275" s="41">
        <f>'3. Verotulot'!AH275/'Veroposentin tuotto'!I275</f>
        <v>34121.355916923079</v>
      </c>
      <c r="AT275" s="41">
        <f>'3. Verotulot'!AM275/'Veroposentin tuotto'!J275</f>
        <v>35770.837314358971</v>
      </c>
      <c r="AU275" s="41">
        <f>'3. Verotulot'!AR275/'Veroposentin tuotto'!K275</f>
        <v>47472.103721574342</v>
      </c>
      <c r="AV275" s="41">
        <f>'3. Verotulot'!AW275/'Veroposentin tuotto'!L275</f>
        <v>45996.553798550718</v>
      </c>
      <c r="AW275" s="41">
        <f>'3. Verotulot'!BB275/'Veroposentin tuotto'!M275</f>
        <v>45397.697153521127</v>
      </c>
      <c r="AX275" s="41">
        <f>'3. Verotulot'!BG275/'Veroposentin tuotto'!N275</f>
        <v>48482.95726945364</v>
      </c>
      <c r="AY275" s="41">
        <f>'3. Verotulot'!BL275/'Veroposentin tuotto'!O275</f>
        <v>50657.593200109215</v>
      </c>
      <c r="AZ275" s="41">
        <f>'3. Verotulot'!BQ275/'Veroposentin tuotto'!P275</f>
        <v>53235.346592830647</v>
      </c>
      <c r="BA275" s="41">
        <f>'3. Verotulot'!BV275/'Veroposentin tuotto'!Q275</f>
        <v>56104.352194779116</v>
      </c>
      <c r="BB275" s="41">
        <f>'3. Verotulot'!CA275/'Veroposentin tuotto'!R275</f>
        <v>59057.585558521241</v>
      </c>
      <c r="BD275" s="146"/>
      <c r="BF275" s="34">
        <v>853</v>
      </c>
      <c r="BG275" s="88" t="s">
        <v>589</v>
      </c>
      <c r="BH275" s="41">
        <f>AM275/'1. Väestöennuste'!E276*1000</f>
        <v>164.04432304536624</v>
      </c>
      <c r="BI275" s="41">
        <f>AN275/'1. Väestöennuste'!F276*1000</f>
        <v>165.92943455910131</v>
      </c>
      <c r="BJ275" s="41">
        <f>AO275/'1. Väestöennuste'!G276*1000</f>
        <v>162.50307046378094</v>
      </c>
      <c r="BK275" s="41">
        <f>AP275/'1. Väestöennuste'!H276*1000</f>
        <v>161.2796403708488</v>
      </c>
      <c r="BL275" s="41">
        <f>AQ275/'1. Väestöennuste'!I276*1000</f>
        <v>165.28988436410626</v>
      </c>
      <c r="BM275" s="41">
        <f>AR275/'1. Väestöennuste'!J276*1000</f>
        <v>172.55019588460948</v>
      </c>
      <c r="BN275" s="41">
        <f>AS275/'1. Väestöennuste'!K276*1000</f>
        <v>174.85846311526302</v>
      </c>
      <c r="BO275" s="41">
        <f>AT275/'1. Väestöennuste'!L276*1000</f>
        <v>180.75208344799884</v>
      </c>
      <c r="BP275" s="41">
        <f>AU275/'1. Väestöennuste'!M276*1000</f>
        <v>235.16991088795044</v>
      </c>
      <c r="BQ275" s="41">
        <f>AV275/'1. Väestöennuste'!N276*1000</f>
        <v>223.20514477175914</v>
      </c>
      <c r="BR275" s="41">
        <f>AW275/'1. Väestöennuste'!O276*1000</f>
        <v>216.55797109005323</v>
      </c>
      <c r="BS275" s="41">
        <f>AX275/'1. Väestöennuste'!P276*1000</f>
        <v>230.14571811457995</v>
      </c>
      <c r="BT275" s="41">
        <f>AY275/'1. Väestöennuste'!Q276*1000</f>
        <v>237.59705639614467</v>
      </c>
      <c r="BU275" s="41">
        <f>AZ275/'1. Väestöennuste'!R276*1000</f>
        <v>246.80271948461123</v>
      </c>
      <c r="BV275" s="41">
        <f>BA275/'1. Väestöennuste'!S276*1000</f>
        <v>257.1836322640907</v>
      </c>
      <c r="BW275" s="41">
        <f>BB275/'1. Väestöennuste'!T276*1000</f>
        <v>267.79963432710093</v>
      </c>
    </row>
    <row r="276" spans="1:75" x14ac:dyDescent="0.25">
      <c r="A276" s="30">
        <v>854</v>
      </c>
      <c r="B276" s="47" t="s">
        <v>590</v>
      </c>
      <c r="C276" s="47">
        <v>20.25</v>
      </c>
      <c r="D276" s="47">
        <v>20.25</v>
      </c>
      <c r="E276" s="47">
        <v>20.25</v>
      </c>
      <c r="F276" s="47">
        <v>21</v>
      </c>
      <c r="G276" s="47">
        <v>21.25</v>
      </c>
      <c r="H276" s="58">
        <v>21.25</v>
      </c>
      <c r="I276" s="139">
        <v>21.25</v>
      </c>
      <c r="J276" s="139">
        <v>21.25</v>
      </c>
      <c r="K276" s="139">
        <f t="shared" si="27"/>
        <v>8.61</v>
      </c>
      <c r="L276" s="139">
        <v>9</v>
      </c>
      <c r="M276" s="139">
        <v>9</v>
      </c>
      <c r="N276" s="147">
        <v>9.5</v>
      </c>
      <c r="O276" s="147">
        <f t="shared" si="30"/>
        <v>9.5</v>
      </c>
      <c r="P276" s="147">
        <f t="shared" si="30"/>
        <v>9.5</v>
      </c>
      <c r="Q276" s="147">
        <f t="shared" si="28"/>
        <v>9.5</v>
      </c>
      <c r="R276" s="147">
        <f t="shared" si="29"/>
        <v>9.5</v>
      </c>
      <c r="S276" s="147"/>
      <c r="U276" s="41">
        <f>'3. Verotulot'!D276*100/'Veroposentin tuotto'!C276</f>
        <v>48702.182172839508</v>
      </c>
      <c r="V276" s="41">
        <f>'3. Verotulot'!I276*100/'Veroposentin tuotto'!D276</f>
        <v>49071.604938271608</v>
      </c>
      <c r="W276" s="41">
        <f>'3. Verotulot'!N276*100/'Veroposentin tuotto'!E276</f>
        <v>47175.308641975309</v>
      </c>
      <c r="X276" s="41">
        <f>'3. Verotulot'!S276*100/'Veroposentin tuotto'!F276</f>
        <v>45576.190476190473</v>
      </c>
      <c r="Y276" s="41">
        <f>'3. Verotulot'!X276*100/'Veroposentin tuotto'!G276</f>
        <v>44917.647058823532</v>
      </c>
      <c r="Z276" s="41">
        <f>'3. Verotulot'!AC276*100/'Veroposentin tuotto'!H276</f>
        <v>46757.647058823532</v>
      </c>
      <c r="AA276" s="41">
        <f>'3. Verotulot'!AH276*100/'Veroposentin tuotto'!I276</f>
        <v>48593.773176470597</v>
      </c>
      <c r="AB276" s="41">
        <f>'3. Verotulot'!AM276*100/'Veroposentin tuotto'!J276</f>
        <v>51069.803670588233</v>
      </c>
      <c r="AC276" s="41">
        <f>'3. Verotulot'!AR276*100/'Veroposentin tuotto'!K276</f>
        <v>62089.142508710807</v>
      </c>
      <c r="AD276" s="41">
        <f>'3. Verotulot'!AW276*100/'Veroposentin tuotto'!L276</f>
        <v>60071.478666666662</v>
      </c>
      <c r="AE276" s="41">
        <f>'3. Verotulot'!BB276*100/'Veroposentin tuotto'!M276</f>
        <v>59051.339</v>
      </c>
      <c r="AF276" s="41">
        <f>'3. Verotulot'!BG276*100/'Veroposentin tuotto'!N276</f>
        <v>60705.902779502918</v>
      </c>
      <c r="AG276" s="41">
        <f>'3. Verotulot'!BL276*100/'Veroposentin tuotto'!O276</f>
        <v>62218.888309738453</v>
      </c>
      <c r="AH276" s="41">
        <f>'3. Verotulot'!BQ276*100/'Veroposentin tuotto'!P276</f>
        <v>63552.723333804191</v>
      </c>
      <c r="AI276" s="41">
        <f>'3. Verotulot'!BV276*100/'Veroposentin tuotto'!Q276</f>
        <v>65128.938823081233</v>
      </c>
      <c r="AJ276" s="41">
        <f>'3. Verotulot'!CA276*100/'Veroposentin tuotto'!R276</f>
        <v>66904.351847700644</v>
      </c>
      <c r="AM276" s="41">
        <f>'3. Verotulot'!D276/'Veroposentin tuotto'!C276</f>
        <v>487.02182172839508</v>
      </c>
      <c r="AN276" s="41">
        <f>'3. Verotulot'!I276/'Veroposentin tuotto'!D276</f>
        <v>490.71604938271605</v>
      </c>
      <c r="AO276" s="41">
        <f>'3. Verotulot'!N276/'Veroposentin tuotto'!E276</f>
        <v>471.75308641975306</v>
      </c>
      <c r="AP276" s="41">
        <f>'3. Verotulot'!S276/'Veroposentin tuotto'!F276</f>
        <v>455.76190476190476</v>
      </c>
      <c r="AQ276" s="41">
        <f>'3. Verotulot'!X276/'Veroposentin tuotto'!G276</f>
        <v>449.1764705882353</v>
      </c>
      <c r="AR276" s="41">
        <f>'3. Verotulot'!AC276/'Veroposentin tuotto'!H276</f>
        <v>467.57647058823528</v>
      </c>
      <c r="AS276" s="41">
        <f>'3. Verotulot'!AH276/'Veroposentin tuotto'!I276</f>
        <v>485.93773176470592</v>
      </c>
      <c r="AT276" s="41">
        <f>'3. Verotulot'!AM276/'Veroposentin tuotto'!J276</f>
        <v>510.69803670588232</v>
      </c>
      <c r="AU276" s="41">
        <f>'3. Verotulot'!AR276/'Veroposentin tuotto'!K276</f>
        <v>620.89142508710813</v>
      </c>
      <c r="AV276" s="41">
        <f>'3. Verotulot'!AW276/'Veroposentin tuotto'!L276</f>
        <v>600.71478666666667</v>
      </c>
      <c r="AW276" s="41">
        <f>'3. Verotulot'!BB276/'Veroposentin tuotto'!M276</f>
        <v>590.51338999999996</v>
      </c>
      <c r="AX276" s="41">
        <f>'3. Verotulot'!BG276/'Veroposentin tuotto'!N276</f>
        <v>607.05902779502912</v>
      </c>
      <c r="AY276" s="41">
        <f>'3. Verotulot'!BL276/'Veroposentin tuotto'!O276</f>
        <v>622.18888309738452</v>
      </c>
      <c r="AZ276" s="41">
        <f>'3. Verotulot'!BQ276/'Veroposentin tuotto'!P276</f>
        <v>635.52723333804204</v>
      </c>
      <c r="BA276" s="41">
        <f>'3. Verotulot'!BV276/'Veroposentin tuotto'!Q276</f>
        <v>651.28938823081228</v>
      </c>
      <c r="BB276" s="41">
        <f>'3. Verotulot'!CA276/'Veroposentin tuotto'!R276</f>
        <v>669.04351847700639</v>
      </c>
      <c r="BD276" s="146"/>
      <c r="BF276" s="34">
        <v>854</v>
      </c>
      <c r="BG276" s="88" t="s">
        <v>590</v>
      </c>
      <c r="BH276" s="41">
        <f>AM276/'1. Väestöennuste'!E277*1000</f>
        <v>134.42501289770772</v>
      </c>
      <c r="BI276" s="41">
        <f>AN276/'1. Väestöennuste'!F277*1000</f>
        <v>137.64826069641404</v>
      </c>
      <c r="BJ276" s="41">
        <f>AO276/'1. Väestöennuste'!G277*1000</f>
        <v>134.40258872357637</v>
      </c>
      <c r="BK276" s="41">
        <f>AP276/'1. Väestöennuste'!H277*1000</f>
        <v>132.56599905814565</v>
      </c>
      <c r="BL276" s="41">
        <f>AQ276/'1. Väestöennuste'!I277*1000</f>
        <v>133.1682391308139</v>
      </c>
      <c r="BM276" s="41">
        <f>AR276/'1. Väestöennuste'!J277*1000</f>
        <v>141.51830223614868</v>
      </c>
      <c r="BN276" s="41">
        <f>AS276/'1. Väestöennuste'!K277*1000</f>
        <v>147.43256424900059</v>
      </c>
      <c r="BO276" s="41">
        <f>AT276/'1. Väestöennuste'!L277*1000</f>
        <v>156.55979052908717</v>
      </c>
      <c r="BP276" s="41">
        <f>AU276/'1. Väestöennuste'!M277*1000</f>
        <v>190.86733018355613</v>
      </c>
      <c r="BQ276" s="41">
        <f>AV276/'1. Väestöennuste'!N277*1000</f>
        <v>188.2528319231171</v>
      </c>
      <c r="BR276" s="41">
        <f>AW276/'1. Väestöennuste'!O277*1000</f>
        <v>187.70292116973934</v>
      </c>
      <c r="BS276" s="41">
        <f>AX276/'1. Väestöennuste'!P277*1000</f>
        <v>192.47274185004093</v>
      </c>
      <c r="BT276" s="41">
        <f>AY276/'1. Väestöennuste'!Q277*1000</f>
        <v>199.03675083089718</v>
      </c>
      <c r="BU276" s="41">
        <f>AZ276/'1. Väestöennuste'!R277*1000</f>
        <v>205.0749381536115</v>
      </c>
      <c r="BV276" s="41">
        <f>BA276/'1. Väestöennuste'!S277*1000</f>
        <v>211.93927374904402</v>
      </c>
      <c r="BW276" s="41">
        <f>BB276/'1. Väestöennuste'!T277*1000</f>
        <v>219.71872527980506</v>
      </c>
    </row>
    <row r="277" spans="1:75" x14ac:dyDescent="0.25">
      <c r="A277" s="30">
        <v>857</v>
      </c>
      <c r="B277" s="47" t="s">
        <v>591</v>
      </c>
      <c r="C277" s="47">
        <v>22</v>
      </c>
      <c r="D277" s="47">
        <v>22</v>
      </c>
      <c r="E277" s="47">
        <v>22</v>
      </c>
      <c r="F277" s="47">
        <v>22</v>
      </c>
      <c r="G277" s="47">
        <v>22</v>
      </c>
      <c r="H277" s="58">
        <v>22</v>
      </c>
      <c r="I277" s="139">
        <v>22</v>
      </c>
      <c r="J277" s="139">
        <v>22</v>
      </c>
      <c r="K277" s="139">
        <f t="shared" si="27"/>
        <v>9.36</v>
      </c>
      <c r="L277" s="139">
        <v>9.4</v>
      </c>
      <c r="M277" s="139">
        <v>9.4</v>
      </c>
      <c r="N277" s="147">
        <v>9.9</v>
      </c>
      <c r="O277" s="147">
        <f t="shared" si="30"/>
        <v>9.9</v>
      </c>
      <c r="P277" s="147">
        <f t="shared" si="30"/>
        <v>9.9</v>
      </c>
      <c r="Q277" s="147">
        <f t="shared" si="28"/>
        <v>9.9</v>
      </c>
      <c r="R277" s="147">
        <f t="shared" si="29"/>
        <v>9.9</v>
      </c>
      <c r="S277" s="147"/>
      <c r="U277" s="41">
        <f>'3. Verotulot'!D277*100/'Veroposentin tuotto'!C277</f>
        <v>30750.736999999997</v>
      </c>
      <c r="V277" s="41">
        <f>'3. Verotulot'!I277*100/'Veroposentin tuotto'!D277</f>
        <v>31927.272727272728</v>
      </c>
      <c r="W277" s="41">
        <f>'3. Verotulot'!N277*100/'Veroposentin tuotto'!E277</f>
        <v>30268.18181818182</v>
      </c>
      <c r="X277" s="41">
        <f>'3. Verotulot'!S277*100/'Veroposentin tuotto'!F277</f>
        <v>28100</v>
      </c>
      <c r="Y277" s="41">
        <f>'3. Verotulot'!X277*100/'Veroposentin tuotto'!G277</f>
        <v>30263.636363636364</v>
      </c>
      <c r="Z277" s="41">
        <f>'3. Verotulot'!AC277*100/'Veroposentin tuotto'!H277</f>
        <v>30027.272727272728</v>
      </c>
      <c r="AA277" s="41">
        <f>'3. Verotulot'!AH277*100/'Veroposentin tuotto'!I277</f>
        <v>31437.278727272726</v>
      </c>
      <c r="AB277" s="41">
        <f>'3. Verotulot'!AM277*100/'Veroposentin tuotto'!J277</f>
        <v>30736.341363636358</v>
      </c>
      <c r="AC277" s="41">
        <f>'3. Verotulot'!AR277*100/'Veroposentin tuotto'!K277</f>
        <v>38176.754380341881</v>
      </c>
      <c r="AD277" s="41">
        <f>'3. Verotulot'!AW277*100/'Veroposentin tuotto'!L277</f>
        <v>37754.710106382983</v>
      </c>
      <c r="AE277" s="41">
        <f>'3. Verotulot'!BB277*100/'Veroposentin tuotto'!M277</f>
        <v>39275.958404255318</v>
      </c>
      <c r="AF277" s="41">
        <f>'3. Verotulot'!BG277*100/'Veroposentin tuotto'!N277</f>
        <v>37916.443714925772</v>
      </c>
      <c r="AG277" s="41">
        <f>'3. Verotulot'!BL277*100/'Veroposentin tuotto'!O277</f>
        <v>38258.510959240011</v>
      </c>
      <c r="AH277" s="41">
        <f>'3. Verotulot'!BQ277*100/'Veroposentin tuotto'!P277</f>
        <v>38739.186743433587</v>
      </c>
      <c r="AI277" s="41">
        <f>'3. Verotulot'!BV277*100/'Veroposentin tuotto'!Q277</f>
        <v>39339.887837740709</v>
      </c>
      <c r="AJ277" s="41">
        <f>'3. Verotulot'!CA277*100/'Veroposentin tuotto'!R277</f>
        <v>40164.288676609562</v>
      </c>
      <c r="AM277" s="41">
        <f>'3. Verotulot'!D277/'Veroposentin tuotto'!C277</f>
        <v>307.50736999999998</v>
      </c>
      <c r="AN277" s="41">
        <f>'3. Verotulot'!I277/'Veroposentin tuotto'!D277</f>
        <v>319.27272727272725</v>
      </c>
      <c r="AO277" s="41">
        <f>'3. Verotulot'!N277/'Veroposentin tuotto'!E277</f>
        <v>302.68181818181819</v>
      </c>
      <c r="AP277" s="41">
        <f>'3. Verotulot'!S277/'Veroposentin tuotto'!F277</f>
        <v>281</v>
      </c>
      <c r="AQ277" s="41">
        <f>'3. Verotulot'!X277/'Veroposentin tuotto'!G277</f>
        <v>302.63636363636363</v>
      </c>
      <c r="AR277" s="41">
        <f>'3. Verotulot'!AC277/'Veroposentin tuotto'!H277</f>
        <v>300.27272727272725</v>
      </c>
      <c r="AS277" s="41">
        <f>'3. Verotulot'!AH277/'Veroposentin tuotto'!I277</f>
        <v>314.37278727272729</v>
      </c>
      <c r="AT277" s="41">
        <f>'3. Verotulot'!AM277/'Veroposentin tuotto'!J277</f>
        <v>307.36341363636359</v>
      </c>
      <c r="AU277" s="41">
        <f>'3. Verotulot'!AR277/'Veroposentin tuotto'!K277</f>
        <v>381.76754380341879</v>
      </c>
      <c r="AV277" s="41">
        <f>'3. Verotulot'!AW277/'Veroposentin tuotto'!L277</f>
        <v>377.54710106382981</v>
      </c>
      <c r="AW277" s="41">
        <f>'3. Verotulot'!BB277/'Veroposentin tuotto'!M277</f>
        <v>392.75958404255317</v>
      </c>
      <c r="AX277" s="41">
        <f>'3. Verotulot'!BG277/'Veroposentin tuotto'!N277</f>
        <v>379.16443714925771</v>
      </c>
      <c r="AY277" s="41">
        <f>'3. Verotulot'!BL277/'Veroposentin tuotto'!O277</f>
        <v>382.5851095924001</v>
      </c>
      <c r="AZ277" s="41">
        <f>'3. Verotulot'!BQ277/'Veroposentin tuotto'!P277</f>
        <v>387.39186743433589</v>
      </c>
      <c r="BA277" s="41">
        <f>'3. Verotulot'!BV277/'Veroposentin tuotto'!Q277</f>
        <v>393.39887837740707</v>
      </c>
      <c r="BB277" s="41">
        <f>'3. Verotulot'!CA277/'Veroposentin tuotto'!R277</f>
        <v>401.64288676609556</v>
      </c>
      <c r="BD277" s="146"/>
      <c r="BF277" s="34">
        <v>857</v>
      </c>
      <c r="BG277" s="88" t="s">
        <v>591</v>
      </c>
      <c r="BH277" s="41">
        <f>AM277/'1. Väestöennuste'!E278*1000</f>
        <v>113.09575947039352</v>
      </c>
      <c r="BI277" s="41">
        <f>AN277/'1. Väestöennuste'!F278*1000</f>
        <v>120.79936711037732</v>
      </c>
      <c r="BJ277" s="41">
        <f>AO277/'1. Väestöennuste'!G278*1000</f>
        <v>116.55056533762733</v>
      </c>
      <c r="BK277" s="41">
        <f>AP277/'1. Väestöennuste'!H278*1000</f>
        <v>110.15288122304977</v>
      </c>
      <c r="BL277" s="41">
        <f>AQ277/'1. Väestöennuste'!I278*1000</f>
        <v>122.17858846845523</v>
      </c>
      <c r="BM277" s="41">
        <f>AR277/'1. Väestöennuste'!J278*1000</f>
        <v>123.41665732541195</v>
      </c>
      <c r="BN277" s="41">
        <f>AS277/'1. Väestöennuste'!K278*1000</f>
        <v>129.90611044327574</v>
      </c>
      <c r="BO277" s="41">
        <f>AT277/'1. Väestöennuste'!L278*1000</f>
        <v>128.3890616693248</v>
      </c>
      <c r="BP277" s="41">
        <f>AU277/'1. Väestöennuste'!M278*1000</f>
        <v>165.05298045975735</v>
      </c>
      <c r="BQ277" s="41">
        <f>AV277/'1. Väestöennuste'!N278*1000</f>
        <v>163.36958072861523</v>
      </c>
      <c r="BR277" s="41">
        <f>AW277/'1. Väestöennuste'!O278*1000</f>
        <v>173.02184319055206</v>
      </c>
      <c r="BS277" s="41">
        <f>AX277/'1. Väestöennuste'!P278*1000</f>
        <v>172.03468110220405</v>
      </c>
      <c r="BT277" s="41">
        <f>AY277/'1. Väestöennuste'!Q278*1000</f>
        <v>176.0630969132076</v>
      </c>
      <c r="BU277" s="41">
        <f>AZ277/'1. Väestöennuste'!R278*1000</f>
        <v>180.85521355477866</v>
      </c>
      <c r="BV277" s="41">
        <f>BA277/'1. Väestöennuste'!S278*1000</f>
        <v>186.18025479290444</v>
      </c>
      <c r="BW277" s="41">
        <f>BB277/'1. Väestöennuste'!T278*1000</f>
        <v>192.63447806527364</v>
      </c>
    </row>
    <row r="278" spans="1:75" x14ac:dyDescent="0.25">
      <c r="A278" s="30">
        <v>858</v>
      </c>
      <c r="B278" s="47" t="s">
        <v>592</v>
      </c>
      <c r="C278" s="47">
        <v>19.5</v>
      </c>
      <c r="D278" s="47">
        <v>19.5</v>
      </c>
      <c r="E278" s="47">
        <v>19.5</v>
      </c>
      <c r="F278" s="47">
        <v>19.5</v>
      </c>
      <c r="G278" s="47">
        <v>19.5</v>
      </c>
      <c r="H278" s="58">
        <v>19.5</v>
      </c>
      <c r="I278" s="139">
        <v>19.75</v>
      </c>
      <c r="J278" s="139">
        <v>19.75</v>
      </c>
      <c r="K278" s="139">
        <f t="shared" si="27"/>
        <v>7.1099999999999994</v>
      </c>
      <c r="L278" s="139">
        <v>7.1</v>
      </c>
      <c r="M278" s="139">
        <v>7.1</v>
      </c>
      <c r="N278" s="147">
        <v>7.3</v>
      </c>
      <c r="O278" s="147">
        <f t="shared" si="30"/>
        <v>7.3</v>
      </c>
      <c r="P278" s="147">
        <f t="shared" si="30"/>
        <v>7.3</v>
      </c>
      <c r="Q278" s="147">
        <f t="shared" si="28"/>
        <v>7.3</v>
      </c>
      <c r="R278" s="147">
        <f t="shared" si="29"/>
        <v>7.3</v>
      </c>
      <c r="S278" s="147"/>
      <c r="U278" s="41">
        <f>'3. Verotulot'!D278*100/'Veroposentin tuotto'!C278</f>
        <v>799105.09533333324</v>
      </c>
      <c r="V278" s="41">
        <f>'3. Verotulot'!I278*100/'Veroposentin tuotto'!D278</f>
        <v>826605.12820512825</v>
      </c>
      <c r="W278" s="41">
        <f>'3. Verotulot'!N278*100/'Veroposentin tuotto'!E278</f>
        <v>820015.38461538462</v>
      </c>
      <c r="X278" s="41">
        <f>'3. Verotulot'!S278*100/'Veroposentin tuotto'!F278</f>
        <v>826569.23076923075</v>
      </c>
      <c r="Y278" s="41">
        <f>'3. Verotulot'!X278*100/'Veroposentin tuotto'!G278</f>
        <v>841594.87179487175</v>
      </c>
      <c r="Z278" s="41">
        <f>'3. Verotulot'!AC278*100/'Veroposentin tuotto'!H278</f>
        <v>890523.07692307688</v>
      </c>
      <c r="AA278" s="41">
        <f>'3. Verotulot'!AH278*100/'Veroposentin tuotto'!I278</f>
        <v>891687.60111392394</v>
      </c>
      <c r="AB278" s="41">
        <f>'3. Verotulot'!AM278*100/'Veroposentin tuotto'!J278</f>
        <v>956581.57113924052</v>
      </c>
      <c r="AC278" s="41">
        <f>'3. Verotulot'!AR278*100/'Veroposentin tuotto'!K278</f>
        <v>1279677.5097046413</v>
      </c>
      <c r="AD278" s="41">
        <f>'3. Verotulot'!AW278*100/'Veroposentin tuotto'!L278</f>
        <v>1174047.0718309858</v>
      </c>
      <c r="AE278" s="41">
        <f>'3. Verotulot'!BB278*100/'Veroposentin tuotto'!M278</f>
        <v>1185972.7566197184</v>
      </c>
      <c r="AF278" s="41">
        <f>'3. Verotulot'!BG278*100/'Veroposentin tuotto'!N278</f>
        <v>1312561.5360568191</v>
      </c>
      <c r="AG278" s="41">
        <f>'3. Verotulot'!BL278*100/'Veroposentin tuotto'!O278</f>
        <v>1395625.0044596505</v>
      </c>
      <c r="AH278" s="41">
        <f>'3. Verotulot'!BQ278*100/'Veroposentin tuotto'!P278</f>
        <v>1466718.8057381439</v>
      </c>
      <c r="AI278" s="41">
        <f>'3. Verotulot'!BV278*100/'Veroposentin tuotto'!Q278</f>
        <v>1539330.9570189416</v>
      </c>
      <c r="AJ278" s="41">
        <f>'3. Verotulot'!CA278*100/'Veroposentin tuotto'!R278</f>
        <v>1612579.2145804774</v>
      </c>
      <c r="AM278" s="41">
        <f>'3. Verotulot'!D278/'Veroposentin tuotto'!C278</f>
        <v>7991.0509533333334</v>
      </c>
      <c r="AN278" s="41">
        <f>'3. Verotulot'!I278/'Veroposentin tuotto'!D278</f>
        <v>8266.0512820512813</v>
      </c>
      <c r="AO278" s="41">
        <f>'3. Verotulot'!N278/'Veroposentin tuotto'!E278</f>
        <v>8200.1538461538457</v>
      </c>
      <c r="AP278" s="41">
        <f>'3. Verotulot'!S278/'Veroposentin tuotto'!F278</f>
        <v>8265.6923076923085</v>
      </c>
      <c r="AQ278" s="41">
        <f>'3. Verotulot'!X278/'Veroposentin tuotto'!G278</f>
        <v>8415.9487179487187</v>
      </c>
      <c r="AR278" s="41">
        <f>'3. Verotulot'!AC278/'Veroposentin tuotto'!H278</f>
        <v>8905.2307692307695</v>
      </c>
      <c r="AS278" s="41">
        <f>'3. Verotulot'!AH278/'Veroposentin tuotto'!I278</f>
        <v>8916.8760111392403</v>
      </c>
      <c r="AT278" s="41">
        <f>'3. Verotulot'!AM278/'Veroposentin tuotto'!J278</f>
        <v>9565.8157113924044</v>
      </c>
      <c r="AU278" s="41">
        <f>'3. Verotulot'!AR278/'Veroposentin tuotto'!K278</f>
        <v>12796.775097046413</v>
      </c>
      <c r="AV278" s="41">
        <f>'3. Verotulot'!AW278/'Veroposentin tuotto'!L278</f>
        <v>11740.470718309858</v>
      </c>
      <c r="AW278" s="41">
        <f>'3. Verotulot'!BB278/'Veroposentin tuotto'!M278</f>
        <v>11859.727566197183</v>
      </c>
      <c r="AX278" s="41">
        <f>'3. Verotulot'!BG278/'Veroposentin tuotto'!N278</f>
        <v>13125.61536056819</v>
      </c>
      <c r="AY278" s="41">
        <f>'3. Verotulot'!BL278/'Veroposentin tuotto'!O278</f>
        <v>13956.250044596505</v>
      </c>
      <c r="AZ278" s="41">
        <f>'3. Verotulot'!BQ278/'Veroposentin tuotto'!P278</f>
        <v>14667.18805738144</v>
      </c>
      <c r="BA278" s="41">
        <f>'3. Verotulot'!BV278/'Veroposentin tuotto'!Q278</f>
        <v>15393.309570189416</v>
      </c>
      <c r="BB278" s="41">
        <f>'3. Verotulot'!CA278/'Veroposentin tuotto'!R278</f>
        <v>16125.792145804775</v>
      </c>
      <c r="BD278" s="146"/>
      <c r="BF278" s="34">
        <v>858</v>
      </c>
      <c r="BG278" s="88" t="s">
        <v>592</v>
      </c>
      <c r="BH278" s="41">
        <f>AM278/'1. Väestöennuste'!E279*1000</f>
        <v>207.7810383351968</v>
      </c>
      <c r="BI278" s="41">
        <f>AN278/'1. Väestöennuste'!F279*1000</f>
        <v>214.21300098609106</v>
      </c>
      <c r="BJ278" s="41">
        <f>AO278/'1. Väestöennuste'!G279*1000</f>
        <v>212.18635424504077</v>
      </c>
      <c r="BK278" s="41">
        <f>AP278/'1. Väestöennuste'!H279*1000</f>
        <v>213.78264814019008</v>
      </c>
      <c r="BL278" s="41">
        <f>AQ278/'1. Väestöennuste'!I279*1000</f>
        <v>218.03540811805277</v>
      </c>
      <c r="BM278" s="41">
        <f>AR278/'1. Väestöennuste'!J279*1000</f>
        <v>229.61686226518756</v>
      </c>
      <c r="BN278" s="41">
        <f>AS278/'1. Väestöennuste'!K279*1000</f>
        <v>224.50465811821439</v>
      </c>
      <c r="BO278" s="41">
        <f>AT278/'1. Väestöennuste'!L279*1000</f>
        <v>236.87142708479607</v>
      </c>
      <c r="BP278" s="41">
        <f>AU278/'1. Väestöennuste'!M279*1000</f>
        <v>309.56444668456174</v>
      </c>
      <c r="BQ278" s="41">
        <f>AV278/'1. Väestöennuste'!N279*1000</f>
        <v>278.0454877042003</v>
      </c>
      <c r="BR278" s="41">
        <f>AW278/'1. Väestöennuste'!O279*1000</f>
        <v>279.19036620911942</v>
      </c>
      <c r="BS278" s="41">
        <f>AX278/'1. Väestöennuste'!P279*1000</f>
        <v>303.77743382170411</v>
      </c>
      <c r="BT278" s="41">
        <f>AY278/'1. Väestöennuste'!Q279*1000</f>
        <v>318.75228495789571</v>
      </c>
      <c r="BU278" s="41">
        <f>AZ278/'1. Väestöennuste'!R279*1000</f>
        <v>330.77416574312031</v>
      </c>
      <c r="BV278" s="41">
        <f>BA278/'1. Väestöennuste'!S279*1000</f>
        <v>342.92705333695898</v>
      </c>
      <c r="BW278" s="41">
        <f>BB278/'1. Väestöennuste'!T279*1000</f>
        <v>354.99817602211942</v>
      </c>
    </row>
    <row r="279" spans="1:75" x14ac:dyDescent="0.25">
      <c r="A279" s="30">
        <v>859</v>
      </c>
      <c r="B279" s="47" t="s">
        <v>593</v>
      </c>
      <c r="C279" s="47">
        <v>20.5</v>
      </c>
      <c r="D279" s="47">
        <v>20.5</v>
      </c>
      <c r="E279" s="47">
        <v>20.5</v>
      </c>
      <c r="F279" s="47">
        <v>21</v>
      </c>
      <c r="G279" s="47">
        <v>22</v>
      </c>
      <c r="H279" s="58">
        <v>22</v>
      </c>
      <c r="I279" s="139">
        <v>21.999999999999996</v>
      </c>
      <c r="J279" s="139">
        <v>21.999999999999996</v>
      </c>
      <c r="K279" s="139">
        <f t="shared" si="27"/>
        <v>9.3599999999999959</v>
      </c>
      <c r="L279" s="139">
        <v>9.9</v>
      </c>
      <c r="M279" s="139">
        <v>9.9</v>
      </c>
      <c r="N279" s="147">
        <v>9.9</v>
      </c>
      <c r="O279" s="147">
        <f t="shared" si="30"/>
        <v>9.9</v>
      </c>
      <c r="P279" s="147">
        <f t="shared" si="30"/>
        <v>9.9</v>
      </c>
      <c r="Q279" s="147">
        <f t="shared" si="28"/>
        <v>9.9</v>
      </c>
      <c r="R279" s="147">
        <f t="shared" si="29"/>
        <v>9.9</v>
      </c>
      <c r="S279" s="147"/>
      <c r="U279" s="41">
        <f>'3. Verotulot'!D279*100/'Veroposentin tuotto'!C279</f>
        <v>81010.975707317062</v>
      </c>
      <c r="V279" s="41">
        <f>'3. Verotulot'!I279*100/'Veroposentin tuotto'!D279</f>
        <v>81146.341463414632</v>
      </c>
      <c r="W279" s="41">
        <f>'3. Verotulot'!N279*100/'Veroposentin tuotto'!E279</f>
        <v>81843.902439024387</v>
      </c>
      <c r="X279" s="41">
        <f>'3. Verotulot'!S279*100/'Veroposentin tuotto'!F279</f>
        <v>80838.095238095237</v>
      </c>
      <c r="Y279" s="41">
        <f>'3. Verotulot'!X279*100/'Veroposentin tuotto'!G279</f>
        <v>83577.272727272721</v>
      </c>
      <c r="Z279" s="41">
        <f>'3. Verotulot'!AC279*100/'Veroposentin tuotto'!H279</f>
        <v>84700</v>
      </c>
      <c r="AA279" s="41">
        <f>'3. Verotulot'!AH279*100/'Veroposentin tuotto'!I279</f>
        <v>90650.645272727284</v>
      </c>
      <c r="AB279" s="41">
        <f>'3. Verotulot'!AM279*100/'Veroposentin tuotto'!J279</f>
        <v>92165.361863636368</v>
      </c>
      <c r="AC279" s="41">
        <f>'3. Verotulot'!AR279*100/'Veroposentin tuotto'!K279</f>
        <v>112157.37179487184</v>
      </c>
      <c r="AD279" s="41">
        <f>'3. Verotulot'!AW279*100/'Veroposentin tuotto'!L279</f>
        <v>112614.20686868687</v>
      </c>
      <c r="AE279" s="41">
        <f>'3. Verotulot'!BB279*100/'Veroposentin tuotto'!M279</f>
        <v>111070.26929292928</v>
      </c>
      <c r="AF279" s="41">
        <f>'3. Verotulot'!BG279*100/'Veroposentin tuotto'!N279</f>
        <v>116759.51626233479</v>
      </c>
      <c r="AG279" s="41">
        <f>'3. Verotulot'!BL279*100/'Veroposentin tuotto'!O279</f>
        <v>120128.7267698761</v>
      </c>
      <c r="AH279" s="41">
        <f>'3. Verotulot'!BQ279*100/'Veroposentin tuotto'!P279</f>
        <v>123875.8116537014</v>
      </c>
      <c r="AI279" s="41">
        <f>'3. Verotulot'!BV279*100/'Veroposentin tuotto'!Q279</f>
        <v>128156.10446462722</v>
      </c>
      <c r="AJ279" s="41">
        <f>'3. Verotulot'!CA279*100/'Veroposentin tuotto'!R279</f>
        <v>132271.90599569981</v>
      </c>
      <c r="AM279" s="41">
        <f>'3. Verotulot'!D279/'Veroposentin tuotto'!C279</f>
        <v>810.10975707317073</v>
      </c>
      <c r="AN279" s="41">
        <f>'3. Verotulot'!I279/'Veroposentin tuotto'!D279</f>
        <v>811.46341463414637</v>
      </c>
      <c r="AO279" s="41">
        <f>'3. Verotulot'!N279/'Veroposentin tuotto'!E279</f>
        <v>818.43902439024396</v>
      </c>
      <c r="AP279" s="41">
        <f>'3. Verotulot'!S279/'Veroposentin tuotto'!F279</f>
        <v>808.38095238095241</v>
      </c>
      <c r="AQ279" s="41">
        <f>'3. Verotulot'!X279/'Veroposentin tuotto'!G279</f>
        <v>835.77272727272725</v>
      </c>
      <c r="AR279" s="41">
        <f>'3. Verotulot'!AC279/'Veroposentin tuotto'!H279</f>
        <v>847</v>
      </c>
      <c r="AS279" s="41">
        <f>'3. Verotulot'!AH279/'Veroposentin tuotto'!I279</f>
        <v>906.50645272727286</v>
      </c>
      <c r="AT279" s="41">
        <f>'3. Verotulot'!AM279/'Veroposentin tuotto'!J279</f>
        <v>921.65361863636383</v>
      </c>
      <c r="AU279" s="41">
        <f>'3. Verotulot'!AR279/'Veroposentin tuotto'!K279</f>
        <v>1121.5737179487185</v>
      </c>
      <c r="AV279" s="41">
        <f>'3. Verotulot'!AW279/'Veroposentin tuotto'!L279</f>
        <v>1126.1420686868687</v>
      </c>
      <c r="AW279" s="41">
        <f>'3. Verotulot'!BB279/'Veroposentin tuotto'!M279</f>
        <v>1110.7026929292929</v>
      </c>
      <c r="AX279" s="41">
        <f>'3. Verotulot'!BG279/'Veroposentin tuotto'!N279</f>
        <v>1167.5951626233477</v>
      </c>
      <c r="AY279" s="41">
        <f>'3. Verotulot'!BL279/'Veroposentin tuotto'!O279</f>
        <v>1201.2872676987611</v>
      </c>
      <c r="AZ279" s="41">
        <f>'3. Verotulot'!BQ279/'Veroposentin tuotto'!P279</f>
        <v>1238.7581165370141</v>
      </c>
      <c r="BA279" s="41">
        <f>'3. Verotulot'!BV279/'Veroposentin tuotto'!Q279</f>
        <v>1281.5610446462724</v>
      </c>
      <c r="BB279" s="41">
        <f>'3. Verotulot'!CA279/'Veroposentin tuotto'!R279</f>
        <v>1322.7190599569983</v>
      </c>
      <c r="BD279" s="146"/>
      <c r="BF279" s="34">
        <v>859</v>
      </c>
      <c r="BG279" s="88" t="s">
        <v>593</v>
      </c>
      <c r="BH279" s="41">
        <f>AM279/'1. Väestöennuste'!E280*1000</f>
        <v>119.25655190242466</v>
      </c>
      <c r="BI279" s="41">
        <f>AN279/'1. Väestöennuste'!F280*1000</f>
        <v>120.21680216802169</v>
      </c>
      <c r="BJ279" s="41">
        <f>AO279/'1. Väestöennuste'!G280*1000</f>
        <v>121.61055340122495</v>
      </c>
      <c r="BK279" s="41">
        <f>AP279/'1. Väestöennuste'!H280*1000</f>
        <v>119.61837117208529</v>
      </c>
      <c r="BL279" s="41">
        <f>AQ279/'1. Väestöennuste'!I280*1000</f>
        <v>125.92628104154396</v>
      </c>
      <c r="BM279" s="41">
        <f>AR279/'1. Väestöennuste'!J280*1000</f>
        <v>128.27502650310467</v>
      </c>
      <c r="BN279" s="41">
        <f>AS279/'1. Väestöennuste'!K280*1000</f>
        <v>137.49529087324024</v>
      </c>
      <c r="BO279" s="41">
        <f>AT279/'1. Väestöennuste'!L280*1000</f>
        <v>140.4531573661024</v>
      </c>
      <c r="BP279" s="41">
        <f>AU279/'1. Väestöennuste'!M280*1000</f>
        <v>171.88869240593385</v>
      </c>
      <c r="BQ279" s="41">
        <f>AV279/'1. Väestöennuste'!N280*1000</f>
        <v>173.22597580170262</v>
      </c>
      <c r="BR279" s="41">
        <f>AW279/'1. Väestöennuste'!O280*1000</f>
        <v>171.66965887624312</v>
      </c>
      <c r="BS279" s="41">
        <f>AX279/'1. Väestöennuste'!P280*1000</f>
        <v>180.99444467886337</v>
      </c>
      <c r="BT279" s="41">
        <f>AY279/'1. Väestöennuste'!Q280*1000</f>
        <v>187.37907778798333</v>
      </c>
      <c r="BU279" s="41">
        <f>AZ279/'1. Väestöennuste'!R280*1000</f>
        <v>194.43699835771685</v>
      </c>
      <c r="BV279" s="41">
        <f>BA279/'1. Väestöennuste'!S280*1000</f>
        <v>202.42632201015201</v>
      </c>
      <c r="BW279" s="41">
        <f>BB279/'1. Väestöennuste'!T280*1000</f>
        <v>210.08879605416112</v>
      </c>
    </row>
    <row r="280" spans="1:75" x14ac:dyDescent="0.25">
      <c r="A280" s="30">
        <v>886</v>
      </c>
      <c r="B280" s="47" t="s">
        <v>594</v>
      </c>
      <c r="C280" s="47">
        <v>20.5</v>
      </c>
      <c r="D280" s="47">
        <v>20.5</v>
      </c>
      <c r="E280" s="47">
        <v>21</v>
      </c>
      <c r="F280" s="47">
        <v>21</v>
      </c>
      <c r="G280" s="47">
        <v>21</v>
      </c>
      <c r="H280" s="58">
        <v>21.5</v>
      </c>
      <c r="I280" s="139">
        <v>21.5</v>
      </c>
      <c r="J280" s="139">
        <v>21.5</v>
      </c>
      <c r="K280" s="139">
        <f t="shared" si="27"/>
        <v>8.86</v>
      </c>
      <c r="L280" s="139">
        <v>8.9</v>
      </c>
      <c r="M280" s="139">
        <v>9.4</v>
      </c>
      <c r="N280" s="147">
        <v>9.4</v>
      </c>
      <c r="O280" s="147">
        <f t="shared" si="30"/>
        <v>9.4</v>
      </c>
      <c r="P280" s="147">
        <f t="shared" si="30"/>
        <v>9.4</v>
      </c>
      <c r="Q280" s="147">
        <f t="shared" si="28"/>
        <v>9.4</v>
      </c>
      <c r="R280" s="147">
        <f t="shared" si="29"/>
        <v>9.4</v>
      </c>
      <c r="S280" s="147"/>
      <c r="U280" s="41">
        <f>'3. Verotulot'!D280*100/'Veroposentin tuotto'!C280</f>
        <v>215813.92400000003</v>
      </c>
      <c r="V280" s="41">
        <f>'3. Verotulot'!I280*100/'Veroposentin tuotto'!D280</f>
        <v>216956.09756097561</v>
      </c>
      <c r="W280" s="41">
        <f>'3. Verotulot'!N280*100/'Veroposentin tuotto'!E280</f>
        <v>210071.42857142858</v>
      </c>
      <c r="X280" s="41">
        <f>'3. Verotulot'!S280*100/'Veroposentin tuotto'!F280</f>
        <v>211457.14285714287</v>
      </c>
      <c r="Y280" s="41">
        <f>'3. Verotulot'!X280*100/'Veroposentin tuotto'!G280</f>
        <v>213052.38095238095</v>
      </c>
      <c r="Z280" s="41">
        <f>'3. Verotulot'!AC280*100/'Veroposentin tuotto'!H280</f>
        <v>218813.95348837209</v>
      </c>
      <c r="AA280" s="41">
        <f>'3. Verotulot'!AH280*100/'Veroposentin tuotto'!I280</f>
        <v>221862.84441860463</v>
      </c>
      <c r="AB280" s="41">
        <f>'3. Verotulot'!AM280*100/'Veroposentin tuotto'!J280</f>
        <v>230602.71934883716</v>
      </c>
      <c r="AC280" s="41">
        <f>'3. Verotulot'!AR280*100/'Veroposentin tuotto'!K280</f>
        <v>291208.82562076749</v>
      </c>
      <c r="AD280" s="41">
        <f>'3. Verotulot'!AW280*100/'Veroposentin tuotto'!L280</f>
        <v>275362.13022471906</v>
      </c>
      <c r="AE280" s="41">
        <f>'3. Verotulot'!BB280*100/'Veroposentin tuotto'!M280</f>
        <v>272502.9462765957</v>
      </c>
      <c r="AF280" s="41">
        <f>'3. Verotulot'!BG280*100/'Veroposentin tuotto'!N280</f>
        <v>286130.72393801657</v>
      </c>
      <c r="AG280" s="41">
        <f>'3. Verotulot'!BL280*100/'Veroposentin tuotto'!O280</f>
        <v>292710.95031632052</v>
      </c>
      <c r="AH280" s="41">
        <f>'3. Verotulot'!BQ280*100/'Veroposentin tuotto'!P280</f>
        <v>299837.78991062334</v>
      </c>
      <c r="AI280" s="41">
        <f>'3. Verotulot'!BV280*100/'Veroposentin tuotto'!Q280</f>
        <v>307765.84021617874</v>
      </c>
      <c r="AJ280" s="41">
        <f>'3. Verotulot'!CA280*100/'Veroposentin tuotto'!R280</f>
        <v>315748.87917866133</v>
      </c>
      <c r="AM280" s="41">
        <f>'3. Verotulot'!D280/'Veroposentin tuotto'!C280</f>
        <v>2158.13924</v>
      </c>
      <c r="AN280" s="41">
        <f>'3. Verotulot'!I280/'Veroposentin tuotto'!D280</f>
        <v>2169.560975609756</v>
      </c>
      <c r="AO280" s="41">
        <f>'3. Verotulot'!N280/'Veroposentin tuotto'!E280</f>
        <v>2100.7142857142858</v>
      </c>
      <c r="AP280" s="41">
        <f>'3. Verotulot'!S280/'Veroposentin tuotto'!F280</f>
        <v>2114.5714285714284</v>
      </c>
      <c r="AQ280" s="41">
        <f>'3. Verotulot'!X280/'Veroposentin tuotto'!G280</f>
        <v>2130.5238095238096</v>
      </c>
      <c r="AR280" s="41">
        <f>'3. Verotulot'!AC280/'Veroposentin tuotto'!H280</f>
        <v>2188.1395348837209</v>
      </c>
      <c r="AS280" s="41">
        <f>'3. Verotulot'!AH280/'Veroposentin tuotto'!I280</f>
        <v>2218.6284441860462</v>
      </c>
      <c r="AT280" s="41">
        <f>'3. Verotulot'!AM280/'Veroposentin tuotto'!J280</f>
        <v>2306.0271934883717</v>
      </c>
      <c r="AU280" s="41">
        <f>'3. Verotulot'!AR280/'Veroposentin tuotto'!K280</f>
        <v>2912.0882562076749</v>
      </c>
      <c r="AV280" s="41">
        <f>'3. Verotulot'!AW280/'Veroposentin tuotto'!L280</f>
        <v>2753.6213022471907</v>
      </c>
      <c r="AW280" s="41">
        <f>'3. Verotulot'!BB280/'Veroposentin tuotto'!M280</f>
        <v>2725.0294627659573</v>
      </c>
      <c r="AX280" s="41">
        <f>'3. Verotulot'!BG280/'Veroposentin tuotto'!N280</f>
        <v>2861.3072393801654</v>
      </c>
      <c r="AY280" s="41">
        <f>'3. Verotulot'!BL280/'Veroposentin tuotto'!O280</f>
        <v>2927.1095031632053</v>
      </c>
      <c r="AZ280" s="41">
        <f>'3. Verotulot'!BQ280/'Veroposentin tuotto'!P280</f>
        <v>2998.3778991062331</v>
      </c>
      <c r="BA280" s="41">
        <f>'3. Verotulot'!BV280/'Veroposentin tuotto'!Q280</f>
        <v>3077.6584021617878</v>
      </c>
      <c r="BB280" s="41">
        <f>'3. Verotulot'!CA280/'Veroposentin tuotto'!R280</f>
        <v>3157.4887917866131</v>
      </c>
      <c r="BD280" s="146"/>
      <c r="BF280" s="34">
        <v>886</v>
      </c>
      <c r="BG280" s="88" t="s">
        <v>594</v>
      </c>
      <c r="BH280" s="41">
        <f>AM280/'1. Väestöennuste'!E281*1000</f>
        <v>161.63415518274417</v>
      </c>
      <c r="BI280" s="41">
        <f>AN280/'1. Väestöennuste'!F281*1000</f>
        <v>162.97783771106941</v>
      </c>
      <c r="BJ280" s="41">
        <f>AO280/'1. Väestöennuste'!G281*1000</f>
        <v>158.70018023073851</v>
      </c>
      <c r="BK280" s="41">
        <f>AP280/'1. Väestöennuste'!H281*1000</f>
        <v>162.3970070325957</v>
      </c>
      <c r="BL280" s="41">
        <f>AQ280/'1. Väestöennuste'!I281*1000</f>
        <v>165.52900392539894</v>
      </c>
      <c r="BM280" s="41">
        <f>AR280/'1. Väestöennuste'!J281*1000</f>
        <v>171.82092931949126</v>
      </c>
      <c r="BN280" s="41">
        <f>AS280/'1. Väestöennuste'!K281*1000</f>
        <v>175.12261774299836</v>
      </c>
      <c r="BO280" s="41">
        <f>AT280/'1. Väestöennuste'!L281*1000</f>
        <v>183.03255762269796</v>
      </c>
      <c r="BP280" s="41">
        <f>AU280/'1. Väestöennuste'!M281*1000</f>
        <v>232.35364686888016</v>
      </c>
      <c r="BQ280" s="41">
        <f>AV280/'1. Väestöennuste'!N281*1000</f>
        <v>222.38905687669123</v>
      </c>
      <c r="BR280" s="41">
        <f>AW280/'1. Väestöennuste'!O281*1000</f>
        <v>220.84686463781159</v>
      </c>
      <c r="BS280" s="41">
        <f>AX280/'1. Väestöennuste'!P281*1000</f>
        <v>232.56988046656633</v>
      </c>
      <c r="BT280" s="41">
        <f>AY280/'1. Väestöennuste'!Q281*1000</f>
        <v>239.78942436005616</v>
      </c>
      <c r="BU280" s="41">
        <f>AZ280/'1. Väestöennuste'!R281*1000</f>
        <v>247.61564944307813</v>
      </c>
      <c r="BV280" s="41">
        <f>BA280/'1. Väestöennuste'!S281*1000</f>
        <v>256.32201233961757</v>
      </c>
      <c r="BW280" s="41">
        <f>BB280/'1. Väestöennuste'!T281*1000</f>
        <v>265.1124090500935</v>
      </c>
    </row>
    <row r="281" spans="1:75" x14ac:dyDescent="0.25">
      <c r="A281" s="30">
        <v>887</v>
      </c>
      <c r="B281" s="47" t="s">
        <v>595</v>
      </c>
      <c r="C281" s="47">
        <v>22</v>
      </c>
      <c r="D281" s="47">
        <v>22</v>
      </c>
      <c r="E281" s="47">
        <v>21.5</v>
      </c>
      <c r="F281" s="47">
        <v>21.75</v>
      </c>
      <c r="G281" s="47">
        <v>22</v>
      </c>
      <c r="H281" s="58">
        <v>22</v>
      </c>
      <c r="I281" s="139">
        <v>22</v>
      </c>
      <c r="J281" s="139">
        <v>22</v>
      </c>
      <c r="K281" s="139">
        <f t="shared" si="27"/>
        <v>9.36</v>
      </c>
      <c r="L281" s="139">
        <v>10.3</v>
      </c>
      <c r="M281" s="139">
        <v>10.3</v>
      </c>
      <c r="N281" s="147">
        <v>10.3</v>
      </c>
      <c r="O281" s="147">
        <f t="shared" si="30"/>
        <v>10.3</v>
      </c>
      <c r="P281" s="147">
        <f t="shared" si="30"/>
        <v>10.3</v>
      </c>
      <c r="Q281" s="147">
        <f t="shared" si="28"/>
        <v>10.3</v>
      </c>
      <c r="R281" s="147">
        <f t="shared" si="29"/>
        <v>10.3</v>
      </c>
      <c r="S281" s="147"/>
      <c r="U281" s="41">
        <f>'3. Verotulot'!D281*100/'Veroposentin tuotto'!C281</f>
        <v>64381.253090909093</v>
      </c>
      <c r="V281" s="41">
        <f>'3. Verotulot'!I281*100/'Veroposentin tuotto'!D281</f>
        <v>61395.454545454544</v>
      </c>
      <c r="W281" s="41">
        <f>'3. Verotulot'!N281*100/'Veroposentin tuotto'!E281</f>
        <v>61079.069767441862</v>
      </c>
      <c r="X281" s="41">
        <f>'3. Verotulot'!S281*100/'Veroposentin tuotto'!F281</f>
        <v>61411.494252873563</v>
      </c>
      <c r="Y281" s="41">
        <f>'3. Verotulot'!X281*100/'Veroposentin tuotto'!G281</f>
        <v>59004.545454545456</v>
      </c>
      <c r="Z281" s="41">
        <f>'3. Verotulot'!AC281*100/'Veroposentin tuotto'!H281</f>
        <v>61686.36363636364</v>
      </c>
      <c r="AA281" s="41">
        <f>'3. Verotulot'!AH281*100/'Veroposentin tuotto'!I281</f>
        <v>63528.437954545458</v>
      </c>
      <c r="AB281" s="41">
        <f>'3. Verotulot'!AM281*100/'Veroposentin tuotto'!J281</f>
        <v>65701.37768181818</v>
      </c>
      <c r="AC281" s="41">
        <f>'3. Verotulot'!AR281*100/'Veroposentin tuotto'!K281</f>
        <v>74477.232051282059</v>
      </c>
      <c r="AD281" s="41">
        <f>'3. Verotulot'!AW281*100/'Veroposentin tuotto'!L281</f>
        <v>81843.839029126204</v>
      </c>
      <c r="AE281" s="41">
        <f>'3. Verotulot'!BB281*100/'Veroposentin tuotto'!M281</f>
        <v>79982.093300970868</v>
      </c>
      <c r="AF281" s="41">
        <f>'3. Verotulot'!BG281*100/'Veroposentin tuotto'!N281</f>
        <v>81889.213967290852</v>
      </c>
      <c r="AG281" s="41">
        <f>'3. Verotulot'!BL281*100/'Veroposentin tuotto'!O281</f>
        <v>83392.134655965143</v>
      </c>
      <c r="AH281" s="41">
        <f>'3. Verotulot'!BQ281*100/'Veroposentin tuotto'!P281</f>
        <v>85376.293179119573</v>
      </c>
      <c r="AI281" s="41">
        <f>'3. Verotulot'!BV281*100/'Veroposentin tuotto'!Q281</f>
        <v>87958.276358639894</v>
      </c>
      <c r="AJ281" s="41">
        <f>'3. Verotulot'!CA281*100/'Veroposentin tuotto'!R281</f>
        <v>90820.894153292204</v>
      </c>
      <c r="AM281" s="41">
        <f>'3. Verotulot'!D281/'Veroposentin tuotto'!C281</f>
        <v>643.81253090909092</v>
      </c>
      <c r="AN281" s="41">
        <f>'3. Verotulot'!I281/'Veroposentin tuotto'!D281</f>
        <v>613.9545454545455</v>
      </c>
      <c r="AO281" s="41">
        <f>'3. Verotulot'!N281/'Veroposentin tuotto'!E281</f>
        <v>610.79069767441865</v>
      </c>
      <c r="AP281" s="41">
        <f>'3. Verotulot'!S281/'Veroposentin tuotto'!F281</f>
        <v>614.11494252873558</v>
      </c>
      <c r="AQ281" s="41">
        <f>'3. Verotulot'!X281/'Veroposentin tuotto'!G281</f>
        <v>590.0454545454545</v>
      </c>
      <c r="AR281" s="41">
        <f>'3. Verotulot'!AC281/'Veroposentin tuotto'!H281</f>
        <v>616.86363636363637</v>
      </c>
      <c r="AS281" s="41">
        <f>'3. Verotulot'!AH281/'Veroposentin tuotto'!I281</f>
        <v>635.2843795454545</v>
      </c>
      <c r="AT281" s="41">
        <f>'3. Verotulot'!AM281/'Veroposentin tuotto'!J281</f>
        <v>657.01377681818178</v>
      </c>
      <c r="AU281" s="41">
        <f>'3. Verotulot'!AR281/'Veroposentin tuotto'!K281</f>
        <v>744.77232051282056</v>
      </c>
      <c r="AV281" s="41">
        <f>'3. Verotulot'!AW281/'Veroposentin tuotto'!L281</f>
        <v>818.43839029126207</v>
      </c>
      <c r="AW281" s="41">
        <f>'3. Verotulot'!BB281/'Veroposentin tuotto'!M281</f>
        <v>799.82093300970871</v>
      </c>
      <c r="AX281" s="41">
        <f>'3. Verotulot'!BG281/'Veroposentin tuotto'!N281</f>
        <v>818.89213967290857</v>
      </c>
      <c r="AY281" s="41">
        <f>'3. Verotulot'!BL281/'Veroposentin tuotto'!O281</f>
        <v>833.92134655965151</v>
      </c>
      <c r="AZ281" s="41">
        <f>'3. Verotulot'!BQ281/'Veroposentin tuotto'!P281</f>
        <v>853.7629317911958</v>
      </c>
      <c r="BA281" s="41">
        <f>'3. Verotulot'!BV281/'Veroposentin tuotto'!Q281</f>
        <v>879.58276358639898</v>
      </c>
      <c r="BB281" s="41">
        <f>'3. Verotulot'!CA281/'Veroposentin tuotto'!R281</f>
        <v>908.20894153292204</v>
      </c>
      <c r="BD281" s="146"/>
      <c r="BF281" s="34">
        <v>887</v>
      </c>
      <c r="BG281" s="88" t="s">
        <v>595</v>
      </c>
      <c r="BH281" s="41">
        <f>AM281/'1. Väestöennuste'!E282*1000</f>
        <v>130.64377656434476</v>
      </c>
      <c r="BI281" s="41">
        <f>AN281/'1. Väestöennuste'!F282*1000</f>
        <v>126.3801040458101</v>
      </c>
      <c r="BJ281" s="41">
        <f>AO281/'1. Väestöennuste'!G282*1000</f>
        <v>126.48388852234804</v>
      </c>
      <c r="BK281" s="41">
        <f>AP281/'1. Väestöennuste'!H282*1000</f>
        <v>128.15420336576287</v>
      </c>
      <c r="BL281" s="41">
        <f>AQ281/'1. Väestöennuste'!I282*1000</f>
        <v>125.86293825628294</v>
      </c>
      <c r="BM281" s="41">
        <f>AR281/'1. Väestöennuste'!J282*1000</f>
        <v>132.83024038837993</v>
      </c>
      <c r="BN281" s="41">
        <f>AS281/'1. Väestöennuste'!K282*1000</f>
        <v>136.06433487801553</v>
      </c>
      <c r="BO281" s="41">
        <f>AT281/'1. Väestöennuste'!L282*1000</f>
        <v>143.79815644959109</v>
      </c>
      <c r="BP281" s="41">
        <f>AU281/'1. Väestöennuste'!M282*1000</f>
        <v>163.04122603170327</v>
      </c>
      <c r="BQ281" s="41">
        <f>AV281/'1. Väestöennuste'!N282*1000</f>
        <v>182.15855559565148</v>
      </c>
      <c r="BR281" s="41">
        <f>AW281/'1. Väestöennuste'!O282*1000</f>
        <v>180.13984977696143</v>
      </c>
      <c r="BS281" s="41">
        <f>AX281/'1. Väestöennuste'!P282*1000</f>
        <v>184.8097810139717</v>
      </c>
      <c r="BT281" s="41">
        <f>AY281/'1. Väestöennuste'!Q282*1000</f>
        <v>189.70003333932019</v>
      </c>
      <c r="BU281" s="41">
        <f>AZ281/'1. Väestöennuste'!R282*1000</f>
        <v>195.50330473808012</v>
      </c>
      <c r="BV281" s="41">
        <f>BA281/'1. Väestöennuste'!S282*1000</f>
        <v>202.62215240414628</v>
      </c>
      <c r="BW281" s="41">
        <f>BB281/'1. Väestöennuste'!T282*1000</f>
        <v>210.3309267098013</v>
      </c>
    </row>
    <row r="282" spans="1:75" x14ac:dyDescent="0.25">
      <c r="A282" s="30">
        <v>889</v>
      </c>
      <c r="B282" s="47" t="s">
        <v>596</v>
      </c>
      <c r="C282" s="47">
        <v>20.5</v>
      </c>
      <c r="D282" s="47">
        <v>20.5</v>
      </c>
      <c r="E282" s="47">
        <v>20.5</v>
      </c>
      <c r="F282" s="47">
        <v>20.5</v>
      </c>
      <c r="G282" s="47">
        <v>20.5</v>
      </c>
      <c r="H282" s="58">
        <v>20.5</v>
      </c>
      <c r="I282" s="139">
        <v>20.5</v>
      </c>
      <c r="J282" s="139">
        <v>20.5</v>
      </c>
      <c r="K282" s="139">
        <f t="shared" si="27"/>
        <v>7.8599999999999994</v>
      </c>
      <c r="L282" s="139">
        <v>8.4</v>
      </c>
      <c r="M282" s="139">
        <v>8.4</v>
      </c>
      <c r="N282" s="147">
        <v>8.4</v>
      </c>
      <c r="O282" s="147">
        <f t="shared" si="30"/>
        <v>8.4</v>
      </c>
      <c r="P282" s="147">
        <f t="shared" si="30"/>
        <v>8.4</v>
      </c>
      <c r="Q282" s="147">
        <f t="shared" si="28"/>
        <v>8.4</v>
      </c>
      <c r="R282" s="147">
        <f t="shared" si="29"/>
        <v>8.4</v>
      </c>
      <c r="S282" s="147"/>
      <c r="U282" s="41">
        <f>'3. Verotulot'!D282*100/'Veroposentin tuotto'!C282</f>
        <v>33287.092390243903</v>
      </c>
      <c r="V282" s="41">
        <f>'3. Verotulot'!I282*100/'Veroposentin tuotto'!D282</f>
        <v>32902.439024390245</v>
      </c>
      <c r="W282" s="41">
        <f>'3. Verotulot'!N282*100/'Veroposentin tuotto'!E282</f>
        <v>32985.365853658535</v>
      </c>
      <c r="X282" s="41">
        <f>'3. Verotulot'!S282*100/'Veroposentin tuotto'!F282</f>
        <v>30902.439024390245</v>
      </c>
      <c r="Y282" s="41">
        <f>'3. Verotulot'!X282*100/'Veroposentin tuotto'!G282</f>
        <v>32082.926829268294</v>
      </c>
      <c r="Z282" s="41">
        <f>'3. Verotulot'!AC282*100/'Veroposentin tuotto'!H282</f>
        <v>31921.951219512193</v>
      </c>
      <c r="AA282" s="41">
        <f>'3. Verotulot'!AH282*100/'Veroposentin tuotto'!I282</f>
        <v>34029.720829268284</v>
      </c>
      <c r="AB282" s="41">
        <f>'3. Verotulot'!AM282*100/'Veroposentin tuotto'!J282</f>
        <v>35720.348585365849</v>
      </c>
      <c r="AC282" s="41">
        <f>'3. Verotulot'!AR282*100/'Veroposentin tuotto'!K282</f>
        <v>40176.424427480917</v>
      </c>
      <c r="AD282" s="41">
        <f>'3. Verotulot'!AW282*100/'Veroposentin tuotto'!L282</f>
        <v>42690.148452380956</v>
      </c>
      <c r="AE282" s="41">
        <f>'3. Verotulot'!BB282*100/'Veroposentin tuotto'!M282</f>
        <v>40864.526309523812</v>
      </c>
      <c r="AF282" s="41">
        <f>'3. Verotulot'!BG282*100/'Veroposentin tuotto'!N282</f>
        <v>40973.777039193126</v>
      </c>
      <c r="AG282" s="41">
        <f>'3. Verotulot'!BL282*100/'Veroposentin tuotto'!O282</f>
        <v>41404.937563044114</v>
      </c>
      <c r="AH282" s="41">
        <f>'3. Verotulot'!BQ282*100/'Veroposentin tuotto'!P282</f>
        <v>41765.015470950639</v>
      </c>
      <c r="AI282" s="41">
        <f>'3. Verotulot'!BV282*100/'Veroposentin tuotto'!Q282</f>
        <v>42418.881040073553</v>
      </c>
      <c r="AJ282" s="41">
        <f>'3. Verotulot'!CA282*100/'Veroposentin tuotto'!R282</f>
        <v>43212.643957447348</v>
      </c>
      <c r="AM282" s="41">
        <f>'3. Verotulot'!D282/'Veroposentin tuotto'!C282</f>
        <v>332.87092390243902</v>
      </c>
      <c r="AN282" s="41">
        <f>'3. Verotulot'!I282/'Veroposentin tuotto'!D282</f>
        <v>329.02439024390242</v>
      </c>
      <c r="AO282" s="41">
        <f>'3. Verotulot'!N282/'Veroposentin tuotto'!E282</f>
        <v>329.85365853658539</v>
      </c>
      <c r="AP282" s="41">
        <f>'3. Verotulot'!S282/'Veroposentin tuotto'!F282</f>
        <v>309.02439024390242</v>
      </c>
      <c r="AQ282" s="41">
        <f>'3. Verotulot'!X282/'Veroposentin tuotto'!G282</f>
        <v>320.82926829268291</v>
      </c>
      <c r="AR282" s="41">
        <f>'3. Verotulot'!AC282/'Veroposentin tuotto'!H282</f>
        <v>319.21951219512198</v>
      </c>
      <c r="AS282" s="41">
        <f>'3. Verotulot'!AH282/'Veroposentin tuotto'!I282</f>
        <v>340.29720829268291</v>
      </c>
      <c r="AT282" s="41">
        <f>'3. Verotulot'!AM282/'Veroposentin tuotto'!J282</f>
        <v>357.20348585365849</v>
      </c>
      <c r="AU282" s="41">
        <f>'3. Verotulot'!AR282/'Veroposentin tuotto'!K282</f>
        <v>401.76424427480919</v>
      </c>
      <c r="AV282" s="41">
        <f>'3. Verotulot'!AW282/'Veroposentin tuotto'!L282</f>
        <v>426.90148452380953</v>
      </c>
      <c r="AW282" s="41">
        <f>'3. Verotulot'!BB282/'Veroposentin tuotto'!M282</f>
        <v>408.64526309523808</v>
      </c>
      <c r="AX282" s="41">
        <f>'3. Verotulot'!BG282/'Veroposentin tuotto'!N282</f>
        <v>409.73777039193135</v>
      </c>
      <c r="AY282" s="41">
        <f>'3. Verotulot'!BL282/'Veroposentin tuotto'!O282</f>
        <v>414.04937563044115</v>
      </c>
      <c r="AZ282" s="41">
        <f>'3. Verotulot'!BQ282/'Veroposentin tuotto'!P282</f>
        <v>417.65015470950635</v>
      </c>
      <c r="BA282" s="41">
        <f>'3. Verotulot'!BV282/'Veroposentin tuotto'!Q282</f>
        <v>424.18881040073552</v>
      </c>
      <c r="BB282" s="41">
        <f>'3. Verotulot'!CA282/'Veroposentin tuotto'!R282</f>
        <v>432.12643957447347</v>
      </c>
      <c r="BD282" s="146"/>
      <c r="BF282" s="34">
        <v>889</v>
      </c>
      <c r="BG282" s="88" t="s">
        <v>596</v>
      </c>
      <c r="BH282" s="41">
        <f>AM282/'1. Väestöennuste'!E283*1000</f>
        <v>116.34775389809124</v>
      </c>
      <c r="BI282" s="41">
        <f>AN282/'1. Väestöennuste'!F283*1000</f>
        <v>116.51005320251502</v>
      </c>
      <c r="BJ282" s="41">
        <f>AO282/'1. Väestöennuste'!G283*1000</f>
        <v>119.16678415339068</v>
      </c>
      <c r="BK282" s="41">
        <f>AP282/'1. Väestöennuste'!H283*1000</f>
        <v>114.36876026791356</v>
      </c>
      <c r="BL282" s="41">
        <f>AQ282/'1. Väestöennuste'!I283*1000</f>
        <v>119.89135586423129</v>
      </c>
      <c r="BM282" s="41">
        <f>AR282/'1. Väestöennuste'!J283*1000</f>
        <v>121.88602985686215</v>
      </c>
      <c r="BN282" s="41">
        <f>AS282/'1. Väestöennuste'!K283*1000</f>
        <v>132.51448921054632</v>
      </c>
      <c r="BO282" s="41">
        <f>AT282/'1. Väestöennuste'!L283*1000</f>
        <v>141.57886874897287</v>
      </c>
      <c r="BP282" s="41">
        <f>AU282/'1. Väestöennuste'!M283*1000</f>
        <v>161.28632849249666</v>
      </c>
      <c r="BQ282" s="41">
        <f>AV282/'1. Väestöennuste'!N283*1000</f>
        <v>173.1149572278222</v>
      </c>
      <c r="BR282" s="41">
        <f>AW282/'1. Väestöennuste'!O283*1000</f>
        <v>170.33983455408006</v>
      </c>
      <c r="BS282" s="41">
        <f>AX282/'1. Väestöennuste'!P283*1000</f>
        <v>172.15872705543333</v>
      </c>
      <c r="BT282" s="41">
        <f>AY282/'1. Väestöennuste'!Q283*1000</f>
        <v>176.64222509831106</v>
      </c>
      <c r="BU282" s="41">
        <f>AZ282/'1. Väestöennuste'!R283*1000</f>
        <v>180.80093277467807</v>
      </c>
      <c r="BV282" s="41">
        <f>BA282/'1. Väestöennuste'!S283*1000</f>
        <v>186.21106690111304</v>
      </c>
      <c r="BW282" s="41">
        <f>BB282/'1. Väestöennuste'!T283*1000</f>
        <v>192.39823667607902</v>
      </c>
    </row>
    <row r="283" spans="1:75" x14ac:dyDescent="0.25">
      <c r="A283" s="30">
        <v>890</v>
      </c>
      <c r="B283" s="47" t="s">
        <v>597</v>
      </c>
      <c r="C283" s="47">
        <v>20.75</v>
      </c>
      <c r="D283" s="47">
        <v>20.75</v>
      </c>
      <c r="E283" s="47">
        <v>20.75</v>
      </c>
      <c r="F283" s="47">
        <v>21</v>
      </c>
      <c r="G283" s="47">
        <v>21</v>
      </c>
      <c r="H283" s="58">
        <v>21</v>
      </c>
      <c r="I283" s="139">
        <v>21</v>
      </c>
      <c r="J283" s="139">
        <v>21</v>
      </c>
      <c r="K283" s="139">
        <f t="shared" si="27"/>
        <v>8.36</v>
      </c>
      <c r="L283" s="139">
        <v>8.4</v>
      </c>
      <c r="M283" s="139">
        <v>8.4</v>
      </c>
      <c r="N283" s="147">
        <v>8.9</v>
      </c>
      <c r="O283" s="147">
        <f t="shared" si="30"/>
        <v>8.9</v>
      </c>
      <c r="P283" s="147">
        <f t="shared" si="30"/>
        <v>8.9</v>
      </c>
      <c r="Q283" s="147">
        <f t="shared" si="28"/>
        <v>8.9</v>
      </c>
      <c r="R283" s="147">
        <f t="shared" si="29"/>
        <v>8.9</v>
      </c>
      <c r="S283" s="147"/>
      <c r="U283" s="41">
        <f>'3. Verotulot'!D283*100/'Veroposentin tuotto'!C283</f>
        <v>17210.923036144577</v>
      </c>
      <c r="V283" s="41">
        <f>'3. Verotulot'!I283*100/'Veroposentin tuotto'!D283</f>
        <v>17893.975903614457</v>
      </c>
      <c r="W283" s="41">
        <f>'3. Verotulot'!N283*100/'Veroposentin tuotto'!E283</f>
        <v>18520.481927710844</v>
      </c>
      <c r="X283" s="41">
        <f>'3. Verotulot'!S283*100/'Veroposentin tuotto'!F283</f>
        <v>18000</v>
      </c>
      <c r="Y283" s="41">
        <f>'3. Verotulot'!X283*100/'Veroposentin tuotto'!G283</f>
        <v>17642.857142857141</v>
      </c>
      <c r="Z283" s="41">
        <f>'3. Verotulot'!AC283*100/'Veroposentin tuotto'!H283</f>
        <v>19042.857142857141</v>
      </c>
      <c r="AA283" s="41">
        <f>'3. Verotulot'!AH283*100/'Veroposentin tuotto'!I283</f>
        <v>18707.851142857144</v>
      </c>
      <c r="AB283" s="41">
        <f>'3. Verotulot'!AM283*100/'Veroposentin tuotto'!J283</f>
        <v>19807.757952380955</v>
      </c>
      <c r="AC283" s="41">
        <f>'3. Verotulot'!AR283*100/'Veroposentin tuotto'!K283</f>
        <v>24650.406698564595</v>
      </c>
      <c r="AD283" s="41">
        <f>'3. Verotulot'!AW283*100/'Veroposentin tuotto'!L283</f>
        <v>23050.831071428569</v>
      </c>
      <c r="AE283" s="41">
        <f>'3. Verotulot'!BB283*100/'Veroposentin tuotto'!M283</f>
        <v>24106.947023809524</v>
      </c>
      <c r="AF283" s="41">
        <f>'3. Verotulot'!BG283*100/'Veroposentin tuotto'!N283</f>
        <v>23231.831483692971</v>
      </c>
      <c r="AG283" s="41">
        <f>'3. Verotulot'!BL283*100/'Veroposentin tuotto'!O283</f>
        <v>23297.926044643573</v>
      </c>
      <c r="AH283" s="41">
        <f>'3. Verotulot'!BQ283*100/'Veroposentin tuotto'!P283</f>
        <v>23789.073942219406</v>
      </c>
      <c r="AI283" s="41">
        <f>'3. Verotulot'!BV283*100/'Veroposentin tuotto'!Q283</f>
        <v>24378.118103555164</v>
      </c>
      <c r="AJ283" s="41">
        <f>'3. Verotulot'!CA283*100/'Veroposentin tuotto'!R283</f>
        <v>25321.329654912497</v>
      </c>
      <c r="AM283" s="41">
        <f>'3. Verotulot'!D283/'Veroposentin tuotto'!C283</f>
        <v>172.10923036144578</v>
      </c>
      <c r="AN283" s="41">
        <f>'3. Verotulot'!I283/'Veroposentin tuotto'!D283</f>
        <v>178.93975903614458</v>
      </c>
      <c r="AO283" s="41">
        <f>'3. Verotulot'!N283/'Veroposentin tuotto'!E283</f>
        <v>185.20481927710844</v>
      </c>
      <c r="AP283" s="41">
        <f>'3. Verotulot'!S283/'Veroposentin tuotto'!F283</f>
        <v>180</v>
      </c>
      <c r="AQ283" s="41">
        <f>'3. Verotulot'!X283/'Veroposentin tuotto'!G283</f>
        <v>176.42857142857142</v>
      </c>
      <c r="AR283" s="41">
        <f>'3. Verotulot'!AC283/'Veroposentin tuotto'!H283</f>
        <v>190.42857142857142</v>
      </c>
      <c r="AS283" s="41">
        <f>'3. Verotulot'!AH283/'Veroposentin tuotto'!I283</f>
        <v>187.07851142857143</v>
      </c>
      <c r="AT283" s="41">
        <f>'3. Verotulot'!AM283/'Veroposentin tuotto'!J283</f>
        <v>198.07757952380953</v>
      </c>
      <c r="AU283" s="41">
        <f>'3. Verotulot'!AR283/'Veroposentin tuotto'!K283</f>
        <v>246.50406698564595</v>
      </c>
      <c r="AV283" s="41">
        <f>'3. Verotulot'!AW283/'Veroposentin tuotto'!L283</f>
        <v>230.5083107142857</v>
      </c>
      <c r="AW283" s="41">
        <f>'3. Verotulot'!BB283/'Veroposentin tuotto'!M283</f>
        <v>241.06947023809525</v>
      </c>
      <c r="AX283" s="41">
        <f>'3. Verotulot'!BG283/'Veroposentin tuotto'!N283</f>
        <v>232.31831483692969</v>
      </c>
      <c r="AY283" s="41">
        <f>'3. Verotulot'!BL283/'Veroposentin tuotto'!O283</f>
        <v>232.97926044643575</v>
      </c>
      <c r="AZ283" s="41">
        <f>'3. Verotulot'!BQ283/'Veroposentin tuotto'!P283</f>
        <v>237.89073942219406</v>
      </c>
      <c r="BA283" s="41">
        <f>'3. Verotulot'!BV283/'Veroposentin tuotto'!Q283</f>
        <v>243.78118103555161</v>
      </c>
      <c r="BB283" s="41">
        <f>'3. Verotulot'!CA283/'Veroposentin tuotto'!R283</f>
        <v>253.21329654912495</v>
      </c>
      <c r="BD283" s="146"/>
      <c r="BF283" s="34">
        <v>890</v>
      </c>
      <c r="BG283" s="88" t="s">
        <v>597</v>
      </c>
      <c r="BH283" s="41">
        <f>AM283/'1. Väestöennuste'!E284*1000</f>
        <v>137.68738428915663</v>
      </c>
      <c r="BI283" s="41">
        <f>AN283/'1. Väestöennuste'!F284*1000</f>
        <v>144.18997504927043</v>
      </c>
      <c r="BJ283" s="41">
        <f>AO283/'1. Väestöennuste'!G284*1000</f>
        <v>149.11821197834817</v>
      </c>
      <c r="BK283" s="41">
        <f>AP283/'1. Väestöennuste'!H284*1000</f>
        <v>146.10389610389609</v>
      </c>
      <c r="BL283" s="41">
        <f>AQ283/'1. Väestöennuste'!I284*1000</f>
        <v>145.56812824139556</v>
      </c>
      <c r="BM283" s="41">
        <f>AR283/'1. Väestöennuste'!J284*1000</f>
        <v>156.21703972811437</v>
      </c>
      <c r="BN283" s="41">
        <f>AS283/'1. Väestöennuste'!K284*1000</f>
        <v>159.08036686103014</v>
      </c>
      <c r="BO283" s="41">
        <f>AT283/'1. Väestöennuste'!L284*1000</f>
        <v>167.86235552865213</v>
      </c>
      <c r="BP283" s="41">
        <f>AU283/'1. Väestöennuste'!M284*1000</f>
        <v>216.42148111119047</v>
      </c>
      <c r="BQ283" s="41">
        <f>AV283/'1. Väestöennuste'!N284*1000</f>
        <v>202.73378251036561</v>
      </c>
      <c r="BR283" s="41">
        <f>AW283/'1. Väestöennuste'!O284*1000</f>
        <v>216.78909194073316</v>
      </c>
      <c r="BS283" s="41">
        <f>AX283/'1. Väestöennuste'!P284*1000</f>
        <v>223.59799310580337</v>
      </c>
      <c r="BT283" s="41">
        <f>AY283/'1. Väestöennuste'!Q284*1000</f>
        <v>227.2968394599373</v>
      </c>
      <c r="BU283" s="41">
        <f>AZ283/'1. Väestöennuste'!R284*1000</f>
        <v>234.83784740591716</v>
      </c>
      <c r="BV283" s="41">
        <f>BA283/'1. Väestöennuste'!S284*1000</f>
        <v>241.84640975749167</v>
      </c>
      <c r="BW283" s="41">
        <f>BB283/'1. Väestöennuste'!T284*1000</f>
        <v>252.20447863458662</v>
      </c>
    </row>
    <row r="284" spans="1:75" x14ac:dyDescent="0.25">
      <c r="A284" s="30">
        <v>892</v>
      </c>
      <c r="B284" s="47" t="s">
        <v>598</v>
      </c>
      <c r="C284" s="47">
        <v>20.5</v>
      </c>
      <c r="D284" s="47">
        <v>20.5</v>
      </c>
      <c r="E284" s="47">
        <v>20.5</v>
      </c>
      <c r="F284" s="47">
        <v>20.5</v>
      </c>
      <c r="G284" s="47">
        <v>21.5</v>
      </c>
      <c r="H284" s="58">
        <v>21.5</v>
      </c>
      <c r="I284" s="139">
        <v>21.499999999999996</v>
      </c>
      <c r="J284" s="139">
        <v>21.499999999999996</v>
      </c>
      <c r="K284" s="139">
        <f t="shared" si="27"/>
        <v>8.8599999999999959</v>
      </c>
      <c r="L284" s="139">
        <v>9</v>
      </c>
      <c r="M284" s="139">
        <v>9.1999999999999993</v>
      </c>
      <c r="N284" s="147">
        <v>9.1999999999999993</v>
      </c>
      <c r="O284" s="147">
        <f t="shared" si="30"/>
        <v>9.1999999999999993</v>
      </c>
      <c r="P284" s="147">
        <f t="shared" si="30"/>
        <v>9.1999999999999993</v>
      </c>
      <c r="Q284" s="147">
        <f t="shared" si="28"/>
        <v>9.1999999999999993</v>
      </c>
      <c r="R284" s="147">
        <f t="shared" si="29"/>
        <v>9.1999999999999993</v>
      </c>
      <c r="S284" s="147"/>
      <c r="U284" s="41">
        <f>'3. Verotulot'!D284*100/'Veroposentin tuotto'!C284</f>
        <v>45276.305414634146</v>
      </c>
      <c r="V284" s="41">
        <f>'3. Verotulot'!I284*100/'Veroposentin tuotto'!D284</f>
        <v>45624.390243902439</v>
      </c>
      <c r="W284" s="41">
        <f>'3. Verotulot'!N284*100/'Veroposentin tuotto'!E284</f>
        <v>47082.92682926829</v>
      </c>
      <c r="X284" s="41">
        <f>'3. Verotulot'!S284*100/'Veroposentin tuotto'!F284</f>
        <v>46312.195121951219</v>
      </c>
      <c r="Y284" s="41">
        <f>'3. Verotulot'!X284*100/'Veroposentin tuotto'!G284</f>
        <v>47088.372093023259</v>
      </c>
      <c r="Z284" s="41">
        <f>'3. Verotulot'!AC284*100/'Veroposentin tuotto'!H284</f>
        <v>47604.651162790695</v>
      </c>
      <c r="AA284" s="41">
        <f>'3. Verotulot'!AH284*100/'Veroposentin tuotto'!I284</f>
        <v>50676.450837209311</v>
      </c>
      <c r="AB284" s="41">
        <f>'3. Verotulot'!AM284*100/'Veroposentin tuotto'!J284</f>
        <v>53365.570697674419</v>
      </c>
      <c r="AC284" s="41">
        <f>'3. Verotulot'!AR284*100/'Veroposentin tuotto'!K284</f>
        <v>61936.461173814925</v>
      </c>
      <c r="AD284" s="41">
        <f>'3. Verotulot'!AW284*100/'Veroposentin tuotto'!L284</f>
        <v>64913.157888888898</v>
      </c>
      <c r="AE284" s="41">
        <f>'3. Verotulot'!BB284*100/'Veroposentin tuotto'!M284</f>
        <v>64216.105108695658</v>
      </c>
      <c r="AF284" s="41">
        <f>'3. Verotulot'!BG284*100/'Veroposentin tuotto'!N284</f>
        <v>66237.378604456331</v>
      </c>
      <c r="AG284" s="41">
        <f>'3. Verotulot'!BL284*100/'Veroposentin tuotto'!O284</f>
        <v>67750.723322176011</v>
      </c>
      <c r="AH284" s="41">
        <f>'3. Verotulot'!BQ284*100/'Veroposentin tuotto'!P284</f>
        <v>69513.850232564073</v>
      </c>
      <c r="AI284" s="41">
        <f>'3. Verotulot'!BV284*100/'Veroposentin tuotto'!Q284</f>
        <v>71514.137267459853</v>
      </c>
      <c r="AJ284" s="41">
        <f>'3. Verotulot'!CA284*100/'Veroposentin tuotto'!R284</f>
        <v>73593.997593819076</v>
      </c>
      <c r="AM284" s="41">
        <f>'3. Verotulot'!D284/'Veroposentin tuotto'!C284</f>
        <v>452.7630541463414</v>
      </c>
      <c r="AN284" s="41">
        <f>'3. Verotulot'!I284/'Veroposentin tuotto'!D284</f>
        <v>456.2439024390244</v>
      </c>
      <c r="AO284" s="41">
        <f>'3. Verotulot'!N284/'Veroposentin tuotto'!E284</f>
        <v>470.82926829268291</v>
      </c>
      <c r="AP284" s="41">
        <f>'3. Verotulot'!S284/'Veroposentin tuotto'!F284</f>
        <v>463.1219512195122</v>
      </c>
      <c r="AQ284" s="41">
        <f>'3. Verotulot'!X284/'Veroposentin tuotto'!G284</f>
        <v>470.88372093023258</v>
      </c>
      <c r="AR284" s="41">
        <f>'3. Verotulot'!AC284/'Veroposentin tuotto'!H284</f>
        <v>476.04651162790697</v>
      </c>
      <c r="AS284" s="41">
        <f>'3. Verotulot'!AH284/'Veroposentin tuotto'!I284</f>
        <v>506.76450837209308</v>
      </c>
      <c r="AT284" s="41">
        <f>'3. Verotulot'!AM284/'Veroposentin tuotto'!J284</f>
        <v>533.65570697674423</v>
      </c>
      <c r="AU284" s="41">
        <f>'3. Verotulot'!AR284/'Veroposentin tuotto'!K284</f>
        <v>619.36461173814928</v>
      </c>
      <c r="AV284" s="41">
        <f>'3. Verotulot'!AW284/'Veroposentin tuotto'!L284</f>
        <v>649.13157888888895</v>
      </c>
      <c r="AW284" s="41">
        <f>'3. Verotulot'!BB284/'Veroposentin tuotto'!M284</f>
        <v>642.16105108695649</v>
      </c>
      <c r="AX284" s="41">
        <f>'3. Verotulot'!BG284/'Veroposentin tuotto'!N284</f>
        <v>662.37378604456342</v>
      </c>
      <c r="AY284" s="41">
        <f>'3. Verotulot'!BL284/'Veroposentin tuotto'!O284</f>
        <v>677.5072332217602</v>
      </c>
      <c r="AZ284" s="41">
        <f>'3. Verotulot'!BQ284/'Veroposentin tuotto'!P284</f>
        <v>695.13850232564073</v>
      </c>
      <c r="BA284" s="41">
        <f>'3. Verotulot'!BV284/'Veroposentin tuotto'!Q284</f>
        <v>715.14137267459853</v>
      </c>
      <c r="BB284" s="41">
        <f>'3. Verotulot'!CA284/'Veroposentin tuotto'!R284</f>
        <v>735.93997593819074</v>
      </c>
      <c r="BD284" s="146"/>
      <c r="BF284" s="34">
        <v>892</v>
      </c>
      <c r="BG284" s="88" t="s">
        <v>598</v>
      </c>
      <c r="BH284" s="41">
        <f>AM284/'1. Väestöennuste'!E285*1000</f>
        <v>123.50328809229171</v>
      </c>
      <c r="BI284" s="41">
        <f>AN284/'1. Väestöennuste'!F285*1000</f>
        <v>122.74519839629389</v>
      </c>
      <c r="BJ284" s="41">
        <f>AO284/'1. Väestöennuste'!G285*1000</f>
        <v>125.65499554114837</v>
      </c>
      <c r="BK284" s="41">
        <f>AP284/'1. Väestöennuste'!H285*1000</f>
        <v>122.42187449630245</v>
      </c>
      <c r="BL284" s="41">
        <f>AQ284/'1. Väestöennuste'!I285*1000</f>
        <v>127.92277123885698</v>
      </c>
      <c r="BM284" s="41">
        <f>AR284/'1. Väestöennuste'!J285*1000</f>
        <v>130.56678870759927</v>
      </c>
      <c r="BN284" s="41">
        <f>AS284/'1. Väestöennuste'!K285*1000</f>
        <v>139.45088287619512</v>
      </c>
      <c r="BO284" s="41">
        <f>AT284/'1. Väestöennuste'!L285*1000</f>
        <v>148.56784715388201</v>
      </c>
      <c r="BP284" s="41">
        <f>AU284/'1. Väestöennuste'!M285*1000</f>
        <v>171.3318428044673</v>
      </c>
      <c r="BQ284" s="41">
        <f>AV284/'1. Väestöennuste'!N285*1000</f>
        <v>177.5038498465652</v>
      </c>
      <c r="BR284" s="41">
        <f>AW284/'1. Väestöennuste'!O285*1000</f>
        <v>175.8863465042335</v>
      </c>
      <c r="BS284" s="41">
        <f>AX284/'1. Väestöennuste'!P285*1000</f>
        <v>186.06005225970881</v>
      </c>
      <c r="BT284" s="41">
        <f>AY284/'1. Väestöennuste'!Q285*1000</f>
        <v>191.87403942842261</v>
      </c>
      <c r="BU284" s="41">
        <f>AZ284/'1. Väestöennuste'!R285*1000</f>
        <v>198.66776288243517</v>
      </c>
      <c r="BV284" s="41">
        <f>BA284/'1. Väestöennuste'!S285*1000</f>
        <v>206.27094683432321</v>
      </c>
      <c r="BW284" s="41">
        <f>BB284/'1. Väestöennuste'!T285*1000</f>
        <v>214.18509194941524</v>
      </c>
    </row>
    <row r="285" spans="1:75" x14ac:dyDescent="0.25">
      <c r="A285" s="30">
        <v>893</v>
      </c>
      <c r="B285" s="47" t="s">
        <v>599</v>
      </c>
      <c r="C285" s="47">
        <v>20.5</v>
      </c>
      <c r="D285" s="47">
        <v>21</v>
      </c>
      <c r="E285" s="47">
        <v>21</v>
      </c>
      <c r="F285" s="47">
        <v>21.25</v>
      </c>
      <c r="G285" s="47">
        <v>21.25</v>
      </c>
      <c r="H285" s="58">
        <v>21.25</v>
      </c>
      <c r="I285" s="139">
        <v>21.25</v>
      </c>
      <c r="J285" s="139">
        <v>21.25</v>
      </c>
      <c r="K285" s="139">
        <f t="shared" si="27"/>
        <v>8.61</v>
      </c>
      <c r="L285" s="139">
        <v>8.6</v>
      </c>
      <c r="M285" s="139">
        <v>8.6</v>
      </c>
      <c r="N285" s="147">
        <v>8.6</v>
      </c>
      <c r="O285" s="147">
        <f t="shared" si="30"/>
        <v>8.6</v>
      </c>
      <c r="P285" s="147">
        <f t="shared" si="30"/>
        <v>8.6</v>
      </c>
      <c r="Q285" s="147">
        <f t="shared" si="28"/>
        <v>8.6</v>
      </c>
      <c r="R285" s="147">
        <f t="shared" si="29"/>
        <v>8.6</v>
      </c>
      <c r="S285" s="147"/>
      <c r="U285" s="41">
        <f>'3. Verotulot'!D285*100/'Veroposentin tuotto'!C285</f>
        <v>102853.49439024391</v>
      </c>
      <c r="V285" s="41">
        <f>'3. Verotulot'!I285*100/'Veroposentin tuotto'!D285</f>
        <v>104200</v>
      </c>
      <c r="W285" s="41">
        <f>'3. Verotulot'!N285*100/'Veroposentin tuotto'!E285</f>
        <v>101614.28571428571</v>
      </c>
      <c r="X285" s="41">
        <f>'3. Verotulot'!S285*100/'Veroposentin tuotto'!F285</f>
        <v>99350.588235294112</v>
      </c>
      <c r="Y285" s="41">
        <f>'3. Verotulot'!X285*100/'Veroposentin tuotto'!G285</f>
        <v>103275.29411764706</v>
      </c>
      <c r="Z285" s="41">
        <f>'3. Verotulot'!AC285*100/'Veroposentin tuotto'!H285</f>
        <v>105727.05882352941</v>
      </c>
      <c r="AA285" s="41">
        <f>'3. Verotulot'!AH285*100/'Veroposentin tuotto'!I285</f>
        <v>105931.01200000002</v>
      </c>
      <c r="AB285" s="41">
        <f>'3. Verotulot'!AM285*100/'Veroposentin tuotto'!J285</f>
        <v>115014.27181176472</v>
      </c>
      <c r="AC285" s="41">
        <f>'3. Verotulot'!AR285*100/'Veroposentin tuotto'!K285</f>
        <v>138078.29105691056</v>
      </c>
      <c r="AD285" s="41">
        <f>'3. Verotulot'!AW285*100/'Veroposentin tuotto'!L285</f>
        <v>144703.82860465118</v>
      </c>
      <c r="AE285" s="41">
        <f>'3. Verotulot'!BB285*100/'Veroposentin tuotto'!M285</f>
        <v>140123.66360465117</v>
      </c>
      <c r="AF285" s="41">
        <f>'3. Verotulot'!BG285*100/'Veroposentin tuotto'!N285</f>
        <v>147811.11350139196</v>
      </c>
      <c r="AG285" s="41">
        <f>'3. Verotulot'!BL285*100/'Veroposentin tuotto'!O285</f>
        <v>153241.93087182668</v>
      </c>
      <c r="AH285" s="41">
        <f>'3. Verotulot'!BQ285*100/'Veroposentin tuotto'!P285</f>
        <v>158836.6744976397</v>
      </c>
      <c r="AI285" s="41">
        <f>'3. Verotulot'!BV285*100/'Veroposentin tuotto'!Q285</f>
        <v>164888.41561916817</v>
      </c>
      <c r="AJ285" s="41">
        <f>'3. Verotulot'!CA285*100/'Veroposentin tuotto'!R285</f>
        <v>171004.36041737112</v>
      </c>
      <c r="AM285" s="41">
        <f>'3. Verotulot'!D285/'Veroposentin tuotto'!C285</f>
        <v>1028.5349439024392</v>
      </c>
      <c r="AN285" s="41">
        <f>'3. Verotulot'!I285/'Veroposentin tuotto'!D285</f>
        <v>1042</v>
      </c>
      <c r="AO285" s="41">
        <f>'3. Verotulot'!N285/'Veroposentin tuotto'!E285</f>
        <v>1016.1428571428571</v>
      </c>
      <c r="AP285" s="41">
        <f>'3. Verotulot'!S285/'Veroposentin tuotto'!F285</f>
        <v>993.50588235294117</v>
      </c>
      <c r="AQ285" s="41">
        <f>'3. Verotulot'!X285/'Veroposentin tuotto'!G285</f>
        <v>1032.7529411764706</v>
      </c>
      <c r="AR285" s="41">
        <f>'3. Verotulot'!AC285/'Veroposentin tuotto'!H285</f>
        <v>1057.2705882352941</v>
      </c>
      <c r="AS285" s="41">
        <f>'3. Verotulot'!AH285/'Veroposentin tuotto'!I285</f>
        <v>1059.3101200000001</v>
      </c>
      <c r="AT285" s="41">
        <f>'3. Verotulot'!AM285/'Veroposentin tuotto'!J285</f>
        <v>1150.1427181176471</v>
      </c>
      <c r="AU285" s="41">
        <f>'3. Verotulot'!AR285/'Veroposentin tuotto'!K285</f>
        <v>1380.7829105691058</v>
      </c>
      <c r="AV285" s="41">
        <f>'3. Verotulot'!AW285/'Veroposentin tuotto'!L285</f>
        <v>1447.0382860465115</v>
      </c>
      <c r="AW285" s="41">
        <f>'3. Verotulot'!BB285/'Veroposentin tuotto'!M285</f>
        <v>1401.2366360465116</v>
      </c>
      <c r="AX285" s="41">
        <f>'3. Verotulot'!BG285/'Veroposentin tuotto'!N285</f>
        <v>1478.1111350139195</v>
      </c>
      <c r="AY285" s="41">
        <f>'3. Verotulot'!BL285/'Veroposentin tuotto'!O285</f>
        <v>1532.4193087182668</v>
      </c>
      <c r="AZ285" s="41">
        <f>'3. Verotulot'!BQ285/'Veroposentin tuotto'!P285</f>
        <v>1588.3667449763971</v>
      </c>
      <c r="BA285" s="41">
        <f>'3. Verotulot'!BV285/'Veroposentin tuotto'!Q285</f>
        <v>1648.884156191682</v>
      </c>
      <c r="BB285" s="41">
        <f>'3. Verotulot'!CA285/'Veroposentin tuotto'!R285</f>
        <v>1710.0436041737112</v>
      </c>
      <c r="BD285" s="146"/>
      <c r="BF285" s="34">
        <v>893</v>
      </c>
      <c r="BG285" s="88" t="s">
        <v>599</v>
      </c>
      <c r="BH285" s="41">
        <f>AM285/'1. Väestöennuste'!E286*1000</f>
        <v>135.97764990777887</v>
      </c>
      <c r="BI285" s="41">
        <f>AN285/'1. Väestöennuste'!F286*1000</f>
        <v>138.63757317722192</v>
      </c>
      <c r="BJ285" s="41">
        <f>AO285/'1. Väestöennuste'!G286*1000</f>
        <v>135.10741352783634</v>
      </c>
      <c r="BK285" s="41">
        <f>AP285/'1. Väestöennuste'!H286*1000</f>
        <v>133.26705330019331</v>
      </c>
      <c r="BL285" s="41">
        <f>AQ285/'1. Väestöennuste'!I286*1000</f>
        <v>138.36454195826241</v>
      </c>
      <c r="BM285" s="41">
        <f>AR285/'1. Väestöennuste'!J286*1000</f>
        <v>141.36523442108492</v>
      </c>
      <c r="BN285" s="41">
        <f>AS285/'1. Väestöennuste'!K286*1000</f>
        <v>141.29786848072564</v>
      </c>
      <c r="BO285" s="41">
        <f>AT285/'1. Väestöennuste'!L286*1000</f>
        <v>154.71384424504265</v>
      </c>
      <c r="BP285" s="41">
        <f>AU285/'1. Väestöennuste'!M286*1000</f>
        <v>184.10438807588076</v>
      </c>
      <c r="BQ285" s="41">
        <f>AV285/'1. Väestöennuste'!N286*1000</f>
        <v>194.52053851949341</v>
      </c>
      <c r="BR285" s="41">
        <f>AW285/'1. Väestöennuste'!O286*1000</f>
        <v>189.58688080726719</v>
      </c>
      <c r="BS285" s="41">
        <f>AX285/'1. Väestöennuste'!P286*1000</f>
        <v>195.56908375415711</v>
      </c>
      <c r="BT285" s="41">
        <f>AY285/'1. Väestöennuste'!Q286*1000</f>
        <v>202.83511697131263</v>
      </c>
      <c r="BU285" s="41">
        <f>AZ285/'1. Väestöennuste'!R286*1000</f>
        <v>210.43544581033348</v>
      </c>
      <c r="BV285" s="41">
        <f>BA285/'1. Väestöennuste'!S286*1000</f>
        <v>218.62691012883613</v>
      </c>
      <c r="BW285" s="41">
        <f>BB285/'1. Väestöennuste'!T286*1000</f>
        <v>226.88650712136277</v>
      </c>
    </row>
    <row r="286" spans="1:75" x14ac:dyDescent="0.25">
      <c r="A286" s="30">
        <v>895</v>
      </c>
      <c r="B286" s="47" t="s">
        <v>600</v>
      </c>
      <c r="C286" s="47">
        <v>20.75</v>
      </c>
      <c r="D286" s="47">
        <v>20.75</v>
      </c>
      <c r="E286" s="47">
        <v>20.75</v>
      </c>
      <c r="F286" s="47">
        <v>20.75</v>
      </c>
      <c r="G286" s="47">
        <v>20.75</v>
      </c>
      <c r="H286" s="58">
        <v>20.75</v>
      </c>
      <c r="I286" s="139">
        <v>20.75</v>
      </c>
      <c r="J286" s="139">
        <v>20.75</v>
      </c>
      <c r="K286" s="139">
        <f t="shared" si="27"/>
        <v>8.11</v>
      </c>
      <c r="L286" s="139">
        <v>8.6</v>
      </c>
      <c r="M286" s="139">
        <v>8.6</v>
      </c>
      <c r="N286" s="147">
        <v>8.9</v>
      </c>
      <c r="O286" s="147">
        <f t="shared" si="30"/>
        <v>8.9</v>
      </c>
      <c r="P286" s="147">
        <f t="shared" si="30"/>
        <v>8.9</v>
      </c>
      <c r="Q286" s="147">
        <f t="shared" si="28"/>
        <v>8.9</v>
      </c>
      <c r="R286" s="147">
        <f t="shared" si="29"/>
        <v>8.9</v>
      </c>
      <c r="S286" s="147"/>
      <c r="U286" s="41">
        <f>'3. Verotulot'!D286*100/'Veroposentin tuotto'!C286</f>
        <v>257982.94043373497</v>
      </c>
      <c r="V286" s="41">
        <f>'3. Verotulot'!I286*100/'Veroposentin tuotto'!D286</f>
        <v>258703.61445783134</v>
      </c>
      <c r="W286" s="41">
        <f>'3. Verotulot'!N286*100/'Veroposentin tuotto'!E286</f>
        <v>254236.14457831325</v>
      </c>
      <c r="X286" s="41">
        <f>'3. Verotulot'!S286*100/'Veroposentin tuotto'!F286</f>
        <v>267108.43373493978</v>
      </c>
      <c r="Y286" s="41">
        <f>'3. Verotulot'!X286*100/'Veroposentin tuotto'!G286</f>
        <v>269942.1686746988</v>
      </c>
      <c r="Z286" s="41">
        <f>'3. Verotulot'!AC286*100/'Veroposentin tuotto'!H286</f>
        <v>277942.1686746988</v>
      </c>
      <c r="AA286" s="41">
        <f>'3. Verotulot'!AH286*100/'Veroposentin tuotto'!I286</f>
        <v>268806.32554216869</v>
      </c>
      <c r="AB286" s="41">
        <f>'3. Verotulot'!AM286*100/'Veroposentin tuotto'!J286</f>
        <v>285805.69985542167</v>
      </c>
      <c r="AC286" s="41">
        <f>'3. Verotulot'!AR286*100/'Veroposentin tuotto'!K286</f>
        <v>344616.8268803946</v>
      </c>
      <c r="AD286" s="41">
        <f>'3. Verotulot'!AW286*100/'Veroposentin tuotto'!L286</f>
        <v>329488.68279069767</v>
      </c>
      <c r="AE286" s="41">
        <f>'3. Verotulot'!BB286*100/'Veroposentin tuotto'!M286</f>
        <v>317776.81593023264</v>
      </c>
      <c r="AF286" s="41">
        <f>'3. Verotulot'!BG286*100/'Veroposentin tuotto'!N286</f>
        <v>333980.72168940725</v>
      </c>
      <c r="AG286" s="41">
        <f>'3. Verotulot'!BL286*100/'Veroposentin tuotto'!O286</f>
        <v>338954.24351586471</v>
      </c>
      <c r="AH286" s="41">
        <f>'3. Verotulot'!BQ286*100/'Veroposentin tuotto'!P286</f>
        <v>346435.57306815701</v>
      </c>
      <c r="AI286" s="41">
        <f>'3. Verotulot'!BV286*100/'Veroposentin tuotto'!Q286</f>
        <v>355437.57234070922</v>
      </c>
      <c r="AJ286" s="41">
        <f>'3. Verotulot'!CA286*100/'Veroposentin tuotto'!R286</f>
        <v>364851.74401127064</v>
      </c>
      <c r="AM286" s="41">
        <f>'3. Verotulot'!D286/'Veroposentin tuotto'!C286</f>
        <v>2579.8294043373494</v>
      </c>
      <c r="AN286" s="41">
        <f>'3. Verotulot'!I286/'Veroposentin tuotto'!D286</f>
        <v>2587.0361445783133</v>
      </c>
      <c r="AO286" s="41">
        <f>'3. Verotulot'!N286/'Veroposentin tuotto'!E286</f>
        <v>2542.3614457831327</v>
      </c>
      <c r="AP286" s="41">
        <f>'3. Verotulot'!S286/'Veroposentin tuotto'!F286</f>
        <v>2671.0843373493976</v>
      </c>
      <c r="AQ286" s="41">
        <f>'3. Verotulot'!X286/'Veroposentin tuotto'!G286</f>
        <v>2699.4216867469881</v>
      </c>
      <c r="AR286" s="41">
        <f>'3. Verotulot'!AC286/'Veroposentin tuotto'!H286</f>
        <v>2779.4216867469881</v>
      </c>
      <c r="AS286" s="41">
        <f>'3. Verotulot'!AH286/'Veroposentin tuotto'!I286</f>
        <v>2688.0632554216863</v>
      </c>
      <c r="AT286" s="41">
        <f>'3. Verotulot'!AM286/'Veroposentin tuotto'!J286</f>
        <v>2858.0569985542165</v>
      </c>
      <c r="AU286" s="41">
        <f>'3. Verotulot'!AR286/'Veroposentin tuotto'!K286</f>
        <v>3446.1682688039459</v>
      </c>
      <c r="AV286" s="41">
        <f>'3. Verotulot'!AW286/'Veroposentin tuotto'!L286</f>
        <v>3294.8868279069766</v>
      </c>
      <c r="AW286" s="41">
        <f>'3. Verotulot'!BB286/'Veroposentin tuotto'!M286</f>
        <v>3177.7681593023262</v>
      </c>
      <c r="AX286" s="41">
        <f>'3. Verotulot'!BG286/'Veroposentin tuotto'!N286</f>
        <v>3339.8072168940726</v>
      </c>
      <c r="AY286" s="41">
        <f>'3. Verotulot'!BL286/'Veroposentin tuotto'!O286</f>
        <v>3389.5424351586475</v>
      </c>
      <c r="AZ286" s="41">
        <f>'3. Verotulot'!BQ286/'Veroposentin tuotto'!P286</f>
        <v>3464.3557306815701</v>
      </c>
      <c r="BA286" s="41">
        <f>'3. Verotulot'!BV286/'Veroposentin tuotto'!Q286</f>
        <v>3554.3757234070918</v>
      </c>
      <c r="BB286" s="41">
        <f>'3. Verotulot'!CA286/'Veroposentin tuotto'!R286</f>
        <v>3648.517440112706</v>
      </c>
      <c r="BD286" s="146"/>
      <c r="BF286" s="34">
        <v>895</v>
      </c>
      <c r="BG286" s="88" t="s">
        <v>600</v>
      </c>
      <c r="BH286" s="41">
        <f>AM286/'1. Väestöennuste'!E287*1000</f>
        <v>166.33329492826238</v>
      </c>
      <c r="BI286" s="41">
        <f>AN286/'1. Väestöennuste'!F287*1000</f>
        <v>167.94573776800269</v>
      </c>
      <c r="BJ286" s="41">
        <f>AO286/'1. Väestöennuste'!G287*1000</f>
        <v>161.39927918887335</v>
      </c>
      <c r="BK286" s="41">
        <f>AP286/'1. Väestöennuste'!H287*1000</f>
        <v>170.13276034072598</v>
      </c>
      <c r="BL286" s="41">
        <f>AQ286/'1. Väestöennuste'!I287*1000</f>
        <v>173.90939870809098</v>
      </c>
      <c r="BM286" s="41">
        <f>AR286/'1. Väestöennuste'!J287*1000</f>
        <v>180.74012789354845</v>
      </c>
      <c r="BN286" s="41">
        <f>AS286/'1. Väestöennuste'!K287*1000</f>
        <v>173.83840492929485</v>
      </c>
      <c r="BO286" s="41">
        <f>AT286/'1. Väestöennuste'!L287*1000</f>
        <v>189.37562937677023</v>
      </c>
      <c r="BP286" s="41">
        <f>AU286/'1. Väestöennuste'!M287*1000</f>
        <v>230.69810341437582</v>
      </c>
      <c r="BQ286" s="41">
        <f>AV286/'1. Väestöennuste'!N287*1000</f>
        <v>222.41709382388123</v>
      </c>
      <c r="BR286" s="41">
        <f>AW286/'1. Väestöennuste'!O287*1000</f>
        <v>214.96097945628938</v>
      </c>
      <c r="BS286" s="41">
        <f>AX286/'1. Väestöennuste'!P287*1000</f>
        <v>230.22039132102242</v>
      </c>
      <c r="BT286" s="41">
        <f>AY286/'1. Väestöennuste'!Q287*1000</f>
        <v>236.00768939971087</v>
      </c>
      <c r="BU286" s="41">
        <f>AZ286/'1. Väestöennuste'!R287*1000</f>
        <v>243.4714829349617</v>
      </c>
      <c r="BV286" s="41">
        <f>BA286/'1. Väestöennuste'!S287*1000</f>
        <v>252.04763320146728</v>
      </c>
      <c r="BW286" s="41">
        <f>BB286/'1. Väestöennuste'!T287*1000</f>
        <v>260.98121889218214</v>
      </c>
    </row>
    <row r="287" spans="1:75" x14ac:dyDescent="0.25">
      <c r="A287" s="30">
        <v>905</v>
      </c>
      <c r="B287" s="47" t="s">
        <v>601</v>
      </c>
      <c r="C287" s="47">
        <v>19.5</v>
      </c>
      <c r="D287" s="47">
        <v>20</v>
      </c>
      <c r="E287" s="47">
        <v>20</v>
      </c>
      <c r="F287" s="47">
        <v>20</v>
      </c>
      <c r="G287" s="47">
        <v>20.5</v>
      </c>
      <c r="H287" s="58">
        <v>21</v>
      </c>
      <c r="I287" s="139">
        <v>21</v>
      </c>
      <c r="J287" s="139">
        <v>21</v>
      </c>
      <c r="K287" s="139">
        <f t="shared" si="27"/>
        <v>8.36</v>
      </c>
      <c r="L287" s="139">
        <v>8.4</v>
      </c>
      <c r="M287" s="139">
        <v>8.4</v>
      </c>
      <c r="N287" s="147">
        <v>8.4</v>
      </c>
      <c r="O287" s="147">
        <f t="shared" si="30"/>
        <v>8.4</v>
      </c>
      <c r="P287" s="147">
        <f t="shared" si="30"/>
        <v>8.4</v>
      </c>
      <c r="Q287" s="147">
        <f t="shared" si="28"/>
        <v>8.4</v>
      </c>
      <c r="R287" s="147">
        <f t="shared" si="29"/>
        <v>8.4</v>
      </c>
      <c r="S287" s="147"/>
      <c r="U287" s="41">
        <f>'3. Verotulot'!D287*100/'Veroposentin tuotto'!C287</f>
        <v>1156122.9989230768</v>
      </c>
      <c r="V287" s="41">
        <f>'3. Verotulot'!I287*100/'Veroposentin tuotto'!D287</f>
        <v>1162425</v>
      </c>
      <c r="W287" s="41">
        <f>'3. Verotulot'!N287*100/'Veroposentin tuotto'!E287</f>
        <v>1137035</v>
      </c>
      <c r="X287" s="41">
        <f>'3. Verotulot'!S287*100/'Veroposentin tuotto'!F287</f>
        <v>1119275</v>
      </c>
      <c r="Y287" s="41">
        <f>'3. Verotulot'!X287*100/'Veroposentin tuotto'!G287</f>
        <v>1150824.3902439023</v>
      </c>
      <c r="Z287" s="41">
        <f>'3. Verotulot'!AC287*100/'Veroposentin tuotto'!H287</f>
        <v>1196857.142857143</v>
      </c>
      <c r="AA287" s="41">
        <f>'3. Verotulot'!AH287*100/'Veroposentin tuotto'!I287</f>
        <v>1208544.1304285715</v>
      </c>
      <c r="AB287" s="41">
        <f>'3. Verotulot'!AM287*100/'Veroposentin tuotto'!J287</f>
        <v>1283929.0111428569</v>
      </c>
      <c r="AC287" s="41">
        <f>'3. Verotulot'!AR287*100/'Veroposentin tuotto'!K287</f>
        <v>1647779.9007177034</v>
      </c>
      <c r="AD287" s="41">
        <f>'3. Verotulot'!AW287*100/'Veroposentin tuotto'!L287</f>
        <v>1585043.1178571428</v>
      </c>
      <c r="AE287" s="41">
        <f>'3. Verotulot'!BB287*100/'Veroposentin tuotto'!M287</f>
        <v>1621919.2976190476</v>
      </c>
      <c r="AF287" s="41">
        <f>'3. Verotulot'!BG287*100/'Veroposentin tuotto'!N287</f>
        <v>1696048.3842020491</v>
      </c>
      <c r="AG287" s="41">
        <f>'3. Verotulot'!BL287*100/'Veroposentin tuotto'!O287</f>
        <v>1755359.9258055342</v>
      </c>
      <c r="AH287" s="41">
        <f>'3. Verotulot'!BQ287*100/'Veroposentin tuotto'!P287</f>
        <v>1828915.9587778419</v>
      </c>
      <c r="AI287" s="41">
        <f>'3. Verotulot'!BV287*100/'Veroposentin tuotto'!Q287</f>
        <v>1910101.6021174821</v>
      </c>
      <c r="AJ287" s="41">
        <f>'3. Verotulot'!CA287*100/'Veroposentin tuotto'!R287</f>
        <v>1993129.0251582025</v>
      </c>
      <c r="AM287" s="41">
        <f>'3. Verotulot'!D287/'Veroposentin tuotto'!C287</f>
        <v>11561.229989230769</v>
      </c>
      <c r="AN287" s="41">
        <f>'3. Verotulot'!I287/'Veroposentin tuotto'!D287</f>
        <v>11624.25</v>
      </c>
      <c r="AO287" s="41">
        <f>'3. Verotulot'!N287/'Veroposentin tuotto'!E287</f>
        <v>11370.35</v>
      </c>
      <c r="AP287" s="41">
        <f>'3. Verotulot'!S287/'Veroposentin tuotto'!F287</f>
        <v>11192.75</v>
      </c>
      <c r="AQ287" s="41">
        <f>'3. Verotulot'!X287/'Veroposentin tuotto'!G287</f>
        <v>11508.243902439024</v>
      </c>
      <c r="AR287" s="41">
        <f>'3. Verotulot'!AC287/'Veroposentin tuotto'!H287</f>
        <v>11968.571428571429</v>
      </c>
      <c r="AS287" s="41">
        <f>'3. Verotulot'!AH287/'Veroposentin tuotto'!I287</f>
        <v>12085.441304285714</v>
      </c>
      <c r="AT287" s="41">
        <f>'3. Verotulot'!AM287/'Veroposentin tuotto'!J287</f>
        <v>12839.290111428571</v>
      </c>
      <c r="AU287" s="41">
        <f>'3. Verotulot'!AR287/'Veroposentin tuotto'!K287</f>
        <v>16477.799007177033</v>
      </c>
      <c r="AV287" s="41">
        <f>'3. Verotulot'!AW287/'Veroposentin tuotto'!L287</f>
        <v>15850.431178571427</v>
      </c>
      <c r="AW287" s="41">
        <f>'3. Verotulot'!BB287/'Veroposentin tuotto'!M287</f>
        <v>16219.192976190474</v>
      </c>
      <c r="AX287" s="41">
        <f>'3. Verotulot'!BG287/'Veroposentin tuotto'!N287</f>
        <v>16960.483842020491</v>
      </c>
      <c r="AY287" s="41">
        <f>'3. Verotulot'!BL287/'Veroposentin tuotto'!O287</f>
        <v>17553.599258055343</v>
      </c>
      <c r="AZ287" s="41">
        <f>'3. Verotulot'!BQ287/'Veroposentin tuotto'!P287</f>
        <v>18289.15958777842</v>
      </c>
      <c r="BA287" s="41">
        <f>'3. Verotulot'!BV287/'Veroposentin tuotto'!Q287</f>
        <v>19101.016021174819</v>
      </c>
      <c r="BB287" s="41">
        <f>'3. Verotulot'!CA287/'Veroposentin tuotto'!R287</f>
        <v>19931.290251582024</v>
      </c>
      <c r="BD287" s="146"/>
      <c r="BF287" s="34">
        <v>905</v>
      </c>
      <c r="BG287" s="88" t="s">
        <v>601</v>
      </c>
      <c r="BH287" s="41">
        <f>AM287/'1. Väestöennuste'!E288*1000</f>
        <v>170.97605686612889</v>
      </c>
      <c r="BI287" s="41">
        <f>AN287/'1. Väestöennuste'!F288*1000</f>
        <v>171.90550133096716</v>
      </c>
      <c r="BJ287" s="41">
        <f>AO287/'1. Väestöennuste'!G288*1000</f>
        <v>168.71958095916432</v>
      </c>
      <c r="BK287" s="41">
        <f>AP287/'1. Väestöennuste'!H288*1000</f>
        <v>165.69087517764092</v>
      </c>
      <c r="BL287" s="41">
        <f>AQ287/'1. Väestöennuste'!I288*1000</f>
        <v>170.14968215800795</v>
      </c>
      <c r="BM287" s="41">
        <f>AR287/'1. Väestöennuste'!J288*1000</f>
        <v>177.17830126232667</v>
      </c>
      <c r="BN287" s="41">
        <f>AS287/'1. Väestöennuste'!K288*1000</f>
        <v>178.73905648577556</v>
      </c>
      <c r="BO287" s="41">
        <f>AT287/'1. Väestöennuste'!L288*1000</f>
        <v>188.84641571201638</v>
      </c>
      <c r="BP287" s="41">
        <f>AU287/'1. Väestöennuste'!M288*1000</f>
        <v>238.96106223065479</v>
      </c>
      <c r="BQ287" s="41">
        <f>AV287/'1. Väestöennuste'!N288*1000</f>
        <v>225.27296625362669</v>
      </c>
      <c r="BR287" s="41">
        <f>AW287/'1. Väestöennuste'!O288*1000</f>
        <v>227.76886315199587</v>
      </c>
      <c r="BS287" s="41">
        <f>AX287/'1. Väestöennuste'!P288*1000</f>
        <v>240.51624206957882</v>
      </c>
      <c r="BT287" s="41">
        <f>AY287/'1. Väestöennuste'!Q288*1000</f>
        <v>247.51267989361736</v>
      </c>
      <c r="BU287" s="41">
        <f>AZ287/'1. Väestöennuste'!R288*1000</f>
        <v>256.43082902580437</v>
      </c>
      <c r="BV287" s="41">
        <f>BA287/'1. Väestöennuste'!S288*1000</f>
        <v>266.34246222844024</v>
      </c>
      <c r="BW287" s="41">
        <f>BB287/'1. Väestöennuste'!T288*1000</f>
        <v>276.4702082281255</v>
      </c>
    </row>
    <row r="288" spans="1:75" x14ac:dyDescent="0.25">
      <c r="A288" s="30">
        <v>908</v>
      </c>
      <c r="B288" s="47" t="s">
        <v>602</v>
      </c>
      <c r="C288" s="47">
        <v>19.75</v>
      </c>
      <c r="D288" s="47">
        <v>19.75</v>
      </c>
      <c r="E288" s="47">
        <v>19.75</v>
      </c>
      <c r="F288" s="47">
        <v>19.75</v>
      </c>
      <c r="G288" s="47">
        <v>20.25</v>
      </c>
      <c r="H288" s="58">
        <v>20.25</v>
      </c>
      <c r="I288" s="139">
        <v>20.25</v>
      </c>
      <c r="J288" s="139">
        <v>20.25</v>
      </c>
      <c r="K288" s="139">
        <f t="shared" si="27"/>
        <v>7.6099999999999994</v>
      </c>
      <c r="L288" s="139">
        <v>8.9</v>
      </c>
      <c r="M288" s="139">
        <v>8.9</v>
      </c>
      <c r="N288" s="147">
        <v>9.1</v>
      </c>
      <c r="O288" s="147">
        <f t="shared" si="30"/>
        <v>9.1</v>
      </c>
      <c r="P288" s="147">
        <f t="shared" si="30"/>
        <v>9.1</v>
      </c>
      <c r="Q288" s="147">
        <f t="shared" si="28"/>
        <v>9.1</v>
      </c>
      <c r="R288" s="147">
        <f t="shared" si="29"/>
        <v>9.1</v>
      </c>
      <c r="S288" s="147"/>
      <c r="U288" s="41">
        <f>'3. Verotulot'!D288*100/'Veroposentin tuotto'!C288</f>
        <v>352321.26992405072</v>
      </c>
      <c r="V288" s="41">
        <f>'3. Verotulot'!I288*100/'Veroposentin tuotto'!D288</f>
        <v>360025.31645569619</v>
      </c>
      <c r="W288" s="41">
        <f>'3. Verotulot'!N288*100/'Veroposentin tuotto'!E288</f>
        <v>357898.7341772152</v>
      </c>
      <c r="X288" s="41">
        <f>'3. Verotulot'!S288*100/'Veroposentin tuotto'!F288</f>
        <v>344369.62025316455</v>
      </c>
      <c r="Y288" s="41">
        <f>'3. Verotulot'!X288*100/'Veroposentin tuotto'!G288</f>
        <v>356780.24691358022</v>
      </c>
      <c r="Z288" s="41">
        <f>'3. Verotulot'!AC288*100/'Veroposentin tuotto'!H288</f>
        <v>367234.56790123455</v>
      </c>
      <c r="AA288" s="41">
        <f>'3. Verotulot'!AH288*100/'Veroposentin tuotto'!I288</f>
        <v>379677.30246913579</v>
      </c>
      <c r="AB288" s="41">
        <f>'3. Verotulot'!AM288*100/'Veroposentin tuotto'!J288</f>
        <v>389558.01145679009</v>
      </c>
      <c r="AC288" s="41">
        <f>'3. Verotulot'!AR288*100/'Veroposentin tuotto'!K288</f>
        <v>492751.97595269379</v>
      </c>
      <c r="AD288" s="41">
        <f>'3. Verotulot'!AW288*100/'Veroposentin tuotto'!L288</f>
        <v>462995.29662921344</v>
      </c>
      <c r="AE288" s="41">
        <f>'3. Verotulot'!BB288*100/'Veroposentin tuotto'!M288</f>
        <v>465579.0788764045</v>
      </c>
      <c r="AF288" s="41">
        <f>'3. Verotulot'!BG288*100/'Veroposentin tuotto'!N288</f>
        <v>480269.55347405246</v>
      </c>
      <c r="AG288" s="41">
        <f>'3. Verotulot'!BL288*100/'Veroposentin tuotto'!O288</f>
        <v>494270.87115974474</v>
      </c>
      <c r="AH288" s="41">
        <f>'3. Verotulot'!BQ288*100/'Veroposentin tuotto'!P288</f>
        <v>509416.0867257007</v>
      </c>
      <c r="AI288" s="41">
        <f>'3. Verotulot'!BV288*100/'Veroposentin tuotto'!Q288</f>
        <v>525620.2727448988</v>
      </c>
      <c r="AJ288" s="41">
        <f>'3. Verotulot'!CA288*100/'Veroposentin tuotto'!R288</f>
        <v>542896.90731565445</v>
      </c>
      <c r="AM288" s="41">
        <f>'3. Verotulot'!D288/'Veroposentin tuotto'!C288</f>
        <v>3523.2126992405069</v>
      </c>
      <c r="AN288" s="41">
        <f>'3. Verotulot'!I288/'Veroposentin tuotto'!D288</f>
        <v>3600.253164556962</v>
      </c>
      <c r="AO288" s="41">
        <f>'3. Verotulot'!N288/'Veroposentin tuotto'!E288</f>
        <v>3578.9873417721519</v>
      </c>
      <c r="AP288" s="41">
        <f>'3. Verotulot'!S288/'Veroposentin tuotto'!F288</f>
        <v>3443.6962025316457</v>
      </c>
      <c r="AQ288" s="41">
        <f>'3. Verotulot'!X288/'Veroposentin tuotto'!G288</f>
        <v>3567.8024691358023</v>
      </c>
      <c r="AR288" s="41">
        <f>'3. Verotulot'!AC288/'Veroposentin tuotto'!H288</f>
        <v>3672.3456790123455</v>
      </c>
      <c r="AS288" s="41">
        <f>'3. Verotulot'!AH288/'Veroposentin tuotto'!I288</f>
        <v>3796.7730246913579</v>
      </c>
      <c r="AT288" s="41">
        <f>'3. Verotulot'!AM288/'Veroposentin tuotto'!J288</f>
        <v>3895.5801145679011</v>
      </c>
      <c r="AU288" s="41">
        <f>'3. Verotulot'!AR288/'Veroposentin tuotto'!K288</f>
        <v>4927.5197595269383</v>
      </c>
      <c r="AV288" s="41">
        <f>'3. Verotulot'!AW288/'Veroposentin tuotto'!L288</f>
        <v>4629.9529662921341</v>
      </c>
      <c r="AW288" s="41">
        <f>'3. Verotulot'!BB288/'Veroposentin tuotto'!M288</f>
        <v>4655.7907887640449</v>
      </c>
      <c r="AX288" s="41">
        <f>'3. Verotulot'!BG288/'Veroposentin tuotto'!N288</f>
        <v>4802.6955347405246</v>
      </c>
      <c r="AY288" s="41">
        <f>'3. Verotulot'!BL288/'Veroposentin tuotto'!O288</f>
        <v>4942.7087115974473</v>
      </c>
      <c r="AZ288" s="41">
        <f>'3. Verotulot'!BQ288/'Veroposentin tuotto'!P288</f>
        <v>5094.1608672570064</v>
      </c>
      <c r="BA288" s="41">
        <f>'3. Verotulot'!BV288/'Veroposentin tuotto'!Q288</f>
        <v>5256.2027274489883</v>
      </c>
      <c r="BB288" s="41">
        <f>'3. Verotulot'!CA288/'Veroposentin tuotto'!R288</f>
        <v>5428.9690731565452</v>
      </c>
      <c r="BD288" s="146"/>
      <c r="BF288" s="34">
        <v>908</v>
      </c>
      <c r="BG288" s="88" t="s">
        <v>602</v>
      </c>
      <c r="BH288" s="41">
        <f>AM288/'1. Väestöennuste'!E289*1000</f>
        <v>165.16091783426339</v>
      </c>
      <c r="BI288" s="41">
        <f>AN288/'1. Väestöennuste'!F289*1000</f>
        <v>168.66172418986986</v>
      </c>
      <c r="BJ288" s="41">
        <f>AO288/'1. Väestöennuste'!G289*1000</f>
        <v>169.33134660163475</v>
      </c>
      <c r="BK288" s="41">
        <f>AP288/'1. Väestöennuste'!H289*1000</f>
        <v>162.922657072037</v>
      </c>
      <c r="BL288" s="41">
        <f>AQ288/'1. Väestöennuste'!I289*1000</f>
        <v>170.1221852534714</v>
      </c>
      <c r="BM288" s="41">
        <f>AR288/'1. Väestöennuste'!J289*1000</f>
        <v>176.85266934805421</v>
      </c>
      <c r="BN288" s="41">
        <f>AS288/'1. Väestöennuste'!K289*1000</f>
        <v>183.46330150719294</v>
      </c>
      <c r="BO288" s="41">
        <f>AT288/'1. Väestöennuste'!L289*1000</f>
        <v>188.16500577539009</v>
      </c>
      <c r="BP288" s="41">
        <f>AU288/'1. Väestöennuste'!M289*1000</f>
        <v>238.113451219046</v>
      </c>
      <c r="BQ288" s="41">
        <f>AV288/'1. Väestöennuste'!N289*1000</f>
        <v>222.09204999722425</v>
      </c>
      <c r="BR288" s="41">
        <f>AW288/'1. Väestöennuste'!O289*1000</f>
        <v>224.24577539562878</v>
      </c>
      <c r="BS288" s="41">
        <f>AX288/'1. Väestöennuste'!P289*1000</f>
        <v>234.90807213208728</v>
      </c>
      <c r="BT288" s="41">
        <f>AY288/'1. Väestöennuste'!Q289*1000</f>
        <v>242.84914811563146</v>
      </c>
      <c r="BU288" s="41">
        <f>AZ288/'1. Väestöennuste'!R289*1000</f>
        <v>251.45174328728004</v>
      </c>
      <c r="BV288" s="41">
        <f>BA288/'1. Väestöennuste'!S289*1000</f>
        <v>260.55632416839279</v>
      </c>
      <c r="BW288" s="41">
        <f>BB288/'1. Väestöennuste'!T289*1000</f>
        <v>270.21895740164973</v>
      </c>
    </row>
    <row r="289" spans="1:75" x14ac:dyDescent="0.25">
      <c r="A289" s="30">
        <v>915</v>
      </c>
      <c r="B289" s="47" t="s">
        <v>603</v>
      </c>
      <c r="C289" s="47">
        <v>20.75</v>
      </c>
      <c r="D289" s="47">
        <v>20.75</v>
      </c>
      <c r="E289" s="47">
        <v>21</v>
      </c>
      <c r="F289" s="47">
        <v>21</v>
      </c>
      <c r="G289" s="47">
        <v>21</v>
      </c>
      <c r="H289" s="58">
        <v>21</v>
      </c>
      <c r="I289" s="139">
        <v>21</v>
      </c>
      <c r="J289" s="139">
        <v>21</v>
      </c>
      <c r="K289" s="139">
        <f t="shared" si="27"/>
        <v>8.36</v>
      </c>
      <c r="L289" s="139">
        <v>8.8000000000000007</v>
      </c>
      <c r="M289" s="139">
        <v>9.3000000000000007</v>
      </c>
      <c r="N289" s="147">
        <v>9.3000000000000007</v>
      </c>
      <c r="O289" s="147">
        <f t="shared" si="30"/>
        <v>9.3000000000000007</v>
      </c>
      <c r="P289" s="147">
        <f t="shared" si="30"/>
        <v>9.3000000000000007</v>
      </c>
      <c r="Q289" s="147">
        <f t="shared" si="28"/>
        <v>9.3000000000000007</v>
      </c>
      <c r="R289" s="147">
        <f t="shared" si="29"/>
        <v>9.3000000000000007</v>
      </c>
      <c r="S289" s="147"/>
      <c r="U289" s="41">
        <f>'3. Verotulot'!D289*100/'Veroposentin tuotto'!C289</f>
        <v>334830.50130120479</v>
      </c>
      <c r="V289" s="41">
        <f>'3. Verotulot'!I289*100/'Veroposentin tuotto'!D289</f>
        <v>342149.39759036142</v>
      </c>
      <c r="W289" s="41">
        <f>'3. Verotulot'!N289*100/'Veroposentin tuotto'!E289</f>
        <v>332809.52380952379</v>
      </c>
      <c r="X289" s="41">
        <f>'3. Verotulot'!S289*100/'Veroposentin tuotto'!F289</f>
        <v>326952.38095238095</v>
      </c>
      <c r="Y289" s="41">
        <f>'3. Verotulot'!X289*100/'Veroposentin tuotto'!G289</f>
        <v>327504.76190476189</v>
      </c>
      <c r="Z289" s="41">
        <f>'3. Verotulot'!AC289*100/'Veroposentin tuotto'!H289</f>
        <v>335780.95238095237</v>
      </c>
      <c r="AA289" s="41">
        <f>'3. Verotulot'!AH289*100/'Veroposentin tuotto'!I289</f>
        <v>346004.23947619053</v>
      </c>
      <c r="AB289" s="41">
        <f>'3. Verotulot'!AM289*100/'Veroposentin tuotto'!J289</f>
        <v>347077.24400000001</v>
      </c>
      <c r="AC289" s="41">
        <f>'3. Verotulot'!AR289*100/'Veroposentin tuotto'!K289</f>
        <v>429594.94700956938</v>
      </c>
      <c r="AD289" s="41">
        <f>'3. Verotulot'!AW289*100/'Veroposentin tuotto'!L289</f>
        <v>426035.13170454546</v>
      </c>
      <c r="AE289" s="41">
        <f>'3. Verotulot'!BB289*100/'Veroposentin tuotto'!M289</f>
        <v>405877.89462365594</v>
      </c>
      <c r="AF289" s="41">
        <f>'3. Verotulot'!BG289*100/'Veroposentin tuotto'!N289</f>
        <v>419251.05706789059</v>
      </c>
      <c r="AG289" s="41">
        <f>'3. Verotulot'!BL289*100/'Veroposentin tuotto'!O289</f>
        <v>426460.741422166</v>
      </c>
      <c r="AH289" s="41">
        <f>'3. Verotulot'!BQ289*100/'Veroposentin tuotto'!P289</f>
        <v>434897.5925935242</v>
      </c>
      <c r="AI289" s="41">
        <f>'3. Verotulot'!BV289*100/'Veroposentin tuotto'!Q289</f>
        <v>445389.85176394804</v>
      </c>
      <c r="AJ289" s="41">
        <f>'3. Verotulot'!CA289*100/'Veroposentin tuotto'!R289</f>
        <v>456543.00110823172</v>
      </c>
      <c r="AM289" s="41">
        <f>'3. Verotulot'!D289/'Veroposentin tuotto'!C289</f>
        <v>3348.3050130120478</v>
      </c>
      <c r="AN289" s="41">
        <f>'3. Verotulot'!I289/'Veroposentin tuotto'!D289</f>
        <v>3421.4939759036147</v>
      </c>
      <c r="AO289" s="41">
        <f>'3. Verotulot'!N289/'Veroposentin tuotto'!E289</f>
        <v>3328.0952380952381</v>
      </c>
      <c r="AP289" s="41">
        <f>'3. Verotulot'!S289/'Veroposentin tuotto'!F289</f>
        <v>3269.5238095238096</v>
      </c>
      <c r="AQ289" s="41">
        <f>'3. Verotulot'!X289/'Veroposentin tuotto'!G289</f>
        <v>3275.0476190476193</v>
      </c>
      <c r="AR289" s="41">
        <f>'3. Verotulot'!AC289/'Veroposentin tuotto'!H289</f>
        <v>3357.8095238095239</v>
      </c>
      <c r="AS289" s="41">
        <f>'3. Verotulot'!AH289/'Veroposentin tuotto'!I289</f>
        <v>3460.0423947619051</v>
      </c>
      <c r="AT289" s="41">
        <f>'3. Verotulot'!AM289/'Veroposentin tuotto'!J289</f>
        <v>3470.7724399999997</v>
      </c>
      <c r="AU289" s="41">
        <f>'3. Verotulot'!AR289/'Veroposentin tuotto'!K289</f>
        <v>4295.9494700956939</v>
      </c>
      <c r="AV289" s="41">
        <f>'3. Verotulot'!AW289/'Veroposentin tuotto'!L289</f>
        <v>4260.3513170454544</v>
      </c>
      <c r="AW289" s="41">
        <f>'3. Verotulot'!BB289/'Veroposentin tuotto'!M289</f>
        <v>4058.778946236559</v>
      </c>
      <c r="AX289" s="41">
        <f>'3. Verotulot'!BG289/'Veroposentin tuotto'!N289</f>
        <v>4192.5105706789054</v>
      </c>
      <c r="AY289" s="41">
        <f>'3. Verotulot'!BL289/'Veroposentin tuotto'!O289</f>
        <v>4264.6074142216603</v>
      </c>
      <c r="AZ289" s="41">
        <f>'3. Verotulot'!BQ289/'Veroposentin tuotto'!P289</f>
        <v>4348.9759259352422</v>
      </c>
      <c r="BA289" s="41">
        <f>'3. Verotulot'!BV289/'Veroposentin tuotto'!Q289</f>
        <v>4453.8985176394808</v>
      </c>
      <c r="BB289" s="41">
        <f>'3. Verotulot'!CA289/'Veroposentin tuotto'!R289</f>
        <v>4565.4300110823169</v>
      </c>
      <c r="BD289" s="146"/>
      <c r="BF289" s="34">
        <v>915</v>
      </c>
      <c r="BG289" s="88" t="s">
        <v>603</v>
      </c>
      <c r="BH289" s="41">
        <f>AM289/'1. Väestöennuste'!E290*1000</f>
        <v>154.74188987023052</v>
      </c>
      <c r="BI289" s="41">
        <f>AN289/'1. Väestöennuste'!F290*1000</f>
        <v>159.37646617773498</v>
      </c>
      <c r="BJ289" s="41">
        <f>AO289/'1. Väestöennuste'!G290*1000</f>
        <v>157.31955746136791</v>
      </c>
      <c r="BK289" s="41">
        <f>AP289/'1. Väestöennuste'!H290*1000</f>
        <v>156.96979257399826</v>
      </c>
      <c r="BL289" s="41">
        <f>AQ289/'1. Väestöennuste'!I290*1000</f>
        <v>160.02382581098502</v>
      </c>
      <c r="BM289" s="41">
        <f>AR289/'1. Väestöennuste'!J290*1000</f>
        <v>165.58879198192741</v>
      </c>
      <c r="BN289" s="41">
        <f>AS289/'1. Väestöennuste'!K290*1000</f>
        <v>173.2359883223304</v>
      </c>
      <c r="BO289" s="41">
        <f>AT289/'1. Väestöennuste'!L290*1000</f>
        <v>175.65526797914873</v>
      </c>
      <c r="BP289" s="41">
        <f>AU289/'1. Väestöennuste'!M290*1000</f>
        <v>217.77003447537354</v>
      </c>
      <c r="BQ289" s="41">
        <f>AV289/'1. Väestöennuste'!N290*1000</f>
        <v>216.60233448804993</v>
      </c>
      <c r="BR289" s="41">
        <f>AW289/'1. Väestöennuste'!O290*1000</f>
        <v>208.86013205560434</v>
      </c>
      <c r="BS289" s="41">
        <f>AX289/'1. Väestöennuste'!P290*1000</f>
        <v>219.99845572119983</v>
      </c>
      <c r="BT289" s="41">
        <f>AY289/'1. Väestöennuste'!Q290*1000</f>
        <v>226.16713058027474</v>
      </c>
      <c r="BU289" s="41">
        <f>AZ289/'1. Väestöennuste'!R290*1000</f>
        <v>232.93925687923098</v>
      </c>
      <c r="BV289" s="41">
        <f>BA289/'1. Väestöennuste'!S290*1000</f>
        <v>240.9075355711532</v>
      </c>
      <c r="BW289" s="41">
        <f>BB289/'1. Väestöennuste'!T290*1000</f>
        <v>249.25911831635275</v>
      </c>
    </row>
    <row r="290" spans="1:75" x14ac:dyDescent="0.25">
      <c r="A290" s="30">
        <v>918</v>
      </c>
      <c r="B290" s="47" t="s">
        <v>604</v>
      </c>
      <c r="C290" s="47">
        <v>21.5</v>
      </c>
      <c r="D290" s="47">
        <v>21.5</v>
      </c>
      <c r="E290" s="47">
        <v>22.25</v>
      </c>
      <c r="F290" s="47">
        <v>22.25</v>
      </c>
      <c r="G290" s="47">
        <v>22.25</v>
      </c>
      <c r="H290" s="58">
        <v>22.25</v>
      </c>
      <c r="I290" s="139">
        <v>22.25</v>
      </c>
      <c r="J290" s="139">
        <v>22.25</v>
      </c>
      <c r="K290" s="139">
        <f t="shared" si="27"/>
        <v>9.61</v>
      </c>
      <c r="L290" s="139">
        <v>9.5</v>
      </c>
      <c r="M290" s="139">
        <v>9.5</v>
      </c>
      <c r="N290" s="147">
        <v>9.1</v>
      </c>
      <c r="O290" s="147">
        <f t="shared" si="30"/>
        <v>9.1</v>
      </c>
      <c r="P290" s="147">
        <f t="shared" si="30"/>
        <v>9.1</v>
      </c>
      <c r="Q290" s="147">
        <f t="shared" si="28"/>
        <v>9.1</v>
      </c>
      <c r="R290" s="147">
        <f t="shared" si="29"/>
        <v>9.1</v>
      </c>
      <c r="S290" s="147"/>
      <c r="U290" s="41">
        <f>'3. Verotulot'!D290*100/'Veroposentin tuotto'!C290</f>
        <v>31034.371116279071</v>
      </c>
      <c r="V290" s="41">
        <f>'3. Verotulot'!I290*100/'Veroposentin tuotto'!D290</f>
        <v>31051.162790697676</v>
      </c>
      <c r="W290" s="41">
        <f>'3. Verotulot'!N290*100/'Veroposentin tuotto'!E290</f>
        <v>31487.6404494382</v>
      </c>
      <c r="X290" s="41">
        <f>'3. Verotulot'!S290*100/'Veroposentin tuotto'!F290</f>
        <v>32116.853932584268</v>
      </c>
      <c r="Y290" s="41">
        <f>'3. Verotulot'!X290*100/'Veroposentin tuotto'!G290</f>
        <v>32130.337078651686</v>
      </c>
      <c r="Z290" s="41">
        <f>'3. Verotulot'!AC290*100/'Veroposentin tuotto'!H290</f>
        <v>33474.15730337079</v>
      </c>
      <c r="AA290" s="41">
        <f>'3. Verotulot'!AH290*100/'Veroposentin tuotto'!I290</f>
        <v>32877.510966292139</v>
      </c>
      <c r="AB290" s="41">
        <f>'3. Verotulot'!AM290*100/'Veroposentin tuotto'!J290</f>
        <v>34224.572898876402</v>
      </c>
      <c r="AC290" s="41">
        <f>'3. Verotulot'!AR290*100/'Veroposentin tuotto'!K290</f>
        <v>41130.535587929247</v>
      </c>
      <c r="AD290" s="41">
        <f>'3. Verotulot'!AW290*100/'Veroposentin tuotto'!L290</f>
        <v>41985.200736842096</v>
      </c>
      <c r="AE290" s="41">
        <f>'3. Verotulot'!BB290*100/'Veroposentin tuotto'!M290</f>
        <v>41004.033157894737</v>
      </c>
      <c r="AF290" s="41">
        <f>'3. Verotulot'!BG290*100/'Veroposentin tuotto'!N290</f>
        <v>43852.644781172567</v>
      </c>
      <c r="AG290" s="41">
        <f>'3. Verotulot'!BL290*100/'Veroposentin tuotto'!O290</f>
        <v>44474.511522591834</v>
      </c>
      <c r="AH290" s="41">
        <f>'3. Verotulot'!BQ290*100/'Veroposentin tuotto'!P290</f>
        <v>45936.282312771073</v>
      </c>
      <c r="AI290" s="41">
        <f>'3. Verotulot'!BV290*100/'Veroposentin tuotto'!Q290</f>
        <v>47657.986796150282</v>
      </c>
      <c r="AJ290" s="41">
        <f>'3. Verotulot'!CA290*100/'Veroposentin tuotto'!R290</f>
        <v>49642.875672406226</v>
      </c>
      <c r="AM290" s="41">
        <f>'3. Verotulot'!D290/'Veroposentin tuotto'!C290</f>
        <v>310.34371116279073</v>
      </c>
      <c r="AN290" s="41">
        <f>'3. Verotulot'!I290/'Veroposentin tuotto'!D290</f>
        <v>310.51162790697674</v>
      </c>
      <c r="AO290" s="41">
        <f>'3. Verotulot'!N290/'Veroposentin tuotto'!E290</f>
        <v>314.87640449438203</v>
      </c>
      <c r="AP290" s="41">
        <f>'3. Verotulot'!S290/'Veroposentin tuotto'!F290</f>
        <v>321.16853932584269</v>
      </c>
      <c r="AQ290" s="41">
        <f>'3. Verotulot'!X290/'Veroposentin tuotto'!G290</f>
        <v>321.30337078651684</v>
      </c>
      <c r="AR290" s="41">
        <f>'3. Verotulot'!AC290/'Veroposentin tuotto'!H290</f>
        <v>334.74157303370788</v>
      </c>
      <c r="AS290" s="41">
        <f>'3. Verotulot'!AH290/'Veroposentin tuotto'!I290</f>
        <v>328.77510966292141</v>
      </c>
      <c r="AT290" s="41">
        <f>'3. Verotulot'!AM290/'Veroposentin tuotto'!J290</f>
        <v>342.24572898876403</v>
      </c>
      <c r="AU290" s="41">
        <f>'3. Verotulot'!AR290/'Veroposentin tuotto'!K290</f>
        <v>411.30535587929245</v>
      </c>
      <c r="AV290" s="41">
        <f>'3. Verotulot'!AW290/'Veroposentin tuotto'!L290</f>
        <v>419.85200736842103</v>
      </c>
      <c r="AW290" s="41">
        <f>'3. Verotulot'!BB290/'Veroposentin tuotto'!M290</f>
        <v>410.04033157894736</v>
      </c>
      <c r="AX290" s="41">
        <f>'3. Verotulot'!BG290/'Veroposentin tuotto'!N290</f>
        <v>438.52644781172569</v>
      </c>
      <c r="AY290" s="41">
        <f>'3. Verotulot'!BL290/'Veroposentin tuotto'!O290</f>
        <v>444.74511522591831</v>
      </c>
      <c r="AZ290" s="41">
        <f>'3. Verotulot'!BQ290/'Veroposentin tuotto'!P290</f>
        <v>459.36282312771078</v>
      </c>
      <c r="BA290" s="41">
        <f>'3. Verotulot'!BV290/'Veroposentin tuotto'!Q290</f>
        <v>476.57986796150283</v>
      </c>
      <c r="BB290" s="41">
        <f>'3. Verotulot'!CA290/'Veroposentin tuotto'!R290</f>
        <v>496.42875672406223</v>
      </c>
      <c r="BD290" s="146"/>
      <c r="BF290" s="34">
        <v>918</v>
      </c>
      <c r="BG290" s="88" t="s">
        <v>604</v>
      </c>
      <c r="BH290" s="41">
        <f>AM290/'1. Väestöennuste'!E291*1000</f>
        <v>136.35488188171823</v>
      </c>
      <c r="BI290" s="41">
        <f>AN290/'1. Väestöennuste'!F291*1000</f>
        <v>136.36874304215053</v>
      </c>
      <c r="BJ290" s="41">
        <f>AO290/'1. Väestöennuste'!G291*1000</f>
        <v>135.95699675923231</v>
      </c>
      <c r="BK290" s="41">
        <f>AP290/'1. Väestöennuste'!H291*1000</f>
        <v>140.55515944238192</v>
      </c>
      <c r="BL290" s="41">
        <f>AQ290/'1. Väestöennuste'!I291*1000</f>
        <v>140.12358080528429</v>
      </c>
      <c r="BM290" s="41">
        <f>AR290/'1. Väestöennuste'!J291*1000</f>
        <v>146.04780673372943</v>
      </c>
      <c r="BN290" s="41">
        <f>AS290/'1. Väestöennuste'!K291*1000</f>
        <v>144.77107426812918</v>
      </c>
      <c r="BO290" s="41">
        <f>AT290/'1. Väestöennuste'!L291*1000</f>
        <v>153.61118895366428</v>
      </c>
      <c r="BP290" s="41">
        <f>AU290/'1. Väestöennuste'!M291*1000</f>
        <v>183.20951264111022</v>
      </c>
      <c r="BQ290" s="41">
        <f>AV290/'1. Väestöennuste'!N291*1000</f>
        <v>186.93321788442611</v>
      </c>
      <c r="BR290" s="41">
        <f>AW290/'1. Väestöennuste'!O291*1000</f>
        <v>181.19325301765238</v>
      </c>
      <c r="BS290" s="41">
        <f>AX290/'1. Väestöennuste'!P291*1000</f>
        <v>197.00199811847517</v>
      </c>
      <c r="BT290" s="41">
        <f>AY290/'1. Väestöennuste'!Q291*1000</f>
        <v>200.24543684192631</v>
      </c>
      <c r="BU290" s="41">
        <f>AZ290/'1. Väestöennuste'!R291*1000</f>
        <v>207.29369274716191</v>
      </c>
      <c r="BV290" s="41">
        <f>BA290/'1. Väestöennuste'!S291*1000</f>
        <v>215.25739293654146</v>
      </c>
      <c r="BW290" s="41">
        <f>BB290/'1. Väestöennuste'!T291*1000</f>
        <v>224.42529689152903</v>
      </c>
    </row>
    <row r="291" spans="1:75" x14ac:dyDescent="0.25">
      <c r="A291" s="30">
        <v>921</v>
      </c>
      <c r="B291" s="47" t="s">
        <v>605</v>
      </c>
      <c r="C291" s="47">
        <v>21</v>
      </c>
      <c r="D291" s="47">
        <v>21</v>
      </c>
      <c r="E291" s="47">
        <v>21</v>
      </c>
      <c r="F291" s="47">
        <v>21.5</v>
      </c>
      <c r="G291" s="47">
        <v>21.5</v>
      </c>
      <c r="H291" s="58">
        <v>21.5</v>
      </c>
      <c r="I291" s="139">
        <v>22.000000000000004</v>
      </c>
      <c r="J291" s="139">
        <v>21.75</v>
      </c>
      <c r="K291" s="139">
        <f t="shared" si="27"/>
        <v>9.11</v>
      </c>
      <c r="L291" s="139">
        <v>9.1999999999999993</v>
      </c>
      <c r="M291" s="139">
        <v>9.5</v>
      </c>
      <c r="N291" s="147">
        <v>9.5</v>
      </c>
      <c r="O291" s="147">
        <f t="shared" si="30"/>
        <v>9.5</v>
      </c>
      <c r="P291" s="147">
        <f t="shared" si="30"/>
        <v>9.5</v>
      </c>
      <c r="Q291" s="147">
        <f t="shared" si="28"/>
        <v>9.5</v>
      </c>
      <c r="R291" s="147">
        <f t="shared" si="29"/>
        <v>9.5</v>
      </c>
      <c r="S291" s="147"/>
      <c r="U291" s="41">
        <f>'3. Verotulot'!D291*100/'Veroposentin tuotto'!C291</f>
        <v>24259.900238095233</v>
      </c>
      <c r="V291" s="41">
        <f>'3. Verotulot'!I291*100/'Veroposentin tuotto'!D291</f>
        <v>22495.238095238095</v>
      </c>
      <c r="W291" s="41">
        <f>'3. Verotulot'!N291*100/'Veroposentin tuotto'!E291</f>
        <v>22957.142857142859</v>
      </c>
      <c r="X291" s="41">
        <f>'3. Verotulot'!S291*100/'Veroposentin tuotto'!F291</f>
        <v>22879.069767441859</v>
      </c>
      <c r="Y291" s="41">
        <f>'3. Verotulot'!X291*100/'Veroposentin tuotto'!G291</f>
        <v>21893.023255813954</v>
      </c>
      <c r="Z291" s="41">
        <f>'3. Verotulot'!AC291*100/'Veroposentin tuotto'!H291</f>
        <v>22916.279069767443</v>
      </c>
      <c r="AA291" s="41">
        <f>'3. Verotulot'!AH291*100/'Veroposentin tuotto'!I291</f>
        <v>25252.371272727265</v>
      </c>
      <c r="AB291" s="41">
        <f>'3. Verotulot'!AM291*100/'Veroposentin tuotto'!J291</f>
        <v>23868.955218390805</v>
      </c>
      <c r="AC291" s="41">
        <f>'3. Verotulot'!AR291*100/'Veroposentin tuotto'!K291</f>
        <v>29680.354665203078</v>
      </c>
      <c r="AD291" s="41">
        <f>'3. Verotulot'!AW291*100/'Veroposentin tuotto'!L291</f>
        <v>30852.090543478265</v>
      </c>
      <c r="AE291" s="41">
        <f>'3. Verotulot'!BB291*100/'Veroposentin tuotto'!M291</f>
        <v>28860.942210526311</v>
      </c>
      <c r="AF291" s="41">
        <f>'3. Verotulot'!BG291*100/'Veroposentin tuotto'!N291</f>
        <v>29262.46335247055</v>
      </c>
      <c r="AG291" s="41">
        <f>'3. Verotulot'!BL291*100/'Veroposentin tuotto'!O291</f>
        <v>29876.861991888734</v>
      </c>
      <c r="AH291" s="41">
        <f>'3. Verotulot'!BQ291*100/'Veroposentin tuotto'!P291</f>
        <v>30154.501557181877</v>
      </c>
      <c r="AI291" s="41">
        <f>'3. Verotulot'!BV291*100/'Veroposentin tuotto'!Q291</f>
        <v>30672.827674072789</v>
      </c>
      <c r="AJ291" s="41">
        <f>'3. Verotulot'!CA291*100/'Veroposentin tuotto'!R291</f>
        <v>31450.6098674778</v>
      </c>
      <c r="AM291" s="41">
        <f>'3. Verotulot'!D291/'Veroposentin tuotto'!C291</f>
        <v>242.59900238095236</v>
      </c>
      <c r="AN291" s="41">
        <f>'3. Verotulot'!I291/'Veroposentin tuotto'!D291</f>
        <v>224.95238095238096</v>
      </c>
      <c r="AO291" s="41">
        <f>'3. Verotulot'!N291/'Veroposentin tuotto'!E291</f>
        <v>229.57142857142858</v>
      </c>
      <c r="AP291" s="41">
        <f>'3. Verotulot'!S291/'Veroposentin tuotto'!F291</f>
        <v>228.7906976744186</v>
      </c>
      <c r="AQ291" s="41">
        <f>'3. Verotulot'!X291/'Veroposentin tuotto'!G291</f>
        <v>218.93023255813952</v>
      </c>
      <c r="AR291" s="41">
        <f>'3. Verotulot'!AC291/'Veroposentin tuotto'!H291</f>
        <v>229.16279069767441</v>
      </c>
      <c r="AS291" s="41">
        <f>'3. Verotulot'!AH291/'Veroposentin tuotto'!I291</f>
        <v>252.52371272727268</v>
      </c>
      <c r="AT291" s="41">
        <f>'3. Verotulot'!AM291/'Veroposentin tuotto'!J291</f>
        <v>238.68955218390806</v>
      </c>
      <c r="AU291" s="41">
        <f>'3. Verotulot'!AR291/'Veroposentin tuotto'!K291</f>
        <v>296.80354665203078</v>
      </c>
      <c r="AV291" s="41">
        <f>'3. Verotulot'!AW291/'Veroposentin tuotto'!L291</f>
        <v>308.52090543478266</v>
      </c>
      <c r="AW291" s="41">
        <f>'3. Verotulot'!BB291/'Veroposentin tuotto'!M291</f>
        <v>288.60942210526309</v>
      </c>
      <c r="AX291" s="41">
        <f>'3. Verotulot'!BG291/'Veroposentin tuotto'!N291</f>
        <v>292.62463352470547</v>
      </c>
      <c r="AY291" s="41">
        <f>'3. Verotulot'!BL291/'Veroposentin tuotto'!O291</f>
        <v>298.76861991888728</v>
      </c>
      <c r="AZ291" s="41">
        <f>'3. Verotulot'!BQ291/'Veroposentin tuotto'!P291</f>
        <v>301.54501557181879</v>
      </c>
      <c r="BA291" s="41">
        <f>'3. Verotulot'!BV291/'Veroposentin tuotto'!Q291</f>
        <v>306.72827674072789</v>
      </c>
      <c r="BB291" s="41">
        <f>'3. Verotulot'!CA291/'Veroposentin tuotto'!R291</f>
        <v>314.506098674778</v>
      </c>
      <c r="BD291" s="146"/>
      <c r="BF291" s="34">
        <v>921</v>
      </c>
      <c r="BG291" s="88" t="s">
        <v>605</v>
      </c>
      <c r="BH291" s="41">
        <f>AM291/'1. Väestöennuste'!E292*1000</f>
        <v>110.72524070331006</v>
      </c>
      <c r="BI291" s="41">
        <f>AN291/'1. Väestöennuste'!F292*1000</f>
        <v>104.72643433537289</v>
      </c>
      <c r="BJ291" s="41">
        <f>AO291/'1. Väestöennuste'!G292*1000</f>
        <v>109.63296493382454</v>
      </c>
      <c r="BK291" s="41">
        <f>AP291/'1. Väestöennuste'!H292*1000</f>
        <v>111.17137885054353</v>
      </c>
      <c r="BL291" s="41">
        <f>AQ291/'1. Väestöennuste'!I292*1000</f>
        <v>108.70418697027782</v>
      </c>
      <c r="BM291" s="41">
        <f>AR291/'1. Väestöennuste'!J292*1000</f>
        <v>116.20831171281664</v>
      </c>
      <c r="BN291" s="41">
        <f>AS291/'1. Väestöennuste'!K292*1000</f>
        <v>130.09980047772933</v>
      </c>
      <c r="BO291" s="41">
        <f>AT291/'1. Väestöennuste'!L292*1000</f>
        <v>126.02405078347839</v>
      </c>
      <c r="BP291" s="41">
        <f>AU291/'1. Väestöennuste'!M292*1000</f>
        <v>156.62456287706109</v>
      </c>
      <c r="BQ291" s="41">
        <f>AV291/'1. Väestöennuste'!N292*1000</f>
        <v>166.67796079674915</v>
      </c>
      <c r="BR291" s="41">
        <f>AW291/'1. Väestöennuste'!O292*1000</f>
        <v>161.50499278414273</v>
      </c>
      <c r="BS291" s="41">
        <f>AX291/'1. Väestöennuste'!P292*1000</f>
        <v>161.3145719540824</v>
      </c>
      <c r="BT291" s="41">
        <f>AY291/'1. Väestöennuste'!Q292*1000</f>
        <v>167.09654357879603</v>
      </c>
      <c r="BU291" s="41">
        <f>AZ291/'1. Väestöennuste'!R292*1000</f>
        <v>170.94388637858208</v>
      </c>
      <c r="BV291" s="41">
        <f>BA291/'1. Väestöennuste'!S292*1000</f>
        <v>175.87630547060084</v>
      </c>
      <c r="BW291" s="41">
        <f>BB291/'1. Väestöennuste'!T292*1000</f>
        <v>182.74613519743059</v>
      </c>
    </row>
    <row r="292" spans="1:75" x14ac:dyDescent="0.25">
      <c r="A292" s="30">
        <v>922</v>
      </c>
      <c r="B292" s="47" t="s">
        <v>606</v>
      </c>
      <c r="C292" s="47">
        <v>21.5</v>
      </c>
      <c r="D292" s="47">
        <v>21.5</v>
      </c>
      <c r="E292" s="47">
        <v>21.5</v>
      </c>
      <c r="F292" s="47">
        <v>21.5</v>
      </c>
      <c r="G292" s="47">
        <v>21.5</v>
      </c>
      <c r="H292" s="58">
        <v>22</v>
      </c>
      <c r="I292" s="139">
        <v>22</v>
      </c>
      <c r="J292" s="139">
        <v>22</v>
      </c>
      <c r="K292" s="139">
        <f t="shared" si="27"/>
        <v>9.36</v>
      </c>
      <c r="L292" s="139">
        <v>9.3000000000000007</v>
      </c>
      <c r="M292" s="139">
        <v>9.3000000000000007</v>
      </c>
      <c r="N292" s="147">
        <v>9.3000000000000007</v>
      </c>
      <c r="O292" s="147">
        <f t="shared" si="30"/>
        <v>9.3000000000000007</v>
      </c>
      <c r="P292" s="147">
        <f t="shared" si="30"/>
        <v>9.3000000000000007</v>
      </c>
      <c r="Q292" s="147">
        <f t="shared" si="28"/>
        <v>9.3000000000000007</v>
      </c>
      <c r="R292" s="147">
        <f t="shared" si="29"/>
        <v>9.3000000000000007</v>
      </c>
      <c r="S292" s="147"/>
      <c r="U292" s="41">
        <f>'3. Verotulot'!D292*100/'Veroposentin tuotto'!C292</f>
        <v>67334.886186046511</v>
      </c>
      <c r="V292" s="41">
        <f>'3. Verotulot'!I292*100/'Veroposentin tuotto'!D292</f>
        <v>69595.348837209298</v>
      </c>
      <c r="W292" s="41">
        <f>'3. Verotulot'!N292*100/'Veroposentin tuotto'!E292</f>
        <v>69781.395348837206</v>
      </c>
      <c r="X292" s="41">
        <f>'3. Verotulot'!S292*100/'Veroposentin tuotto'!F292</f>
        <v>67409.30232558139</v>
      </c>
      <c r="Y292" s="41">
        <f>'3. Verotulot'!X292*100/'Veroposentin tuotto'!G292</f>
        <v>70581.395348837206</v>
      </c>
      <c r="Z292" s="41">
        <f>'3. Verotulot'!AC292*100/'Veroposentin tuotto'!H292</f>
        <v>73563.636363636368</v>
      </c>
      <c r="AA292" s="41">
        <f>'3. Verotulot'!AH292*100/'Veroposentin tuotto'!I292</f>
        <v>77439.273454545444</v>
      </c>
      <c r="AB292" s="41">
        <f>'3. Verotulot'!AM292*100/'Veroposentin tuotto'!J292</f>
        <v>84174.908045454533</v>
      </c>
      <c r="AC292" s="41">
        <f>'3. Verotulot'!AR292*100/'Veroposentin tuotto'!K292</f>
        <v>106895.78173076923</v>
      </c>
      <c r="AD292" s="41">
        <f>'3. Verotulot'!AW292*100/'Veroposentin tuotto'!L292</f>
        <v>105452.72344086021</v>
      </c>
      <c r="AE292" s="41">
        <f>'3. Verotulot'!BB292*100/'Veroposentin tuotto'!M292</f>
        <v>105473.77580645161</v>
      </c>
      <c r="AF292" s="41">
        <f>'3. Verotulot'!BG292*100/'Veroposentin tuotto'!N292</f>
        <v>110293.27554586713</v>
      </c>
      <c r="AG292" s="41">
        <f>'3. Verotulot'!BL292*100/'Veroposentin tuotto'!O292</f>
        <v>114450.80292132692</v>
      </c>
      <c r="AH292" s="41">
        <f>'3. Verotulot'!BQ292*100/'Veroposentin tuotto'!P292</f>
        <v>119176.74180744262</v>
      </c>
      <c r="AI292" s="41">
        <f>'3. Verotulot'!BV292*100/'Veroposentin tuotto'!Q292</f>
        <v>124263.2060794799</v>
      </c>
      <c r="AJ292" s="41">
        <f>'3. Verotulot'!CA292*100/'Veroposentin tuotto'!R292</f>
        <v>129437.08271538523</v>
      </c>
      <c r="AM292" s="41">
        <f>'3. Verotulot'!D292/'Veroposentin tuotto'!C292</f>
        <v>673.34886186046504</v>
      </c>
      <c r="AN292" s="41">
        <f>'3. Verotulot'!I292/'Veroposentin tuotto'!D292</f>
        <v>695.95348837209303</v>
      </c>
      <c r="AO292" s="41">
        <f>'3. Verotulot'!N292/'Veroposentin tuotto'!E292</f>
        <v>697.81395348837214</v>
      </c>
      <c r="AP292" s="41">
        <f>'3. Verotulot'!S292/'Veroposentin tuotto'!F292</f>
        <v>674.09302325581393</v>
      </c>
      <c r="AQ292" s="41">
        <f>'3. Verotulot'!X292/'Veroposentin tuotto'!G292</f>
        <v>705.81395348837214</v>
      </c>
      <c r="AR292" s="41">
        <f>'3. Verotulot'!AC292/'Veroposentin tuotto'!H292</f>
        <v>735.63636363636363</v>
      </c>
      <c r="AS292" s="41">
        <f>'3. Verotulot'!AH292/'Veroposentin tuotto'!I292</f>
        <v>774.39273454545446</v>
      </c>
      <c r="AT292" s="41">
        <f>'3. Verotulot'!AM292/'Veroposentin tuotto'!J292</f>
        <v>841.74908045454538</v>
      </c>
      <c r="AU292" s="41">
        <f>'3. Verotulot'!AR292/'Veroposentin tuotto'!K292</f>
        <v>1068.9578173076923</v>
      </c>
      <c r="AV292" s="41">
        <f>'3. Verotulot'!AW292/'Veroposentin tuotto'!L292</f>
        <v>1054.527234408602</v>
      </c>
      <c r="AW292" s="41">
        <f>'3. Verotulot'!BB292/'Veroposentin tuotto'!M292</f>
        <v>1054.7377580645159</v>
      </c>
      <c r="AX292" s="41">
        <f>'3. Verotulot'!BG292/'Veroposentin tuotto'!N292</f>
        <v>1102.9327554586712</v>
      </c>
      <c r="AY292" s="41">
        <f>'3. Verotulot'!BL292/'Veroposentin tuotto'!O292</f>
        <v>1144.5080292132691</v>
      </c>
      <c r="AZ292" s="41">
        <f>'3. Verotulot'!BQ292/'Veroposentin tuotto'!P292</f>
        <v>1191.7674180744264</v>
      </c>
      <c r="BA292" s="41">
        <f>'3. Verotulot'!BV292/'Veroposentin tuotto'!Q292</f>
        <v>1242.6320607947991</v>
      </c>
      <c r="BB292" s="41">
        <f>'3. Verotulot'!CA292/'Veroposentin tuotto'!R292</f>
        <v>1294.3708271538524</v>
      </c>
      <c r="BD292" s="146"/>
      <c r="BF292" s="34">
        <v>922</v>
      </c>
      <c r="BG292" s="88" t="s">
        <v>606</v>
      </c>
      <c r="BH292" s="41">
        <f>AM292/'1. Väestöennuste'!E293*1000</f>
        <v>149.99974646033974</v>
      </c>
      <c r="BI292" s="41">
        <f>AN292/'1. Väestöennuste'!F293*1000</f>
        <v>155.97343979652467</v>
      </c>
      <c r="BJ292" s="41">
        <f>AO292/'1. Väestöennuste'!G293*1000</f>
        <v>156.4605276879758</v>
      </c>
      <c r="BK292" s="41">
        <f>AP292/'1. Väestöennuste'!H293*1000</f>
        <v>153.4470801857077</v>
      </c>
      <c r="BL292" s="41">
        <f>AQ292/'1. Väestöennuste'!I293*1000</f>
        <v>162.06979414199131</v>
      </c>
      <c r="BM292" s="41">
        <f>AR292/'1. Väestöennuste'!J293*1000</f>
        <v>168.45348377292504</v>
      </c>
      <c r="BN292" s="41">
        <f>AS292/'1. Väestöennuste'!K293*1000</f>
        <v>174.25579085181243</v>
      </c>
      <c r="BO292" s="41">
        <f>AT292/'1. Väestöennuste'!L293*1000</f>
        <v>187.0137925915453</v>
      </c>
      <c r="BP292" s="41">
        <f>AU292/'1. Väestöennuste'!M293*1000</f>
        <v>239.19396225278413</v>
      </c>
      <c r="BQ292" s="41">
        <f>AV292/'1. Väestöennuste'!N293*1000</f>
        <v>233.76795265098693</v>
      </c>
      <c r="BR292" s="41">
        <f>AW292/'1. Väestöennuste'!O293*1000</f>
        <v>232.73119109984904</v>
      </c>
      <c r="BS292" s="41">
        <f>AX292/'1. Väestöennuste'!P293*1000</f>
        <v>244.93287929350905</v>
      </c>
      <c r="BT292" s="41">
        <f>AY292/'1. Väestöennuste'!Q293*1000</f>
        <v>253.43401886919153</v>
      </c>
      <c r="BU292" s="41">
        <f>AZ292/'1. Väestöennuste'!R293*1000</f>
        <v>263.14140385834099</v>
      </c>
      <c r="BV292" s="41">
        <f>BA292/'1. Väestöennuste'!S293*1000</f>
        <v>273.58697947926004</v>
      </c>
      <c r="BW292" s="41">
        <f>BB292/'1. Väestöennuste'!T293*1000</f>
        <v>284.16483581862838</v>
      </c>
    </row>
    <row r="293" spans="1:75" x14ac:dyDescent="0.25">
      <c r="A293" s="30">
        <v>924</v>
      </c>
      <c r="B293" s="47" t="s">
        <v>607</v>
      </c>
      <c r="C293" s="47">
        <v>22</v>
      </c>
      <c r="D293" s="47">
        <v>22</v>
      </c>
      <c r="E293" s="47">
        <v>22</v>
      </c>
      <c r="F293" s="47">
        <v>22</v>
      </c>
      <c r="G293" s="47">
        <v>22</v>
      </c>
      <c r="H293" s="58">
        <v>22.5</v>
      </c>
      <c r="I293" s="139">
        <v>22.5</v>
      </c>
      <c r="J293" s="139">
        <v>22.5</v>
      </c>
      <c r="K293" s="139">
        <f t="shared" si="27"/>
        <v>9.86</v>
      </c>
      <c r="L293" s="139">
        <v>9.8000000000000007</v>
      </c>
      <c r="M293" s="139">
        <v>9.8000000000000007</v>
      </c>
      <c r="N293" s="147">
        <v>9.8000000000000007</v>
      </c>
      <c r="O293" s="147">
        <f t="shared" si="30"/>
        <v>9.8000000000000007</v>
      </c>
      <c r="P293" s="147">
        <f t="shared" si="30"/>
        <v>9.8000000000000007</v>
      </c>
      <c r="Q293" s="147">
        <f t="shared" si="28"/>
        <v>9.8000000000000007</v>
      </c>
      <c r="R293" s="147">
        <f t="shared" si="29"/>
        <v>9.8000000000000007</v>
      </c>
      <c r="S293" s="147"/>
      <c r="U293" s="41">
        <f>'3. Verotulot'!D293*100/'Veroposentin tuotto'!C293</f>
        <v>43767.091636363635</v>
      </c>
      <c r="V293" s="41">
        <f>'3. Verotulot'!I293*100/'Veroposentin tuotto'!D293</f>
        <v>42150</v>
      </c>
      <c r="W293" s="41">
        <f>'3. Verotulot'!N293*100/'Veroposentin tuotto'!E293</f>
        <v>41072.727272727272</v>
      </c>
      <c r="X293" s="41">
        <f>'3. Verotulot'!S293*100/'Veroposentin tuotto'!F293</f>
        <v>39800</v>
      </c>
      <c r="Y293" s="41">
        <f>'3. Verotulot'!X293*100/'Veroposentin tuotto'!G293</f>
        <v>40286.36363636364</v>
      </c>
      <c r="Z293" s="41">
        <f>'3. Verotulot'!AC293*100/'Veroposentin tuotto'!H293</f>
        <v>39448.888888888891</v>
      </c>
      <c r="AA293" s="41">
        <f>'3. Verotulot'!AH293*100/'Veroposentin tuotto'!I293</f>
        <v>41343.594977777771</v>
      </c>
      <c r="AB293" s="41">
        <f>'3. Verotulot'!AM293*100/'Veroposentin tuotto'!J293</f>
        <v>42248.120844444449</v>
      </c>
      <c r="AC293" s="41">
        <f>'3. Verotulot'!AR293*100/'Veroposentin tuotto'!K293</f>
        <v>48217.683265720087</v>
      </c>
      <c r="AD293" s="41">
        <f>'3. Verotulot'!AW293*100/'Veroposentin tuotto'!L293</f>
        <v>51730.397653061213</v>
      </c>
      <c r="AE293" s="41">
        <f>'3. Verotulot'!BB293*100/'Veroposentin tuotto'!M293</f>
        <v>50804.184795918372</v>
      </c>
      <c r="AF293" s="41">
        <f>'3. Verotulot'!BG293*100/'Veroposentin tuotto'!N293</f>
        <v>52426.734963693321</v>
      </c>
      <c r="AG293" s="41">
        <f>'3. Verotulot'!BL293*100/'Veroposentin tuotto'!O293</f>
        <v>52455.479871568583</v>
      </c>
      <c r="AH293" s="41">
        <f>'3. Verotulot'!BQ293*100/'Veroposentin tuotto'!P293</f>
        <v>53007.984146257855</v>
      </c>
      <c r="AI293" s="41">
        <f>'3. Verotulot'!BV293*100/'Veroposentin tuotto'!Q293</f>
        <v>54071.321210864851</v>
      </c>
      <c r="AJ293" s="41">
        <f>'3. Verotulot'!CA293*100/'Veroposentin tuotto'!R293</f>
        <v>55137.773288370197</v>
      </c>
      <c r="AM293" s="41">
        <f>'3. Verotulot'!D293/'Veroposentin tuotto'!C293</f>
        <v>437.67091636363637</v>
      </c>
      <c r="AN293" s="41">
        <f>'3. Verotulot'!I293/'Veroposentin tuotto'!D293</f>
        <v>421.5</v>
      </c>
      <c r="AO293" s="41">
        <f>'3. Verotulot'!N293/'Veroposentin tuotto'!E293</f>
        <v>410.72727272727275</v>
      </c>
      <c r="AP293" s="41">
        <f>'3. Verotulot'!S293/'Veroposentin tuotto'!F293</f>
        <v>398</v>
      </c>
      <c r="AQ293" s="41">
        <f>'3. Verotulot'!X293/'Veroposentin tuotto'!G293</f>
        <v>402.86363636363637</v>
      </c>
      <c r="AR293" s="41">
        <f>'3. Verotulot'!AC293/'Veroposentin tuotto'!H293</f>
        <v>394.48888888888888</v>
      </c>
      <c r="AS293" s="41">
        <f>'3. Verotulot'!AH293/'Veroposentin tuotto'!I293</f>
        <v>413.43594977777775</v>
      </c>
      <c r="AT293" s="41">
        <f>'3. Verotulot'!AM293/'Veroposentin tuotto'!J293</f>
        <v>422.48120844444446</v>
      </c>
      <c r="AU293" s="41">
        <f>'3. Verotulot'!AR293/'Veroposentin tuotto'!K293</f>
        <v>482.17683265720086</v>
      </c>
      <c r="AV293" s="41">
        <f>'3. Verotulot'!AW293/'Veroposentin tuotto'!L293</f>
        <v>517.3039765306122</v>
      </c>
      <c r="AW293" s="41">
        <f>'3. Verotulot'!BB293/'Veroposentin tuotto'!M293</f>
        <v>508.04184795918366</v>
      </c>
      <c r="AX293" s="41">
        <f>'3. Verotulot'!BG293/'Veroposentin tuotto'!N293</f>
        <v>524.2673496369332</v>
      </c>
      <c r="AY293" s="41">
        <f>'3. Verotulot'!BL293/'Veroposentin tuotto'!O293</f>
        <v>524.55479871568582</v>
      </c>
      <c r="AZ293" s="41">
        <f>'3. Verotulot'!BQ293/'Veroposentin tuotto'!P293</f>
        <v>530.07984146257854</v>
      </c>
      <c r="BA293" s="41">
        <f>'3. Verotulot'!BV293/'Veroposentin tuotto'!Q293</f>
        <v>540.71321210864846</v>
      </c>
      <c r="BB293" s="41">
        <f>'3. Verotulot'!CA293/'Veroposentin tuotto'!R293</f>
        <v>551.37773288370204</v>
      </c>
      <c r="BD293" s="146"/>
      <c r="BF293" s="34">
        <v>924</v>
      </c>
      <c r="BG293" s="88" t="s">
        <v>607</v>
      </c>
      <c r="BH293" s="41">
        <f>AM293/'1. Väestöennuste'!E294*1000</f>
        <v>132.54721876548646</v>
      </c>
      <c r="BI293" s="41">
        <f>AN293/'1. Väestöennuste'!F294*1000</f>
        <v>129.33415158023934</v>
      </c>
      <c r="BJ293" s="41">
        <f>AO293/'1. Väestöennuste'!G294*1000</f>
        <v>127.71370420624153</v>
      </c>
      <c r="BK293" s="41">
        <f>AP293/'1. Väestöennuste'!H294*1000</f>
        <v>125.71067593177513</v>
      </c>
      <c r="BL293" s="41">
        <f>AQ293/'1. Väestöennuste'!I294*1000</f>
        <v>129.37175220412215</v>
      </c>
      <c r="BM293" s="41">
        <f>AR293/'1. Väestöennuste'!J294*1000</f>
        <v>128.70763095885445</v>
      </c>
      <c r="BN293" s="41">
        <f>AS293/'1. Väestöennuste'!K294*1000</f>
        <v>137.62847862109777</v>
      </c>
      <c r="BO293" s="41">
        <f>AT293/'1. Väestöennuste'!L294*1000</f>
        <v>143.40842106057178</v>
      </c>
      <c r="BP293" s="41">
        <f>AU293/'1. Väestöennuste'!M294*1000</f>
        <v>164.22916643637632</v>
      </c>
      <c r="BQ293" s="41">
        <f>AV293/'1. Väestöennuste'!N294*1000</f>
        <v>176.49402133422456</v>
      </c>
      <c r="BR293" s="41">
        <f>AW293/'1. Väestöennuste'!O294*1000</f>
        <v>174.46492031565373</v>
      </c>
      <c r="BS293" s="41">
        <f>AX293/'1. Väestöennuste'!P294*1000</f>
        <v>186.0423526035959</v>
      </c>
      <c r="BT293" s="41">
        <f>AY293/'1. Väestöennuste'!Q294*1000</f>
        <v>188.75667460082255</v>
      </c>
      <c r="BU293" s="41">
        <f>AZ293/'1. Väestöennuste'!R294*1000</f>
        <v>193.31868762311399</v>
      </c>
      <c r="BV293" s="41">
        <f>BA293/'1. Väestöennuste'!S294*1000</f>
        <v>199.8939785983913</v>
      </c>
      <c r="BW293" s="41">
        <f>BB293/'1. Väestöennuste'!T294*1000</f>
        <v>206.58588718010569</v>
      </c>
    </row>
    <row r="294" spans="1:75" x14ac:dyDescent="0.25">
      <c r="A294" s="30">
        <v>925</v>
      </c>
      <c r="B294" s="47" t="s">
        <v>608</v>
      </c>
      <c r="C294" s="47">
        <v>20.75</v>
      </c>
      <c r="D294" s="47">
        <v>21</v>
      </c>
      <c r="E294" s="47">
        <v>21</v>
      </c>
      <c r="F294" s="47">
        <v>21</v>
      </c>
      <c r="G294" s="47">
        <v>21</v>
      </c>
      <c r="H294" s="58">
        <v>21</v>
      </c>
      <c r="I294" s="139">
        <v>21.000000000000004</v>
      </c>
      <c r="J294" s="139">
        <v>21.000000000000004</v>
      </c>
      <c r="K294" s="139">
        <f t="shared" si="27"/>
        <v>8.360000000000003</v>
      </c>
      <c r="L294" s="139">
        <v>8.4</v>
      </c>
      <c r="M294" s="139">
        <v>8.4</v>
      </c>
      <c r="N294" s="147">
        <v>8.4</v>
      </c>
      <c r="O294" s="147">
        <f t="shared" ref="O294:P306" si="31">N294</f>
        <v>8.4</v>
      </c>
      <c r="P294" s="147">
        <f t="shared" si="31"/>
        <v>8.4</v>
      </c>
      <c r="Q294" s="147">
        <f t="shared" si="28"/>
        <v>8.4</v>
      </c>
      <c r="R294" s="147">
        <f t="shared" si="29"/>
        <v>8.4</v>
      </c>
      <c r="S294" s="147"/>
      <c r="U294" s="41">
        <f>'3. Verotulot'!D294*100/'Veroposentin tuotto'!C294</f>
        <v>46562.377927710841</v>
      </c>
      <c r="V294" s="41">
        <f>'3. Verotulot'!I294*100/'Veroposentin tuotto'!D294</f>
        <v>44095.238095238092</v>
      </c>
      <c r="W294" s="41">
        <f>'3. Verotulot'!N294*100/'Veroposentin tuotto'!E294</f>
        <v>45533.333333333336</v>
      </c>
      <c r="X294" s="41">
        <f>'3. Verotulot'!S294*100/'Veroposentin tuotto'!F294</f>
        <v>43585.714285714283</v>
      </c>
      <c r="Y294" s="41">
        <f>'3. Verotulot'!X294*100/'Veroposentin tuotto'!G294</f>
        <v>48990.476190476191</v>
      </c>
      <c r="Z294" s="41">
        <f>'3. Verotulot'!AC294*100/'Veroposentin tuotto'!H294</f>
        <v>45809.523809523809</v>
      </c>
      <c r="AA294" s="41">
        <f>'3. Verotulot'!AH294*100/'Veroposentin tuotto'!I294</f>
        <v>47203.486523809515</v>
      </c>
      <c r="AB294" s="41">
        <f>'3. Verotulot'!AM294*100/'Veroposentin tuotto'!J294</f>
        <v>50275.318904761894</v>
      </c>
      <c r="AC294" s="41">
        <f>'3. Verotulot'!AR294*100/'Veroposentin tuotto'!K294</f>
        <v>63641.116148325324</v>
      </c>
      <c r="AD294" s="41">
        <f>'3. Verotulot'!AW294*100/'Veroposentin tuotto'!L294</f>
        <v>64224.518809523805</v>
      </c>
      <c r="AE294" s="41">
        <f>'3. Verotulot'!BB294*100/'Veroposentin tuotto'!M294</f>
        <v>58929.851071428573</v>
      </c>
      <c r="AF294" s="41">
        <f>'3. Verotulot'!BG294*100/'Veroposentin tuotto'!N294</f>
        <v>61861.702484259018</v>
      </c>
      <c r="AG294" s="41">
        <f>'3. Verotulot'!BL294*100/'Veroposentin tuotto'!O294</f>
        <v>62147.654183130289</v>
      </c>
      <c r="AH294" s="41">
        <f>'3. Verotulot'!BQ294*100/'Veroposentin tuotto'!P294</f>
        <v>62980.513393427449</v>
      </c>
      <c r="AI294" s="41">
        <f>'3. Verotulot'!BV294*100/'Veroposentin tuotto'!Q294</f>
        <v>64044.958434410495</v>
      </c>
      <c r="AJ294" s="41">
        <f>'3. Verotulot'!CA294*100/'Veroposentin tuotto'!R294</f>
        <v>65264.703040945038</v>
      </c>
      <c r="AM294" s="41">
        <f>'3. Verotulot'!D294/'Veroposentin tuotto'!C294</f>
        <v>465.62377927710844</v>
      </c>
      <c r="AN294" s="41">
        <f>'3. Verotulot'!I294/'Veroposentin tuotto'!D294</f>
        <v>440.95238095238096</v>
      </c>
      <c r="AO294" s="41">
        <f>'3. Verotulot'!N294/'Veroposentin tuotto'!E294</f>
        <v>455.33333333333331</v>
      </c>
      <c r="AP294" s="41">
        <f>'3. Verotulot'!S294/'Veroposentin tuotto'!F294</f>
        <v>435.85714285714283</v>
      </c>
      <c r="AQ294" s="41">
        <f>'3. Verotulot'!X294/'Veroposentin tuotto'!G294</f>
        <v>489.90476190476193</v>
      </c>
      <c r="AR294" s="41">
        <f>'3. Verotulot'!AC294/'Veroposentin tuotto'!H294</f>
        <v>458.09523809523807</v>
      </c>
      <c r="AS294" s="41">
        <f>'3. Verotulot'!AH294/'Veroposentin tuotto'!I294</f>
        <v>472.03486523809511</v>
      </c>
      <c r="AT294" s="41">
        <f>'3. Verotulot'!AM294/'Veroposentin tuotto'!J294</f>
        <v>502.75318904761895</v>
      </c>
      <c r="AU294" s="41">
        <f>'3. Verotulot'!AR294/'Veroposentin tuotto'!K294</f>
        <v>636.4111614832533</v>
      </c>
      <c r="AV294" s="41">
        <f>'3. Verotulot'!AW294/'Veroposentin tuotto'!L294</f>
        <v>642.24518809523806</v>
      </c>
      <c r="AW294" s="41">
        <f>'3. Verotulot'!BB294/'Veroposentin tuotto'!M294</f>
        <v>589.29851071428573</v>
      </c>
      <c r="AX294" s="41">
        <f>'3. Verotulot'!BG294/'Veroposentin tuotto'!N294</f>
        <v>618.61702484259024</v>
      </c>
      <c r="AY294" s="41">
        <f>'3. Verotulot'!BL294/'Veroposentin tuotto'!O294</f>
        <v>621.47654183130294</v>
      </c>
      <c r="AZ294" s="41">
        <f>'3. Verotulot'!BQ294/'Veroposentin tuotto'!P294</f>
        <v>629.80513393427441</v>
      </c>
      <c r="BA294" s="41">
        <f>'3. Verotulot'!BV294/'Veroposentin tuotto'!Q294</f>
        <v>640.44958434410489</v>
      </c>
      <c r="BB294" s="41">
        <f>'3. Verotulot'!CA294/'Veroposentin tuotto'!R294</f>
        <v>652.64703040945051</v>
      </c>
      <c r="BD294" s="146"/>
      <c r="BF294" s="34">
        <v>925</v>
      </c>
      <c r="BG294" s="88" t="s">
        <v>608</v>
      </c>
      <c r="BH294" s="41">
        <f>AM294/'1. Väestöennuste'!E295*1000</f>
        <v>123.93499581504085</v>
      </c>
      <c r="BI294" s="41">
        <f>AN294/'1. Väestöennuste'!F295*1000</f>
        <v>118.50373043600671</v>
      </c>
      <c r="BJ294" s="41">
        <f>AO294/'1. Väestöennuste'!G295*1000</f>
        <v>123.56399819086386</v>
      </c>
      <c r="BK294" s="41">
        <f>AP294/'1. Väestöennuste'!H295*1000</f>
        <v>118.56831960205191</v>
      </c>
      <c r="BL294" s="41">
        <f>AQ294/'1. Väestöennuste'!I295*1000</f>
        <v>136.88314107425592</v>
      </c>
      <c r="BM294" s="41">
        <f>AR294/'1. Väestöennuste'!J295*1000</f>
        <v>130.066791054866</v>
      </c>
      <c r="BN294" s="41">
        <f>AS294/'1. Väestöennuste'!K295*1000</f>
        <v>135.25354304816477</v>
      </c>
      <c r="BO294" s="41">
        <f>AT294/'1. Väestöennuste'!L295*1000</f>
        <v>146.70358594911553</v>
      </c>
      <c r="BP294" s="41">
        <f>AU294/'1. Väestöennuste'!M295*1000</f>
        <v>187.89818762422595</v>
      </c>
      <c r="BQ294" s="41">
        <f>AV294/'1. Väestöennuste'!N295*1000</f>
        <v>191.60059310717125</v>
      </c>
      <c r="BR294" s="41">
        <f>AW294/'1. Väestöennuste'!O295*1000</f>
        <v>178.84628549750707</v>
      </c>
      <c r="BS294" s="41">
        <f>AX294/'1. Väestöennuste'!P295*1000</f>
        <v>191.52229871287625</v>
      </c>
      <c r="BT294" s="41">
        <f>AY294/'1. Väestöennuste'!Q295*1000</f>
        <v>195.12607278847815</v>
      </c>
      <c r="BU294" s="41">
        <f>AZ294/'1. Väestöennuste'!R295*1000</f>
        <v>200.63878111955222</v>
      </c>
      <c r="BV294" s="41">
        <f>BA294/'1. Väestöennuste'!S295*1000</f>
        <v>206.99728000779086</v>
      </c>
      <c r="BW294" s="41">
        <f>BB294/'1. Väestöennuste'!T295*1000</f>
        <v>214.05281417167939</v>
      </c>
    </row>
    <row r="295" spans="1:75" x14ac:dyDescent="0.25">
      <c r="A295" s="30">
        <v>927</v>
      </c>
      <c r="B295" s="47" t="s">
        <v>609</v>
      </c>
      <c r="C295" s="47">
        <v>20.5</v>
      </c>
      <c r="D295" s="47">
        <v>20.5</v>
      </c>
      <c r="E295" s="47">
        <v>20.5</v>
      </c>
      <c r="F295" s="47">
        <v>20.5</v>
      </c>
      <c r="G295" s="47">
        <v>20.5</v>
      </c>
      <c r="H295" s="58">
        <v>20.5</v>
      </c>
      <c r="I295" s="139">
        <v>20.5</v>
      </c>
      <c r="J295" s="139">
        <v>20.5</v>
      </c>
      <c r="K295" s="139">
        <f t="shared" si="27"/>
        <v>7.8599999999999994</v>
      </c>
      <c r="L295" s="139">
        <v>7.8</v>
      </c>
      <c r="M295" s="139">
        <v>7.8</v>
      </c>
      <c r="N295" s="147">
        <v>7.8</v>
      </c>
      <c r="O295" s="147">
        <f t="shared" si="31"/>
        <v>7.8</v>
      </c>
      <c r="P295" s="147">
        <f t="shared" si="31"/>
        <v>7.8</v>
      </c>
      <c r="Q295" s="147">
        <f t="shared" si="28"/>
        <v>7.8</v>
      </c>
      <c r="R295" s="147">
        <f t="shared" si="29"/>
        <v>7.8</v>
      </c>
      <c r="S295" s="147"/>
      <c r="U295" s="41">
        <f>'3. Verotulot'!D295*100/'Veroposentin tuotto'!C295</f>
        <v>531978.87541463412</v>
      </c>
      <c r="V295" s="41">
        <f>'3. Verotulot'!I295*100/'Veroposentin tuotto'!D295</f>
        <v>555297.56097560981</v>
      </c>
      <c r="W295" s="41">
        <f>'3. Verotulot'!N295*100/'Veroposentin tuotto'!E295</f>
        <v>559239.02439024393</v>
      </c>
      <c r="X295" s="41">
        <f>'3. Verotulot'!S295*100/'Veroposentin tuotto'!F295</f>
        <v>547819.51219512196</v>
      </c>
      <c r="Y295" s="41">
        <f>'3. Verotulot'!X295*100/'Veroposentin tuotto'!G295</f>
        <v>560814.63414634147</v>
      </c>
      <c r="Z295" s="41">
        <f>'3. Verotulot'!AC295*100/'Veroposentin tuotto'!H295</f>
        <v>577780.48780487804</v>
      </c>
      <c r="AA295" s="41">
        <f>'3. Verotulot'!AH295*100/'Veroposentin tuotto'!I295</f>
        <v>605064.46921951219</v>
      </c>
      <c r="AB295" s="41">
        <f>'3. Verotulot'!AM295*100/'Veroposentin tuotto'!J295</f>
        <v>623436.29697560973</v>
      </c>
      <c r="AC295" s="41">
        <f>'3. Verotulot'!AR295*100/'Veroposentin tuotto'!K295</f>
        <v>791516.55597964383</v>
      </c>
      <c r="AD295" s="41">
        <f>'3. Verotulot'!AW295*100/'Veroposentin tuotto'!L295</f>
        <v>741131.00615384604</v>
      </c>
      <c r="AE295" s="41">
        <f>'3. Verotulot'!BB295*100/'Veroposentin tuotto'!M295</f>
        <v>748857.34653846163</v>
      </c>
      <c r="AF295" s="41">
        <f>'3. Verotulot'!BG295*100/'Veroposentin tuotto'!N295</f>
        <v>779480.96313286654</v>
      </c>
      <c r="AG295" s="41">
        <f>'3. Verotulot'!BL295*100/'Veroposentin tuotto'!O295</f>
        <v>802060.31683629798</v>
      </c>
      <c r="AH295" s="41">
        <f>'3. Verotulot'!BQ295*100/'Veroposentin tuotto'!P295</f>
        <v>830361.47389530391</v>
      </c>
      <c r="AI295" s="41">
        <f>'3. Verotulot'!BV295*100/'Veroposentin tuotto'!Q295</f>
        <v>861190.20593056106</v>
      </c>
      <c r="AJ295" s="41">
        <f>'3. Verotulot'!CA295*100/'Veroposentin tuotto'!R295</f>
        <v>892565.83733401063</v>
      </c>
      <c r="AM295" s="41">
        <f>'3. Verotulot'!D295/'Veroposentin tuotto'!C295</f>
        <v>5319.7887541463406</v>
      </c>
      <c r="AN295" s="41">
        <f>'3. Verotulot'!I295/'Veroposentin tuotto'!D295</f>
        <v>5552.9756097560976</v>
      </c>
      <c r="AO295" s="41">
        <f>'3. Verotulot'!N295/'Veroposentin tuotto'!E295</f>
        <v>5592.3902439024387</v>
      </c>
      <c r="AP295" s="41">
        <f>'3. Verotulot'!S295/'Veroposentin tuotto'!F295</f>
        <v>5478.1951219512193</v>
      </c>
      <c r="AQ295" s="41">
        <f>'3. Verotulot'!X295/'Veroposentin tuotto'!G295</f>
        <v>5608.1463414634145</v>
      </c>
      <c r="AR295" s="41">
        <f>'3. Verotulot'!AC295/'Veroposentin tuotto'!H295</f>
        <v>5777.8048780487807</v>
      </c>
      <c r="AS295" s="41">
        <f>'3. Verotulot'!AH295/'Veroposentin tuotto'!I295</f>
        <v>6050.6446921951219</v>
      </c>
      <c r="AT295" s="41">
        <f>'3. Verotulot'!AM295/'Veroposentin tuotto'!J295</f>
        <v>6234.3629697560973</v>
      </c>
      <c r="AU295" s="41">
        <f>'3. Verotulot'!AR295/'Veroposentin tuotto'!K295</f>
        <v>7915.1655597964382</v>
      </c>
      <c r="AV295" s="41">
        <f>'3. Verotulot'!AW295/'Veroposentin tuotto'!L295</f>
        <v>7411.310061538461</v>
      </c>
      <c r="AW295" s="41">
        <f>'3. Verotulot'!BB295/'Veroposentin tuotto'!M295</f>
        <v>7488.5734653846157</v>
      </c>
      <c r="AX295" s="41">
        <f>'3. Verotulot'!BG295/'Veroposentin tuotto'!N295</f>
        <v>7794.809631328666</v>
      </c>
      <c r="AY295" s="41">
        <f>'3. Verotulot'!BL295/'Veroposentin tuotto'!O295</f>
        <v>8020.6031683629799</v>
      </c>
      <c r="AZ295" s="41">
        <f>'3. Verotulot'!BQ295/'Veroposentin tuotto'!P295</f>
        <v>8303.6147389530379</v>
      </c>
      <c r="BA295" s="41">
        <f>'3. Verotulot'!BV295/'Veroposentin tuotto'!Q295</f>
        <v>8611.9020593056121</v>
      </c>
      <c r="BB295" s="41">
        <f>'3. Verotulot'!CA295/'Veroposentin tuotto'!R295</f>
        <v>8925.6583733401058</v>
      </c>
      <c r="BD295" s="146"/>
      <c r="BF295" s="34">
        <v>927</v>
      </c>
      <c r="BG295" s="88" t="s">
        <v>609</v>
      </c>
      <c r="BH295" s="41">
        <f>AM295/'1. Väestöennuste'!E296*1000</f>
        <v>183.95479629815486</v>
      </c>
      <c r="BI295" s="41">
        <f>AN295/'1. Väestöennuste'!F296*1000</f>
        <v>191.70005902427238</v>
      </c>
      <c r="BJ295" s="41">
        <f>AO295/'1. Väestöennuste'!G296*1000</f>
        <v>192.48262696711086</v>
      </c>
      <c r="BK295" s="41">
        <f>AP295/'1. Väestöennuste'!H296*1000</f>
        <v>187.53877381641229</v>
      </c>
      <c r="BL295" s="41">
        <f>AQ295/'1. Väestöennuste'!I296*1000</f>
        <v>192.33645453952312</v>
      </c>
      <c r="BM295" s="41">
        <f>AR295/'1. Väestöennuste'!J296*1000</f>
        <v>198.14145672320922</v>
      </c>
      <c r="BN295" s="41">
        <f>AS295/'1. Väestöennuste'!K296*1000</f>
        <v>206.9374702347933</v>
      </c>
      <c r="BO295" s="41">
        <f>AT295/'1. Väestöennuste'!L296*1000</f>
        <v>215.62490816435852</v>
      </c>
      <c r="BP295" s="41">
        <f>AU295/'1. Väestöennuste'!M296*1000</f>
        <v>274.72720696249479</v>
      </c>
      <c r="BQ295" s="41">
        <f>AV295/'1. Väestöennuste'!N296*1000</f>
        <v>257.34609054267378</v>
      </c>
      <c r="BR295" s="41">
        <f>AW295/'1. Väestöennuste'!O296*1000</f>
        <v>259.55127774104449</v>
      </c>
      <c r="BS295" s="41">
        <f>AX295/'1. Väestöennuste'!P296*1000</f>
        <v>272.62204922106412</v>
      </c>
      <c r="BT295" s="41">
        <f>AY295/'1. Väestöennuste'!Q296*1000</f>
        <v>280.97117523866672</v>
      </c>
      <c r="BU295" s="41">
        <f>AZ295/'1. Väestöennuste'!R296*1000</f>
        <v>291.2220649862532</v>
      </c>
      <c r="BV295" s="41">
        <f>BA295/'1. Väestöennuste'!S296*1000</f>
        <v>302.23563063471647</v>
      </c>
      <c r="BW295" s="41">
        <f>BB295/'1. Väestöennuste'!T296*1000</f>
        <v>313.31291678391273</v>
      </c>
    </row>
    <row r="296" spans="1:75" x14ac:dyDescent="0.25">
      <c r="A296" s="30">
        <v>931</v>
      </c>
      <c r="B296" s="47" t="s">
        <v>610</v>
      </c>
      <c r="C296" s="47">
        <v>21</v>
      </c>
      <c r="D296" s="47">
        <v>21</v>
      </c>
      <c r="E296" s="47">
        <v>21</v>
      </c>
      <c r="F296" s="47">
        <v>21</v>
      </c>
      <c r="G296" s="47">
        <v>21</v>
      </c>
      <c r="H296" s="58">
        <v>21</v>
      </c>
      <c r="I296" s="139">
        <v>21</v>
      </c>
      <c r="J296" s="139">
        <v>21</v>
      </c>
      <c r="K296" s="139">
        <f t="shared" si="27"/>
        <v>8.36</v>
      </c>
      <c r="L296" s="139">
        <v>8.4</v>
      </c>
      <c r="M296" s="139">
        <v>8.4</v>
      </c>
      <c r="N296" s="147">
        <v>8.4</v>
      </c>
      <c r="O296" s="147">
        <f t="shared" si="31"/>
        <v>8.4</v>
      </c>
      <c r="P296" s="147">
        <f t="shared" si="31"/>
        <v>8.4</v>
      </c>
      <c r="Q296" s="147">
        <f t="shared" si="28"/>
        <v>8.4</v>
      </c>
      <c r="R296" s="147">
        <f t="shared" si="29"/>
        <v>8.4</v>
      </c>
      <c r="S296" s="147"/>
      <c r="U296" s="41">
        <f>'3. Verotulot'!D296*100/'Veroposentin tuotto'!C296</f>
        <v>83119.255428571429</v>
      </c>
      <c r="V296" s="41">
        <f>'3. Verotulot'!I296*100/'Veroposentin tuotto'!D296</f>
        <v>78980.952380952382</v>
      </c>
      <c r="W296" s="41">
        <f>'3. Verotulot'!N296*100/'Veroposentin tuotto'!E296</f>
        <v>82866.666666666672</v>
      </c>
      <c r="X296" s="41">
        <f>'3. Verotulot'!S296*100/'Veroposentin tuotto'!F296</f>
        <v>75414.28571428571</v>
      </c>
      <c r="Y296" s="41">
        <f>'3. Verotulot'!X296*100/'Veroposentin tuotto'!G296</f>
        <v>77719.047619047618</v>
      </c>
      <c r="Z296" s="41">
        <f>'3. Verotulot'!AC296*100/'Veroposentin tuotto'!H296</f>
        <v>78642.857142857145</v>
      </c>
      <c r="AA296" s="41">
        <f>'3. Verotulot'!AH296*100/'Veroposentin tuotto'!I296</f>
        <v>81526.846142857132</v>
      </c>
      <c r="AB296" s="41">
        <f>'3. Verotulot'!AM296*100/'Veroposentin tuotto'!J296</f>
        <v>85661.433333333334</v>
      </c>
      <c r="AC296" s="41">
        <f>'3. Verotulot'!AR296*100/'Veroposentin tuotto'!K296</f>
        <v>100540.20442583732</v>
      </c>
      <c r="AD296" s="41">
        <f>'3. Verotulot'!AW296*100/'Veroposentin tuotto'!L296</f>
        <v>106747.02107142858</v>
      </c>
      <c r="AE296" s="41">
        <f>'3. Verotulot'!BB296*100/'Veroposentin tuotto'!M296</f>
        <v>99655.480238095231</v>
      </c>
      <c r="AF296" s="41">
        <f>'3. Verotulot'!BG296*100/'Veroposentin tuotto'!N296</f>
        <v>103157.38485079032</v>
      </c>
      <c r="AG296" s="41">
        <f>'3. Verotulot'!BL296*100/'Veroposentin tuotto'!O296</f>
        <v>103633.51229614555</v>
      </c>
      <c r="AH296" s="41">
        <f>'3. Verotulot'!BQ296*100/'Veroposentin tuotto'!P296</f>
        <v>105036.02810838385</v>
      </c>
      <c r="AI296" s="41">
        <f>'3. Verotulot'!BV296*100/'Veroposentin tuotto'!Q296</f>
        <v>107202.99509101102</v>
      </c>
      <c r="AJ296" s="41">
        <f>'3. Verotulot'!CA296*100/'Veroposentin tuotto'!R296</f>
        <v>109557.92438119232</v>
      </c>
      <c r="AM296" s="41">
        <f>'3. Verotulot'!D296/'Veroposentin tuotto'!C296</f>
        <v>831.19255428571432</v>
      </c>
      <c r="AN296" s="41">
        <f>'3. Verotulot'!I296/'Veroposentin tuotto'!D296</f>
        <v>789.80952380952385</v>
      </c>
      <c r="AO296" s="41">
        <f>'3. Verotulot'!N296/'Veroposentin tuotto'!E296</f>
        <v>828.66666666666663</v>
      </c>
      <c r="AP296" s="41">
        <f>'3. Verotulot'!S296/'Veroposentin tuotto'!F296</f>
        <v>754.14285714285711</v>
      </c>
      <c r="AQ296" s="41">
        <f>'3. Verotulot'!X296/'Veroposentin tuotto'!G296</f>
        <v>777.19047619047615</v>
      </c>
      <c r="AR296" s="41">
        <f>'3. Verotulot'!AC296/'Veroposentin tuotto'!H296</f>
        <v>786.42857142857144</v>
      </c>
      <c r="AS296" s="41">
        <f>'3. Verotulot'!AH296/'Veroposentin tuotto'!I296</f>
        <v>815.26846142857141</v>
      </c>
      <c r="AT296" s="41">
        <f>'3. Verotulot'!AM296/'Veroposentin tuotto'!J296</f>
        <v>856.61433333333343</v>
      </c>
      <c r="AU296" s="41">
        <f>'3. Verotulot'!AR296/'Veroposentin tuotto'!K296</f>
        <v>1005.4020442583733</v>
      </c>
      <c r="AV296" s="41">
        <f>'3. Verotulot'!AW296/'Veroposentin tuotto'!L296</f>
        <v>1067.4702107142857</v>
      </c>
      <c r="AW296" s="41">
        <f>'3. Verotulot'!BB296/'Veroposentin tuotto'!M296</f>
        <v>996.55480238095231</v>
      </c>
      <c r="AX296" s="41">
        <f>'3. Verotulot'!BG296/'Veroposentin tuotto'!N296</f>
        <v>1031.573848507903</v>
      </c>
      <c r="AY296" s="41">
        <f>'3. Verotulot'!BL296/'Veroposentin tuotto'!O296</f>
        <v>1036.3351229614555</v>
      </c>
      <c r="AZ296" s="41">
        <f>'3. Verotulot'!BQ296/'Veroposentin tuotto'!P296</f>
        <v>1050.3602810838386</v>
      </c>
      <c r="BA296" s="41">
        <f>'3. Verotulot'!BV296/'Veroposentin tuotto'!Q296</f>
        <v>1072.0299509101103</v>
      </c>
      <c r="BB296" s="41">
        <f>'3. Verotulot'!CA296/'Veroposentin tuotto'!R296</f>
        <v>1095.5792438119231</v>
      </c>
      <c r="BD296" s="146"/>
      <c r="BF296" s="34">
        <v>931</v>
      </c>
      <c r="BG296" s="88" t="s">
        <v>610</v>
      </c>
      <c r="BH296" s="41">
        <f>AM296/'1. Väestöennuste'!E297*1000</f>
        <v>124.69135227808496</v>
      </c>
      <c r="BI296" s="41">
        <f>AN296/'1. Väestöennuste'!F297*1000</f>
        <v>119.54132341600179</v>
      </c>
      <c r="BJ296" s="41">
        <f>AO296/'1. Väestöennuste'!G297*1000</f>
        <v>129.25700618728229</v>
      </c>
      <c r="BK296" s="41">
        <f>AP296/'1. Väestöennuste'!H297*1000</f>
        <v>120.39317642765917</v>
      </c>
      <c r="BL296" s="41">
        <f>AQ296/'1. Väestöennuste'!I297*1000</f>
        <v>125.84042684431284</v>
      </c>
      <c r="BM296" s="41">
        <f>AR296/'1. Väestöennuste'!J297*1000</f>
        <v>128.98615244031024</v>
      </c>
      <c r="BN296" s="41">
        <f>AS296/'1. Väestöennuste'!K297*1000</f>
        <v>134.3111139091551</v>
      </c>
      <c r="BO296" s="41">
        <f>AT296/'1. Väestöennuste'!L297*1000</f>
        <v>143.94460314793034</v>
      </c>
      <c r="BP296" s="41">
        <f>AU296/'1. Väestöennuste'!M297*1000</f>
        <v>171.07402488657021</v>
      </c>
      <c r="BQ296" s="41">
        <f>AV296/'1. Väestöennuste'!N297*1000</f>
        <v>185.19608097055615</v>
      </c>
      <c r="BR296" s="41">
        <f>AW296/'1. Väestöennuste'!O297*1000</f>
        <v>174.98767381579498</v>
      </c>
      <c r="BS296" s="41">
        <f>AX296/'1. Väestöennuste'!P297*1000</f>
        <v>183.35830936862831</v>
      </c>
      <c r="BT296" s="41">
        <f>AY296/'1. Väestöennuste'!Q297*1000</f>
        <v>186.59256805211658</v>
      </c>
      <c r="BU296" s="41">
        <f>AZ296/'1. Väestöennuste'!R297*1000</f>
        <v>191.39217949778401</v>
      </c>
      <c r="BV296" s="41">
        <f>BA296/'1. Väestöennuste'!S297*1000</f>
        <v>197.71854498526565</v>
      </c>
      <c r="BW296" s="41">
        <f>BB296/'1. Väestöennuste'!T297*1000</f>
        <v>204.4372539301965</v>
      </c>
    </row>
    <row r="297" spans="1:75" x14ac:dyDescent="0.25">
      <c r="A297" s="30">
        <v>934</v>
      </c>
      <c r="B297" s="47" t="s">
        <v>611</v>
      </c>
      <c r="C297" s="47">
        <v>22</v>
      </c>
      <c r="D297" s="47">
        <v>22.25</v>
      </c>
      <c r="E297" s="47">
        <v>22.25</v>
      </c>
      <c r="F297" s="47">
        <v>22.25</v>
      </c>
      <c r="G297" s="47">
        <v>22.25</v>
      </c>
      <c r="H297" s="58">
        <v>22.25</v>
      </c>
      <c r="I297" s="139">
        <v>22.250000000000004</v>
      </c>
      <c r="J297" s="139">
        <v>22.250000000000004</v>
      </c>
      <c r="K297" s="139">
        <f t="shared" si="27"/>
        <v>9.610000000000003</v>
      </c>
      <c r="L297" s="139">
        <v>9.6</v>
      </c>
      <c r="M297" s="139">
        <v>9.6</v>
      </c>
      <c r="N297" s="147">
        <v>9.8000000000000007</v>
      </c>
      <c r="O297" s="147">
        <f t="shared" si="31"/>
        <v>9.8000000000000007</v>
      </c>
      <c r="P297" s="147">
        <f t="shared" si="31"/>
        <v>9.8000000000000007</v>
      </c>
      <c r="Q297" s="147">
        <f t="shared" si="28"/>
        <v>9.8000000000000007</v>
      </c>
      <c r="R297" s="147">
        <f t="shared" si="29"/>
        <v>9.8000000000000007</v>
      </c>
      <c r="S297" s="147"/>
      <c r="U297" s="41">
        <f>'3. Verotulot'!D297*100/'Veroposentin tuotto'!C297</f>
        <v>41592.69045454546</v>
      </c>
      <c r="V297" s="41">
        <f>'3. Verotulot'!I297*100/'Veroposentin tuotto'!D297</f>
        <v>41312.3595505618</v>
      </c>
      <c r="W297" s="41">
        <f>'3. Verotulot'!N297*100/'Veroposentin tuotto'!E297</f>
        <v>40844.943820224718</v>
      </c>
      <c r="X297" s="41">
        <f>'3. Verotulot'!S297*100/'Veroposentin tuotto'!F297</f>
        <v>37959.550561797754</v>
      </c>
      <c r="Y297" s="41">
        <f>'3. Verotulot'!X297*100/'Veroposentin tuotto'!G297</f>
        <v>40907.865168539327</v>
      </c>
      <c r="Z297" s="41">
        <f>'3. Verotulot'!AC297*100/'Veroposentin tuotto'!H297</f>
        <v>39361.79775280899</v>
      </c>
      <c r="AA297" s="41">
        <f>'3. Verotulot'!AH297*100/'Veroposentin tuotto'!I297</f>
        <v>40979.221483146051</v>
      </c>
      <c r="AB297" s="41">
        <f>'3. Verotulot'!AM297*100/'Veroposentin tuotto'!J297</f>
        <v>41162.132988764039</v>
      </c>
      <c r="AC297" s="41">
        <f>'3. Verotulot'!AR297*100/'Veroposentin tuotto'!K297</f>
        <v>51049.185431841819</v>
      </c>
      <c r="AD297" s="41">
        <f>'3. Verotulot'!AW297*100/'Veroposentin tuotto'!L297</f>
        <v>49688.786562499998</v>
      </c>
      <c r="AE297" s="41">
        <f>'3. Verotulot'!BB297*100/'Veroposentin tuotto'!M297</f>
        <v>48670.630208333343</v>
      </c>
      <c r="AF297" s="41">
        <f>'3. Verotulot'!BG297*100/'Veroposentin tuotto'!N297</f>
        <v>49562.796339186621</v>
      </c>
      <c r="AG297" s="41">
        <f>'3. Verotulot'!BL297*100/'Veroposentin tuotto'!O297</f>
        <v>50384.982433063218</v>
      </c>
      <c r="AH297" s="41">
        <f>'3. Verotulot'!BQ297*100/'Veroposentin tuotto'!P297</f>
        <v>51102.60477325083</v>
      </c>
      <c r="AI297" s="41">
        <f>'3. Verotulot'!BV297*100/'Veroposentin tuotto'!Q297</f>
        <v>51916.77528828795</v>
      </c>
      <c r="AJ297" s="41">
        <f>'3. Verotulot'!CA297*100/'Veroposentin tuotto'!R297</f>
        <v>52846.307580032422</v>
      </c>
      <c r="AM297" s="41">
        <f>'3. Verotulot'!D297/'Veroposentin tuotto'!C297</f>
        <v>415.92690454545459</v>
      </c>
      <c r="AN297" s="41">
        <f>'3. Verotulot'!I297/'Veroposentin tuotto'!D297</f>
        <v>413.12359550561797</v>
      </c>
      <c r="AO297" s="41">
        <f>'3. Verotulot'!N297/'Veroposentin tuotto'!E297</f>
        <v>408.44943820224717</v>
      </c>
      <c r="AP297" s="41">
        <f>'3. Verotulot'!S297/'Veroposentin tuotto'!F297</f>
        <v>379.59550561797755</v>
      </c>
      <c r="AQ297" s="41">
        <f>'3. Verotulot'!X297/'Veroposentin tuotto'!G297</f>
        <v>409.07865168539325</v>
      </c>
      <c r="AR297" s="41">
        <f>'3. Verotulot'!AC297/'Veroposentin tuotto'!H297</f>
        <v>393.61797752808991</v>
      </c>
      <c r="AS297" s="41">
        <f>'3. Verotulot'!AH297/'Veroposentin tuotto'!I297</f>
        <v>409.79221483146057</v>
      </c>
      <c r="AT297" s="41">
        <f>'3. Verotulot'!AM297/'Veroposentin tuotto'!J297</f>
        <v>411.6213298876404</v>
      </c>
      <c r="AU297" s="41">
        <f>'3. Verotulot'!AR297/'Veroposentin tuotto'!K297</f>
        <v>510.49185431841818</v>
      </c>
      <c r="AV297" s="41">
        <f>'3. Verotulot'!AW297/'Veroposentin tuotto'!L297</f>
        <v>496.88786562499996</v>
      </c>
      <c r="AW297" s="41">
        <f>'3. Verotulot'!BB297/'Veroposentin tuotto'!M297</f>
        <v>486.70630208333336</v>
      </c>
      <c r="AX297" s="41">
        <f>'3. Verotulot'!BG297/'Veroposentin tuotto'!N297</f>
        <v>495.62796339186622</v>
      </c>
      <c r="AY297" s="41">
        <f>'3. Verotulot'!BL297/'Veroposentin tuotto'!O297</f>
        <v>503.8498243306322</v>
      </c>
      <c r="AZ297" s="41">
        <f>'3. Verotulot'!BQ297/'Veroposentin tuotto'!P297</f>
        <v>511.02604773250829</v>
      </c>
      <c r="BA297" s="41">
        <f>'3. Verotulot'!BV297/'Veroposentin tuotto'!Q297</f>
        <v>519.16775288287943</v>
      </c>
      <c r="BB297" s="41">
        <f>'3. Verotulot'!CA297/'Veroposentin tuotto'!R297</f>
        <v>528.46307580032419</v>
      </c>
      <c r="BD297" s="146"/>
      <c r="BF297" s="34">
        <v>934</v>
      </c>
      <c r="BG297" s="88" t="s">
        <v>611</v>
      </c>
      <c r="BH297" s="41">
        <f>AM297/'1. Väestöennuste'!E298*1000</f>
        <v>135.34881371475907</v>
      </c>
      <c r="BI297" s="41">
        <f>AN297/'1. Väestöennuste'!F298*1000</f>
        <v>136.5697836382208</v>
      </c>
      <c r="BJ297" s="41">
        <f>AO297/'1. Väestöennuste'!G298*1000</f>
        <v>137.34009354480403</v>
      </c>
      <c r="BK297" s="41">
        <f>AP297/'1. Väestöennuste'!H298*1000</f>
        <v>130.84988128851347</v>
      </c>
      <c r="BL297" s="41">
        <f>AQ297/'1. Väestöennuste'!I298*1000</f>
        <v>144.70415694566441</v>
      </c>
      <c r="BM297" s="41">
        <f>AR297/'1. Väestöennuste'!J298*1000</f>
        <v>141.38576779026218</v>
      </c>
      <c r="BN297" s="41">
        <f>AS297/'1. Väestöennuste'!K298*1000</f>
        <v>148.69093426395523</v>
      </c>
      <c r="BO297" s="41">
        <f>AT297/'1. Väestöennuste'!L298*1000</f>
        <v>154.1075739002772</v>
      </c>
      <c r="BP297" s="41">
        <f>AU297/'1. Väestöennuste'!M298*1000</f>
        <v>192.20325840301888</v>
      </c>
      <c r="BQ297" s="41">
        <f>AV297/'1. Väestöennuste'!N298*1000</f>
        <v>190.59757024357498</v>
      </c>
      <c r="BR297" s="41">
        <f>AW297/'1. Väestöennuste'!O298*1000</f>
        <v>190.56628899112505</v>
      </c>
      <c r="BS297" s="41">
        <f>AX297/'1. Väestöennuste'!P298*1000</f>
        <v>195.82298039978909</v>
      </c>
      <c r="BT297" s="41">
        <f>AY297/'1. Väestöennuste'!Q298*1000</f>
        <v>202.10582604517938</v>
      </c>
      <c r="BU297" s="41">
        <f>AZ297/'1. Väestöennuste'!R298*1000</f>
        <v>208.1572495855431</v>
      </c>
      <c r="BV297" s="41">
        <f>BA297/'1. Väestöennuste'!S298*1000</f>
        <v>214.70957522038026</v>
      </c>
      <c r="BW297" s="41">
        <f>BB297/'1. Väestöennuste'!T298*1000</f>
        <v>221.76377498964507</v>
      </c>
    </row>
    <row r="298" spans="1:75" x14ac:dyDescent="0.25">
      <c r="A298" s="30">
        <v>935</v>
      </c>
      <c r="B298" s="47" t="s">
        <v>612</v>
      </c>
      <c r="C298" s="47">
        <v>20</v>
      </c>
      <c r="D298" s="47">
        <v>20</v>
      </c>
      <c r="E298" s="47">
        <v>20</v>
      </c>
      <c r="F298" s="47">
        <v>20</v>
      </c>
      <c r="G298" s="47">
        <v>20.5</v>
      </c>
      <c r="H298" s="58">
        <v>20.5</v>
      </c>
      <c r="I298" s="139">
        <v>20.5</v>
      </c>
      <c r="J298" s="139">
        <v>21.5</v>
      </c>
      <c r="K298" s="139">
        <f t="shared" si="27"/>
        <v>8.86</v>
      </c>
      <c r="L298" s="139">
        <v>9.9</v>
      </c>
      <c r="M298" s="139">
        <v>9.9</v>
      </c>
      <c r="N298" s="147">
        <v>10.1</v>
      </c>
      <c r="O298" s="147">
        <f t="shared" si="31"/>
        <v>10.1</v>
      </c>
      <c r="P298" s="147">
        <f t="shared" si="31"/>
        <v>10.1</v>
      </c>
      <c r="Q298" s="147">
        <f t="shared" si="28"/>
        <v>10.1</v>
      </c>
      <c r="R298" s="147">
        <f t="shared" si="29"/>
        <v>10.1</v>
      </c>
      <c r="S298" s="147"/>
      <c r="U298" s="41">
        <f>'3. Verotulot'!D298*100/'Veroposentin tuotto'!C298</f>
        <v>43786.319000000003</v>
      </c>
      <c r="V298" s="41">
        <f>'3. Verotulot'!I298*100/'Veroposentin tuotto'!D298</f>
        <v>42100</v>
      </c>
      <c r="W298" s="41">
        <f>'3. Verotulot'!N298*100/'Veroposentin tuotto'!E298</f>
        <v>42000</v>
      </c>
      <c r="X298" s="41">
        <f>'3. Verotulot'!S298*100/'Veroposentin tuotto'!F298</f>
        <v>41060</v>
      </c>
      <c r="Y298" s="41">
        <f>'3. Verotulot'!X298*100/'Veroposentin tuotto'!G298</f>
        <v>42697.560975609755</v>
      </c>
      <c r="Z298" s="41">
        <f>'3. Verotulot'!AC298*100/'Veroposentin tuotto'!H298</f>
        <v>43785.365853658535</v>
      </c>
      <c r="AA298" s="41">
        <f>'3. Verotulot'!AH298*100/'Veroposentin tuotto'!I298</f>
        <v>43995.462780487804</v>
      </c>
      <c r="AB298" s="41">
        <f>'3. Verotulot'!AM298*100/'Veroposentin tuotto'!J298</f>
        <v>42608.950744186048</v>
      </c>
      <c r="AC298" s="41">
        <f>'3. Verotulot'!AR298*100/'Veroposentin tuotto'!K298</f>
        <v>54975.175169300222</v>
      </c>
      <c r="AD298" s="41">
        <f>'3. Verotulot'!AW298*100/'Veroposentin tuotto'!L298</f>
        <v>54299.408686868679</v>
      </c>
      <c r="AE298" s="41">
        <f>'3. Verotulot'!BB298*100/'Veroposentin tuotto'!M298</f>
        <v>52634.901919191921</v>
      </c>
      <c r="AF298" s="41">
        <f>'3. Verotulot'!BG298*100/'Veroposentin tuotto'!N298</f>
        <v>53387.273406103981</v>
      </c>
      <c r="AG298" s="41">
        <f>'3. Verotulot'!BL298*100/'Veroposentin tuotto'!O298</f>
        <v>54698.729453083884</v>
      </c>
      <c r="AH298" s="41">
        <f>'3. Verotulot'!BQ298*100/'Veroposentin tuotto'!P298</f>
        <v>55665.716298294836</v>
      </c>
      <c r="AI298" s="41">
        <f>'3. Verotulot'!BV298*100/'Veroposentin tuotto'!Q298</f>
        <v>56780.705811171589</v>
      </c>
      <c r="AJ298" s="41">
        <f>'3. Verotulot'!CA298*100/'Veroposentin tuotto'!R298</f>
        <v>57757.464439366646</v>
      </c>
      <c r="AM298" s="41">
        <f>'3. Verotulot'!D298/'Veroposentin tuotto'!C298</f>
        <v>437.86319000000003</v>
      </c>
      <c r="AN298" s="41">
        <f>'3. Verotulot'!I298/'Veroposentin tuotto'!D298</f>
        <v>421</v>
      </c>
      <c r="AO298" s="41">
        <f>'3. Verotulot'!N298/'Veroposentin tuotto'!E298</f>
        <v>420</v>
      </c>
      <c r="AP298" s="41">
        <f>'3. Verotulot'!S298/'Veroposentin tuotto'!F298</f>
        <v>410.6</v>
      </c>
      <c r="AQ298" s="41">
        <f>'3. Verotulot'!X298/'Veroposentin tuotto'!G298</f>
        <v>426.97560975609758</v>
      </c>
      <c r="AR298" s="41">
        <f>'3. Verotulot'!AC298/'Veroposentin tuotto'!H298</f>
        <v>437.85365853658539</v>
      </c>
      <c r="AS298" s="41">
        <f>'3. Verotulot'!AH298/'Veroposentin tuotto'!I298</f>
        <v>439.95462780487804</v>
      </c>
      <c r="AT298" s="41">
        <f>'3. Verotulot'!AM298/'Veroposentin tuotto'!J298</f>
        <v>426.08950744186046</v>
      </c>
      <c r="AU298" s="41">
        <f>'3. Verotulot'!AR298/'Veroposentin tuotto'!K298</f>
        <v>549.75175169300223</v>
      </c>
      <c r="AV298" s="41">
        <f>'3. Verotulot'!AW298/'Veroposentin tuotto'!L298</f>
        <v>542.99408686868685</v>
      </c>
      <c r="AW298" s="41">
        <f>'3. Verotulot'!BB298/'Veroposentin tuotto'!M298</f>
        <v>526.34901919191918</v>
      </c>
      <c r="AX298" s="41">
        <f>'3. Verotulot'!BG298/'Veroposentin tuotto'!N298</f>
        <v>533.87273406103986</v>
      </c>
      <c r="AY298" s="41">
        <f>'3. Verotulot'!BL298/'Veroposentin tuotto'!O298</f>
        <v>546.98729453083877</v>
      </c>
      <c r="AZ298" s="41">
        <f>'3. Verotulot'!BQ298/'Veroposentin tuotto'!P298</f>
        <v>556.65716298294842</v>
      </c>
      <c r="BA298" s="41">
        <f>'3. Verotulot'!BV298/'Veroposentin tuotto'!Q298</f>
        <v>567.80705811171595</v>
      </c>
      <c r="BB298" s="41">
        <f>'3. Verotulot'!CA298/'Veroposentin tuotto'!R298</f>
        <v>577.57464439366652</v>
      </c>
      <c r="BD298" s="146"/>
      <c r="BF298" s="34">
        <v>935</v>
      </c>
      <c r="BG298" s="88" t="s">
        <v>612</v>
      </c>
      <c r="BH298" s="41">
        <f>AM298/'1. Väestöennuste'!E299*1000</f>
        <v>130.82258440394384</v>
      </c>
      <c r="BI298" s="41">
        <f>AN298/'1. Väestöennuste'!F299*1000</f>
        <v>128.86440159167432</v>
      </c>
      <c r="BJ298" s="41">
        <f>AO298/'1. Väestöennuste'!G299*1000</f>
        <v>130.96351730589336</v>
      </c>
      <c r="BK298" s="41">
        <f>AP298/'1. Väestöennuste'!H299*1000</f>
        <v>130.34920634920636</v>
      </c>
      <c r="BL298" s="41">
        <f>AQ298/'1. Väestöennuste'!I299*1000</f>
        <v>137.33535212483037</v>
      </c>
      <c r="BM298" s="41">
        <f>AR298/'1. Väestöennuste'!J299*1000</f>
        <v>141.83791983692433</v>
      </c>
      <c r="BN298" s="41">
        <f>AS298/'1. Väestöennuste'!K299*1000</f>
        <v>144.72191704107831</v>
      </c>
      <c r="BO298" s="41">
        <f>AT298/'1. Väestöennuste'!L299*1000</f>
        <v>142.74355358186281</v>
      </c>
      <c r="BP298" s="41">
        <f>AU298/'1. Väestöennuste'!M299*1000</f>
        <v>187.82089227639298</v>
      </c>
      <c r="BQ298" s="41">
        <f>AV298/'1. Väestöennuste'!N299*1000</f>
        <v>191.80292718780885</v>
      </c>
      <c r="BR298" s="41">
        <f>AW298/'1. Väestöennuste'!O299*1000</f>
        <v>191.33006877205349</v>
      </c>
      <c r="BS298" s="41">
        <f>AX298/'1. Väestöennuste'!P299*1000</f>
        <v>190.46476420301101</v>
      </c>
      <c r="BT298" s="41">
        <f>AY298/'1. Väestöennuste'!Q299*1000</f>
        <v>197.68243387453515</v>
      </c>
      <c r="BU298" s="41">
        <f>AZ298/'1. Väestöennuste'!R299*1000</f>
        <v>203.67989863993722</v>
      </c>
      <c r="BV298" s="41">
        <f>BA298/'1. Väestöennuste'!S299*1000</f>
        <v>210.68907536612835</v>
      </c>
      <c r="BW298" s="41">
        <f>BB298/'1. Väestöennuste'!T299*1000</f>
        <v>217.05172656657894</v>
      </c>
    </row>
    <row r="299" spans="1:75" x14ac:dyDescent="0.25">
      <c r="A299" s="30">
        <v>936</v>
      </c>
      <c r="B299" s="47" t="s">
        <v>613</v>
      </c>
      <c r="C299" s="47">
        <v>20.25</v>
      </c>
      <c r="D299" s="47">
        <v>20.25</v>
      </c>
      <c r="E299" s="47">
        <v>20.75</v>
      </c>
      <c r="F299" s="47">
        <v>20.75</v>
      </c>
      <c r="G299" s="47">
        <v>21.25</v>
      </c>
      <c r="H299" s="58">
        <v>21.25</v>
      </c>
      <c r="I299" s="139">
        <v>21.25</v>
      </c>
      <c r="J299" s="139">
        <v>21.25</v>
      </c>
      <c r="K299" s="139">
        <f t="shared" si="27"/>
        <v>8.61</v>
      </c>
      <c r="L299" s="139">
        <v>8.6</v>
      </c>
      <c r="M299" s="139">
        <v>8.6</v>
      </c>
      <c r="N299" s="147">
        <v>8.6</v>
      </c>
      <c r="O299" s="147">
        <f t="shared" si="31"/>
        <v>8.6</v>
      </c>
      <c r="P299" s="147">
        <f t="shared" si="31"/>
        <v>8.6</v>
      </c>
      <c r="Q299" s="147">
        <f t="shared" si="28"/>
        <v>8.6</v>
      </c>
      <c r="R299" s="147">
        <f t="shared" si="29"/>
        <v>8.6</v>
      </c>
      <c r="S299" s="147"/>
      <c r="U299" s="41">
        <f>'3. Verotulot'!D299*100/'Veroposentin tuotto'!C299</f>
        <v>88718.17333333334</v>
      </c>
      <c r="V299" s="41">
        <f>'3. Verotulot'!I299*100/'Veroposentin tuotto'!D299</f>
        <v>88567.901234567908</v>
      </c>
      <c r="W299" s="41">
        <f>'3. Verotulot'!N299*100/'Veroposentin tuotto'!E299</f>
        <v>87392.77108433735</v>
      </c>
      <c r="X299" s="41">
        <f>'3. Verotulot'!S299*100/'Veroposentin tuotto'!F299</f>
        <v>85937.349397590355</v>
      </c>
      <c r="Y299" s="41">
        <f>'3. Verotulot'!X299*100/'Veroposentin tuotto'!G299</f>
        <v>87331.76470588235</v>
      </c>
      <c r="Z299" s="41">
        <f>'3. Verotulot'!AC299*100/'Veroposentin tuotto'!H299</f>
        <v>85755.294117647063</v>
      </c>
      <c r="AA299" s="41">
        <f>'3. Verotulot'!AH299*100/'Veroposentin tuotto'!I299</f>
        <v>93050.107341176466</v>
      </c>
      <c r="AB299" s="41">
        <f>'3. Verotulot'!AM299*100/'Veroposentin tuotto'!J299</f>
        <v>91575.781176470598</v>
      </c>
      <c r="AC299" s="41">
        <f>'3. Verotulot'!AR299*100/'Veroposentin tuotto'!K299</f>
        <v>115140.56573751454</v>
      </c>
      <c r="AD299" s="41">
        <f>'3. Verotulot'!AW299*100/'Veroposentin tuotto'!L299</f>
        <v>112547.50453488373</v>
      </c>
      <c r="AE299" s="41">
        <f>'3. Verotulot'!BB299*100/'Veroposentin tuotto'!M299</f>
        <v>110346.93674418605</v>
      </c>
      <c r="AF299" s="41">
        <f>'3. Verotulot'!BG299*100/'Veroposentin tuotto'!N299</f>
        <v>113173.98288452544</v>
      </c>
      <c r="AG299" s="41">
        <f>'3. Verotulot'!BL299*100/'Veroposentin tuotto'!O299</f>
        <v>113593.12220413639</v>
      </c>
      <c r="AH299" s="41">
        <f>'3. Verotulot'!BQ299*100/'Veroposentin tuotto'!P299</f>
        <v>115110.40385355386</v>
      </c>
      <c r="AI299" s="41">
        <f>'3. Verotulot'!BV299*100/'Veroposentin tuotto'!Q299</f>
        <v>117470.92147889324</v>
      </c>
      <c r="AJ299" s="41">
        <f>'3. Verotulot'!CA299*100/'Veroposentin tuotto'!R299</f>
        <v>120311.6001471483</v>
      </c>
      <c r="AM299" s="41">
        <f>'3. Verotulot'!D299/'Veroposentin tuotto'!C299</f>
        <v>887.18173333333345</v>
      </c>
      <c r="AN299" s="41">
        <f>'3. Verotulot'!I299/'Veroposentin tuotto'!D299</f>
        <v>885.67901234567898</v>
      </c>
      <c r="AO299" s="41">
        <f>'3. Verotulot'!N299/'Veroposentin tuotto'!E299</f>
        <v>873.92771084337346</v>
      </c>
      <c r="AP299" s="41">
        <f>'3. Verotulot'!S299/'Veroposentin tuotto'!F299</f>
        <v>859.37349397590367</v>
      </c>
      <c r="AQ299" s="41">
        <f>'3. Verotulot'!X299/'Veroposentin tuotto'!G299</f>
        <v>873.31764705882358</v>
      </c>
      <c r="AR299" s="41">
        <f>'3. Verotulot'!AC299/'Veroposentin tuotto'!H299</f>
        <v>857.55294117647054</v>
      </c>
      <c r="AS299" s="41">
        <f>'3. Verotulot'!AH299/'Veroposentin tuotto'!I299</f>
        <v>930.50107341176465</v>
      </c>
      <c r="AT299" s="41">
        <f>'3. Verotulot'!AM299/'Veroposentin tuotto'!J299</f>
        <v>915.75781176470593</v>
      </c>
      <c r="AU299" s="41">
        <f>'3. Verotulot'!AR299/'Veroposentin tuotto'!K299</f>
        <v>1151.4056573751454</v>
      </c>
      <c r="AV299" s="41">
        <f>'3. Verotulot'!AW299/'Veroposentin tuotto'!L299</f>
        <v>1125.4750453488373</v>
      </c>
      <c r="AW299" s="41">
        <f>'3. Verotulot'!BB299/'Veroposentin tuotto'!M299</f>
        <v>1103.4693674418604</v>
      </c>
      <c r="AX299" s="41">
        <f>'3. Verotulot'!BG299/'Veroposentin tuotto'!N299</f>
        <v>1131.7398288452544</v>
      </c>
      <c r="AY299" s="41">
        <f>'3. Verotulot'!BL299/'Veroposentin tuotto'!O299</f>
        <v>1135.931222041364</v>
      </c>
      <c r="AZ299" s="41">
        <f>'3. Verotulot'!BQ299/'Veroposentin tuotto'!P299</f>
        <v>1151.1040385355386</v>
      </c>
      <c r="BA299" s="41">
        <f>'3. Verotulot'!BV299/'Veroposentin tuotto'!Q299</f>
        <v>1174.7092147889323</v>
      </c>
      <c r="BB299" s="41">
        <f>'3. Verotulot'!CA299/'Veroposentin tuotto'!R299</f>
        <v>1203.1160014714831</v>
      </c>
      <c r="BD299" s="146"/>
      <c r="BF299" s="34">
        <v>936</v>
      </c>
      <c r="BG299" s="88" t="s">
        <v>613</v>
      </c>
      <c r="BH299" s="41">
        <f>AM299/'1. Väestöennuste'!E300*1000</f>
        <v>126.70404646291539</v>
      </c>
      <c r="BI299" s="41">
        <f>AN299/'1. Väestöennuste'!F300*1000</f>
        <v>128.04380690265708</v>
      </c>
      <c r="BJ299" s="41">
        <f>AO299/'1. Väestöennuste'!G300*1000</f>
        <v>127.6925351904403</v>
      </c>
      <c r="BK299" s="41">
        <f>AP299/'1. Väestöennuste'!H300*1000</f>
        <v>127.52240599137909</v>
      </c>
      <c r="BL299" s="41">
        <f>AQ299/'1. Väestöennuste'!I300*1000</f>
        <v>133.45318567524811</v>
      </c>
      <c r="BM299" s="41">
        <f>AR299/'1. Väestöennuste'!J300*1000</f>
        <v>131.72856239269902</v>
      </c>
      <c r="BN299" s="41">
        <f>AS299/'1. Väestöennuste'!K300*1000</f>
        <v>143.92901367544698</v>
      </c>
      <c r="BO299" s="41">
        <f>AT299/'1. Väestöennuste'!L300*1000</f>
        <v>143.19903233224488</v>
      </c>
      <c r="BP299" s="41">
        <f>AU299/'1. Väestöennuste'!M300*1000</f>
        <v>183.49094141436581</v>
      </c>
      <c r="BQ299" s="41">
        <f>AV299/'1. Väestöennuste'!N300*1000</f>
        <v>181.82149359431943</v>
      </c>
      <c r="BR299" s="41">
        <f>AW299/'1. Väestöennuste'!O300*1000</f>
        <v>180.12885527944178</v>
      </c>
      <c r="BS299" s="41">
        <f>AX299/'1. Väestöennuste'!P300*1000</f>
        <v>187.84063549298827</v>
      </c>
      <c r="BT299" s="41">
        <f>AY299/'1. Väestöennuste'!Q300*1000</f>
        <v>190.97700437817147</v>
      </c>
      <c r="BU299" s="41">
        <f>AZ299/'1. Väestöennuste'!R300*1000</f>
        <v>195.86592454237513</v>
      </c>
      <c r="BV299" s="41">
        <f>BA299/'1. Väestöennuste'!S300*1000</f>
        <v>202.15267850437658</v>
      </c>
      <c r="BW299" s="41">
        <f>BB299/'1. Väestöennuste'!T300*1000</f>
        <v>209.31036907993791</v>
      </c>
    </row>
    <row r="300" spans="1:75" x14ac:dyDescent="0.25">
      <c r="A300" s="30">
        <v>946</v>
      </c>
      <c r="B300" s="47" t="s">
        <v>614</v>
      </c>
      <c r="C300" s="47">
        <v>21</v>
      </c>
      <c r="D300" s="47">
        <v>21</v>
      </c>
      <c r="E300" s="47">
        <v>21</v>
      </c>
      <c r="F300" s="47">
        <v>21</v>
      </c>
      <c r="G300" s="47">
        <v>21</v>
      </c>
      <c r="H300" s="58">
        <v>21.5</v>
      </c>
      <c r="I300" s="139">
        <v>21.5</v>
      </c>
      <c r="J300" s="139">
        <v>21.5</v>
      </c>
      <c r="K300" s="139">
        <f t="shared" si="27"/>
        <v>8.86</v>
      </c>
      <c r="L300" s="139">
        <v>9.1999999999999993</v>
      </c>
      <c r="M300" s="139">
        <v>9.1999999999999993</v>
      </c>
      <c r="N300" s="147">
        <v>9.1999999999999993</v>
      </c>
      <c r="O300" s="147">
        <f t="shared" si="31"/>
        <v>9.1999999999999993</v>
      </c>
      <c r="P300" s="147">
        <f t="shared" si="31"/>
        <v>9.1999999999999993</v>
      </c>
      <c r="Q300" s="147">
        <f t="shared" si="28"/>
        <v>9.1999999999999993</v>
      </c>
      <c r="R300" s="147">
        <f t="shared" si="29"/>
        <v>9.1999999999999993</v>
      </c>
      <c r="S300" s="147"/>
      <c r="U300" s="41">
        <f>'3. Verotulot'!D300*100/'Veroposentin tuotto'!C300</f>
        <v>92461.850857142854</v>
      </c>
      <c r="V300" s="41">
        <f>'3. Verotulot'!I300*100/'Veroposentin tuotto'!D300</f>
        <v>91061.904761904763</v>
      </c>
      <c r="W300" s="41">
        <f>'3. Verotulot'!N300*100/'Veroposentin tuotto'!E300</f>
        <v>90071.428571428565</v>
      </c>
      <c r="X300" s="41">
        <f>'3. Verotulot'!S300*100/'Veroposentin tuotto'!F300</f>
        <v>86538.095238095237</v>
      </c>
      <c r="Y300" s="41">
        <f>'3. Verotulot'!X300*100/'Veroposentin tuotto'!G300</f>
        <v>90785.71428571429</v>
      </c>
      <c r="Z300" s="41">
        <f>'3. Verotulot'!AC300*100/'Veroposentin tuotto'!H300</f>
        <v>92265.116279069771</v>
      </c>
      <c r="AA300" s="41">
        <f>'3. Verotulot'!AH300*100/'Veroposentin tuotto'!I300</f>
        <v>96879.128790697665</v>
      </c>
      <c r="AB300" s="41">
        <f>'3. Verotulot'!AM300*100/'Veroposentin tuotto'!J300</f>
        <v>102026.87739534884</v>
      </c>
      <c r="AC300" s="41">
        <f>'3. Verotulot'!AR300*100/'Veroposentin tuotto'!K300</f>
        <v>121488.13352144472</v>
      </c>
      <c r="AD300" s="41">
        <f>'3. Verotulot'!AW300*100/'Veroposentin tuotto'!L300</f>
        <v>122367.64652173914</v>
      </c>
      <c r="AE300" s="41">
        <f>'3. Verotulot'!BB300*100/'Veroposentin tuotto'!M300</f>
        <v>123490.21739130435</v>
      </c>
      <c r="AF300" s="41">
        <f>'3. Verotulot'!BG300*100/'Veroposentin tuotto'!N300</f>
        <v>127769.08145846201</v>
      </c>
      <c r="AG300" s="41">
        <f>'3. Verotulot'!BL300*100/'Veroposentin tuotto'!O300</f>
        <v>128766.28042045473</v>
      </c>
      <c r="AH300" s="41">
        <f>'3. Verotulot'!BQ300*100/'Veroposentin tuotto'!P300</f>
        <v>131209.29267469674</v>
      </c>
      <c r="AI300" s="41">
        <f>'3. Verotulot'!BV300*100/'Veroposentin tuotto'!Q300</f>
        <v>134214.93732593473</v>
      </c>
      <c r="AJ300" s="41">
        <f>'3. Verotulot'!CA300*100/'Veroposentin tuotto'!R300</f>
        <v>137601.63601894854</v>
      </c>
      <c r="AM300" s="41">
        <f>'3. Verotulot'!D300/'Veroposentin tuotto'!C300</f>
        <v>924.61850857142849</v>
      </c>
      <c r="AN300" s="41">
        <f>'3. Verotulot'!I300/'Veroposentin tuotto'!D300</f>
        <v>910.61904761904759</v>
      </c>
      <c r="AO300" s="41">
        <f>'3. Verotulot'!N300/'Veroposentin tuotto'!E300</f>
        <v>900.71428571428567</v>
      </c>
      <c r="AP300" s="41">
        <f>'3. Verotulot'!S300/'Veroposentin tuotto'!F300</f>
        <v>865.38095238095241</v>
      </c>
      <c r="AQ300" s="41">
        <f>'3. Verotulot'!X300/'Veroposentin tuotto'!G300</f>
        <v>907.85714285714289</v>
      </c>
      <c r="AR300" s="41">
        <f>'3. Verotulot'!AC300/'Veroposentin tuotto'!H300</f>
        <v>922.65116279069764</v>
      </c>
      <c r="AS300" s="41">
        <f>'3. Verotulot'!AH300/'Veroposentin tuotto'!I300</f>
        <v>968.79128790697678</v>
      </c>
      <c r="AT300" s="41">
        <f>'3. Verotulot'!AM300/'Veroposentin tuotto'!J300</f>
        <v>1020.2687739534884</v>
      </c>
      <c r="AU300" s="41">
        <f>'3. Verotulot'!AR300/'Veroposentin tuotto'!K300</f>
        <v>1214.8813352144471</v>
      </c>
      <c r="AV300" s="41">
        <f>'3. Verotulot'!AW300/'Veroposentin tuotto'!L300</f>
        <v>1223.6764652173915</v>
      </c>
      <c r="AW300" s="41">
        <f>'3. Verotulot'!BB300/'Veroposentin tuotto'!M300</f>
        <v>1234.9021739130437</v>
      </c>
      <c r="AX300" s="41">
        <f>'3. Verotulot'!BG300/'Veroposentin tuotto'!N300</f>
        <v>1277.6908145846201</v>
      </c>
      <c r="AY300" s="41">
        <f>'3. Verotulot'!BL300/'Veroposentin tuotto'!O300</f>
        <v>1287.6628042045472</v>
      </c>
      <c r="AZ300" s="41">
        <f>'3. Verotulot'!BQ300/'Veroposentin tuotto'!P300</f>
        <v>1312.0929267469676</v>
      </c>
      <c r="BA300" s="41">
        <f>'3. Verotulot'!BV300/'Veroposentin tuotto'!Q300</f>
        <v>1342.1493732593474</v>
      </c>
      <c r="BB300" s="41">
        <f>'3. Verotulot'!CA300/'Veroposentin tuotto'!R300</f>
        <v>1376.0163601894856</v>
      </c>
      <c r="BD300" s="146"/>
      <c r="BF300" s="34">
        <v>946</v>
      </c>
      <c r="BG300" s="88" t="s">
        <v>614</v>
      </c>
      <c r="BH300" s="41">
        <f>AM300/'1. Väestöennuste'!E301*1000</f>
        <v>137.714999787225</v>
      </c>
      <c r="BI300" s="41">
        <f>AN300/'1. Väestöennuste'!F301*1000</f>
        <v>136.23863668746972</v>
      </c>
      <c r="BJ300" s="41">
        <f>AO300/'1. Väestöennuste'!G301*1000</f>
        <v>136.14182069442043</v>
      </c>
      <c r="BK300" s="41">
        <f>AP300/'1. Väestöennuste'!H301*1000</f>
        <v>130.8605704492594</v>
      </c>
      <c r="BL300" s="41">
        <f>AQ300/'1. Väestöennuste'!I301*1000</f>
        <v>140.51341013111636</v>
      </c>
      <c r="BM300" s="41">
        <f>AR300/'1. Väestöennuste'!J301*1000</f>
        <v>144.43505992340289</v>
      </c>
      <c r="BN300" s="41">
        <f>AS300/'1. Väestöennuste'!K301*1000</f>
        <v>151.94342658515947</v>
      </c>
      <c r="BO300" s="41">
        <f>AT300/'1. Väestöennuste'!L301*1000</f>
        <v>162.28229266001088</v>
      </c>
      <c r="BP300" s="41">
        <f>AU300/'1. Väestöennuste'!M301*1000</f>
        <v>193.11418458344414</v>
      </c>
      <c r="BQ300" s="41">
        <f>AV300/'1. Väestöennuste'!N301*1000</f>
        <v>197.04935027655256</v>
      </c>
      <c r="BR300" s="41">
        <f>AW300/'1. Väestöennuste'!O301*1000</f>
        <v>199.66082035780818</v>
      </c>
      <c r="BS300" s="41">
        <f>AX300/'1. Väestöennuste'!P301*1000</f>
        <v>209.18317200141126</v>
      </c>
      <c r="BT300" s="41">
        <f>AY300/'1. Väestöennuste'!Q301*1000</f>
        <v>213.15391561075106</v>
      </c>
      <c r="BU300" s="41">
        <f>AZ300/'1. Väestöennuste'!R301*1000</f>
        <v>219.63390136373744</v>
      </c>
      <c r="BV300" s="41">
        <f>BA300/'1. Väestöennuste'!S301*1000</f>
        <v>227.02120657296132</v>
      </c>
      <c r="BW300" s="41">
        <f>BB300/'1. Väestöennuste'!T301*1000</f>
        <v>235.09590982222545</v>
      </c>
    </row>
    <row r="301" spans="1:75" x14ac:dyDescent="0.25">
      <c r="A301" s="30">
        <v>976</v>
      </c>
      <c r="B301" s="47" t="s">
        <v>615</v>
      </c>
      <c r="C301" s="47">
        <v>19.25</v>
      </c>
      <c r="D301" s="47">
        <v>19.25</v>
      </c>
      <c r="E301" s="47">
        <v>19.25</v>
      </c>
      <c r="F301" s="47">
        <v>20</v>
      </c>
      <c r="G301" s="47">
        <v>20</v>
      </c>
      <c r="H301" s="58">
        <v>20</v>
      </c>
      <c r="I301" s="139">
        <v>20</v>
      </c>
      <c r="J301" s="139">
        <v>20</v>
      </c>
      <c r="K301" s="139">
        <f t="shared" si="27"/>
        <v>7.3599999999999994</v>
      </c>
      <c r="L301" s="139">
        <v>8.4</v>
      </c>
      <c r="M301" s="139">
        <v>8.4</v>
      </c>
      <c r="N301" s="147">
        <v>8.4</v>
      </c>
      <c r="O301" s="147">
        <f t="shared" si="31"/>
        <v>8.4</v>
      </c>
      <c r="P301" s="147">
        <f t="shared" si="31"/>
        <v>8.4</v>
      </c>
      <c r="Q301" s="147">
        <f t="shared" si="28"/>
        <v>8.4</v>
      </c>
      <c r="R301" s="147">
        <f t="shared" si="29"/>
        <v>8.4</v>
      </c>
      <c r="S301" s="147"/>
      <c r="U301" s="41">
        <f>'3. Verotulot'!D301*100/'Veroposentin tuotto'!C301</f>
        <v>55383.413038961044</v>
      </c>
      <c r="V301" s="41">
        <f>'3. Verotulot'!I301*100/'Veroposentin tuotto'!D301</f>
        <v>54633.766233766233</v>
      </c>
      <c r="W301" s="41">
        <f>'3. Verotulot'!N301*100/'Veroposentin tuotto'!E301</f>
        <v>54296.103896103894</v>
      </c>
      <c r="X301" s="41">
        <f>'3. Verotulot'!S301*100/'Veroposentin tuotto'!F301</f>
        <v>52765</v>
      </c>
      <c r="Y301" s="41">
        <f>'3. Verotulot'!X301*100/'Veroposentin tuotto'!G301</f>
        <v>52840</v>
      </c>
      <c r="Z301" s="41">
        <f>'3. Verotulot'!AC301*100/'Veroposentin tuotto'!H301</f>
        <v>52970</v>
      </c>
      <c r="AA301" s="41">
        <f>'3. Verotulot'!AH301*100/'Veroposentin tuotto'!I301</f>
        <v>56013.572849999997</v>
      </c>
      <c r="AB301" s="41">
        <f>'3. Verotulot'!AM301*100/'Veroposentin tuotto'!J301</f>
        <v>56716.175999999999</v>
      </c>
      <c r="AC301" s="41">
        <f>'3. Verotulot'!AR301*100/'Veroposentin tuotto'!K301</f>
        <v>71602.580298913061</v>
      </c>
      <c r="AD301" s="41">
        <f>'3. Verotulot'!AW301*100/'Veroposentin tuotto'!L301</f>
        <v>70271.849880952359</v>
      </c>
      <c r="AE301" s="41">
        <f>'3. Verotulot'!BB301*100/'Veroposentin tuotto'!M301</f>
        <v>68051.283571428576</v>
      </c>
      <c r="AF301" s="41">
        <f>'3. Verotulot'!BG301*100/'Veroposentin tuotto'!N301</f>
        <v>70071.832630244302</v>
      </c>
      <c r="AG301" s="41">
        <f>'3. Verotulot'!BL301*100/'Veroposentin tuotto'!O301</f>
        <v>70824.255530733179</v>
      </c>
      <c r="AH301" s="41">
        <f>'3. Verotulot'!BQ301*100/'Veroposentin tuotto'!P301</f>
        <v>71976.903752257829</v>
      </c>
      <c r="AI301" s="41">
        <f>'3. Verotulot'!BV301*100/'Veroposentin tuotto'!Q301</f>
        <v>73571.188922636196</v>
      </c>
      <c r="AJ301" s="41">
        <f>'3. Verotulot'!CA301*100/'Veroposentin tuotto'!R301</f>
        <v>75371.64350165549</v>
      </c>
      <c r="AM301" s="41">
        <f>'3. Verotulot'!D301/'Veroposentin tuotto'!C301</f>
        <v>553.83413038961044</v>
      </c>
      <c r="AN301" s="41">
        <f>'3. Verotulot'!I301/'Veroposentin tuotto'!D301</f>
        <v>546.33766233766232</v>
      </c>
      <c r="AO301" s="41">
        <f>'3. Verotulot'!N301/'Veroposentin tuotto'!E301</f>
        <v>542.96103896103898</v>
      </c>
      <c r="AP301" s="41">
        <f>'3. Verotulot'!S301/'Veroposentin tuotto'!F301</f>
        <v>527.65</v>
      </c>
      <c r="AQ301" s="41">
        <f>'3. Verotulot'!X301/'Veroposentin tuotto'!G301</f>
        <v>528.4</v>
      </c>
      <c r="AR301" s="41">
        <f>'3. Verotulot'!AC301/'Veroposentin tuotto'!H301</f>
        <v>529.70000000000005</v>
      </c>
      <c r="AS301" s="41">
        <f>'3. Verotulot'!AH301/'Veroposentin tuotto'!I301</f>
        <v>560.13572850000003</v>
      </c>
      <c r="AT301" s="41">
        <f>'3. Verotulot'!AM301/'Veroposentin tuotto'!J301</f>
        <v>567.16175999999996</v>
      </c>
      <c r="AU301" s="41">
        <f>'3. Verotulot'!AR301/'Veroposentin tuotto'!K301</f>
        <v>716.02580298913051</v>
      </c>
      <c r="AV301" s="41">
        <f>'3. Verotulot'!AW301/'Veroposentin tuotto'!L301</f>
        <v>702.71849880952368</v>
      </c>
      <c r="AW301" s="41">
        <f>'3. Verotulot'!BB301/'Veroposentin tuotto'!M301</f>
        <v>680.51283571428564</v>
      </c>
      <c r="AX301" s="41">
        <f>'3. Verotulot'!BG301/'Veroposentin tuotto'!N301</f>
        <v>700.71832630244296</v>
      </c>
      <c r="AY301" s="41">
        <f>'3. Verotulot'!BL301/'Veroposentin tuotto'!O301</f>
        <v>708.24255530733171</v>
      </c>
      <c r="AZ301" s="41">
        <f>'3. Verotulot'!BQ301/'Veroposentin tuotto'!P301</f>
        <v>719.76903752257829</v>
      </c>
      <c r="BA301" s="41">
        <f>'3. Verotulot'!BV301/'Veroposentin tuotto'!Q301</f>
        <v>735.7118892263619</v>
      </c>
      <c r="BB301" s="41">
        <f>'3. Verotulot'!CA301/'Veroposentin tuotto'!R301</f>
        <v>753.71643501655478</v>
      </c>
      <c r="BD301" s="146"/>
      <c r="BF301" s="34">
        <v>976</v>
      </c>
      <c r="BG301" s="88" t="s">
        <v>615</v>
      </c>
      <c r="BH301" s="41">
        <f>AM301/'1. Väestöennuste'!E302*1000</f>
        <v>129.06877893022849</v>
      </c>
      <c r="BI301" s="41">
        <f>AN301/'1. Väestöennuste'!F302*1000</f>
        <v>130.08039579468149</v>
      </c>
      <c r="BJ301" s="41">
        <f>AO301/'1. Väestöennuste'!G302*1000</f>
        <v>131.85066511924208</v>
      </c>
      <c r="BK301" s="41">
        <f>AP301/'1. Väestöennuste'!H302*1000</f>
        <v>131.19094977623072</v>
      </c>
      <c r="BL301" s="41">
        <f>AQ301/'1. Väestöennuste'!I302*1000</f>
        <v>134.86472690148037</v>
      </c>
      <c r="BM301" s="41">
        <f>AR301/'1. Väestöennuste'!J302*1000</f>
        <v>136.16966580976865</v>
      </c>
      <c r="BN301" s="41">
        <f>AS301/'1. Väestöennuste'!K302*1000</f>
        <v>146.24953746736293</v>
      </c>
      <c r="BO301" s="41">
        <f>AT301/'1. Väestöennuste'!L302*1000</f>
        <v>149.72591341077086</v>
      </c>
      <c r="BP301" s="41">
        <f>AU301/'1. Väestöennuste'!M302*1000</f>
        <v>190.1794961458514</v>
      </c>
      <c r="BQ301" s="41">
        <f>AV301/'1. Väestöennuste'!N302*1000</f>
        <v>188.85205557901739</v>
      </c>
      <c r="BR301" s="41">
        <f>AW301/'1. Väestöennuste'!O302*1000</f>
        <v>185.2743903387655</v>
      </c>
      <c r="BS301" s="41">
        <f>AX301/'1. Väestöennuste'!P302*1000</f>
        <v>192.55793523012994</v>
      </c>
      <c r="BT301" s="41">
        <f>AY301/'1. Väestöennuste'!Q302*1000</f>
        <v>196.73404314092545</v>
      </c>
      <c r="BU301" s="41">
        <f>AZ301/'1. Väestöennuste'!R302*1000</f>
        <v>202.06879211751217</v>
      </c>
      <c r="BV301" s="41">
        <f>BA301/'1. Väestöennuste'!S302*1000</f>
        <v>208.71259268832961</v>
      </c>
      <c r="BW301" s="41">
        <f>BB301/'1. Väestöennuste'!T302*1000</f>
        <v>215.84090349844064</v>
      </c>
    </row>
    <row r="302" spans="1:75" x14ac:dyDescent="0.25">
      <c r="A302" s="30">
        <v>977</v>
      </c>
      <c r="B302" s="47" t="s">
        <v>616</v>
      </c>
      <c r="C302" s="47">
        <v>21.5</v>
      </c>
      <c r="D302" s="47">
        <v>21.5</v>
      </c>
      <c r="E302" s="47">
        <v>21.5</v>
      </c>
      <c r="F302" s="47">
        <v>21.5</v>
      </c>
      <c r="G302" s="47">
        <v>22</v>
      </c>
      <c r="H302" s="58">
        <v>22</v>
      </c>
      <c r="I302" s="139">
        <v>23</v>
      </c>
      <c r="J302" s="139">
        <v>23</v>
      </c>
      <c r="K302" s="139">
        <f t="shared" si="27"/>
        <v>10.36</v>
      </c>
      <c r="L302" s="139">
        <v>10.3</v>
      </c>
      <c r="M302" s="139">
        <v>10.3</v>
      </c>
      <c r="N302" s="147">
        <v>10.3</v>
      </c>
      <c r="O302" s="147">
        <f t="shared" si="31"/>
        <v>10.3</v>
      </c>
      <c r="P302" s="147">
        <f t="shared" si="31"/>
        <v>10.3</v>
      </c>
      <c r="Q302" s="147">
        <f t="shared" si="28"/>
        <v>10.3</v>
      </c>
      <c r="R302" s="147">
        <f t="shared" si="29"/>
        <v>10.3</v>
      </c>
      <c r="S302" s="147"/>
      <c r="U302" s="41">
        <f>'3. Verotulot'!D302*100/'Veroposentin tuotto'!C302</f>
        <v>213174.27804651164</v>
      </c>
      <c r="V302" s="41">
        <f>'3. Verotulot'!I302*100/'Veroposentin tuotto'!D302</f>
        <v>213595.34883720931</v>
      </c>
      <c r="W302" s="41">
        <f>'3. Verotulot'!N302*100/'Veroposentin tuotto'!E302</f>
        <v>212916.27906976745</v>
      </c>
      <c r="X302" s="41">
        <f>'3. Verotulot'!S302*100/'Veroposentin tuotto'!F302</f>
        <v>211488.37209302327</v>
      </c>
      <c r="Y302" s="41">
        <f>'3. Verotulot'!X302*100/'Veroposentin tuotto'!G302</f>
        <v>213450</v>
      </c>
      <c r="Z302" s="41">
        <f>'3. Verotulot'!AC302*100/'Veroposentin tuotto'!H302</f>
        <v>225822.72727272726</v>
      </c>
      <c r="AA302" s="41">
        <f>'3. Verotulot'!AH302*100/'Veroposentin tuotto'!I302</f>
        <v>230882.31195652176</v>
      </c>
      <c r="AB302" s="41">
        <f>'3. Verotulot'!AM302*100/'Veroposentin tuotto'!J302</f>
        <v>245393.71686956522</v>
      </c>
      <c r="AC302" s="41">
        <f>'3. Verotulot'!AR302*100/'Veroposentin tuotto'!K302</f>
        <v>294469.39218146721</v>
      </c>
      <c r="AD302" s="41">
        <f>'3. Verotulot'!AW302*100/'Veroposentin tuotto'!L302</f>
        <v>310874.09019417473</v>
      </c>
      <c r="AE302" s="41">
        <f>'3. Verotulot'!BB302*100/'Veroposentin tuotto'!M302</f>
        <v>299259.10174757283</v>
      </c>
      <c r="AF302" s="41">
        <f>'3. Verotulot'!BG302*100/'Veroposentin tuotto'!N302</f>
        <v>312825.86459547182</v>
      </c>
      <c r="AG302" s="41">
        <f>'3. Verotulot'!BL302*100/'Veroposentin tuotto'!O302</f>
        <v>326837.32727566006</v>
      </c>
      <c r="AH302" s="41">
        <f>'3. Verotulot'!BQ302*100/'Veroposentin tuotto'!P302</f>
        <v>339133.77092704177</v>
      </c>
      <c r="AI302" s="41">
        <f>'3. Verotulot'!BV302*100/'Veroposentin tuotto'!Q302</f>
        <v>352155.93868941674</v>
      </c>
      <c r="AJ302" s="41">
        <f>'3. Verotulot'!CA302*100/'Veroposentin tuotto'!R302</f>
        <v>365289.13494517648</v>
      </c>
      <c r="AM302" s="41">
        <f>'3. Verotulot'!D302/'Veroposentin tuotto'!C302</f>
        <v>2131.7427804651161</v>
      </c>
      <c r="AN302" s="41">
        <f>'3. Verotulot'!I302/'Veroposentin tuotto'!D302</f>
        <v>2135.953488372093</v>
      </c>
      <c r="AO302" s="41">
        <f>'3. Verotulot'!N302/'Veroposentin tuotto'!E302</f>
        <v>2129.1627906976746</v>
      </c>
      <c r="AP302" s="41">
        <f>'3. Verotulot'!S302/'Veroposentin tuotto'!F302</f>
        <v>2114.8837209302324</v>
      </c>
      <c r="AQ302" s="41">
        <f>'3. Verotulot'!X302/'Veroposentin tuotto'!G302</f>
        <v>2134.5</v>
      </c>
      <c r="AR302" s="41">
        <f>'3. Verotulot'!AC302/'Veroposentin tuotto'!H302</f>
        <v>2258.2272727272725</v>
      </c>
      <c r="AS302" s="41">
        <f>'3. Verotulot'!AH302/'Veroposentin tuotto'!I302</f>
        <v>2308.8231195652174</v>
      </c>
      <c r="AT302" s="41">
        <f>'3. Verotulot'!AM302/'Veroposentin tuotto'!J302</f>
        <v>2453.9371686956524</v>
      </c>
      <c r="AU302" s="41">
        <f>'3. Verotulot'!AR302/'Veroposentin tuotto'!K302</f>
        <v>2944.6939218146722</v>
      </c>
      <c r="AV302" s="41">
        <f>'3. Verotulot'!AW302/'Veroposentin tuotto'!L302</f>
        <v>3108.7409019417473</v>
      </c>
      <c r="AW302" s="41">
        <f>'3. Verotulot'!BB302/'Veroposentin tuotto'!M302</f>
        <v>2992.5910174757282</v>
      </c>
      <c r="AX302" s="41">
        <f>'3. Verotulot'!BG302/'Veroposentin tuotto'!N302</f>
        <v>3128.2586459547178</v>
      </c>
      <c r="AY302" s="41">
        <f>'3. Verotulot'!BL302/'Veroposentin tuotto'!O302</f>
        <v>3268.3732727566007</v>
      </c>
      <c r="AZ302" s="41">
        <f>'3. Verotulot'!BQ302/'Veroposentin tuotto'!P302</f>
        <v>3391.3377092704177</v>
      </c>
      <c r="BA302" s="41">
        <f>'3. Verotulot'!BV302/'Veroposentin tuotto'!Q302</f>
        <v>3521.5593868941673</v>
      </c>
      <c r="BB302" s="41">
        <f>'3. Verotulot'!CA302/'Veroposentin tuotto'!R302</f>
        <v>3652.8913494517647</v>
      </c>
      <c r="BD302" s="146"/>
      <c r="BF302" s="34">
        <v>977</v>
      </c>
      <c r="BG302" s="88" t="s">
        <v>616</v>
      </c>
      <c r="BH302" s="41">
        <f>AM302/'1. Väestöennuste'!E303*1000</f>
        <v>141.74764149645031</v>
      </c>
      <c r="BI302" s="41">
        <f>AN302/'1. Väestöennuste'!F303*1000</f>
        <v>140.53250137325435</v>
      </c>
      <c r="BJ302" s="41">
        <f>AO302/'1. Väestöennuste'!G303*1000</f>
        <v>139.60807754886071</v>
      </c>
      <c r="BK302" s="41">
        <f>AP302/'1. Väestöennuste'!H303*1000</f>
        <v>139.02732848607891</v>
      </c>
      <c r="BL302" s="41">
        <f>AQ302/'1. Väestöennuste'!I303*1000</f>
        <v>139.92133726647003</v>
      </c>
      <c r="BM302" s="41">
        <f>AR302/'1. Väestöennuste'!J303*1000</f>
        <v>147.55797652425983</v>
      </c>
      <c r="BN302" s="41">
        <f>AS302/'1. Väestöennuste'!K303*1000</f>
        <v>150.34336911930828</v>
      </c>
      <c r="BO302" s="41">
        <f>AT302/'1. Väestöennuste'!L303*1000</f>
        <v>160.46146398323756</v>
      </c>
      <c r="BP302" s="41">
        <f>AU302/'1. Väestöennuste'!M303*1000</f>
        <v>191.59957849012116</v>
      </c>
      <c r="BQ302" s="41">
        <f>AV302/'1. Väestöennuste'!N303*1000</f>
        <v>201.78767375968761</v>
      </c>
      <c r="BR302" s="41">
        <f>AW302/'1. Väestöennuste'!O303*1000</f>
        <v>195.92713221655939</v>
      </c>
      <c r="BS302" s="41">
        <f>AX302/'1. Väestöennuste'!P303*1000</f>
        <v>202.4369796126783</v>
      </c>
      <c r="BT302" s="41">
        <f>AY302/'1. Väestöennuste'!Q303*1000</f>
        <v>211.3126833100537</v>
      </c>
      <c r="BU302" s="41">
        <f>AZ302/'1. Väestöennuste'!R303*1000</f>
        <v>219.1777747864291</v>
      </c>
      <c r="BV302" s="41">
        <f>BA302/'1. Väestöennuste'!S303*1000</f>
        <v>227.54971484195963</v>
      </c>
      <c r="BW302" s="41">
        <f>BB302/'1. Väestöennuste'!T303*1000</f>
        <v>236.09690728100858</v>
      </c>
    </row>
    <row r="303" spans="1:75" x14ac:dyDescent="0.25">
      <c r="A303" s="30">
        <v>980</v>
      </c>
      <c r="B303" s="47" t="s">
        <v>617</v>
      </c>
      <c r="C303" s="47">
        <v>20.5</v>
      </c>
      <c r="D303" s="47">
        <v>20.5</v>
      </c>
      <c r="E303" s="47">
        <v>20.5</v>
      </c>
      <c r="F303" s="47">
        <v>20.5</v>
      </c>
      <c r="G303" s="47">
        <v>20.5</v>
      </c>
      <c r="H303" s="58">
        <v>20.5</v>
      </c>
      <c r="I303" s="139">
        <v>20.5</v>
      </c>
      <c r="J303" s="139">
        <v>20.5</v>
      </c>
      <c r="K303" s="139">
        <f t="shared" si="27"/>
        <v>7.8599999999999994</v>
      </c>
      <c r="L303" s="139">
        <v>8.4</v>
      </c>
      <c r="M303" s="139">
        <v>8.4</v>
      </c>
      <c r="N303" s="147">
        <v>9.1999999999999993</v>
      </c>
      <c r="O303" s="147">
        <f t="shared" si="31"/>
        <v>9.1999999999999993</v>
      </c>
      <c r="P303" s="147">
        <f t="shared" si="31"/>
        <v>9.1999999999999993</v>
      </c>
      <c r="Q303" s="147">
        <f t="shared" si="28"/>
        <v>9.1999999999999993</v>
      </c>
      <c r="R303" s="147">
        <f t="shared" si="29"/>
        <v>9.1999999999999993</v>
      </c>
      <c r="S303" s="147"/>
      <c r="U303" s="41">
        <f>'3. Verotulot'!D303*100/'Veroposentin tuotto'!C303</f>
        <v>523451.20097560983</v>
      </c>
      <c r="V303" s="41">
        <f>'3. Verotulot'!I303*100/'Veroposentin tuotto'!D303</f>
        <v>607726.82926829264</v>
      </c>
      <c r="W303" s="41">
        <f>'3. Verotulot'!N303*100/'Veroposentin tuotto'!E303</f>
        <v>549439.02439024393</v>
      </c>
      <c r="X303" s="41">
        <f>'3. Verotulot'!S303*100/'Veroposentin tuotto'!F303</f>
        <v>546243.90243902442</v>
      </c>
      <c r="Y303" s="41">
        <f>'3. Verotulot'!X303*100/'Veroposentin tuotto'!G303</f>
        <v>566536.58536585362</v>
      </c>
      <c r="Z303" s="41">
        <f>'3. Verotulot'!AC303*100/'Veroposentin tuotto'!H303</f>
        <v>589034.14634146343</v>
      </c>
      <c r="AA303" s="41">
        <f>'3. Verotulot'!AH303*100/'Veroposentin tuotto'!I303</f>
        <v>606241.02546341461</v>
      </c>
      <c r="AB303" s="41">
        <f>'3. Verotulot'!AM303*100/'Veroposentin tuotto'!J303</f>
        <v>649833.78058536584</v>
      </c>
      <c r="AC303" s="41">
        <f>'3. Verotulot'!AR303*100/'Veroposentin tuotto'!K303</f>
        <v>834106.56946564896</v>
      </c>
      <c r="AD303" s="41">
        <f>'3. Verotulot'!AW303*100/'Veroposentin tuotto'!L303</f>
        <v>785202.4138095238</v>
      </c>
      <c r="AE303" s="41">
        <f>'3. Verotulot'!BB303*100/'Veroposentin tuotto'!M303</f>
        <v>787764.76309523801</v>
      </c>
      <c r="AF303" s="41">
        <f>'3. Verotulot'!BG303*100/'Veroposentin tuotto'!N303</f>
        <v>822111.6534143067</v>
      </c>
      <c r="AG303" s="41">
        <f>'3. Verotulot'!BL303*100/'Veroposentin tuotto'!O303</f>
        <v>866586.40771962714</v>
      </c>
      <c r="AH303" s="41">
        <f>'3. Verotulot'!BQ303*100/'Veroposentin tuotto'!P303</f>
        <v>904080.36541943823</v>
      </c>
      <c r="AI303" s="41">
        <f>'3. Verotulot'!BV303*100/'Veroposentin tuotto'!Q303</f>
        <v>941976.19679909083</v>
      </c>
      <c r="AJ303" s="41">
        <f>'3. Verotulot'!CA303*100/'Veroposentin tuotto'!R303</f>
        <v>980435.60579376749</v>
      </c>
      <c r="AM303" s="41">
        <f>'3. Verotulot'!D303/'Veroposentin tuotto'!C303</f>
        <v>5234.5120097560975</v>
      </c>
      <c r="AN303" s="41">
        <f>'3. Verotulot'!I303/'Veroposentin tuotto'!D303</f>
        <v>6077.2682926829266</v>
      </c>
      <c r="AO303" s="41">
        <f>'3. Verotulot'!N303/'Veroposentin tuotto'!E303</f>
        <v>5494.3902439024387</v>
      </c>
      <c r="AP303" s="41">
        <f>'3. Verotulot'!S303/'Veroposentin tuotto'!F303</f>
        <v>5462.4390243902435</v>
      </c>
      <c r="AQ303" s="41">
        <f>'3. Verotulot'!X303/'Veroposentin tuotto'!G303</f>
        <v>5665.3658536585363</v>
      </c>
      <c r="AR303" s="41">
        <f>'3. Verotulot'!AC303/'Veroposentin tuotto'!H303</f>
        <v>5890.3414634146338</v>
      </c>
      <c r="AS303" s="41">
        <f>'3. Verotulot'!AH303/'Veroposentin tuotto'!I303</f>
        <v>6062.4102546341464</v>
      </c>
      <c r="AT303" s="41">
        <f>'3. Verotulot'!AM303/'Veroposentin tuotto'!J303</f>
        <v>6498.3378058536582</v>
      </c>
      <c r="AU303" s="41">
        <f>'3. Verotulot'!AR303/'Veroposentin tuotto'!K303</f>
        <v>8341.0656946564905</v>
      </c>
      <c r="AV303" s="41">
        <f>'3. Verotulot'!AW303/'Veroposentin tuotto'!L303</f>
        <v>7852.0241380952384</v>
      </c>
      <c r="AW303" s="41">
        <f>'3. Verotulot'!BB303/'Veroposentin tuotto'!M303</f>
        <v>7877.6476309523805</v>
      </c>
      <c r="AX303" s="41">
        <f>'3. Verotulot'!BG303/'Veroposentin tuotto'!N303</f>
        <v>8221.116534143066</v>
      </c>
      <c r="AY303" s="41">
        <f>'3. Verotulot'!BL303/'Veroposentin tuotto'!O303</f>
        <v>8665.864077196271</v>
      </c>
      <c r="AZ303" s="41">
        <f>'3. Verotulot'!BQ303/'Veroposentin tuotto'!P303</f>
        <v>9040.803654194382</v>
      </c>
      <c r="BA303" s="41">
        <f>'3. Verotulot'!BV303/'Veroposentin tuotto'!Q303</f>
        <v>9419.7619679909076</v>
      </c>
      <c r="BB303" s="41">
        <f>'3. Verotulot'!CA303/'Veroposentin tuotto'!R303</f>
        <v>9804.3560579376754</v>
      </c>
      <c r="BD303" s="146"/>
      <c r="BF303" s="34">
        <v>980</v>
      </c>
      <c r="BG303" s="88" t="s">
        <v>617</v>
      </c>
      <c r="BH303" s="41">
        <f>AM303/'1. Väestöennuste'!E304*1000</f>
        <v>159.89101379913546</v>
      </c>
      <c r="BI303" s="41">
        <f>AN303/'1. Väestöennuste'!F304*1000</f>
        <v>185.28821892993466</v>
      </c>
      <c r="BJ303" s="41">
        <f>AO303/'1. Väestöennuste'!G304*1000</f>
        <v>167.11449126779118</v>
      </c>
      <c r="BK303" s="41">
        <f>AP303/'1. Väestöennuste'!H304*1000</f>
        <v>165.61377146985549</v>
      </c>
      <c r="BL303" s="41">
        <f>AQ303/'1. Väestöennuste'!I304*1000</f>
        <v>170.36644775541399</v>
      </c>
      <c r="BM303" s="41">
        <f>AR303/'1. Väestöennuste'!J304*1000</f>
        <v>176.61134155117037</v>
      </c>
      <c r="BN303" s="41">
        <f>AS303/'1. Väestöennuste'!K304*1000</f>
        <v>180.78937925727331</v>
      </c>
      <c r="BO303" s="41">
        <f>AT303/'1. Väestöennuste'!L304*1000</f>
        <v>193.36262700787509</v>
      </c>
      <c r="BP303" s="41">
        <f>AU303/'1. Väestöennuste'!M304*1000</f>
        <v>247.67840646899933</v>
      </c>
      <c r="BQ303" s="41">
        <f>AV303/'1. Väestöennuste'!N304*1000</f>
        <v>232.97009666790998</v>
      </c>
      <c r="BR303" s="41">
        <f>AW303/'1. Väestöennuste'!O304*1000</f>
        <v>234.04978403209878</v>
      </c>
      <c r="BS303" s="41">
        <f>AX303/'1. Väestöennuste'!P304*1000</f>
        <v>241.79043363851258</v>
      </c>
      <c r="BT303" s="41">
        <f>AY303/'1. Väestöennuste'!Q304*1000</f>
        <v>254.14581726776558</v>
      </c>
      <c r="BU303" s="41">
        <f>AZ303/'1. Väestöennuste'!R304*1000</f>
        <v>264.45150654325863</v>
      </c>
      <c r="BV303" s="41">
        <f>BA303/'1. Väestöennuste'!S304*1000</f>
        <v>274.84497907947679</v>
      </c>
      <c r="BW303" s="41">
        <f>BB303/'1. Väestöennuste'!T304*1000</f>
        <v>285.33383946735182</v>
      </c>
    </row>
    <row r="304" spans="1:75" x14ac:dyDescent="0.25">
      <c r="A304" s="30">
        <v>981</v>
      </c>
      <c r="B304" s="47" t="s">
        <v>618</v>
      </c>
      <c r="C304" s="47">
        <v>21</v>
      </c>
      <c r="D304" s="47">
        <v>21</v>
      </c>
      <c r="E304" s="47">
        <v>21.5</v>
      </c>
      <c r="F304" s="47">
        <v>21.5</v>
      </c>
      <c r="G304" s="47">
        <v>21.5</v>
      </c>
      <c r="H304" s="58">
        <v>22</v>
      </c>
      <c r="I304" s="139">
        <v>22</v>
      </c>
      <c r="J304" s="139">
        <v>22</v>
      </c>
      <c r="K304" s="139">
        <f t="shared" si="27"/>
        <v>9.36</v>
      </c>
      <c r="L304" s="139">
        <v>9.3000000000000007</v>
      </c>
      <c r="M304" s="139">
        <v>9.3000000000000007</v>
      </c>
      <c r="N304" s="147">
        <v>9.3000000000000007</v>
      </c>
      <c r="O304" s="147">
        <f t="shared" si="31"/>
        <v>9.3000000000000007</v>
      </c>
      <c r="P304" s="147">
        <f t="shared" si="31"/>
        <v>9.3000000000000007</v>
      </c>
      <c r="Q304" s="147">
        <f t="shared" si="28"/>
        <v>9.3000000000000007</v>
      </c>
      <c r="R304" s="147">
        <f t="shared" si="29"/>
        <v>9.3000000000000007</v>
      </c>
      <c r="S304" s="147"/>
      <c r="U304" s="41">
        <f>'3. Verotulot'!D304*100/'Veroposentin tuotto'!C304</f>
        <v>31899.442809523811</v>
      </c>
      <c r="V304" s="41">
        <f>'3. Verotulot'!I304*100/'Veroposentin tuotto'!D304</f>
        <v>31261.904761904763</v>
      </c>
      <c r="W304" s="41">
        <f>'3. Verotulot'!N304*100/'Veroposentin tuotto'!E304</f>
        <v>33009.302325581397</v>
      </c>
      <c r="X304" s="41">
        <f>'3. Verotulot'!S304*100/'Veroposentin tuotto'!F304</f>
        <v>31841.860465116279</v>
      </c>
      <c r="Y304" s="41">
        <f>'3. Verotulot'!X304*100/'Veroposentin tuotto'!G304</f>
        <v>33353.488372093023</v>
      </c>
      <c r="Z304" s="41">
        <f>'3. Verotulot'!AC304*100/'Veroposentin tuotto'!H304</f>
        <v>34377.272727272728</v>
      </c>
      <c r="AA304" s="41">
        <f>'3. Verotulot'!AH304*100/'Veroposentin tuotto'!I304</f>
        <v>34477.882272727271</v>
      </c>
      <c r="AB304" s="41">
        <f>'3. Verotulot'!AM304*100/'Veroposentin tuotto'!J304</f>
        <v>37727.416818181817</v>
      </c>
      <c r="AC304" s="41">
        <f>'3. Verotulot'!AR304*100/'Veroposentin tuotto'!K304</f>
        <v>45750.274572649578</v>
      </c>
      <c r="AD304" s="41">
        <f>'3. Verotulot'!AW304*100/'Veroposentin tuotto'!L304</f>
        <v>42681.504301075263</v>
      </c>
      <c r="AE304" s="41">
        <f>'3. Verotulot'!BB304*100/'Veroposentin tuotto'!M304</f>
        <v>42596.617741935486</v>
      </c>
      <c r="AF304" s="41">
        <f>'3. Verotulot'!BG304*100/'Veroposentin tuotto'!N304</f>
        <v>43934.170343013517</v>
      </c>
      <c r="AG304" s="41">
        <f>'3. Verotulot'!BL304*100/'Veroposentin tuotto'!O304</f>
        <v>43951.036434906295</v>
      </c>
      <c r="AH304" s="41">
        <f>'3. Verotulot'!BQ304*100/'Veroposentin tuotto'!P304</f>
        <v>44809.525566778408</v>
      </c>
      <c r="AI304" s="41">
        <f>'3. Verotulot'!BV304*100/'Veroposentin tuotto'!Q304</f>
        <v>45931.327480753462</v>
      </c>
      <c r="AJ304" s="41">
        <f>'3. Verotulot'!CA304*100/'Veroposentin tuotto'!R304</f>
        <v>47283.23073253125</v>
      </c>
      <c r="AM304" s="41">
        <f>'3. Verotulot'!D304/'Veroposentin tuotto'!C304</f>
        <v>318.99442809523811</v>
      </c>
      <c r="AN304" s="41">
        <f>'3. Verotulot'!I304/'Veroposentin tuotto'!D304</f>
        <v>312.61904761904759</v>
      </c>
      <c r="AO304" s="41">
        <f>'3. Verotulot'!N304/'Veroposentin tuotto'!E304</f>
        <v>330.09302325581393</v>
      </c>
      <c r="AP304" s="41">
        <f>'3. Verotulot'!S304/'Veroposentin tuotto'!F304</f>
        <v>318.41860465116281</v>
      </c>
      <c r="AQ304" s="41">
        <f>'3. Verotulot'!X304/'Veroposentin tuotto'!G304</f>
        <v>333.53488372093022</v>
      </c>
      <c r="AR304" s="41">
        <f>'3. Verotulot'!AC304/'Veroposentin tuotto'!H304</f>
        <v>343.77272727272725</v>
      </c>
      <c r="AS304" s="41">
        <f>'3. Verotulot'!AH304/'Veroposentin tuotto'!I304</f>
        <v>344.77882272727271</v>
      </c>
      <c r="AT304" s="41">
        <f>'3. Verotulot'!AM304/'Veroposentin tuotto'!J304</f>
        <v>377.27416818181814</v>
      </c>
      <c r="AU304" s="41">
        <f>'3. Verotulot'!AR304/'Veroposentin tuotto'!K304</f>
        <v>457.50274572649573</v>
      </c>
      <c r="AV304" s="41">
        <f>'3. Verotulot'!AW304/'Veroposentin tuotto'!L304</f>
        <v>426.81504301075262</v>
      </c>
      <c r="AW304" s="41">
        <f>'3. Verotulot'!BB304/'Veroposentin tuotto'!M304</f>
        <v>425.96617741935484</v>
      </c>
      <c r="AX304" s="41">
        <f>'3. Verotulot'!BG304/'Veroposentin tuotto'!N304</f>
        <v>439.34170343013523</v>
      </c>
      <c r="AY304" s="41">
        <f>'3. Verotulot'!BL304/'Veroposentin tuotto'!O304</f>
        <v>439.51036434906297</v>
      </c>
      <c r="AZ304" s="41">
        <f>'3. Verotulot'!BQ304/'Veroposentin tuotto'!P304</f>
        <v>448.09525566778404</v>
      </c>
      <c r="BA304" s="41">
        <f>'3. Verotulot'!BV304/'Veroposentin tuotto'!Q304</f>
        <v>459.31327480753464</v>
      </c>
      <c r="BB304" s="41">
        <f>'3. Verotulot'!CA304/'Veroposentin tuotto'!R304</f>
        <v>472.83230732531257</v>
      </c>
      <c r="BD304" s="146"/>
      <c r="BF304" s="34">
        <v>981</v>
      </c>
      <c r="BG304" s="88" t="s">
        <v>618</v>
      </c>
      <c r="BH304" s="41">
        <f>AM304/'1. Väestöennuste'!E305*1000</f>
        <v>132.3079336769963</v>
      </c>
      <c r="BI304" s="41">
        <f>AN304/'1. Väestöennuste'!F305*1000</f>
        <v>131.24225340850023</v>
      </c>
      <c r="BJ304" s="41">
        <f>AO304/'1. Väestöennuste'!G305*1000</f>
        <v>139.16232009098394</v>
      </c>
      <c r="BK304" s="41">
        <f>AP304/'1. Väestöennuste'!H305*1000</f>
        <v>135.09486832887688</v>
      </c>
      <c r="BL304" s="41">
        <f>AQ304/'1. Väestöennuste'!I305*1000</f>
        <v>142.35377026074698</v>
      </c>
      <c r="BM304" s="41">
        <f>AR304/'1. Väestöennuste'!J305*1000</f>
        <v>148.56211204525809</v>
      </c>
      <c r="BN304" s="41">
        <f>AS304/'1. Väestöennuste'!K305*1000</f>
        <v>151.08625009959366</v>
      </c>
      <c r="BO304" s="41">
        <f>AT304/'1. Väestöennuste'!L305*1000</f>
        <v>168.65184093957004</v>
      </c>
      <c r="BP304" s="41">
        <f>AU304/'1. Väestöennuste'!M305*1000</f>
        <v>207.29621464725679</v>
      </c>
      <c r="BQ304" s="41">
        <f>AV304/'1. Väestöennuste'!N305*1000</f>
        <v>194.62610260408238</v>
      </c>
      <c r="BR304" s="41">
        <f>AW304/'1. Väestöennuste'!O305*1000</f>
        <v>194.86101437298942</v>
      </c>
      <c r="BS304" s="41">
        <f>AX304/'1. Väestöennuste'!P305*1000</f>
        <v>207.82483605966661</v>
      </c>
      <c r="BT304" s="41">
        <f>AY304/'1. Väestöennuste'!Q305*1000</f>
        <v>210.29204035840331</v>
      </c>
      <c r="BU304" s="41">
        <f>AZ304/'1. Väestöennuste'!R305*1000</f>
        <v>216.57576397669601</v>
      </c>
      <c r="BV304" s="41">
        <f>BA304/'1. Väestöennuste'!S305*1000</f>
        <v>223.83687856117675</v>
      </c>
      <c r="BW304" s="41">
        <f>BB304/'1. Väestöennuste'!T305*1000</f>
        <v>232.23590733070361</v>
      </c>
    </row>
    <row r="305" spans="1:75" x14ac:dyDescent="0.25">
      <c r="A305" s="30">
        <v>989</v>
      </c>
      <c r="B305" s="47" t="s">
        <v>619</v>
      </c>
      <c r="C305" s="47">
        <v>21.25</v>
      </c>
      <c r="D305" s="47">
        <v>22</v>
      </c>
      <c r="E305" s="47">
        <v>22</v>
      </c>
      <c r="F305" s="47">
        <v>22</v>
      </c>
      <c r="G305" s="47">
        <v>22</v>
      </c>
      <c r="H305" s="58">
        <v>22</v>
      </c>
      <c r="I305" s="139">
        <v>22.499999999999996</v>
      </c>
      <c r="J305" s="139">
        <v>22.499999999999996</v>
      </c>
      <c r="K305" s="139">
        <f t="shared" si="27"/>
        <v>9.8599999999999959</v>
      </c>
      <c r="L305" s="139">
        <v>10.1</v>
      </c>
      <c r="M305" s="139">
        <v>10.6</v>
      </c>
      <c r="N305" s="147">
        <v>10.6</v>
      </c>
      <c r="O305" s="147">
        <f t="shared" si="31"/>
        <v>10.6</v>
      </c>
      <c r="P305" s="147">
        <f t="shared" si="31"/>
        <v>10.6</v>
      </c>
      <c r="Q305" s="147">
        <f t="shared" si="28"/>
        <v>10.6</v>
      </c>
      <c r="R305" s="147">
        <f t="shared" si="29"/>
        <v>10.6</v>
      </c>
      <c r="S305" s="147"/>
      <c r="U305" s="41">
        <f>'3. Verotulot'!D305*100/'Veroposentin tuotto'!C305</f>
        <v>82990.09374117649</v>
      </c>
      <c r="V305" s="41">
        <f>'3. Verotulot'!I305*100/'Veroposentin tuotto'!D305</f>
        <v>79368.181818181823</v>
      </c>
      <c r="W305" s="41">
        <f>'3. Verotulot'!N305*100/'Veroposentin tuotto'!E305</f>
        <v>80627.272727272721</v>
      </c>
      <c r="X305" s="41">
        <f>'3. Verotulot'!S305*100/'Veroposentin tuotto'!F305</f>
        <v>76790.909090909088</v>
      </c>
      <c r="Y305" s="41">
        <f>'3. Verotulot'!X305*100/'Veroposentin tuotto'!G305</f>
        <v>76500</v>
      </c>
      <c r="Z305" s="41">
        <f>'3. Verotulot'!AC305*100/'Veroposentin tuotto'!H305</f>
        <v>79181.818181818177</v>
      </c>
      <c r="AA305" s="41">
        <f>'3. Verotulot'!AH305*100/'Veroposentin tuotto'!I305</f>
        <v>79371.162133333346</v>
      </c>
      <c r="AB305" s="41">
        <f>'3. Verotulot'!AM305*100/'Veroposentin tuotto'!J305</f>
        <v>85248.266933333332</v>
      </c>
      <c r="AC305" s="41">
        <f>'3. Verotulot'!AR305*100/'Veroposentin tuotto'!K305</f>
        <v>95861.751318458453</v>
      </c>
      <c r="AD305" s="41">
        <f>'3. Verotulot'!AW305*100/'Veroposentin tuotto'!L305</f>
        <v>95364.744653465343</v>
      </c>
      <c r="AE305" s="41">
        <f>'3. Verotulot'!BB305*100/'Veroposentin tuotto'!M305</f>
        <v>93926.529339622633</v>
      </c>
      <c r="AF305" s="41">
        <f>'3. Verotulot'!BG305*100/'Veroposentin tuotto'!N305</f>
        <v>96301.596616403855</v>
      </c>
      <c r="AG305" s="41">
        <f>'3. Verotulot'!BL305*100/'Veroposentin tuotto'!O305</f>
        <v>97615.611681495226</v>
      </c>
      <c r="AH305" s="41">
        <f>'3. Verotulot'!BQ305*100/'Veroposentin tuotto'!P305</f>
        <v>98854.437097084316</v>
      </c>
      <c r="AI305" s="41">
        <f>'3. Verotulot'!BV305*100/'Veroposentin tuotto'!Q305</f>
        <v>100690.64186593439</v>
      </c>
      <c r="AJ305" s="41">
        <f>'3. Verotulot'!CA305*100/'Veroposentin tuotto'!R305</f>
        <v>102820.25393045312</v>
      </c>
      <c r="AM305" s="41">
        <f>'3. Verotulot'!D305/'Veroposentin tuotto'!C305</f>
        <v>829.90093741176486</v>
      </c>
      <c r="AN305" s="41">
        <f>'3. Verotulot'!I305/'Veroposentin tuotto'!D305</f>
        <v>793.68181818181813</v>
      </c>
      <c r="AO305" s="41">
        <f>'3. Verotulot'!N305/'Veroposentin tuotto'!E305</f>
        <v>806.27272727272725</v>
      </c>
      <c r="AP305" s="41">
        <f>'3. Verotulot'!S305/'Veroposentin tuotto'!F305</f>
        <v>767.90909090909088</v>
      </c>
      <c r="AQ305" s="41">
        <f>'3. Verotulot'!X305/'Veroposentin tuotto'!G305</f>
        <v>765</v>
      </c>
      <c r="AR305" s="41">
        <f>'3. Verotulot'!AC305/'Veroposentin tuotto'!H305</f>
        <v>791.81818181818187</v>
      </c>
      <c r="AS305" s="41">
        <f>'3. Verotulot'!AH305/'Veroposentin tuotto'!I305</f>
        <v>793.71162133333348</v>
      </c>
      <c r="AT305" s="41">
        <f>'3. Verotulot'!AM305/'Veroposentin tuotto'!J305</f>
        <v>852.48266933333343</v>
      </c>
      <c r="AU305" s="41">
        <f>'3. Verotulot'!AR305/'Veroposentin tuotto'!K305</f>
        <v>958.6175131845846</v>
      </c>
      <c r="AV305" s="41">
        <f>'3. Verotulot'!AW305/'Veroposentin tuotto'!L305</f>
        <v>953.64744653465345</v>
      </c>
      <c r="AW305" s="41">
        <f>'3. Verotulot'!BB305/'Veroposentin tuotto'!M305</f>
        <v>939.2652933962263</v>
      </c>
      <c r="AX305" s="41">
        <f>'3. Verotulot'!BG305/'Veroposentin tuotto'!N305</f>
        <v>963.01596616403845</v>
      </c>
      <c r="AY305" s="41">
        <f>'3. Verotulot'!BL305/'Veroposentin tuotto'!O305</f>
        <v>976.15611681495227</v>
      </c>
      <c r="AZ305" s="41">
        <f>'3. Verotulot'!BQ305/'Veroposentin tuotto'!P305</f>
        <v>988.54437097084315</v>
      </c>
      <c r="BA305" s="41">
        <f>'3. Verotulot'!BV305/'Veroposentin tuotto'!Q305</f>
        <v>1006.9064186593439</v>
      </c>
      <c r="BB305" s="41">
        <f>'3. Verotulot'!CA305/'Veroposentin tuotto'!R305</f>
        <v>1028.2025393045312</v>
      </c>
      <c r="BD305" s="146"/>
      <c r="BF305" s="34">
        <v>989</v>
      </c>
      <c r="BG305" s="88" t="s">
        <v>619</v>
      </c>
      <c r="BH305" s="41">
        <f>AM305/'1. Väestöennuste'!E306*1000</f>
        <v>136.76679917794411</v>
      </c>
      <c r="BI305" s="41">
        <f>AN305/'1. Väestöennuste'!F306*1000</f>
        <v>132.6118326118326</v>
      </c>
      <c r="BJ305" s="41">
        <f>AO305/'1. Väestöennuste'!G306*1000</f>
        <v>136.51756303297108</v>
      </c>
      <c r="BK305" s="41">
        <f>AP305/'1. Väestöennuste'!H306*1000</f>
        <v>134.65002470788897</v>
      </c>
      <c r="BL305" s="41">
        <f>AQ305/'1. Väestöennuste'!I306*1000</f>
        <v>136.2179487179487</v>
      </c>
      <c r="BM305" s="41">
        <f>AR305/'1. Väestöennuste'!J306*1000</f>
        <v>143.39336867406408</v>
      </c>
      <c r="BN305" s="41">
        <f>AS305/'1. Väestöennuste'!K306*1000</f>
        <v>144.73224313153418</v>
      </c>
      <c r="BO305" s="41">
        <f>AT305/'1. Väestöennuste'!L306*1000</f>
        <v>157.69194771241831</v>
      </c>
      <c r="BP305" s="41">
        <f>AU305/'1. Väestöennuste'!M306*1000</f>
        <v>180.32684597151706</v>
      </c>
      <c r="BQ305" s="41">
        <f>AV305/'1. Väestöennuste'!N306*1000</f>
        <v>182.69108171161943</v>
      </c>
      <c r="BR305" s="41">
        <f>AW305/'1. Väestöennuste'!O306*1000</f>
        <v>183.41442948569153</v>
      </c>
      <c r="BS305" s="41">
        <f>AX305/'1. Väestöennuste'!P306*1000</f>
        <v>189.23481355158938</v>
      </c>
      <c r="BT305" s="41">
        <f>AY305/'1. Väestöennuste'!Q306*1000</f>
        <v>194.56968642913142</v>
      </c>
      <c r="BU305" s="41">
        <f>AZ305/'1. Väestöennuste'!R306*1000</f>
        <v>199.74628631457733</v>
      </c>
      <c r="BV305" s="41">
        <f>BA305/'1. Väestöennuste'!S306*1000</f>
        <v>206.03773657854387</v>
      </c>
      <c r="BW305" s="41">
        <f>BB305/'1. Väestöennuste'!T306*1000</f>
        <v>212.87837252681808</v>
      </c>
    </row>
    <row r="306" spans="1:75" x14ac:dyDescent="0.25">
      <c r="A306" s="30">
        <v>992</v>
      </c>
      <c r="B306" s="48" t="s">
        <v>620</v>
      </c>
      <c r="C306" s="48">
        <v>21.5</v>
      </c>
      <c r="D306" s="48">
        <v>21.5</v>
      </c>
      <c r="E306" s="48">
        <v>21.5</v>
      </c>
      <c r="F306" s="48">
        <v>21.5</v>
      </c>
      <c r="G306" s="48">
        <v>21.5</v>
      </c>
      <c r="H306" s="58">
        <v>21.5</v>
      </c>
      <c r="I306" s="139">
        <v>21.5</v>
      </c>
      <c r="J306" s="139">
        <v>21.5</v>
      </c>
      <c r="K306" s="139">
        <f t="shared" si="27"/>
        <v>8.86</v>
      </c>
      <c r="L306" s="139">
        <v>9.4</v>
      </c>
      <c r="M306" s="139">
        <v>9.4</v>
      </c>
      <c r="N306" s="147">
        <v>9.4</v>
      </c>
      <c r="O306" s="147">
        <f t="shared" si="31"/>
        <v>9.4</v>
      </c>
      <c r="P306" s="147">
        <f t="shared" si="31"/>
        <v>9.4</v>
      </c>
      <c r="Q306" s="147">
        <f t="shared" si="28"/>
        <v>9.4</v>
      </c>
      <c r="R306" s="147">
        <f t="shared" si="29"/>
        <v>9.4</v>
      </c>
      <c r="S306" s="147"/>
      <c r="U306" s="41">
        <f>'3. Verotulot'!D306*100/'Veroposentin tuotto'!C306</f>
        <v>288935.98716279073</v>
      </c>
      <c r="V306" s="41">
        <f>'3. Verotulot'!I306*100/'Veroposentin tuotto'!D306</f>
        <v>293562.79069767444</v>
      </c>
      <c r="W306" s="41">
        <f>'3. Verotulot'!N306*100/'Veroposentin tuotto'!E306</f>
        <v>292948.83720930235</v>
      </c>
      <c r="X306" s="41">
        <f>'3. Verotulot'!S306*100/'Veroposentin tuotto'!F306</f>
        <v>284055.81395348837</v>
      </c>
      <c r="Y306" s="41">
        <f>'3. Verotulot'!X306*100/'Veroposentin tuotto'!G306</f>
        <v>281172.09302325582</v>
      </c>
      <c r="Z306" s="41">
        <f>'3. Verotulot'!AC306*100/'Veroposentin tuotto'!H306</f>
        <v>285730.23255813954</v>
      </c>
      <c r="AA306" s="41">
        <f>'3. Verotulot'!AH306*100/'Veroposentin tuotto'!I306</f>
        <v>297648.7213953489</v>
      </c>
      <c r="AB306" s="41">
        <f>'3. Verotulot'!AM306*100/'Veroposentin tuotto'!J306</f>
        <v>299286.24186046515</v>
      </c>
      <c r="AC306" s="41">
        <f>'3. Verotulot'!AR306*100/'Veroposentin tuotto'!K306</f>
        <v>374261.10417607223</v>
      </c>
      <c r="AD306" s="41">
        <f>'3. Verotulot'!AW306*100/'Veroposentin tuotto'!L306</f>
        <v>361824.17372340418</v>
      </c>
      <c r="AE306" s="41">
        <f>'3. Verotulot'!BB306*100/'Veroposentin tuotto'!M306</f>
        <v>351996.78074468084</v>
      </c>
      <c r="AF306" s="41">
        <f>'3. Verotulot'!BG306*100/'Veroposentin tuotto'!N306</f>
        <v>363709.62227722141</v>
      </c>
      <c r="AG306" s="41">
        <f>'3. Verotulot'!BL306*100/'Veroposentin tuotto'!O306</f>
        <v>372311.13407970924</v>
      </c>
      <c r="AH306" s="41">
        <f>'3. Verotulot'!BQ306*100/'Veroposentin tuotto'!P306</f>
        <v>380722.60528476868</v>
      </c>
      <c r="AI306" s="41">
        <f>'3. Verotulot'!BV306*100/'Veroposentin tuotto'!Q306</f>
        <v>390488.20792860969</v>
      </c>
      <c r="AJ306" s="41">
        <f>'3. Verotulot'!CA306*100/'Veroposentin tuotto'!R306</f>
        <v>400702.77807454939</v>
      </c>
      <c r="AM306" s="41">
        <f>'3. Verotulot'!D306/'Veroposentin tuotto'!C306</f>
        <v>2889.3598716279071</v>
      </c>
      <c r="AN306" s="41">
        <f>'3. Verotulot'!I306/'Veroposentin tuotto'!D306</f>
        <v>2935.6279069767443</v>
      </c>
      <c r="AO306" s="41">
        <f>'3. Verotulot'!N306/'Veroposentin tuotto'!E306</f>
        <v>2929.4883720930234</v>
      </c>
      <c r="AP306" s="41">
        <f>'3. Verotulot'!S306/'Veroposentin tuotto'!F306</f>
        <v>2840.5581395348836</v>
      </c>
      <c r="AQ306" s="41">
        <f>'3. Verotulot'!X306/'Veroposentin tuotto'!G306</f>
        <v>2811.7209302325582</v>
      </c>
      <c r="AR306" s="41">
        <f>'3. Verotulot'!AC306/'Veroposentin tuotto'!H306</f>
        <v>2857.3023255813955</v>
      </c>
      <c r="AS306" s="41">
        <f>'3. Verotulot'!AH306/'Veroposentin tuotto'!I306</f>
        <v>2976.4872139534887</v>
      </c>
      <c r="AT306" s="41">
        <f>'3. Verotulot'!AM306/'Veroposentin tuotto'!J306</f>
        <v>2992.8624186046513</v>
      </c>
      <c r="AU306" s="41">
        <f>'3. Verotulot'!AR306/'Veroposentin tuotto'!K306</f>
        <v>3742.6110417607224</v>
      </c>
      <c r="AV306" s="41">
        <f>'3. Verotulot'!AW306/'Veroposentin tuotto'!L306</f>
        <v>3618.2417372340419</v>
      </c>
      <c r="AW306" s="41">
        <f>'3. Verotulot'!BB306/'Veroposentin tuotto'!M306</f>
        <v>3519.9678074468084</v>
      </c>
      <c r="AX306" s="41">
        <f>'3. Verotulot'!BG306/'Veroposentin tuotto'!N306</f>
        <v>3637.0962227722134</v>
      </c>
      <c r="AY306" s="41">
        <f>'3. Verotulot'!BL306/'Veroposentin tuotto'!O306</f>
        <v>3723.1113407970925</v>
      </c>
      <c r="AZ306" s="41">
        <f>'3. Verotulot'!BQ306/'Veroposentin tuotto'!P306</f>
        <v>3807.2260528476868</v>
      </c>
      <c r="BA306" s="41">
        <f>'3. Verotulot'!BV306/'Veroposentin tuotto'!Q306</f>
        <v>3904.882079286097</v>
      </c>
      <c r="BB306" s="41">
        <f>'3. Verotulot'!CA306/'Veroposentin tuotto'!R306</f>
        <v>4007.0277807454941</v>
      </c>
      <c r="BD306" s="146"/>
      <c r="BF306" s="34">
        <v>992</v>
      </c>
      <c r="BG306" s="88" t="s">
        <v>620</v>
      </c>
      <c r="BH306" s="41">
        <f>AM306/'1. Väestöennuste'!E307*1000</f>
        <v>147.07115298930606</v>
      </c>
      <c r="BI306" s="41">
        <f>AN306/'1. Väestöennuste'!F307*1000</f>
        <v>151.52409966846</v>
      </c>
      <c r="BJ306" s="41">
        <f>AO306/'1. Väestöennuste'!G307*1000</f>
        <v>153.02383890999911</v>
      </c>
      <c r="BK306" s="41">
        <f>AP306/'1. Väestöennuste'!H307*1000</f>
        <v>150.68474561216294</v>
      </c>
      <c r="BL306" s="41">
        <f>AQ306/'1. Väestöennuste'!I307*1000</f>
        <v>149.83857874940358</v>
      </c>
      <c r="BM306" s="41">
        <f>AR306/'1. Väestöennuste'!J307*1000</f>
        <v>153.80859802882034</v>
      </c>
      <c r="BN306" s="41">
        <f>AS306/'1. Väestöennuste'!K307*1000</f>
        <v>162.48974855079641</v>
      </c>
      <c r="BO306" s="41">
        <f>AT306/'1. Väestöennuste'!L307*1000</f>
        <v>165.16900764926331</v>
      </c>
      <c r="BP306" s="41">
        <f>AU306/'1. Väestöennuste'!M307*1000</f>
        <v>208.25836301601035</v>
      </c>
      <c r="BQ306" s="41">
        <f>AV306/'1. Väestöennuste'!N307*1000</f>
        <v>203.95951168173858</v>
      </c>
      <c r="BR306" s="41">
        <f>AW306/'1. Väestöennuste'!O307*1000</f>
        <v>201.23300980144111</v>
      </c>
      <c r="BS306" s="41">
        <f>AX306/'1. Väestöennuste'!P307*1000</f>
        <v>208.78853173204439</v>
      </c>
      <c r="BT306" s="41">
        <f>AY306/'1. Väestöennuste'!Q307*1000</f>
        <v>215.93268418960054</v>
      </c>
      <c r="BU306" s="41">
        <f>AZ306/'1. Väestöennuste'!R307*1000</f>
        <v>222.98383816608217</v>
      </c>
      <c r="BV306" s="41">
        <f>BA306/'1. Väestöennuste'!S307*1000</f>
        <v>230.94878633109161</v>
      </c>
      <c r="BW306" s="41">
        <f>BB306/'1. Väestöennuste'!T307*1000</f>
        <v>239.25410680352843</v>
      </c>
    </row>
  </sheetData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R313"/>
  <sheetViews>
    <sheetView workbookViewId="0">
      <selection activeCell="T21" sqref="T21"/>
    </sheetView>
  </sheetViews>
  <sheetFormatPr defaultColWidth="9.140625" defaultRowHeight="11.25" x14ac:dyDescent="0.2"/>
  <cols>
    <col min="1" max="1" width="9.140625" style="41"/>
    <col min="2" max="2" width="27.28515625" style="41" bestFit="1" customWidth="1"/>
    <col min="3" max="3" width="17.28515625" style="41" hidden="1" customWidth="1"/>
    <col min="4" max="16" width="9.140625" style="41"/>
    <col min="17" max="16384" width="9.140625" style="4"/>
  </cols>
  <sheetData>
    <row r="1" spans="1:18" x14ac:dyDescent="0.2">
      <c r="A1" s="43"/>
      <c r="B1" s="4" t="s">
        <v>704</v>
      </c>
      <c r="C1" s="396">
        <f t="shared" ref="C1:P1" si="0">COUNTIF(C22:C313,"&gt;3")</f>
        <v>0</v>
      </c>
      <c r="D1" s="396">
        <f t="shared" si="0"/>
        <v>42</v>
      </c>
      <c r="E1" s="396">
        <f t="shared" si="0"/>
        <v>22</v>
      </c>
      <c r="F1" s="396">
        <f t="shared" si="0"/>
        <v>78</v>
      </c>
      <c r="G1" s="396">
        <f t="shared" si="0"/>
        <v>91</v>
      </c>
      <c r="H1" s="396">
        <f t="shared" si="0"/>
        <v>30</v>
      </c>
      <c r="I1" s="396">
        <f t="shared" si="0"/>
        <v>30</v>
      </c>
      <c r="J1" s="396">
        <f t="shared" si="0"/>
        <v>37</v>
      </c>
      <c r="K1" s="396">
        <f t="shared" si="0"/>
        <v>25</v>
      </c>
      <c r="L1" s="396">
        <f t="shared" si="0"/>
        <v>30</v>
      </c>
      <c r="M1" s="396">
        <f t="shared" si="0"/>
        <v>25</v>
      </c>
      <c r="N1" s="394">
        <f t="shared" si="0"/>
        <v>18</v>
      </c>
      <c r="O1" s="394">
        <f t="shared" si="0"/>
        <v>29</v>
      </c>
      <c r="P1" s="394">
        <f t="shared" si="0"/>
        <v>20</v>
      </c>
      <c r="Q1" s="394">
        <f>COUNTIF(Q22:Q313,"&gt;3")</f>
        <v>20</v>
      </c>
      <c r="R1" s="394">
        <f>COUNTIF(R22:R313,"&gt;3")</f>
        <v>15</v>
      </c>
    </row>
    <row r="2" spans="1:18" x14ac:dyDescent="0.2">
      <c r="A2" s="43"/>
      <c r="B2" s="4" t="s">
        <v>709</v>
      </c>
      <c r="C2" s="396">
        <f t="shared" ref="C2:P2" si="1">COUNTIF(C22:C313,"&gt;2")-COUNTIF(C22:C313,"&gt;3")</f>
        <v>0</v>
      </c>
      <c r="D2" s="396">
        <f t="shared" si="1"/>
        <v>20</v>
      </c>
      <c r="E2" s="396">
        <f t="shared" si="1"/>
        <v>19</v>
      </c>
      <c r="F2" s="396">
        <f t="shared" si="1"/>
        <v>45</v>
      </c>
      <c r="G2" s="396">
        <f t="shared" si="1"/>
        <v>30</v>
      </c>
      <c r="H2" s="396">
        <f t="shared" si="1"/>
        <v>11</v>
      </c>
      <c r="I2" s="396">
        <f t="shared" si="1"/>
        <v>13</v>
      </c>
      <c r="J2" s="396">
        <f t="shared" si="1"/>
        <v>23</v>
      </c>
      <c r="K2" s="396">
        <f t="shared" si="1"/>
        <v>16</v>
      </c>
      <c r="L2" s="396">
        <f t="shared" si="1"/>
        <v>12</v>
      </c>
      <c r="M2" s="396">
        <f t="shared" si="1"/>
        <v>25</v>
      </c>
      <c r="N2" s="394">
        <f t="shared" si="1"/>
        <v>17</v>
      </c>
      <c r="O2" s="394">
        <f t="shared" si="1"/>
        <v>28</v>
      </c>
      <c r="P2" s="394">
        <f t="shared" si="1"/>
        <v>35</v>
      </c>
      <c r="Q2" s="394">
        <f>COUNTIF(Q22:Q313,"&gt;2")-COUNTIF(Q22:Q313,"&gt;3")</f>
        <v>29</v>
      </c>
      <c r="R2" s="394">
        <f>COUNTIF(R22:R313,"&gt;2")-COUNTIF(R22:R313,"&gt;3")</f>
        <v>26</v>
      </c>
    </row>
    <row r="3" spans="1:18" x14ac:dyDescent="0.2">
      <c r="A3" s="43"/>
      <c r="B3" s="4" t="s">
        <v>710</v>
      </c>
      <c r="C3" s="396">
        <f t="shared" ref="C3:P3" si="2">COUNTIF(C22:C313,"&gt;1")-COUNTIF(C22:C313,"&gt;2")</f>
        <v>0</v>
      </c>
      <c r="D3" s="396">
        <f t="shared" si="2"/>
        <v>28</v>
      </c>
      <c r="E3" s="396">
        <f t="shared" si="2"/>
        <v>28</v>
      </c>
      <c r="F3" s="396">
        <f t="shared" si="2"/>
        <v>40</v>
      </c>
      <c r="G3" s="396">
        <f t="shared" si="2"/>
        <v>59</v>
      </c>
      <c r="H3" s="396">
        <f t="shared" si="2"/>
        <v>18</v>
      </c>
      <c r="I3" s="396">
        <f t="shared" si="2"/>
        <v>22</v>
      </c>
      <c r="J3" s="396">
        <f t="shared" si="2"/>
        <v>26</v>
      </c>
      <c r="K3" s="396">
        <f t="shared" si="2"/>
        <v>21</v>
      </c>
      <c r="L3" s="396">
        <f t="shared" si="2"/>
        <v>33</v>
      </c>
      <c r="M3" s="396">
        <f t="shared" si="2"/>
        <v>38</v>
      </c>
      <c r="N3" s="394">
        <f t="shared" si="2"/>
        <v>43</v>
      </c>
      <c r="O3" s="394">
        <f t="shared" si="2"/>
        <v>51</v>
      </c>
      <c r="P3" s="394">
        <f t="shared" si="2"/>
        <v>51</v>
      </c>
      <c r="Q3" s="394">
        <f>COUNTIF(Q22:Q313,"&gt;1")-COUNTIF(Q22:Q313,"&gt;2")</f>
        <v>47</v>
      </c>
      <c r="R3" s="394">
        <f>COUNTIF(R22:R313,"&gt;1")-COUNTIF(R22:R313,"&gt;2")</f>
        <v>47</v>
      </c>
    </row>
    <row r="4" spans="1:18" x14ac:dyDescent="0.2">
      <c r="A4" s="43"/>
      <c r="B4" s="4" t="s">
        <v>711</v>
      </c>
      <c r="C4" s="396">
        <f t="shared" ref="C4:P4" si="3">COUNTIF(C22:C313,"&gt;0")-COUNTIF(C22:C313,"&gt;1")</f>
        <v>0</v>
      </c>
      <c r="D4" s="396">
        <f t="shared" si="3"/>
        <v>52</v>
      </c>
      <c r="E4" s="396">
        <f t="shared" si="3"/>
        <v>51</v>
      </c>
      <c r="F4" s="396">
        <f t="shared" si="3"/>
        <v>36</v>
      </c>
      <c r="G4" s="396">
        <f t="shared" si="3"/>
        <v>39</v>
      </c>
      <c r="H4" s="396">
        <f t="shared" si="3"/>
        <v>41</v>
      </c>
      <c r="I4" s="396">
        <f t="shared" si="3"/>
        <v>31</v>
      </c>
      <c r="J4" s="396">
        <f t="shared" si="3"/>
        <v>53</v>
      </c>
      <c r="K4" s="396">
        <f t="shared" si="3"/>
        <v>38</v>
      </c>
      <c r="L4" s="396">
        <f t="shared" si="3"/>
        <v>48</v>
      </c>
      <c r="M4" s="396">
        <f t="shared" si="3"/>
        <v>48</v>
      </c>
      <c r="N4" s="394">
        <f t="shared" si="3"/>
        <v>91</v>
      </c>
      <c r="O4" s="394">
        <f t="shared" si="3"/>
        <v>96</v>
      </c>
      <c r="P4" s="394">
        <f t="shared" si="3"/>
        <v>79</v>
      </c>
      <c r="Q4" s="394">
        <f>COUNTIF(Q22:Q313,"&gt;0")-COUNTIF(Q22:Q313,"&gt;1")</f>
        <v>72</v>
      </c>
      <c r="R4" s="394">
        <f>COUNTIF(R22:R313,"&gt;0")-COUNTIF(R22:R313,"&gt;1")</f>
        <v>58</v>
      </c>
    </row>
    <row r="5" spans="1:18" x14ac:dyDescent="0.2">
      <c r="A5" s="43"/>
      <c r="B5" s="154" t="s">
        <v>712</v>
      </c>
      <c r="C5" s="397">
        <f>SUM(C1:C4)</f>
        <v>0</v>
      </c>
      <c r="D5" s="397">
        <f t="shared" ref="D5:L5" si="4">SUM(D1:D4)</f>
        <v>142</v>
      </c>
      <c r="E5" s="397">
        <f t="shared" si="4"/>
        <v>120</v>
      </c>
      <c r="F5" s="397">
        <f t="shared" si="4"/>
        <v>199</v>
      </c>
      <c r="G5" s="397">
        <f t="shared" si="4"/>
        <v>219</v>
      </c>
      <c r="H5" s="397">
        <f t="shared" si="4"/>
        <v>100</v>
      </c>
      <c r="I5" s="397">
        <f t="shared" si="4"/>
        <v>96</v>
      </c>
      <c r="J5" s="397">
        <f t="shared" si="4"/>
        <v>139</v>
      </c>
      <c r="K5" s="397">
        <f t="shared" si="4"/>
        <v>100</v>
      </c>
      <c r="L5" s="397">
        <f t="shared" si="4"/>
        <v>123</v>
      </c>
      <c r="M5" s="397">
        <f t="shared" ref="M5:R5" si="5">SUM(M1:M4)</f>
        <v>136</v>
      </c>
      <c r="N5" s="395">
        <f t="shared" si="5"/>
        <v>169</v>
      </c>
      <c r="O5" s="395">
        <f t="shared" si="5"/>
        <v>204</v>
      </c>
      <c r="P5" s="395">
        <f t="shared" si="5"/>
        <v>185</v>
      </c>
      <c r="Q5" s="395">
        <f t="shared" si="5"/>
        <v>168</v>
      </c>
      <c r="R5" s="395">
        <f t="shared" si="5"/>
        <v>146</v>
      </c>
    </row>
    <row r="6" spans="1:18" x14ac:dyDescent="0.2">
      <c r="A6" s="43"/>
      <c r="B6" s="43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  <c r="P6" s="25"/>
      <c r="Q6" s="25"/>
    </row>
    <row r="7" spans="1:18" x14ac:dyDescent="0.2">
      <c r="A7" s="43"/>
      <c r="B7" s="4" t="s">
        <v>705</v>
      </c>
      <c r="C7" s="398">
        <f t="shared" ref="C7:P7" si="6">COUNTIF(C22:C313,"&lt;0")-COUNTIF(C22:C313,"&lt;-1")</f>
        <v>0</v>
      </c>
      <c r="D7" s="398">
        <f t="shared" si="6"/>
        <v>59</v>
      </c>
      <c r="E7" s="398">
        <f t="shared" si="6"/>
        <v>56</v>
      </c>
      <c r="F7" s="398">
        <f t="shared" si="6"/>
        <v>37</v>
      </c>
      <c r="G7" s="398">
        <f t="shared" si="6"/>
        <v>23</v>
      </c>
      <c r="H7" s="398">
        <f t="shared" si="6"/>
        <v>36</v>
      </c>
      <c r="I7" s="398">
        <f t="shared" si="6"/>
        <v>54</v>
      </c>
      <c r="J7" s="398">
        <f t="shared" si="6"/>
        <v>46</v>
      </c>
      <c r="K7" s="398">
        <f t="shared" si="6"/>
        <v>58</v>
      </c>
      <c r="L7" s="398">
        <f t="shared" si="6"/>
        <v>53</v>
      </c>
      <c r="M7" s="398">
        <f t="shared" si="6"/>
        <v>59</v>
      </c>
      <c r="N7" s="398">
        <f t="shared" si="6"/>
        <v>65</v>
      </c>
      <c r="O7" s="398">
        <f t="shared" si="6"/>
        <v>54</v>
      </c>
      <c r="P7" s="398">
        <f t="shared" si="6"/>
        <v>62</v>
      </c>
      <c r="Q7" s="398">
        <f>COUNTIF(Q22:Q313,"&lt;0")-COUNTIF(Q22:Q313,"&lt;-1")</f>
        <v>66</v>
      </c>
      <c r="R7" s="398">
        <f>COUNTIF(R22:R313,"&lt;0")-COUNTIF(R22:R313,"&lt;-1")</f>
        <v>71</v>
      </c>
    </row>
    <row r="8" spans="1:18" x14ac:dyDescent="0.2">
      <c r="A8" s="43"/>
      <c r="B8" s="4" t="s">
        <v>706</v>
      </c>
      <c r="C8" s="398">
        <f t="shared" ref="C8:P8" si="7">COUNTIF(C22:C313,"&lt;-1")-COUNTIF(C22:C313,"&lt;-2")</f>
        <v>0</v>
      </c>
      <c r="D8" s="398">
        <f t="shared" si="7"/>
        <v>40</v>
      </c>
      <c r="E8" s="398">
        <f t="shared" si="7"/>
        <v>39</v>
      </c>
      <c r="F8" s="398">
        <f t="shared" si="7"/>
        <v>25</v>
      </c>
      <c r="G8" s="398">
        <f t="shared" si="7"/>
        <v>20</v>
      </c>
      <c r="H8" s="398">
        <f t="shared" si="7"/>
        <v>40</v>
      </c>
      <c r="I8" s="398">
        <f t="shared" si="7"/>
        <v>41</v>
      </c>
      <c r="J8" s="398">
        <f t="shared" si="7"/>
        <v>39</v>
      </c>
      <c r="K8" s="398">
        <f t="shared" si="7"/>
        <v>56</v>
      </c>
      <c r="L8" s="398">
        <f t="shared" si="7"/>
        <v>47</v>
      </c>
      <c r="M8" s="398">
        <f t="shared" si="7"/>
        <v>51</v>
      </c>
      <c r="N8" s="398">
        <f t="shared" si="7"/>
        <v>44</v>
      </c>
      <c r="O8" s="398">
        <f t="shared" si="7"/>
        <v>18</v>
      </c>
      <c r="P8" s="398">
        <f t="shared" si="7"/>
        <v>29</v>
      </c>
      <c r="Q8" s="398">
        <f>COUNTIF(Q22:Q313,"&lt;-1")-COUNTIF(Q22:Q313,"&lt;-2")</f>
        <v>36</v>
      </c>
      <c r="R8" s="398">
        <f>COUNTIF(R22:R313,"&lt;-1")-COUNTIF(R22:R313,"&lt;-2")</f>
        <v>41</v>
      </c>
    </row>
    <row r="9" spans="1:18" x14ac:dyDescent="0.2">
      <c r="A9" s="43"/>
      <c r="B9" s="4" t="s">
        <v>707</v>
      </c>
      <c r="C9" s="398">
        <f t="shared" ref="C9:P9" si="8">COUNTIF(C22:C313,"&lt;-2")-COUNTIF(C22:C313,"&lt;-3")</f>
        <v>0</v>
      </c>
      <c r="D9" s="398">
        <f t="shared" si="8"/>
        <v>21</v>
      </c>
      <c r="E9" s="398">
        <f t="shared" si="8"/>
        <v>35</v>
      </c>
      <c r="F9" s="398">
        <f t="shared" si="8"/>
        <v>17</v>
      </c>
      <c r="G9" s="398">
        <f t="shared" si="8"/>
        <v>9</v>
      </c>
      <c r="H9" s="398">
        <f t="shared" si="8"/>
        <v>37</v>
      </c>
      <c r="I9" s="398">
        <f t="shared" si="8"/>
        <v>45</v>
      </c>
      <c r="J9" s="398">
        <f t="shared" si="8"/>
        <v>21</v>
      </c>
      <c r="K9" s="398">
        <f t="shared" si="8"/>
        <v>41</v>
      </c>
      <c r="L9" s="398">
        <f t="shared" si="8"/>
        <v>34</v>
      </c>
      <c r="M9" s="398">
        <f t="shared" si="8"/>
        <v>25</v>
      </c>
      <c r="N9" s="398">
        <f t="shared" si="8"/>
        <v>7</v>
      </c>
      <c r="O9" s="398">
        <f t="shared" si="8"/>
        <v>7</v>
      </c>
      <c r="P9" s="398">
        <f t="shared" si="8"/>
        <v>7</v>
      </c>
      <c r="Q9" s="398">
        <f>COUNTIF(Q22:Q313,"&lt;-2")-COUNTIF(Q22:Q313,"&lt;-3")</f>
        <v>12</v>
      </c>
      <c r="R9" s="398">
        <f>COUNTIF(R22:R313,"&lt;-2")-COUNTIF(R22:R313,"&lt;-3")</f>
        <v>19</v>
      </c>
    </row>
    <row r="10" spans="1:18" x14ac:dyDescent="0.2">
      <c r="A10" s="43"/>
      <c r="B10" s="4" t="s">
        <v>708</v>
      </c>
      <c r="C10" s="398">
        <f t="shared" ref="C10:P10" si="9">COUNTIF(C22:C313,"&lt;-3")</f>
        <v>0</v>
      </c>
      <c r="D10" s="398">
        <f t="shared" si="9"/>
        <v>30</v>
      </c>
      <c r="E10" s="398">
        <f t="shared" si="9"/>
        <v>42</v>
      </c>
      <c r="F10" s="398">
        <f t="shared" si="9"/>
        <v>14</v>
      </c>
      <c r="G10" s="398">
        <f t="shared" si="9"/>
        <v>21</v>
      </c>
      <c r="H10" s="398">
        <f t="shared" si="9"/>
        <v>79</v>
      </c>
      <c r="I10" s="398">
        <f t="shared" si="9"/>
        <v>56</v>
      </c>
      <c r="J10" s="398">
        <f t="shared" si="9"/>
        <v>47</v>
      </c>
      <c r="K10" s="398">
        <f t="shared" si="9"/>
        <v>37</v>
      </c>
      <c r="L10" s="398">
        <f t="shared" si="9"/>
        <v>35</v>
      </c>
      <c r="M10" s="398">
        <f t="shared" si="9"/>
        <v>21</v>
      </c>
      <c r="N10" s="398">
        <f t="shared" si="9"/>
        <v>7</v>
      </c>
      <c r="O10" s="398">
        <f t="shared" si="9"/>
        <v>9</v>
      </c>
      <c r="P10" s="398">
        <f t="shared" si="9"/>
        <v>9</v>
      </c>
      <c r="Q10" s="398">
        <f>COUNTIF(Q22:Q313,"&lt;-3")</f>
        <v>10</v>
      </c>
      <c r="R10" s="398">
        <f>COUNTIF(R22:R313,"&lt;-3")</f>
        <v>15</v>
      </c>
    </row>
    <row r="11" spans="1:18" x14ac:dyDescent="0.2">
      <c r="A11" s="43"/>
      <c r="B11" s="154" t="s">
        <v>713</v>
      </c>
      <c r="C11" s="399">
        <f>SUM(C7:C10)</f>
        <v>0</v>
      </c>
      <c r="D11" s="399">
        <f t="shared" ref="D11:L11" si="10">SUM(D7:D10)</f>
        <v>150</v>
      </c>
      <c r="E11" s="399">
        <f t="shared" si="10"/>
        <v>172</v>
      </c>
      <c r="F11" s="399">
        <f t="shared" si="10"/>
        <v>93</v>
      </c>
      <c r="G11" s="399">
        <f t="shared" si="10"/>
        <v>73</v>
      </c>
      <c r="H11" s="399">
        <f t="shared" si="10"/>
        <v>192</v>
      </c>
      <c r="I11" s="399">
        <f t="shared" si="10"/>
        <v>196</v>
      </c>
      <c r="J11" s="399">
        <f t="shared" si="10"/>
        <v>153</v>
      </c>
      <c r="K11" s="399">
        <f t="shared" si="10"/>
        <v>192</v>
      </c>
      <c r="L11" s="399">
        <f t="shared" si="10"/>
        <v>169</v>
      </c>
      <c r="M11" s="399">
        <f t="shared" ref="M11:R11" si="11">SUM(M7:M10)</f>
        <v>156</v>
      </c>
      <c r="N11" s="399">
        <f t="shared" si="11"/>
        <v>123</v>
      </c>
      <c r="O11" s="399">
        <f t="shared" si="11"/>
        <v>88</v>
      </c>
      <c r="P11" s="399">
        <f t="shared" si="11"/>
        <v>107</v>
      </c>
      <c r="Q11" s="399">
        <f t="shared" si="11"/>
        <v>124</v>
      </c>
      <c r="R11" s="399">
        <f t="shared" si="11"/>
        <v>146</v>
      </c>
    </row>
    <row r="12" spans="1:18" x14ac:dyDescent="0.2">
      <c r="A12" s="43"/>
      <c r="B12" s="43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</row>
    <row r="13" spans="1:18" x14ac:dyDescent="0.2">
      <c r="A13" s="43"/>
      <c r="B13" s="43" t="s">
        <v>693</v>
      </c>
      <c r="C13" s="4">
        <f t="shared" ref="C13:L13" si="12">C11+C5</f>
        <v>0</v>
      </c>
      <c r="D13" s="4">
        <f t="shared" si="12"/>
        <v>292</v>
      </c>
      <c r="E13" s="4">
        <f t="shared" si="12"/>
        <v>292</v>
      </c>
      <c r="F13" s="4">
        <f t="shared" si="12"/>
        <v>292</v>
      </c>
      <c r="G13" s="4">
        <f t="shared" si="12"/>
        <v>292</v>
      </c>
      <c r="H13" s="4">
        <f t="shared" si="12"/>
        <v>292</v>
      </c>
      <c r="I13" s="4">
        <f t="shared" si="12"/>
        <v>292</v>
      </c>
      <c r="J13" s="4">
        <f t="shared" si="12"/>
        <v>292</v>
      </c>
      <c r="K13" s="4">
        <f t="shared" si="12"/>
        <v>292</v>
      </c>
      <c r="L13" s="4">
        <f t="shared" si="12"/>
        <v>292</v>
      </c>
      <c r="M13" s="4">
        <f t="shared" ref="M13:R13" si="13">M11+M5</f>
        <v>292</v>
      </c>
      <c r="N13" s="4">
        <f t="shared" si="13"/>
        <v>292</v>
      </c>
      <c r="O13" s="4">
        <f t="shared" si="13"/>
        <v>292</v>
      </c>
      <c r="P13" s="4">
        <f t="shared" si="13"/>
        <v>292</v>
      </c>
      <c r="Q13" s="4">
        <f t="shared" si="13"/>
        <v>292</v>
      </c>
      <c r="R13" s="25">
        <f t="shared" si="13"/>
        <v>292</v>
      </c>
    </row>
    <row r="14" spans="1:18" x14ac:dyDescent="0.2">
      <c r="A14" s="43"/>
      <c r="B14" s="43"/>
      <c r="C14" s="4"/>
      <c r="D14" s="4"/>
      <c r="E14" s="4"/>
      <c r="F14" s="4"/>
      <c r="G14" s="4"/>
      <c r="H14" s="4"/>
      <c r="I14" s="4"/>
      <c r="J14" s="148"/>
      <c r="K14" s="4"/>
      <c r="L14" s="4"/>
      <c r="M14" s="4"/>
      <c r="N14" s="4"/>
      <c r="O14" s="4"/>
      <c r="P14" s="4"/>
    </row>
    <row r="15" spans="1:18" x14ac:dyDescent="0.2">
      <c r="A15" s="43" t="s">
        <v>621</v>
      </c>
      <c r="B15" s="43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</row>
    <row r="16" spans="1:18" s="120" customFormat="1" x14ac:dyDescent="0.2">
      <c r="A16" s="116" t="s">
        <v>310</v>
      </c>
      <c r="B16" s="116"/>
      <c r="C16" s="108">
        <v>2015</v>
      </c>
      <c r="D16" s="108">
        <v>2016</v>
      </c>
      <c r="E16" s="108">
        <v>2017</v>
      </c>
      <c r="F16" s="108">
        <v>2018</v>
      </c>
      <c r="G16" s="108">
        <v>2019</v>
      </c>
      <c r="H16" s="108">
        <v>2020</v>
      </c>
      <c r="I16" s="108">
        <v>2021</v>
      </c>
      <c r="J16" s="108">
        <v>2022</v>
      </c>
      <c r="K16" s="108">
        <v>2023</v>
      </c>
      <c r="L16" s="108">
        <v>2024</v>
      </c>
      <c r="M16" s="108">
        <v>2025</v>
      </c>
      <c r="N16" s="108">
        <v>2026</v>
      </c>
      <c r="O16" s="108">
        <v>2027</v>
      </c>
      <c r="P16" s="108">
        <v>2028</v>
      </c>
      <c r="Q16" s="108">
        <v>2029</v>
      </c>
      <c r="R16" s="108">
        <v>2030</v>
      </c>
    </row>
    <row r="17" spans="1:18" x14ac:dyDescent="0.2">
      <c r="A17" s="43"/>
      <c r="B17" s="43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</row>
    <row r="18" spans="1:18" ht="12" thickBot="1" x14ac:dyDescent="0.25">
      <c r="A18" s="43"/>
      <c r="B18" s="43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</row>
    <row r="19" spans="1:18" ht="12" thickBot="1" x14ac:dyDescent="0.25">
      <c r="A19" s="83" t="s">
        <v>325</v>
      </c>
      <c r="B19" s="95" t="s">
        <v>326</v>
      </c>
      <c r="C19" s="77" t="s">
        <v>714</v>
      </c>
      <c r="D19" s="77" t="s">
        <v>714</v>
      </c>
      <c r="E19" s="77" t="s">
        <v>714</v>
      </c>
      <c r="F19" s="77" t="s">
        <v>714</v>
      </c>
      <c r="G19" s="77" t="s">
        <v>714</v>
      </c>
      <c r="H19" s="77" t="s">
        <v>714</v>
      </c>
      <c r="I19" s="77" t="s">
        <v>714</v>
      </c>
      <c r="J19" s="77" t="s">
        <v>714</v>
      </c>
      <c r="K19" s="77" t="s">
        <v>714</v>
      </c>
      <c r="L19" s="77" t="s">
        <v>714</v>
      </c>
      <c r="M19" s="77" t="s">
        <v>714</v>
      </c>
      <c r="N19" s="77" t="s">
        <v>714</v>
      </c>
      <c r="O19" s="77" t="s">
        <v>714</v>
      </c>
      <c r="P19" s="77" t="s">
        <v>714</v>
      </c>
      <c r="Q19" s="77" t="s">
        <v>714</v>
      </c>
      <c r="R19" s="77" t="s">
        <v>714</v>
      </c>
    </row>
    <row r="20" spans="1:18" x14ac:dyDescent="0.2">
      <c r="A20" s="39">
        <v>1</v>
      </c>
      <c r="B20" s="86" t="s">
        <v>311</v>
      </c>
      <c r="C20" s="148" t="e">
        <f>'Toim ja inv rahavirta'!C13/'Veroposentin tuotto'!AM13*-1</f>
        <v>#REF!</v>
      </c>
      <c r="D20" s="148">
        <f>'Toim ja inv rahavirta'!D13/'Veroposentin tuotto'!AN13*-1</f>
        <v>7.5478616024805517E-2</v>
      </c>
      <c r="E20" s="148">
        <f>'Toim ja inv rahavirta'!E13/'Veroposentin tuotto'!AO13*-1</f>
        <v>-0.49233129195989672</v>
      </c>
      <c r="F20" s="148">
        <f>'Toim ja inv rahavirta'!F13/'Veroposentin tuotto'!AP13*-1</f>
        <v>1.2908079212343422</v>
      </c>
      <c r="G20" s="148">
        <f>'Toim ja inv rahavirta'!G13/'Veroposentin tuotto'!AQ13*-1</f>
        <v>1.4848876968930345</v>
      </c>
      <c r="H20" s="148">
        <f>'Toim ja inv rahavirta'!H13/'Veroposentin tuotto'!AR13*-1</f>
        <v>-0.34670994964332591</v>
      </c>
      <c r="I20" s="148">
        <f>'Toim ja inv rahavirta'!I13/'Veroposentin tuotto'!AS13*-1</f>
        <v>-0.59194903209362493</v>
      </c>
      <c r="J20" s="148">
        <f>'Toim ja inv rahavirta'!J13/'Veroposentin tuotto'!AT13*-1</f>
        <v>-0.59580734166056171</v>
      </c>
      <c r="K20" s="148">
        <f>'Toim ja inv rahavirta'!K13/'Veroposentin tuotto'!AU13*-1</f>
        <v>-0.19892256785999185</v>
      </c>
      <c r="L20" s="148">
        <f>'Toim ja inv rahavirta'!L13/'Veroposentin tuotto'!AV13*-1</f>
        <v>0.30811910396045827</v>
      </c>
      <c r="M20" s="148">
        <f>'Toim ja inv rahavirta'!M13/'Veroposentin tuotto'!AW13*-1</f>
        <v>0.65851798986974686</v>
      </c>
      <c r="N20" s="148">
        <f>'Toim ja inv rahavirta'!N13/'Veroposentin tuotto'!AX13*-1</f>
        <v>0.65422719504395632</v>
      </c>
      <c r="O20" s="148">
        <f>'Toim ja inv rahavirta'!O13/'Veroposentin tuotto'!AY13*-1</f>
        <v>0.85409776629785605</v>
      </c>
      <c r="P20" s="148">
        <f>'Toim ja inv rahavirta'!P13/'Veroposentin tuotto'!AZ13*-1</f>
        <v>0.69738427677610293</v>
      </c>
      <c r="Q20" s="148">
        <f>'Toim ja inv rahavirta'!Q13/'Veroposentin tuotto'!BA13*-1</f>
        <v>0.59571206376339536</v>
      </c>
      <c r="R20" s="148">
        <f>'Toim ja inv rahavirta'!R13/'Veroposentin tuotto'!BB13*-1</f>
        <v>0.38093004443358841</v>
      </c>
    </row>
    <row r="21" spans="1:18" x14ac:dyDescent="0.2">
      <c r="A21" s="39"/>
      <c r="B21" s="86"/>
      <c r="C21" s="148"/>
      <c r="D21" s="148"/>
      <c r="E21" s="148"/>
      <c r="F21" s="148"/>
      <c r="G21" s="148"/>
      <c r="H21" s="148"/>
      <c r="I21" s="148"/>
      <c r="J21" s="148"/>
      <c r="K21" s="148"/>
      <c r="L21" s="148"/>
      <c r="M21" s="148"/>
      <c r="N21" s="148"/>
      <c r="O21" s="148"/>
      <c r="P21" s="148"/>
      <c r="Q21" s="148"/>
    </row>
    <row r="22" spans="1:18" x14ac:dyDescent="0.2">
      <c r="A22" s="34">
        <v>5</v>
      </c>
      <c r="B22" s="88" t="s">
        <v>327</v>
      </c>
      <c r="C22" s="148" t="e">
        <f>'Toim ja inv rahavirta'!C15/'Veroposentin tuotto'!AM15*-1</f>
        <v>#REF!</v>
      </c>
      <c r="D22" s="148">
        <f>'Toim ja inv rahavirta'!D15/'Veroposentin tuotto'!AN15*-1</f>
        <v>-5.6236644873225954</v>
      </c>
      <c r="E22" s="148">
        <f>'Toim ja inv rahavirta'!E15/'Veroposentin tuotto'!AO15*-1</f>
        <v>0.79485338120885696</v>
      </c>
      <c r="F22" s="148">
        <f>'Toim ja inv rahavirta'!F15/'Veroposentin tuotto'!AP15*-1</f>
        <v>4.3220757323365699</v>
      </c>
      <c r="G22" s="148">
        <f>'Toim ja inv rahavirta'!G15/'Veroposentin tuotto'!AQ15*-1</f>
        <v>4.803712636406769</v>
      </c>
      <c r="H22" s="148">
        <f>'Toim ja inv rahavirta'!H15/'Veroposentin tuotto'!AR15*-1</f>
        <v>-0.39260370453016524</v>
      </c>
      <c r="I22" s="148">
        <f>'Toim ja inv rahavirta'!I15/'Veroposentin tuotto'!AS15*-1</f>
        <v>-0.74516525660816846</v>
      </c>
      <c r="J22" s="148">
        <f>'Toim ja inv rahavirta'!J15/'Veroposentin tuotto'!AT15*-1</f>
        <v>-0.94382586850083727</v>
      </c>
      <c r="K22" s="148">
        <f>'Toim ja inv rahavirta'!K15/'Veroposentin tuotto'!AU15*-1</f>
        <v>-3.218313858033111</v>
      </c>
      <c r="L22" s="148">
        <f>'Toim ja inv rahavirta'!L15/'Veroposentin tuotto'!AV15*-1</f>
        <v>-2.1789400064715498</v>
      </c>
      <c r="M22" s="148">
        <f>'Toim ja inv rahavirta'!M15/'Veroposentin tuotto'!AW15*-1</f>
        <v>-0.2714053556261643</v>
      </c>
      <c r="N22" s="148">
        <f>'Toim ja inv rahavirta'!N15/'Veroposentin tuotto'!AX15*-1</f>
        <v>0.58601881941491429</v>
      </c>
      <c r="O22" s="148">
        <f>'Toim ja inv rahavirta'!O15/'Veroposentin tuotto'!AY15*-1</f>
        <v>1.0200204704988203</v>
      </c>
      <c r="P22" s="148">
        <f>'Toim ja inv rahavirta'!P15/'Veroposentin tuotto'!AZ15*-1</f>
        <v>0.83270332173917927</v>
      </c>
      <c r="Q22" s="148">
        <f>'Toim ja inv rahavirta'!Q15/'Veroposentin tuotto'!BA15*-1</f>
        <v>0.59912041210561962</v>
      </c>
      <c r="R22" s="148">
        <f>'Toim ja inv rahavirta'!R15/'Veroposentin tuotto'!BB15*-1</f>
        <v>0.16769648867891837</v>
      </c>
    </row>
    <row r="23" spans="1:18" x14ac:dyDescent="0.2">
      <c r="A23" s="34">
        <v>9</v>
      </c>
      <c r="B23" s="88" t="s">
        <v>328</v>
      </c>
      <c r="C23" s="148" t="e">
        <f>'Toim ja inv rahavirta'!C16/'Veroposentin tuotto'!AM16*-1</f>
        <v>#REF!</v>
      </c>
      <c r="D23" s="148">
        <f>'Toim ja inv rahavirta'!D16/'Veroposentin tuotto'!AN16*-1</f>
        <v>-5.4155542658154383</v>
      </c>
      <c r="E23" s="148">
        <f>'Toim ja inv rahavirta'!E16/'Veroposentin tuotto'!AO16*-1</f>
        <v>-0.16884816753926701</v>
      </c>
      <c r="F23" s="148">
        <f>'Toim ja inv rahavirta'!F16/'Veroposentin tuotto'!AP16*-1</f>
        <v>-1.8188006730916324</v>
      </c>
      <c r="G23" s="148">
        <f>'Toim ja inv rahavirta'!G16/'Veroposentin tuotto'!AQ16*-1</f>
        <v>-1.0284230269802337</v>
      </c>
      <c r="H23" s="148">
        <f>'Toim ja inv rahavirta'!H16/'Veroposentin tuotto'!AR16*-1</f>
        <v>-5.2265021625399664</v>
      </c>
      <c r="I23" s="148">
        <f>'Toim ja inv rahavirta'!I16/'Veroposentin tuotto'!AS16*-1</f>
        <v>-0.90906967335444233</v>
      </c>
      <c r="J23" s="148">
        <f>'Toim ja inv rahavirta'!J16/'Veroposentin tuotto'!AT16*-1</f>
        <v>-5.4164351174352836</v>
      </c>
      <c r="K23" s="148">
        <f>'Toim ja inv rahavirta'!K16/'Veroposentin tuotto'!AU16*-1</f>
        <v>-1.4401674254255634</v>
      </c>
      <c r="L23" s="148">
        <f>'Toim ja inv rahavirta'!L16/'Veroposentin tuotto'!AV16*-1</f>
        <v>-1.8452321116156667</v>
      </c>
      <c r="M23" s="148">
        <f>'Toim ja inv rahavirta'!M16/'Veroposentin tuotto'!AW16*-1</f>
        <v>4.4195193648758329</v>
      </c>
      <c r="N23" s="148">
        <f>'Toim ja inv rahavirta'!N16/'Veroposentin tuotto'!AX16*-1</f>
        <v>4.5371749977098252E-2</v>
      </c>
      <c r="O23" s="148">
        <f>'Toim ja inv rahavirta'!O16/'Veroposentin tuotto'!AY16*-1</f>
        <v>1.449259920717183</v>
      </c>
      <c r="P23" s="148">
        <f>'Toim ja inv rahavirta'!P16/'Veroposentin tuotto'!AZ16*-1</f>
        <v>1.4635269995326725</v>
      </c>
      <c r="Q23" s="148">
        <f>'Toim ja inv rahavirta'!Q16/'Veroposentin tuotto'!BA16*-1</f>
        <v>1.6838975604177164</v>
      </c>
      <c r="R23" s="148">
        <f>'Toim ja inv rahavirta'!R16/'Veroposentin tuotto'!BB16*-1</f>
        <v>1.3954830230649142</v>
      </c>
    </row>
    <row r="24" spans="1:18" x14ac:dyDescent="0.2">
      <c r="A24" s="34">
        <v>10</v>
      </c>
      <c r="B24" s="88" t="s">
        <v>329</v>
      </c>
      <c r="C24" s="148" t="e">
        <f>'Toim ja inv rahavirta'!C17/'Veroposentin tuotto'!AM17*-1</f>
        <v>#REF!</v>
      </c>
      <c r="D24" s="148">
        <f>'Toim ja inv rahavirta'!D17/'Veroposentin tuotto'!AN17*-1</f>
        <v>-0.64463394903599835</v>
      </c>
      <c r="E24" s="148">
        <f>'Toim ja inv rahavirta'!E17/'Veroposentin tuotto'!AO17*-1</f>
        <v>-1.4174275739366882</v>
      </c>
      <c r="F24" s="148">
        <f>'Toim ja inv rahavirta'!F17/'Veroposentin tuotto'!AP17*-1</f>
        <v>1.7822294500295683</v>
      </c>
      <c r="G24" s="148">
        <f>'Toim ja inv rahavirta'!G17/'Veroposentin tuotto'!AQ17*-1</f>
        <v>-1.3978448717510845</v>
      </c>
      <c r="H24" s="148">
        <f>'Toim ja inv rahavirta'!H17/'Veroposentin tuotto'!AR17*-1</f>
        <v>1.0055307129862829</v>
      </c>
      <c r="I24" s="148">
        <f>'Toim ja inv rahavirta'!I17/'Veroposentin tuotto'!AS17*-1</f>
        <v>1.0591337600597843</v>
      </c>
      <c r="J24" s="148">
        <f>'Toim ja inv rahavirta'!J17/'Veroposentin tuotto'!AT17*-1</f>
        <v>4.9936817721999391</v>
      </c>
      <c r="K24" s="148">
        <f>'Toim ja inv rahavirta'!K17/'Veroposentin tuotto'!AU17*-1</f>
        <v>3.4709664991944154</v>
      </c>
      <c r="L24" s="148">
        <f>'Toim ja inv rahavirta'!L17/'Veroposentin tuotto'!AV17*-1</f>
        <v>-0.64734311482309503</v>
      </c>
      <c r="M24" s="148">
        <f>'Toim ja inv rahavirta'!M17/'Veroposentin tuotto'!AW17*-1</f>
        <v>-1.280601708501951</v>
      </c>
      <c r="N24" s="148">
        <f>'Toim ja inv rahavirta'!N17/'Veroposentin tuotto'!AX17*-1</f>
        <v>-0.39985070161874381</v>
      </c>
      <c r="O24" s="148">
        <f>'Toim ja inv rahavirta'!O17/'Veroposentin tuotto'!AY17*-1</f>
        <v>0.77486370663147608</v>
      </c>
      <c r="P24" s="148">
        <f>'Toim ja inv rahavirta'!P17/'Veroposentin tuotto'!AZ17*-1</f>
        <v>0.45348334520422745</v>
      </c>
      <c r="Q24" s="148">
        <f>'Toim ja inv rahavirta'!Q17/'Veroposentin tuotto'!BA17*-1</f>
        <v>-4.777138806071541E-2</v>
      </c>
      <c r="R24" s="148">
        <f>'Toim ja inv rahavirta'!R17/'Veroposentin tuotto'!BB17*-1</f>
        <v>-0.53652130179502466</v>
      </c>
    </row>
    <row r="25" spans="1:18" x14ac:dyDescent="0.2">
      <c r="A25" s="34">
        <v>16</v>
      </c>
      <c r="B25" s="88" t="s">
        <v>330</v>
      </c>
      <c r="C25" s="148" t="e">
        <f>'Toim ja inv rahavirta'!C18/'Veroposentin tuotto'!AM18*-1</f>
        <v>#REF!</v>
      </c>
      <c r="D25" s="148">
        <f>'Toim ja inv rahavirta'!D18/'Veroposentin tuotto'!AN18*-1</f>
        <v>-2.470467564638489</v>
      </c>
      <c r="E25" s="148">
        <f>'Toim ja inv rahavirta'!E18/'Veroposentin tuotto'!AO18*-1</f>
        <v>-2.1514447782433392</v>
      </c>
      <c r="F25" s="148">
        <f>'Toim ja inv rahavirta'!F18/'Veroposentin tuotto'!AP18*-1</f>
        <v>-1.6322983393855317</v>
      </c>
      <c r="G25" s="148">
        <f>'Toim ja inv rahavirta'!G18/'Veroposentin tuotto'!AQ18*-1</f>
        <v>-0.11894172991777356</v>
      </c>
      <c r="H25" s="148">
        <f>'Toim ja inv rahavirta'!H18/'Veroposentin tuotto'!AR18*-1</f>
        <v>-4.9521502007214551</v>
      </c>
      <c r="I25" s="148">
        <f>'Toim ja inv rahavirta'!I18/'Veroposentin tuotto'!AS18*-1</f>
        <v>-2.0097331279678725</v>
      </c>
      <c r="J25" s="148">
        <f>'Toim ja inv rahavirta'!J18/'Veroposentin tuotto'!AT18*-1</f>
        <v>7.9165954093458364</v>
      </c>
      <c r="K25" s="148">
        <f>'Toim ja inv rahavirta'!K18/'Veroposentin tuotto'!AU18*-1</f>
        <v>-0.88285457330467754</v>
      </c>
      <c r="L25" s="148">
        <f>'Toim ja inv rahavirta'!L18/'Veroposentin tuotto'!AV18*-1</f>
        <v>3.6971549892211861</v>
      </c>
      <c r="M25" s="148">
        <f>'Toim ja inv rahavirta'!M18/'Veroposentin tuotto'!AW18*-1</f>
        <v>-0.32672144996979308</v>
      </c>
      <c r="N25" s="148">
        <f>'Toim ja inv rahavirta'!N18/'Veroposentin tuotto'!AX18*-1</f>
        <v>1.9600205276109706</v>
      </c>
      <c r="O25" s="148">
        <f>'Toim ja inv rahavirta'!O18/'Veroposentin tuotto'!AY18*-1</f>
        <v>2.7025161831946214</v>
      </c>
      <c r="P25" s="148">
        <f>'Toim ja inv rahavirta'!P18/'Veroposentin tuotto'!AZ18*-1</f>
        <v>2.2663201160678663</v>
      </c>
      <c r="Q25" s="148">
        <f>'Toim ja inv rahavirta'!Q18/'Veroposentin tuotto'!BA18*-1</f>
        <v>2.1048518887184327</v>
      </c>
      <c r="R25" s="148">
        <f>'Toim ja inv rahavirta'!R18/'Veroposentin tuotto'!BB18*-1</f>
        <v>1.9879606361522926</v>
      </c>
    </row>
    <row r="26" spans="1:18" x14ac:dyDescent="0.2">
      <c r="A26" s="34">
        <v>18</v>
      </c>
      <c r="B26" s="88" t="s">
        <v>331</v>
      </c>
      <c r="C26" s="148" t="e">
        <f>'Toim ja inv rahavirta'!C19/'Veroposentin tuotto'!AM19*-1</f>
        <v>#REF!</v>
      </c>
      <c r="D26" s="148">
        <f>'Toim ja inv rahavirta'!D19/'Veroposentin tuotto'!AN19*-1</f>
        <v>0.53962460896767461</v>
      </c>
      <c r="E26" s="148">
        <f>'Toim ja inv rahavirta'!E19/'Veroposentin tuotto'!AO19*-1</f>
        <v>2.9900325713251705</v>
      </c>
      <c r="F26" s="148">
        <f>'Toim ja inv rahavirta'!F19/'Veroposentin tuotto'!AP19*-1</f>
        <v>-0.23834629877233499</v>
      </c>
      <c r="G26" s="148">
        <f>'Toim ja inv rahavirta'!G19/'Veroposentin tuotto'!AQ19*-1</f>
        <v>-1.2814245014245014</v>
      </c>
      <c r="H26" s="148">
        <f>'Toim ja inv rahavirta'!H19/'Veroposentin tuotto'!AR19*-1</f>
        <v>-0.71825601565058095</v>
      </c>
      <c r="I26" s="148">
        <f>'Toim ja inv rahavirta'!I19/'Veroposentin tuotto'!AS19*-1</f>
        <v>-2.0292364284060573</v>
      </c>
      <c r="J26" s="148">
        <f>'Toim ja inv rahavirta'!J19/'Veroposentin tuotto'!AT19*-1</f>
        <v>-1.7111528534427916</v>
      </c>
      <c r="K26" s="148">
        <f>'Toim ja inv rahavirta'!K19/'Veroposentin tuotto'!AU19*-1</f>
        <v>-0.87148232339346854</v>
      </c>
      <c r="L26" s="148">
        <f>'Toim ja inv rahavirta'!L19/'Veroposentin tuotto'!AV19*-1</f>
        <v>3.1056427503114357</v>
      </c>
      <c r="M26" s="148">
        <f>'Toim ja inv rahavirta'!M19/'Veroposentin tuotto'!AW19*-1</f>
        <v>2.1346145501014959</v>
      </c>
      <c r="N26" s="148">
        <f>'Toim ja inv rahavirta'!N19/'Veroposentin tuotto'!AX19*-1</f>
        <v>-0.31874309085870639</v>
      </c>
      <c r="O26" s="148">
        <f>'Toim ja inv rahavirta'!O19/'Veroposentin tuotto'!AY19*-1</f>
        <v>0.74176373462774359</v>
      </c>
      <c r="P26" s="148">
        <f>'Toim ja inv rahavirta'!P19/'Veroposentin tuotto'!AZ19*-1</f>
        <v>0.66603560841027554</v>
      </c>
      <c r="Q26" s="148">
        <f>'Toim ja inv rahavirta'!Q19/'Veroposentin tuotto'!BA19*-1</f>
        <v>0.57766821103978661</v>
      </c>
      <c r="R26" s="148">
        <f>'Toim ja inv rahavirta'!R19/'Veroposentin tuotto'!BB19*-1</f>
        <v>0.35560915032722584</v>
      </c>
    </row>
    <row r="27" spans="1:18" x14ac:dyDescent="0.2">
      <c r="A27" s="34">
        <v>19</v>
      </c>
      <c r="B27" s="88" t="s">
        <v>332</v>
      </c>
      <c r="C27" s="148" t="e">
        <f>'Toim ja inv rahavirta'!C20/'Veroposentin tuotto'!AM20*-1</f>
        <v>#REF!</v>
      </c>
      <c r="D27" s="148">
        <f>'Toim ja inv rahavirta'!D20/'Veroposentin tuotto'!AN20*-1</f>
        <v>-1.6879520795660035</v>
      </c>
      <c r="E27" s="148">
        <f>'Toim ja inv rahavirta'!E20/'Veroposentin tuotto'!AO20*-1</f>
        <v>-3.5431529013753038</v>
      </c>
      <c r="F27" s="148">
        <f>'Toim ja inv rahavirta'!F20/'Veroposentin tuotto'!AP20*-1</f>
        <v>1.6356026785714284</v>
      </c>
      <c r="G27" s="148">
        <f>'Toim ja inv rahavirta'!G20/'Veroposentin tuotto'!AQ20*-1</f>
        <v>0.51634464165356098</v>
      </c>
      <c r="H27" s="148">
        <f>'Toim ja inv rahavirta'!H20/'Veroposentin tuotto'!AR20*-1</f>
        <v>-3.2572575319680324</v>
      </c>
      <c r="I27" s="148">
        <f>'Toim ja inv rahavirta'!I20/'Veroposentin tuotto'!AS20*-1</f>
        <v>-2.5824614197235429</v>
      </c>
      <c r="J27" s="148">
        <f>'Toim ja inv rahavirta'!J20/'Veroposentin tuotto'!AT20*-1</f>
        <v>-1.4376565696414942</v>
      </c>
      <c r="K27" s="148">
        <f>'Toim ja inv rahavirta'!K20/'Veroposentin tuotto'!AU20*-1</f>
        <v>-0.28162860967529779</v>
      </c>
      <c r="L27" s="148">
        <f>'Toim ja inv rahavirta'!L20/'Veroposentin tuotto'!AV20*-1</f>
        <v>0.52556212272940594</v>
      </c>
      <c r="M27" s="148">
        <f>'Toim ja inv rahavirta'!M20/'Veroposentin tuotto'!AW20*-1</f>
        <v>0.10022281969156495</v>
      </c>
      <c r="N27" s="148">
        <f>'Toim ja inv rahavirta'!N20/'Veroposentin tuotto'!AX20*-1</f>
        <v>-0.27476262363090947</v>
      </c>
      <c r="O27" s="148">
        <f>'Toim ja inv rahavirta'!O20/'Veroposentin tuotto'!AY20*-1</f>
        <v>0.15245666552545703</v>
      </c>
      <c r="P27" s="148">
        <f>'Toim ja inv rahavirta'!P20/'Veroposentin tuotto'!AZ20*-1</f>
        <v>1.9068805659178911E-2</v>
      </c>
      <c r="Q27" s="148">
        <f>'Toim ja inv rahavirta'!Q20/'Veroposentin tuotto'!BA20*-1</f>
        <v>2.9398184512763458E-2</v>
      </c>
      <c r="R27" s="148">
        <f>'Toim ja inv rahavirta'!R20/'Veroposentin tuotto'!BB20*-1</f>
        <v>-0.43439503928793294</v>
      </c>
    </row>
    <row r="28" spans="1:18" x14ac:dyDescent="0.2">
      <c r="A28" s="34">
        <v>20</v>
      </c>
      <c r="B28" s="88" t="s">
        <v>333</v>
      </c>
      <c r="C28" s="148" t="e">
        <f>'Toim ja inv rahavirta'!C21/'Veroposentin tuotto'!AM21*-1</f>
        <v>#REF!</v>
      </c>
      <c r="D28" s="148">
        <f>'Toim ja inv rahavirta'!D21/'Veroposentin tuotto'!AN21*-1</f>
        <v>-1.0304314329738058</v>
      </c>
      <c r="E28" s="148">
        <f>'Toim ja inv rahavirta'!E21/'Veroposentin tuotto'!AO21*-1</f>
        <v>-1.7423450024992131</v>
      </c>
      <c r="F28" s="148">
        <f>'Toim ja inv rahavirta'!F21/'Veroposentin tuotto'!AP21*-1</f>
        <v>0.53964401294498376</v>
      </c>
      <c r="G28" s="148">
        <f>'Toim ja inv rahavirta'!G21/'Veroposentin tuotto'!AQ21*-1</f>
        <v>-0.29928250345781465</v>
      </c>
      <c r="H28" s="148">
        <f>'Toim ja inv rahavirta'!H21/'Veroposentin tuotto'!AR21*-1</f>
        <v>-1.288952680465034</v>
      </c>
      <c r="I28" s="148">
        <f>'Toim ja inv rahavirta'!I21/'Veroposentin tuotto'!AS21*-1</f>
        <v>5.6480056801715985</v>
      </c>
      <c r="J28" s="148">
        <f>'Toim ja inv rahavirta'!J21/'Veroposentin tuotto'!AT21*-1</f>
        <v>6.7096078285303742</v>
      </c>
      <c r="K28" s="148">
        <f>'Toim ja inv rahavirta'!K21/'Veroposentin tuotto'!AU21*-1</f>
        <v>2.0177730640287503</v>
      </c>
      <c r="L28" s="148">
        <f>'Toim ja inv rahavirta'!L21/'Veroposentin tuotto'!AV21*-1</f>
        <v>-1.8999085355643905</v>
      </c>
      <c r="M28" s="148">
        <f>'Toim ja inv rahavirta'!M21/'Veroposentin tuotto'!AW21*-1</f>
        <v>-1.0281815372792362</v>
      </c>
      <c r="N28" s="148">
        <f>'Toim ja inv rahavirta'!N21/'Veroposentin tuotto'!AX21*-1</f>
        <v>1.0782994565051673</v>
      </c>
      <c r="O28" s="148">
        <f>'Toim ja inv rahavirta'!O21/'Veroposentin tuotto'!AY21*-1</f>
        <v>0.80582262242590053</v>
      </c>
      <c r="P28" s="148">
        <f>'Toim ja inv rahavirta'!P21/'Veroposentin tuotto'!AZ21*-1</f>
        <v>0.64035336471022908</v>
      </c>
      <c r="Q28" s="148">
        <f>'Toim ja inv rahavirta'!Q21/'Veroposentin tuotto'!BA21*-1</f>
        <v>0.50486908180389545</v>
      </c>
      <c r="R28" s="148">
        <f>'Toim ja inv rahavirta'!R21/'Veroposentin tuotto'!BB21*-1</f>
        <v>0.29140999666502759</v>
      </c>
    </row>
    <row r="29" spans="1:18" x14ac:dyDescent="0.2">
      <c r="A29" s="34">
        <v>46</v>
      </c>
      <c r="B29" s="88" t="s">
        <v>334</v>
      </c>
      <c r="C29" s="148" t="e">
        <f>'Toim ja inv rahavirta'!C22/'Veroposentin tuotto'!AM22*-1</f>
        <v>#REF!</v>
      </c>
      <c r="D29" s="148">
        <f>'Toim ja inv rahavirta'!D22/'Veroposentin tuotto'!AN22*-1</f>
        <v>-2.7176470588235295</v>
      </c>
      <c r="E29" s="148">
        <f>'Toim ja inv rahavirta'!E22/'Veroposentin tuotto'!AO22*-1</f>
        <v>0.87993553585817896</v>
      </c>
      <c r="F29" s="148">
        <f>'Toim ja inv rahavirta'!F22/'Veroposentin tuotto'!AP22*-1</f>
        <v>2.2187037585084344</v>
      </c>
      <c r="G29" s="148">
        <f>'Toim ja inv rahavirta'!G22/'Veroposentin tuotto'!AQ22*-1</f>
        <v>-1.5662011173184358</v>
      </c>
      <c r="H29" s="148">
        <f>'Toim ja inv rahavirta'!H22/'Veroposentin tuotto'!AR22*-1</f>
        <v>-7.7845330738155187</v>
      </c>
      <c r="I29" s="148">
        <f>'Toim ja inv rahavirta'!I22/'Veroposentin tuotto'!AS22*-1</f>
        <v>-9.0224093045640448</v>
      </c>
      <c r="J29" s="148">
        <f>'Toim ja inv rahavirta'!J22/'Veroposentin tuotto'!AT22*-1</f>
        <v>-0.2360913760433766</v>
      </c>
      <c r="K29" s="148">
        <f>'Toim ja inv rahavirta'!K22/'Veroposentin tuotto'!AU22*-1</f>
        <v>-2.73919512675351</v>
      </c>
      <c r="L29" s="148">
        <f>'Toim ja inv rahavirta'!L22/'Veroposentin tuotto'!AV22*-1</f>
        <v>-3.3405231355056961</v>
      </c>
      <c r="M29" s="148">
        <f>'Toim ja inv rahavirta'!M22/'Veroposentin tuotto'!AW22*-1</f>
        <v>-1.6993584970258562</v>
      </c>
      <c r="N29" s="148">
        <f>'Toim ja inv rahavirta'!N22/'Veroposentin tuotto'!AX22*-1</f>
        <v>-0.96198161673624139</v>
      </c>
      <c r="O29" s="148">
        <f>'Toim ja inv rahavirta'!O22/'Veroposentin tuotto'!AY22*-1</f>
        <v>-1.1290881525041647</v>
      </c>
      <c r="P29" s="148">
        <f>'Toim ja inv rahavirta'!P22/'Veroposentin tuotto'!AZ22*-1</f>
        <v>-0.63897258000447832</v>
      </c>
      <c r="Q29" s="148">
        <f>'Toim ja inv rahavirta'!Q22/'Veroposentin tuotto'!BA22*-1</f>
        <v>-0.49098522407572331</v>
      </c>
      <c r="R29" s="148">
        <f>'Toim ja inv rahavirta'!R22/'Veroposentin tuotto'!BB22*-1</f>
        <v>-0.75085564855110243</v>
      </c>
    </row>
    <row r="30" spans="1:18" x14ac:dyDescent="0.2">
      <c r="A30" s="34">
        <v>47</v>
      </c>
      <c r="B30" s="88" t="s">
        <v>335</v>
      </c>
      <c r="C30" s="148" t="e">
        <f>'Toim ja inv rahavirta'!C23/'Veroposentin tuotto'!AM23*-1</f>
        <v>#REF!</v>
      </c>
      <c r="D30" s="148">
        <f>'Toim ja inv rahavirta'!D23/'Veroposentin tuotto'!AN23*-1</f>
        <v>-1.4441335198880672</v>
      </c>
      <c r="E30" s="148">
        <f>'Toim ja inv rahavirta'!E23/'Veroposentin tuotto'!AO23*-1</f>
        <v>-3.3268688293370943</v>
      </c>
      <c r="F30" s="148">
        <f>'Toim ja inv rahavirta'!F23/'Veroposentin tuotto'!AP23*-1</f>
        <v>-0.70489815712900095</v>
      </c>
      <c r="G30" s="148">
        <f>'Toim ja inv rahavirta'!G23/'Veroposentin tuotto'!AQ23*-1</f>
        <v>2.5914634146341462</v>
      </c>
      <c r="H30" s="148">
        <f>'Toim ja inv rahavirta'!H23/'Veroposentin tuotto'!AR23*-1</f>
        <v>1.8037883053011436</v>
      </c>
      <c r="I30" s="148">
        <f>'Toim ja inv rahavirta'!I23/'Veroposentin tuotto'!AS23*-1</f>
        <v>-37.943174523831296</v>
      </c>
      <c r="J30" s="148">
        <f>'Toim ja inv rahavirta'!J23/'Veroposentin tuotto'!AT23*-1</f>
        <v>-3.5947617378574037</v>
      </c>
      <c r="K30" s="148">
        <f>'Toim ja inv rahavirta'!K23/'Veroposentin tuotto'!AU23*-1</f>
        <v>-1.7061942325423514</v>
      </c>
      <c r="L30" s="148">
        <f>'Toim ja inv rahavirta'!L23/'Veroposentin tuotto'!AV23*-1</f>
        <v>17.86832457918285</v>
      </c>
      <c r="M30" s="148">
        <f>'Toim ja inv rahavirta'!M23/'Veroposentin tuotto'!AW23*-1</f>
        <v>3.0778719267465977</v>
      </c>
      <c r="N30" s="148">
        <f>'Toim ja inv rahavirta'!N23/'Veroposentin tuotto'!AX23*-1</f>
        <v>5.8833099218665765</v>
      </c>
      <c r="O30" s="148">
        <f>'Toim ja inv rahavirta'!O23/'Veroposentin tuotto'!AY23*-1</f>
        <v>8.8299394352975931</v>
      </c>
      <c r="P30" s="148">
        <f>'Toim ja inv rahavirta'!P23/'Veroposentin tuotto'!AZ23*-1</f>
        <v>9.3136948002083422</v>
      </c>
      <c r="Q30" s="148">
        <f>'Toim ja inv rahavirta'!Q23/'Veroposentin tuotto'!BA23*-1</f>
        <v>9.5961532297894863</v>
      </c>
      <c r="R30" s="148">
        <f>'Toim ja inv rahavirta'!R23/'Veroposentin tuotto'!BB23*-1</f>
        <v>9.5600369903439368</v>
      </c>
    </row>
    <row r="31" spans="1:18" x14ac:dyDescent="0.2">
      <c r="A31" s="34">
        <v>49</v>
      </c>
      <c r="B31" s="88" t="s">
        <v>336</v>
      </c>
      <c r="C31" s="148" t="e">
        <f>'Toim ja inv rahavirta'!C24/'Veroposentin tuotto'!AM24*-1</f>
        <v>#REF!</v>
      </c>
      <c r="D31" s="148">
        <f>'Toim ja inv rahavirta'!D24/'Veroposentin tuotto'!AN24*-1</f>
        <v>0.68169796102117763</v>
      </c>
      <c r="E31" s="148">
        <f>'Toim ja inv rahavirta'!E24/'Veroposentin tuotto'!AO24*-1</f>
        <v>0.43607357062995517</v>
      </c>
      <c r="F31" s="148">
        <f>'Toim ja inv rahavirta'!F24/'Veroposentin tuotto'!AP24*-1</f>
        <v>1.0343594107728606</v>
      </c>
      <c r="G31" s="148">
        <f>'Toim ja inv rahavirta'!G24/'Veroposentin tuotto'!AQ24*-1</f>
        <v>1.6392999378284931</v>
      </c>
      <c r="H31" s="148">
        <f>'Toim ja inv rahavirta'!H24/'Veroposentin tuotto'!AR24*-1</f>
        <v>0.5032463780037908</v>
      </c>
      <c r="I31" s="148">
        <f>'Toim ja inv rahavirta'!I24/'Veroposentin tuotto'!AS24*-1</f>
        <v>-1.4531903064607568</v>
      </c>
      <c r="J31" s="148">
        <f>'Toim ja inv rahavirta'!J24/'Veroposentin tuotto'!AT24*-1</f>
        <v>-2.883525997646041</v>
      </c>
      <c r="K31" s="148">
        <f>'Toim ja inv rahavirta'!K24/'Veroposentin tuotto'!AU24*-1</f>
        <v>-1.4359338626336431</v>
      </c>
      <c r="L31" s="148">
        <f>'Toim ja inv rahavirta'!L24/'Veroposentin tuotto'!AV24*-1</f>
        <v>0.24752897164315535</v>
      </c>
      <c r="M31" s="148">
        <f>'Toim ja inv rahavirta'!M24/'Veroposentin tuotto'!AW24*-1</f>
        <v>0.16309705498557603</v>
      </c>
      <c r="N31" s="148">
        <f>'Toim ja inv rahavirta'!N24/'Veroposentin tuotto'!AX24*-1</f>
        <v>-0.22475479076621724</v>
      </c>
      <c r="O31" s="148">
        <f>'Toim ja inv rahavirta'!O24/'Veroposentin tuotto'!AY24*-1</f>
        <v>1.0474448362086098E-3</v>
      </c>
      <c r="P31" s="148">
        <f>'Toim ja inv rahavirta'!P24/'Veroposentin tuotto'!AZ24*-1</f>
        <v>-6.0480934635014229E-2</v>
      </c>
      <c r="Q31" s="148">
        <f>'Toim ja inv rahavirta'!Q24/'Veroposentin tuotto'!BA24*-1</f>
        <v>-2.6969916779976431E-2</v>
      </c>
      <c r="R31" s="148">
        <f>'Toim ja inv rahavirta'!R24/'Veroposentin tuotto'!BB24*-1</f>
        <v>-0.10295263610232987</v>
      </c>
    </row>
    <row r="32" spans="1:18" x14ac:dyDescent="0.2">
      <c r="A32" s="34">
        <v>50</v>
      </c>
      <c r="B32" s="88" t="s">
        <v>337</v>
      </c>
      <c r="C32" s="148" t="e">
        <f>'Toim ja inv rahavirta'!C25/'Veroposentin tuotto'!AM25*-1</f>
        <v>#REF!</v>
      </c>
      <c r="D32" s="148">
        <f>'Toim ja inv rahavirta'!D25/'Veroposentin tuotto'!AN25*-1</f>
        <v>0.78650791580814272</v>
      </c>
      <c r="E32" s="148">
        <f>'Toim ja inv rahavirta'!E25/'Veroposentin tuotto'!AO25*-1</f>
        <v>-3.7829663992618605E-2</v>
      </c>
      <c r="F32" s="148">
        <f>'Toim ja inv rahavirta'!F25/'Veroposentin tuotto'!AP25*-1</f>
        <v>2.3242533724949963</v>
      </c>
      <c r="G32" s="148">
        <f>'Toim ja inv rahavirta'!G25/'Veroposentin tuotto'!AQ25*-1</f>
        <v>4.4674650331265111</v>
      </c>
      <c r="H32" s="148">
        <f>'Toim ja inv rahavirta'!H25/'Veroposentin tuotto'!AR25*-1</f>
        <v>-1.4894609124210101</v>
      </c>
      <c r="I32" s="148">
        <f>'Toim ja inv rahavirta'!I25/'Veroposentin tuotto'!AS25*-1</f>
        <v>-0.9150976574814893</v>
      </c>
      <c r="J32" s="148">
        <f>'Toim ja inv rahavirta'!J25/'Veroposentin tuotto'!AT25*-1</f>
        <v>0.61256612855111581</v>
      </c>
      <c r="K32" s="148">
        <f>'Toim ja inv rahavirta'!K25/'Veroposentin tuotto'!AU25*-1</f>
        <v>0.14437615955792873</v>
      </c>
      <c r="L32" s="148">
        <f>'Toim ja inv rahavirta'!L25/'Veroposentin tuotto'!AV25*-1</f>
        <v>0.2239351931208349</v>
      </c>
      <c r="M32" s="148">
        <f>'Toim ja inv rahavirta'!M25/'Veroposentin tuotto'!AW25*-1</f>
        <v>-0.49297468478527473</v>
      </c>
      <c r="N32" s="148">
        <f>'Toim ja inv rahavirta'!N25/'Veroposentin tuotto'!AX25*-1</f>
        <v>7.7541068589382603E-2</v>
      </c>
      <c r="O32" s="148">
        <f>'Toim ja inv rahavirta'!O25/'Veroposentin tuotto'!AY25*-1</f>
        <v>5.579043829401871E-2</v>
      </c>
      <c r="P32" s="148">
        <f>'Toim ja inv rahavirta'!P25/'Veroposentin tuotto'!AZ25*-1</f>
        <v>-0.29602828054851432</v>
      </c>
      <c r="Q32" s="148">
        <f>'Toim ja inv rahavirta'!Q25/'Veroposentin tuotto'!BA25*-1</f>
        <v>-0.58006686149255116</v>
      </c>
      <c r="R32" s="148">
        <f>'Toim ja inv rahavirta'!R25/'Veroposentin tuotto'!BB25*-1</f>
        <v>-1.1488410457362619</v>
      </c>
    </row>
    <row r="33" spans="1:18" x14ac:dyDescent="0.2">
      <c r="A33" s="34">
        <v>51</v>
      </c>
      <c r="B33" s="88" t="s">
        <v>338</v>
      </c>
      <c r="C33" s="148" t="e">
        <f>'Toim ja inv rahavirta'!C26/'Veroposentin tuotto'!AM26*-1</f>
        <v>#REF!</v>
      </c>
      <c r="D33" s="148">
        <f>'Toim ja inv rahavirta'!D26/'Veroposentin tuotto'!AN26*-1</f>
        <v>-1.7543404186272917</v>
      </c>
      <c r="E33" s="148">
        <f>'Toim ja inv rahavirta'!E26/'Veroposentin tuotto'!AO26*-1</f>
        <v>-2.0949545186833323</v>
      </c>
      <c r="F33" s="148">
        <f>'Toim ja inv rahavirta'!F26/'Veroposentin tuotto'!AP26*-1</f>
        <v>-1.5463789167877153</v>
      </c>
      <c r="G33" s="148">
        <f>'Toim ja inv rahavirta'!G26/'Veroposentin tuotto'!AQ26*-1</f>
        <v>0.48058856037579445</v>
      </c>
      <c r="H33" s="148">
        <f>'Toim ja inv rahavirta'!H26/'Veroposentin tuotto'!AR26*-1</f>
        <v>-0.13472246054284631</v>
      </c>
      <c r="I33" s="148">
        <f>'Toim ja inv rahavirta'!I26/'Veroposentin tuotto'!AS26*-1</f>
        <v>-2.5938023734208997</v>
      </c>
      <c r="J33" s="148">
        <f>'Toim ja inv rahavirta'!J26/'Veroposentin tuotto'!AT26*-1</f>
        <v>-2.2204171925704141</v>
      </c>
      <c r="K33" s="148">
        <f>'Toim ja inv rahavirta'!K26/'Veroposentin tuotto'!AU26*-1</f>
        <v>1.3115655618966937</v>
      </c>
      <c r="L33" s="148">
        <f>'Toim ja inv rahavirta'!L26/'Veroposentin tuotto'!AV26*-1</f>
        <v>-0.22335697191797158</v>
      </c>
      <c r="M33" s="148">
        <f>'Toim ja inv rahavirta'!M26/'Veroposentin tuotto'!AW26*-1</f>
        <v>0.20597575282384917</v>
      </c>
      <c r="N33" s="148">
        <f>'Toim ja inv rahavirta'!N26/'Veroposentin tuotto'!AX26*-1</f>
        <v>2.0231363034070649</v>
      </c>
      <c r="O33" s="148">
        <f>'Toim ja inv rahavirta'!O26/'Veroposentin tuotto'!AY26*-1</f>
        <v>1.9511389348955421</v>
      </c>
      <c r="P33" s="148">
        <f>'Toim ja inv rahavirta'!P26/'Veroposentin tuotto'!AZ26*-1</f>
        <v>1.7931106819584579</v>
      </c>
      <c r="Q33" s="148">
        <f>'Toim ja inv rahavirta'!Q26/'Veroposentin tuotto'!BA26*-1</f>
        <v>1.7431937907397868</v>
      </c>
      <c r="R33" s="148">
        <f>'Toim ja inv rahavirta'!R26/'Veroposentin tuotto'!BB26*-1</f>
        <v>1.4614032227842608</v>
      </c>
    </row>
    <row r="34" spans="1:18" x14ac:dyDescent="0.2">
      <c r="A34" s="34">
        <v>52</v>
      </c>
      <c r="B34" s="88" t="s">
        <v>339</v>
      </c>
      <c r="C34" s="148" t="e">
        <f>'Toim ja inv rahavirta'!C27/'Veroposentin tuotto'!AM27*-1</f>
        <v>#REF!</v>
      </c>
      <c r="D34" s="148">
        <f>'Toim ja inv rahavirta'!D27/'Veroposentin tuotto'!AN27*-1</f>
        <v>1.0316046545036632</v>
      </c>
      <c r="E34" s="148">
        <f>'Toim ja inv rahavirta'!E27/'Veroposentin tuotto'!AO27*-1</f>
        <v>-1.1790530416541802</v>
      </c>
      <c r="F34" s="148">
        <f>'Toim ja inv rahavirta'!F27/'Veroposentin tuotto'!AP27*-1</f>
        <v>4.2699665958092927</v>
      </c>
      <c r="G34" s="148">
        <f>'Toim ja inv rahavirta'!G27/'Veroposentin tuotto'!AQ27*-1</f>
        <v>4.7884758919241683</v>
      </c>
      <c r="H34" s="148">
        <f>'Toim ja inv rahavirta'!H27/'Veroposentin tuotto'!AR27*-1</f>
        <v>3.9263083777066408</v>
      </c>
      <c r="I34" s="148">
        <f>'Toim ja inv rahavirta'!I27/'Veroposentin tuotto'!AS27*-1</f>
        <v>1.7959841801979917</v>
      </c>
      <c r="J34" s="148">
        <f>'Toim ja inv rahavirta'!J27/'Veroposentin tuotto'!AT27*-1</f>
        <v>-0.55056119847158869</v>
      </c>
      <c r="K34" s="148">
        <f>'Toim ja inv rahavirta'!K27/'Veroposentin tuotto'!AU27*-1</f>
        <v>-2.5176286361038147</v>
      </c>
      <c r="L34" s="148">
        <f>'Toim ja inv rahavirta'!L27/'Veroposentin tuotto'!AV27*-1</f>
        <v>-3.9310383965175251</v>
      </c>
      <c r="M34" s="148">
        <f>'Toim ja inv rahavirta'!M27/'Veroposentin tuotto'!AW27*-1</f>
        <v>-2.9188710222560914</v>
      </c>
      <c r="N34" s="148">
        <f>'Toim ja inv rahavirta'!N27/'Veroposentin tuotto'!AX27*-1</f>
        <v>2.8177802735042889</v>
      </c>
      <c r="O34" s="148">
        <f>'Toim ja inv rahavirta'!O27/'Veroposentin tuotto'!AY27*-1</f>
        <v>3.7700064435634317</v>
      </c>
      <c r="P34" s="148">
        <f>'Toim ja inv rahavirta'!P27/'Veroposentin tuotto'!AZ27*-1</f>
        <v>2.482430468597483</v>
      </c>
      <c r="Q34" s="148">
        <f>'Toim ja inv rahavirta'!Q27/'Veroposentin tuotto'!BA27*-1</f>
        <v>3.0425393497444606</v>
      </c>
      <c r="R34" s="148">
        <f>'Toim ja inv rahavirta'!R27/'Veroposentin tuotto'!BB27*-1</f>
        <v>2.0247924218494497</v>
      </c>
    </row>
    <row r="35" spans="1:18" x14ac:dyDescent="0.2">
      <c r="A35" s="34">
        <v>61</v>
      </c>
      <c r="B35" s="88" t="s">
        <v>340</v>
      </c>
      <c r="C35" s="148" t="e">
        <f>'Toim ja inv rahavirta'!C28/'Veroposentin tuotto'!AM28*-1</f>
        <v>#REF!</v>
      </c>
      <c r="D35" s="148">
        <f>'Toim ja inv rahavirta'!D28/'Veroposentin tuotto'!AN28*-1</f>
        <v>6.5913733955209497E-2</v>
      </c>
      <c r="E35" s="148">
        <f>'Toim ja inv rahavirta'!E28/'Veroposentin tuotto'!AO28*-1</f>
        <v>-0.41361866954443843</v>
      </c>
      <c r="F35" s="148">
        <f>'Toim ja inv rahavirta'!F28/'Veroposentin tuotto'!AP28*-1</f>
        <v>0.41143141346960271</v>
      </c>
      <c r="G35" s="148">
        <f>'Toim ja inv rahavirta'!G28/'Veroposentin tuotto'!AQ28*-1</f>
        <v>0.73483237307142024</v>
      </c>
      <c r="H35" s="148">
        <f>'Toim ja inv rahavirta'!H28/'Veroposentin tuotto'!AR28*-1</f>
        <v>-1.9222394948594628</v>
      </c>
      <c r="I35" s="148">
        <f>'Toim ja inv rahavirta'!I28/'Veroposentin tuotto'!AS28*-1</f>
        <v>3.4575070186332564</v>
      </c>
      <c r="J35" s="148">
        <f>'Toim ja inv rahavirta'!J28/'Veroposentin tuotto'!AT28*-1</f>
        <v>2.0417723401426744</v>
      </c>
      <c r="K35" s="148">
        <f>'Toim ja inv rahavirta'!K28/'Veroposentin tuotto'!AU28*-1</f>
        <v>-1.1749487885440433</v>
      </c>
      <c r="L35" s="148">
        <f>'Toim ja inv rahavirta'!L28/'Veroposentin tuotto'!AV28*-1</f>
        <v>-4.0202988616072615</v>
      </c>
      <c r="M35" s="148">
        <f>'Toim ja inv rahavirta'!M28/'Veroposentin tuotto'!AW28*-1</f>
        <v>0.50303383667007495</v>
      </c>
      <c r="N35" s="148">
        <f>'Toim ja inv rahavirta'!N28/'Veroposentin tuotto'!AX28*-1</f>
        <v>-0.20497801349225306</v>
      </c>
      <c r="O35" s="148">
        <f>'Toim ja inv rahavirta'!O28/'Veroposentin tuotto'!AY28*-1</f>
        <v>-0.32695941911120907</v>
      </c>
      <c r="P35" s="148">
        <f>'Toim ja inv rahavirta'!P28/'Veroposentin tuotto'!AZ28*-1</f>
        <v>-0.32751852642911644</v>
      </c>
      <c r="Q35" s="148">
        <f>'Toim ja inv rahavirta'!Q28/'Veroposentin tuotto'!BA28*-1</f>
        <v>-0.51083642149929542</v>
      </c>
      <c r="R35" s="148">
        <f>'Toim ja inv rahavirta'!R28/'Veroposentin tuotto'!BB28*-1</f>
        <v>-0.94241009254854646</v>
      </c>
    </row>
    <row r="36" spans="1:18" x14ac:dyDescent="0.2">
      <c r="A36" s="34">
        <v>69</v>
      </c>
      <c r="B36" s="88" t="s">
        <v>341</v>
      </c>
      <c r="C36" s="148" t="e">
        <f>'Toim ja inv rahavirta'!C29/'Veroposentin tuotto'!AM29*-1</f>
        <v>#REF!</v>
      </c>
      <c r="D36" s="148">
        <f>'Toim ja inv rahavirta'!D29/'Veroposentin tuotto'!AN29*-1</f>
        <v>2.9015857034986157</v>
      </c>
      <c r="E36" s="148">
        <f>'Toim ja inv rahavirta'!E29/'Veroposentin tuotto'!AO29*-1</f>
        <v>2.901462503889638</v>
      </c>
      <c r="F36" s="148">
        <f>'Toim ja inv rahavirta'!F29/'Veroposentin tuotto'!AP29*-1</f>
        <v>1.4456038846988326</v>
      </c>
      <c r="G36" s="148">
        <f>'Toim ja inv rahavirta'!G29/'Veroposentin tuotto'!AQ29*-1</f>
        <v>4.1570981210855953</v>
      </c>
      <c r="H36" s="148">
        <f>'Toim ja inv rahavirta'!H29/'Veroposentin tuotto'!AR29*-1</f>
        <v>-0.79792830244547308</v>
      </c>
      <c r="I36" s="148">
        <f>'Toim ja inv rahavirta'!I29/'Veroposentin tuotto'!AS29*-1</f>
        <v>-1.4042690964667364</v>
      </c>
      <c r="J36" s="148">
        <f>'Toim ja inv rahavirta'!J29/'Veroposentin tuotto'!AT29*-1</f>
        <v>4.5534584419317881</v>
      </c>
      <c r="K36" s="148">
        <f>'Toim ja inv rahavirta'!K29/'Veroposentin tuotto'!AU29*-1</f>
        <v>7.5652389369333779</v>
      </c>
      <c r="L36" s="148">
        <f>'Toim ja inv rahavirta'!L29/'Veroposentin tuotto'!AV29*-1</f>
        <v>1.6956766569766575</v>
      </c>
      <c r="M36" s="148">
        <f>'Toim ja inv rahavirta'!M29/'Veroposentin tuotto'!AW29*-1</f>
        <v>-0.37043746135664968</v>
      </c>
      <c r="N36" s="148">
        <f>'Toim ja inv rahavirta'!N29/'Veroposentin tuotto'!AX29*-1</f>
        <v>1.7762937663255582</v>
      </c>
      <c r="O36" s="148">
        <f>'Toim ja inv rahavirta'!O29/'Veroposentin tuotto'!AY29*-1</f>
        <v>0.77832556329749103</v>
      </c>
      <c r="P36" s="148">
        <f>'Toim ja inv rahavirta'!P29/'Veroposentin tuotto'!AZ29*-1</f>
        <v>0.52162575046891402</v>
      </c>
      <c r="Q36" s="148">
        <f>'Toim ja inv rahavirta'!Q29/'Veroposentin tuotto'!BA29*-1</f>
        <v>0.18650002637930066</v>
      </c>
      <c r="R36" s="148">
        <f>'Toim ja inv rahavirta'!R29/'Veroposentin tuotto'!BB29*-1</f>
        <v>-0.2753151590550883</v>
      </c>
    </row>
    <row r="37" spans="1:18" x14ac:dyDescent="0.2">
      <c r="A37" s="34">
        <v>71</v>
      </c>
      <c r="B37" s="88" t="s">
        <v>342</v>
      </c>
      <c r="C37" s="148" t="e">
        <f>'Toim ja inv rahavirta'!C30/'Veroposentin tuotto'!AM30*-1</f>
        <v>#REF!</v>
      </c>
      <c r="D37" s="148">
        <f>'Toim ja inv rahavirta'!D30/'Veroposentin tuotto'!AN30*-1</f>
        <v>0.7859308671922377</v>
      </c>
      <c r="E37" s="148">
        <f>'Toim ja inv rahavirta'!E30/'Veroposentin tuotto'!AO30*-1</f>
        <v>-9.6296337901595148</v>
      </c>
      <c r="F37" s="148">
        <f>'Toim ja inv rahavirta'!F30/'Veroposentin tuotto'!AP30*-1</f>
        <v>-3.5718427461440334E-2</v>
      </c>
      <c r="G37" s="148">
        <f>'Toim ja inv rahavirta'!G30/'Veroposentin tuotto'!AQ30*-1</f>
        <v>-0.30582206716092453</v>
      </c>
      <c r="H37" s="148">
        <f>'Toim ja inv rahavirta'!H30/'Veroposentin tuotto'!AR30*-1</f>
        <v>4.9661691893780411</v>
      </c>
      <c r="I37" s="148">
        <f>'Toim ja inv rahavirta'!I30/'Veroposentin tuotto'!AS30*-1</f>
        <v>8.1395921908478215</v>
      </c>
      <c r="J37" s="148">
        <f>'Toim ja inv rahavirta'!J30/'Veroposentin tuotto'!AT30*-1</f>
        <v>3.4663941242566527</v>
      </c>
      <c r="K37" s="148">
        <f>'Toim ja inv rahavirta'!K30/'Veroposentin tuotto'!AU30*-1</f>
        <v>-1.8437413269512797</v>
      </c>
      <c r="L37" s="148">
        <f>'Toim ja inv rahavirta'!L30/'Veroposentin tuotto'!AV30*-1</f>
        <v>-1.3696794578744238</v>
      </c>
      <c r="M37" s="148">
        <f>'Toim ja inv rahavirta'!M30/'Veroposentin tuotto'!AW30*-1</f>
        <v>-1.6540656176147133</v>
      </c>
      <c r="N37" s="148">
        <f>'Toim ja inv rahavirta'!N30/'Veroposentin tuotto'!AX30*-1</f>
        <v>-0.94587835189326286</v>
      </c>
      <c r="O37" s="148">
        <f>'Toim ja inv rahavirta'!O30/'Veroposentin tuotto'!AY30*-1</f>
        <v>-0.95100878075212014</v>
      </c>
      <c r="P37" s="148">
        <f>'Toim ja inv rahavirta'!P30/'Veroposentin tuotto'!AZ30*-1</f>
        <v>-1.4574607503138381</v>
      </c>
      <c r="Q37" s="148">
        <f>'Toim ja inv rahavirta'!Q30/'Veroposentin tuotto'!BA30*-1</f>
        <v>-1.8448035122415201</v>
      </c>
      <c r="R37" s="148">
        <f>'Toim ja inv rahavirta'!R30/'Veroposentin tuotto'!BB30*-1</f>
        <v>-2.3510127474931957</v>
      </c>
    </row>
    <row r="38" spans="1:18" x14ac:dyDescent="0.2">
      <c r="A38" s="34">
        <v>72</v>
      </c>
      <c r="B38" s="88" t="s">
        <v>343</v>
      </c>
      <c r="C38" s="148" t="e">
        <f>'Toim ja inv rahavirta'!C31/'Veroposentin tuotto'!AM31*-1</f>
        <v>#REF!</v>
      </c>
      <c r="D38" s="148">
        <f>'Toim ja inv rahavirta'!D31/'Veroposentin tuotto'!AN31*-1</f>
        <v>4.3141289437585728</v>
      </c>
      <c r="E38" s="148">
        <f>'Toim ja inv rahavirta'!E31/'Veroposentin tuotto'!AO31*-1</f>
        <v>-4.3821263482280433</v>
      </c>
      <c r="F38" s="148">
        <f>'Toim ja inv rahavirta'!F31/'Veroposentin tuotto'!AP31*-1</f>
        <v>5.7605540897097622</v>
      </c>
      <c r="G38" s="148">
        <f>'Toim ja inv rahavirta'!G31/'Veroposentin tuotto'!AQ31*-1</f>
        <v>12.496352679987313</v>
      </c>
      <c r="H38" s="148">
        <f>'Toim ja inv rahavirta'!H31/'Veroposentin tuotto'!AR31*-1</f>
        <v>-1.0658603902398405</v>
      </c>
      <c r="I38" s="148">
        <f>'Toim ja inv rahavirta'!I31/'Veroposentin tuotto'!AS31*-1</f>
        <v>9.5016326768747467E-2</v>
      </c>
      <c r="J38" s="148">
        <f>'Toim ja inv rahavirta'!J31/'Veroposentin tuotto'!AT31*-1</f>
        <v>-4.1263105429623774</v>
      </c>
      <c r="K38" s="148">
        <f>'Toim ja inv rahavirta'!K31/'Veroposentin tuotto'!AU31*-1</f>
        <v>-2.8538039187983788</v>
      </c>
      <c r="L38" s="148">
        <f>'Toim ja inv rahavirta'!L31/'Veroposentin tuotto'!AV31*-1</f>
        <v>6.3147883045569619E-2</v>
      </c>
      <c r="M38" s="148">
        <f>'Toim ja inv rahavirta'!M31/'Veroposentin tuotto'!AW31*-1</f>
        <v>-1.3099769280000833</v>
      </c>
      <c r="N38" s="148">
        <f>'Toim ja inv rahavirta'!N31/'Veroposentin tuotto'!AX31*-1</f>
        <v>-0.49908514971809881</v>
      </c>
      <c r="O38" s="148">
        <f>'Toim ja inv rahavirta'!O31/'Veroposentin tuotto'!AY31*-1</f>
        <v>-0.16499086181348513</v>
      </c>
      <c r="P38" s="148">
        <f>'Toim ja inv rahavirta'!P31/'Veroposentin tuotto'!AZ31*-1</f>
        <v>-0.39662468176121285</v>
      </c>
      <c r="Q38" s="148">
        <f>'Toim ja inv rahavirta'!Q31/'Veroposentin tuotto'!BA31*-1</f>
        <v>-0.50877009773510851</v>
      </c>
      <c r="R38" s="148">
        <f>'Toim ja inv rahavirta'!R31/'Veroposentin tuotto'!BB31*-1</f>
        <v>-1.009105204660957</v>
      </c>
    </row>
    <row r="39" spans="1:18" x14ac:dyDescent="0.2">
      <c r="A39" s="34">
        <v>74</v>
      </c>
      <c r="B39" s="88" t="s">
        <v>344</v>
      </c>
      <c r="C39" s="148" t="e">
        <f>'Toim ja inv rahavirta'!C32/'Veroposentin tuotto'!AM32*-1</f>
        <v>#REF!</v>
      </c>
      <c r="D39" s="148">
        <f>'Toim ja inv rahavirta'!D32/'Veroposentin tuotto'!AN32*-1</f>
        <v>2.2384987893462469</v>
      </c>
      <c r="E39" s="148">
        <f>'Toim ja inv rahavirta'!E32/'Veroposentin tuotto'!AO32*-1</f>
        <v>-1.6392156862745098</v>
      </c>
      <c r="F39" s="148">
        <f>'Toim ja inv rahavirta'!F32/'Veroposentin tuotto'!AP32*-1</f>
        <v>4.2356080823484561</v>
      </c>
      <c r="G39" s="148">
        <f>'Toim ja inv rahavirta'!G32/'Veroposentin tuotto'!AQ32*-1</f>
        <v>5.3304607225720915</v>
      </c>
      <c r="H39" s="148">
        <f>'Toim ja inv rahavirta'!H32/'Veroposentin tuotto'!AR32*-1</f>
        <v>-4.3120555590826255</v>
      </c>
      <c r="I39" s="148">
        <f>'Toim ja inv rahavirta'!I32/'Veroposentin tuotto'!AS32*-1</f>
        <v>8.0831925967199414</v>
      </c>
      <c r="J39" s="148">
        <f>'Toim ja inv rahavirta'!J32/'Veroposentin tuotto'!AT32*-1</f>
        <v>-3.8557951796999768</v>
      </c>
      <c r="K39" s="148">
        <f>'Toim ja inv rahavirta'!K32/'Veroposentin tuotto'!AU32*-1</f>
        <v>2.3050732294576015</v>
      </c>
      <c r="L39" s="148">
        <f>'Toim ja inv rahavirta'!L32/'Veroposentin tuotto'!AV32*-1</f>
        <v>-4.6305301727563926E-2</v>
      </c>
      <c r="M39" s="148">
        <f>'Toim ja inv rahavirta'!M32/'Veroposentin tuotto'!AW32*-1</f>
        <v>-0.30411543294335108</v>
      </c>
      <c r="N39" s="148">
        <f>'Toim ja inv rahavirta'!N32/'Veroposentin tuotto'!AX32*-1</f>
        <v>0.68593214545519277</v>
      </c>
      <c r="O39" s="148">
        <f>'Toim ja inv rahavirta'!O32/'Veroposentin tuotto'!AY32*-1</f>
        <v>2.2299438094133444</v>
      </c>
      <c r="P39" s="148">
        <f>'Toim ja inv rahavirta'!P32/'Veroposentin tuotto'!AZ32*-1</f>
        <v>2.1952907879721906</v>
      </c>
      <c r="Q39" s="148">
        <f>'Toim ja inv rahavirta'!Q32/'Veroposentin tuotto'!BA32*-1</f>
        <v>1.6549451488949045</v>
      </c>
      <c r="R39" s="148">
        <f>'Toim ja inv rahavirta'!R32/'Veroposentin tuotto'!BB32*-1</f>
        <v>1.6816558691411225</v>
      </c>
    </row>
    <row r="40" spans="1:18" x14ac:dyDescent="0.2">
      <c r="A40" s="34">
        <v>75</v>
      </c>
      <c r="B40" s="88" t="s">
        <v>345</v>
      </c>
      <c r="C40" s="148" t="e">
        <f>'Toim ja inv rahavirta'!C33/'Veroposentin tuotto'!AM33*-1</f>
        <v>#REF!</v>
      </c>
      <c r="D40" s="148">
        <f>'Toim ja inv rahavirta'!D33/'Veroposentin tuotto'!AN33*-1</f>
        <v>-0.62990554368604523</v>
      </c>
      <c r="E40" s="148">
        <f>'Toim ja inv rahavirta'!E33/'Veroposentin tuotto'!AO33*-1</f>
        <v>-1.1719573720310641</v>
      </c>
      <c r="F40" s="148">
        <f>'Toim ja inv rahavirta'!F33/'Veroposentin tuotto'!AP33*-1</f>
        <v>1.4696054343113167</v>
      </c>
      <c r="G40" s="148">
        <f>'Toim ja inv rahavirta'!G33/'Veroposentin tuotto'!AQ33*-1</f>
        <v>0.67911180978581254</v>
      </c>
      <c r="H40" s="148">
        <f>'Toim ja inv rahavirta'!H33/'Veroposentin tuotto'!AR33*-1</f>
        <v>-0.82100871696176603</v>
      </c>
      <c r="I40" s="148">
        <f>'Toim ja inv rahavirta'!I33/'Veroposentin tuotto'!AS33*-1</f>
        <v>-0.95798852422640668</v>
      </c>
      <c r="J40" s="148">
        <f>'Toim ja inv rahavirta'!J33/'Veroposentin tuotto'!AT33*-1</f>
        <v>-3.108715758995686</v>
      </c>
      <c r="K40" s="148">
        <f>'Toim ja inv rahavirta'!K33/'Veroposentin tuotto'!AU33*-1</f>
        <v>1.7059353172472846</v>
      </c>
      <c r="L40" s="148">
        <f>'Toim ja inv rahavirta'!L33/'Veroposentin tuotto'!AV33*-1</f>
        <v>-0.43021233336427928</v>
      </c>
      <c r="M40" s="148">
        <f>'Toim ja inv rahavirta'!M33/'Veroposentin tuotto'!AW33*-1</f>
        <v>0.34255520077900686</v>
      </c>
      <c r="N40" s="148">
        <f>'Toim ja inv rahavirta'!N33/'Veroposentin tuotto'!AX33*-1</f>
        <v>0.40133612017833237</v>
      </c>
      <c r="O40" s="148">
        <f>'Toim ja inv rahavirta'!O33/'Veroposentin tuotto'!AY33*-1</f>
        <v>0.4614084947629204</v>
      </c>
      <c r="P40" s="148">
        <f>'Toim ja inv rahavirta'!P33/'Veroposentin tuotto'!AZ33*-1</f>
        <v>6.3869658798312384E-2</v>
      </c>
      <c r="Q40" s="148">
        <f>'Toim ja inv rahavirta'!Q33/'Veroposentin tuotto'!BA33*-1</f>
        <v>-0.15160141151301296</v>
      </c>
      <c r="R40" s="148">
        <f>'Toim ja inv rahavirta'!R33/'Veroposentin tuotto'!BB33*-1</f>
        <v>-0.45278032475993218</v>
      </c>
    </row>
    <row r="41" spans="1:18" x14ac:dyDescent="0.2">
      <c r="A41" s="34">
        <v>77</v>
      </c>
      <c r="B41" s="88" t="s">
        <v>346</v>
      </c>
      <c r="C41" s="148" t="e">
        <f>'Toim ja inv rahavirta'!C34/'Veroposentin tuotto'!AM34*-1</f>
        <v>#REF!</v>
      </c>
      <c r="D41" s="148">
        <f>'Toim ja inv rahavirta'!D34/'Veroposentin tuotto'!AN34*-1</f>
        <v>-0.1593024974139205</v>
      </c>
      <c r="E41" s="148">
        <f>'Toim ja inv rahavirta'!E34/'Veroposentin tuotto'!AO34*-1</f>
        <v>-0.84705524273322175</v>
      </c>
      <c r="F41" s="148">
        <f>'Toim ja inv rahavirta'!F34/'Veroposentin tuotto'!AP34*-1</f>
        <v>0.29082701918426568</v>
      </c>
      <c r="G41" s="148">
        <f>'Toim ja inv rahavirta'!G34/'Veroposentin tuotto'!AQ34*-1</f>
        <v>3.2933028919330289</v>
      </c>
      <c r="H41" s="148">
        <f>'Toim ja inv rahavirta'!H34/'Veroposentin tuotto'!AR34*-1</f>
        <v>-10.866390205019044</v>
      </c>
      <c r="I41" s="148">
        <f>'Toim ja inv rahavirta'!I34/'Veroposentin tuotto'!AS34*-1</f>
        <v>-4.5014165383698908</v>
      </c>
      <c r="J41" s="148">
        <f>'Toim ja inv rahavirta'!J34/'Veroposentin tuotto'!AT34*-1</f>
        <v>-1.2529154281636294</v>
      </c>
      <c r="K41" s="148">
        <f>'Toim ja inv rahavirta'!K34/'Veroposentin tuotto'!AU34*-1</f>
        <v>-2.7519847577240157</v>
      </c>
      <c r="L41" s="148">
        <f>'Toim ja inv rahavirta'!L34/'Veroposentin tuotto'!AV34*-1</f>
        <v>-0.70524652079831474</v>
      </c>
      <c r="M41" s="148">
        <f>'Toim ja inv rahavirta'!M34/'Veroposentin tuotto'!AW34*-1</f>
        <v>-1.391375037045997</v>
      </c>
      <c r="N41" s="148">
        <f>'Toim ja inv rahavirta'!N34/'Veroposentin tuotto'!AX34*-1</f>
        <v>-0.82884734559070194</v>
      </c>
      <c r="O41" s="148">
        <f>'Toim ja inv rahavirta'!O34/'Veroposentin tuotto'!AY34*-1</f>
        <v>0.3844167202767636</v>
      </c>
      <c r="P41" s="148">
        <f>'Toim ja inv rahavirta'!P34/'Veroposentin tuotto'!AZ34*-1</f>
        <v>5.0434494202595458E-2</v>
      </c>
      <c r="Q41" s="148">
        <f>'Toim ja inv rahavirta'!Q34/'Veroposentin tuotto'!BA34*-1</f>
        <v>-0.24042588797832898</v>
      </c>
      <c r="R41" s="148">
        <f>'Toim ja inv rahavirta'!R34/'Veroposentin tuotto'!BB34*-1</f>
        <v>-0.52973654544826532</v>
      </c>
    </row>
    <row r="42" spans="1:18" x14ac:dyDescent="0.2">
      <c r="A42" s="34">
        <v>78</v>
      </c>
      <c r="B42" s="88" t="s">
        <v>347</v>
      </c>
      <c r="C42" s="148" t="e">
        <f>'Toim ja inv rahavirta'!C35/'Veroposentin tuotto'!AM35*-1</f>
        <v>#REF!</v>
      </c>
      <c r="D42" s="148">
        <f>'Toim ja inv rahavirta'!D35/'Veroposentin tuotto'!AN35*-1</f>
        <v>-0.78512445440603984</v>
      </c>
      <c r="E42" s="148">
        <f>'Toim ja inv rahavirta'!E35/'Veroposentin tuotto'!AO35*-1</f>
        <v>-2.361824103265719</v>
      </c>
      <c r="F42" s="148">
        <f>'Toim ja inv rahavirta'!F35/'Veroposentin tuotto'!AP35*-1</f>
        <v>-0.28536042177983817</v>
      </c>
      <c r="G42" s="148">
        <f>'Toim ja inv rahavirta'!G35/'Veroposentin tuotto'!AQ35*-1</f>
        <v>0.4854183517569875</v>
      </c>
      <c r="H42" s="148">
        <f>'Toim ja inv rahavirta'!H35/'Veroposentin tuotto'!AR35*-1</f>
        <v>-2.1944282522702947</v>
      </c>
      <c r="I42" s="148">
        <f>'Toim ja inv rahavirta'!I35/'Veroposentin tuotto'!AS35*-1</f>
        <v>-2.7242029762230686</v>
      </c>
      <c r="J42" s="148">
        <f>'Toim ja inv rahavirta'!J35/'Veroposentin tuotto'!AT35*-1</f>
        <v>-1.8613056760993014</v>
      </c>
      <c r="K42" s="148">
        <f>'Toim ja inv rahavirta'!K35/'Veroposentin tuotto'!AU35*-1</f>
        <v>-1.2451536852118501</v>
      </c>
      <c r="L42" s="148">
        <f>'Toim ja inv rahavirta'!L35/'Veroposentin tuotto'!AV35*-1</f>
        <v>-0.59610792901302612</v>
      </c>
      <c r="M42" s="148">
        <f>'Toim ja inv rahavirta'!M35/'Veroposentin tuotto'!AW35*-1</f>
        <v>-0.95541969627457679</v>
      </c>
      <c r="N42" s="148">
        <f>'Toim ja inv rahavirta'!N35/'Veroposentin tuotto'!AX35*-1</f>
        <v>-0.39369686010109334</v>
      </c>
      <c r="O42" s="148">
        <f>'Toim ja inv rahavirta'!O35/'Veroposentin tuotto'!AY35*-1</f>
        <v>-0.86063529543924966</v>
      </c>
      <c r="P42" s="148">
        <f>'Toim ja inv rahavirta'!P35/'Veroposentin tuotto'!AZ35*-1</f>
        <v>-0.94799067528660896</v>
      </c>
      <c r="Q42" s="148">
        <f>'Toim ja inv rahavirta'!Q35/'Veroposentin tuotto'!BA35*-1</f>
        <v>-1.0540792894313762</v>
      </c>
      <c r="R42" s="148">
        <f>'Toim ja inv rahavirta'!R35/'Veroposentin tuotto'!BB35*-1</f>
        <v>-1.4081904080099432</v>
      </c>
    </row>
    <row r="43" spans="1:18" x14ac:dyDescent="0.2">
      <c r="A43" s="34">
        <v>79</v>
      </c>
      <c r="B43" s="88" t="s">
        <v>348</v>
      </c>
      <c r="C43" s="148" t="e">
        <f>'Toim ja inv rahavirta'!C36/'Veroposentin tuotto'!AM36*-1</f>
        <v>#REF!</v>
      </c>
      <c r="D43" s="148">
        <f>'Toim ja inv rahavirta'!D36/'Veroposentin tuotto'!AN36*-1</f>
        <v>2.4689600885031062</v>
      </c>
      <c r="E43" s="148">
        <f>'Toim ja inv rahavirta'!E36/'Veroposentin tuotto'!AO36*-1</f>
        <v>-0.16935617516675641</v>
      </c>
      <c r="F43" s="148">
        <f>'Toim ja inv rahavirta'!F36/'Veroposentin tuotto'!AP36*-1</f>
        <v>2.0026925316034596</v>
      </c>
      <c r="G43" s="148">
        <f>'Toim ja inv rahavirta'!G36/'Veroposentin tuotto'!AQ36*-1</f>
        <v>3.8829838905529024</v>
      </c>
      <c r="H43" s="148">
        <f>'Toim ja inv rahavirta'!H36/'Veroposentin tuotto'!AR36*-1</f>
        <v>-0.44140559819631647</v>
      </c>
      <c r="I43" s="148">
        <f>'Toim ja inv rahavirta'!I36/'Veroposentin tuotto'!AS36*-1</f>
        <v>-1.8760074239925226</v>
      </c>
      <c r="J43" s="148">
        <f>'Toim ja inv rahavirta'!J36/'Veroposentin tuotto'!AT36*-1</f>
        <v>-1.4370496622429465</v>
      </c>
      <c r="K43" s="148">
        <f>'Toim ja inv rahavirta'!K36/'Veroposentin tuotto'!AU36*-1</f>
        <v>0.7309019862452999</v>
      </c>
      <c r="L43" s="148">
        <f>'Toim ja inv rahavirta'!L36/'Veroposentin tuotto'!AV36*-1</f>
        <v>2.0988099613798008</v>
      </c>
      <c r="M43" s="148">
        <f>'Toim ja inv rahavirta'!M36/'Veroposentin tuotto'!AW36*-1</f>
        <v>4.8661033714126785E-2</v>
      </c>
      <c r="N43" s="148">
        <f>'Toim ja inv rahavirta'!N36/'Veroposentin tuotto'!AX36*-1</f>
        <v>2.3751227778627251</v>
      </c>
      <c r="O43" s="148">
        <f>'Toim ja inv rahavirta'!O36/'Veroposentin tuotto'!AY36*-1</f>
        <v>1.8191379527443092</v>
      </c>
      <c r="P43" s="148">
        <f>'Toim ja inv rahavirta'!P36/'Veroposentin tuotto'!AZ36*-1</f>
        <v>1.1836010780581907</v>
      </c>
      <c r="Q43" s="148">
        <f>'Toim ja inv rahavirta'!Q36/'Veroposentin tuotto'!BA36*-1</f>
        <v>1.0946593640339843</v>
      </c>
      <c r="R43" s="148">
        <f>'Toim ja inv rahavirta'!R36/'Veroposentin tuotto'!BB36*-1</f>
        <v>0.84633207025261303</v>
      </c>
    </row>
    <row r="44" spans="1:18" x14ac:dyDescent="0.2">
      <c r="A44" s="34">
        <v>81</v>
      </c>
      <c r="B44" s="88" t="s">
        <v>349</v>
      </c>
      <c r="C44" s="148" t="e">
        <f>'Toim ja inv rahavirta'!C37/'Veroposentin tuotto'!AM37*-1</f>
        <v>#REF!</v>
      </c>
      <c r="D44" s="148">
        <f>'Toim ja inv rahavirta'!D37/'Veroposentin tuotto'!AN37*-1</f>
        <v>3.9923850775464578</v>
      </c>
      <c r="E44" s="148">
        <f>'Toim ja inv rahavirta'!E37/'Veroposentin tuotto'!AO37*-1</f>
        <v>-1.9209621993127148</v>
      </c>
      <c r="F44" s="148">
        <f>'Toim ja inv rahavirta'!F37/'Veroposentin tuotto'!AP37*-1</f>
        <v>1.1735937932945415</v>
      </c>
      <c r="G44" s="148">
        <f>'Toim ja inv rahavirta'!G37/'Veroposentin tuotto'!AQ37*-1</f>
        <v>-9.6708494208494198</v>
      </c>
      <c r="H44" s="148">
        <f>'Toim ja inv rahavirta'!H37/'Veroposentin tuotto'!AR37*-1</f>
        <v>-4.7203698630961517</v>
      </c>
      <c r="I44" s="148">
        <f>'Toim ja inv rahavirta'!I37/'Veroposentin tuotto'!AS37*-1</f>
        <v>5.2457773197514896</v>
      </c>
      <c r="J44" s="148">
        <f>'Toim ja inv rahavirta'!J37/'Veroposentin tuotto'!AT37*-1</f>
        <v>-0.87481466016783638</v>
      </c>
      <c r="K44" s="148">
        <f>'Toim ja inv rahavirta'!K37/'Veroposentin tuotto'!AU37*-1</f>
        <v>2.0180935516076293</v>
      </c>
      <c r="L44" s="148">
        <f>'Toim ja inv rahavirta'!L37/'Veroposentin tuotto'!AV37*-1</f>
        <v>-0.84875984600068366</v>
      </c>
      <c r="M44" s="148">
        <f>'Toim ja inv rahavirta'!M37/'Veroposentin tuotto'!AW37*-1</f>
        <v>-0.12913163059495103</v>
      </c>
      <c r="N44" s="148">
        <f>'Toim ja inv rahavirta'!N37/'Veroposentin tuotto'!AX37*-1</f>
        <v>0.11745112488357816</v>
      </c>
      <c r="O44" s="148">
        <f>'Toim ja inv rahavirta'!O37/'Veroposentin tuotto'!AY37*-1</f>
        <v>0.36103167377868706</v>
      </c>
      <c r="P44" s="148">
        <f>'Toim ja inv rahavirta'!P37/'Veroposentin tuotto'!AZ37*-1</f>
        <v>2.2218364765602645E-2</v>
      </c>
      <c r="Q44" s="148">
        <f>'Toim ja inv rahavirta'!Q37/'Veroposentin tuotto'!BA37*-1</f>
        <v>-0.23049450760620163</v>
      </c>
      <c r="R44" s="148">
        <f>'Toim ja inv rahavirta'!R37/'Veroposentin tuotto'!BB37*-1</f>
        <v>-0.83496540286203502</v>
      </c>
    </row>
    <row r="45" spans="1:18" x14ac:dyDescent="0.2">
      <c r="A45" s="34">
        <v>82</v>
      </c>
      <c r="B45" s="88" t="s">
        <v>350</v>
      </c>
      <c r="C45" s="148" t="e">
        <f>'Toim ja inv rahavirta'!C38/'Veroposentin tuotto'!AM38*-1</f>
        <v>#REF!</v>
      </c>
      <c r="D45" s="148">
        <f>'Toim ja inv rahavirta'!D38/'Veroposentin tuotto'!AN38*-1</f>
        <v>5.1336737759086812</v>
      </c>
      <c r="E45" s="148">
        <f>'Toim ja inv rahavirta'!E38/'Veroposentin tuotto'!AO38*-1</f>
        <v>-0.69696391903784094</v>
      </c>
      <c r="F45" s="148">
        <f>'Toim ja inv rahavirta'!F38/'Veroposentin tuotto'!AP38*-1</f>
        <v>-0.72107225696585331</v>
      </c>
      <c r="G45" s="148">
        <f>'Toim ja inv rahavirta'!G38/'Veroposentin tuotto'!AQ38*-1</f>
        <v>0.57985872070400191</v>
      </c>
      <c r="H45" s="148">
        <f>'Toim ja inv rahavirta'!H38/'Veroposentin tuotto'!AR38*-1</f>
        <v>-1.3863424613212978</v>
      </c>
      <c r="I45" s="148">
        <f>'Toim ja inv rahavirta'!I38/'Veroposentin tuotto'!AS38*-1</f>
        <v>-5.4629220063389362E-2</v>
      </c>
      <c r="J45" s="148">
        <f>'Toim ja inv rahavirta'!J38/'Veroposentin tuotto'!AT38*-1</f>
        <v>0.36393452409888527</v>
      </c>
      <c r="K45" s="148">
        <f>'Toim ja inv rahavirta'!K38/'Veroposentin tuotto'!AU38*-1</f>
        <v>-2.0903135841593032</v>
      </c>
      <c r="L45" s="148">
        <f>'Toim ja inv rahavirta'!L38/'Veroposentin tuotto'!AV38*-1</f>
        <v>-0.76871727002483525</v>
      </c>
      <c r="M45" s="148">
        <f>'Toim ja inv rahavirta'!M38/'Veroposentin tuotto'!AW38*-1</f>
        <v>0.69214978520302928</v>
      </c>
      <c r="N45" s="148">
        <f>'Toim ja inv rahavirta'!N38/'Veroposentin tuotto'!AX38*-1</f>
        <v>1.146756890943804</v>
      </c>
      <c r="O45" s="148">
        <f>'Toim ja inv rahavirta'!O38/'Veroposentin tuotto'!AY38*-1</f>
        <v>1.2977498215041139</v>
      </c>
      <c r="P45" s="148">
        <f>'Toim ja inv rahavirta'!P38/'Veroposentin tuotto'!AZ38*-1</f>
        <v>1.1460126107382138</v>
      </c>
      <c r="Q45" s="148">
        <f>'Toim ja inv rahavirta'!Q38/'Veroposentin tuotto'!BA38*-1</f>
        <v>0.99152234192575928</v>
      </c>
      <c r="R45" s="148">
        <f>'Toim ja inv rahavirta'!R38/'Veroposentin tuotto'!BB38*-1</f>
        <v>0.73031642109915307</v>
      </c>
    </row>
    <row r="46" spans="1:18" x14ac:dyDescent="0.2">
      <c r="A46" s="34">
        <v>86</v>
      </c>
      <c r="B46" s="88" t="s">
        <v>351</v>
      </c>
      <c r="C46" s="148" t="e">
        <f>'Toim ja inv rahavirta'!C39/'Veroposentin tuotto'!AM39*-1</f>
        <v>#REF!</v>
      </c>
      <c r="D46" s="148">
        <f>'Toim ja inv rahavirta'!D39/'Veroposentin tuotto'!AN39*-1</f>
        <v>-1.605017149774699</v>
      </c>
      <c r="E46" s="148">
        <f>'Toim ja inv rahavirta'!E39/'Veroposentin tuotto'!AO39*-1</f>
        <v>0.85379061371841147</v>
      </c>
      <c r="F46" s="148">
        <f>'Toim ja inv rahavirta'!F39/'Veroposentin tuotto'!AP39*-1</f>
        <v>-2.2282101772204375E-3</v>
      </c>
      <c r="G46" s="148">
        <f>'Toim ja inv rahavirta'!G39/'Veroposentin tuotto'!AQ39*-1</f>
        <v>-0.12490345545518654</v>
      </c>
      <c r="H46" s="148">
        <f>'Toim ja inv rahavirta'!H39/'Veroposentin tuotto'!AR39*-1</f>
        <v>1.0016710139645113</v>
      </c>
      <c r="I46" s="148">
        <f>'Toim ja inv rahavirta'!I39/'Veroposentin tuotto'!AS39*-1</f>
        <v>-0.96382879024328338</v>
      </c>
      <c r="J46" s="148">
        <f>'Toim ja inv rahavirta'!J39/'Veroposentin tuotto'!AT39*-1</f>
        <v>-0.270574933579383</v>
      </c>
      <c r="K46" s="148">
        <f>'Toim ja inv rahavirta'!K39/'Veroposentin tuotto'!AU39*-1</f>
        <v>-3.9109973668052155E-2</v>
      </c>
      <c r="L46" s="148">
        <f>'Toim ja inv rahavirta'!L39/'Veroposentin tuotto'!AV39*-1</f>
        <v>0.63446829728810228</v>
      </c>
      <c r="M46" s="148">
        <f>'Toim ja inv rahavirta'!M39/'Veroposentin tuotto'!AW39*-1</f>
        <v>-0.52864256712532087</v>
      </c>
      <c r="N46" s="148">
        <f>'Toim ja inv rahavirta'!N39/'Veroposentin tuotto'!AX39*-1</f>
        <v>0.25873603333562861</v>
      </c>
      <c r="O46" s="148">
        <f>'Toim ja inv rahavirta'!O39/'Veroposentin tuotto'!AY39*-1</f>
        <v>0.54449288343289026</v>
      </c>
      <c r="P46" s="148">
        <f>'Toim ja inv rahavirta'!P39/'Veroposentin tuotto'!AZ39*-1</f>
        <v>0.14535832467495272</v>
      </c>
      <c r="Q46" s="148">
        <f>'Toim ja inv rahavirta'!Q39/'Veroposentin tuotto'!BA39*-1</f>
        <v>-0.16328414702643079</v>
      </c>
      <c r="R46" s="148">
        <f>'Toim ja inv rahavirta'!R39/'Veroposentin tuotto'!BB39*-1</f>
        <v>-0.35423160130276626</v>
      </c>
    </row>
    <row r="47" spans="1:18" x14ac:dyDescent="0.2">
      <c r="A47" s="34">
        <v>90</v>
      </c>
      <c r="B47" s="88" t="s">
        <v>352</v>
      </c>
      <c r="C47" s="148" t="e">
        <f>'Toim ja inv rahavirta'!C40/'Veroposentin tuotto'!AM40*-1</f>
        <v>#REF!</v>
      </c>
      <c r="D47" s="148">
        <f>'Toim ja inv rahavirta'!D40/'Veroposentin tuotto'!AN40*-1</f>
        <v>-0.46351273148148148</v>
      </c>
      <c r="E47" s="148">
        <f>'Toim ja inv rahavirta'!E40/'Veroposentin tuotto'!AO40*-1</f>
        <v>-4.1939434489178495</v>
      </c>
      <c r="F47" s="148">
        <f>'Toim ja inv rahavirta'!F40/'Veroposentin tuotto'!AP40*-1</f>
        <v>2.3097933070866143</v>
      </c>
      <c r="G47" s="148">
        <f>'Toim ja inv rahavirta'!G40/'Veroposentin tuotto'!AQ40*-1</f>
        <v>-2.8323603002502082</v>
      </c>
      <c r="H47" s="148">
        <f>'Toim ja inv rahavirta'!H40/'Veroposentin tuotto'!AR40*-1</f>
        <v>-3.5494629174886212</v>
      </c>
      <c r="I47" s="148">
        <f>'Toim ja inv rahavirta'!I40/'Veroposentin tuotto'!AS40*-1</f>
        <v>-6.5794582713881207</v>
      </c>
      <c r="J47" s="148">
        <f>'Toim ja inv rahavirta'!J40/'Veroposentin tuotto'!AT40*-1</f>
        <v>-2.692995063056733</v>
      </c>
      <c r="K47" s="148">
        <f>'Toim ja inv rahavirta'!K40/'Veroposentin tuotto'!AU40*-1</f>
        <v>-2.3127700812467968</v>
      </c>
      <c r="L47" s="148">
        <f>'Toim ja inv rahavirta'!L40/'Veroposentin tuotto'!AV40*-1</f>
        <v>0.30454017318060689</v>
      </c>
      <c r="M47" s="148">
        <f>'Toim ja inv rahavirta'!M40/'Veroposentin tuotto'!AW40*-1</f>
        <v>-1.1773631351178928</v>
      </c>
      <c r="N47" s="148">
        <f>'Toim ja inv rahavirta'!N40/'Veroposentin tuotto'!AX40*-1</f>
        <v>-1.9183454314855406</v>
      </c>
      <c r="O47" s="148">
        <f>'Toim ja inv rahavirta'!O40/'Veroposentin tuotto'!AY40*-1</f>
        <v>-2.0756198105824759</v>
      </c>
      <c r="P47" s="148">
        <f>'Toim ja inv rahavirta'!P40/'Veroposentin tuotto'!AZ40*-1</f>
        <v>-1.5625895265535974</v>
      </c>
      <c r="Q47" s="148">
        <f>'Toim ja inv rahavirta'!Q40/'Veroposentin tuotto'!BA40*-1</f>
        <v>-1.7637101113749321</v>
      </c>
      <c r="R47" s="148">
        <f>'Toim ja inv rahavirta'!R40/'Veroposentin tuotto'!BB40*-1</f>
        <v>-2.2524019796621779</v>
      </c>
    </row>
    <row r="48" spans="1:18" x14ac:dyDescent="0.2">
      <c r="A48" s="34">
        <v>91</v>
      </c>
      <c r="B48" s="88" t="s">
        <v>353</v>
      </c>
      <c r="C48" s="148" t="e">
        <f>'Toim ja inv rahavirta'!C41/'Veroposentin tuotto'!AM41*-1</f>
        <v>#REF!</v>
      </c>
      <c r="D48" s="148">
        <f>'Toim ja inv rahavirta'!D41/'Veroposentin tuotto'!AN41*-1</f>
        <v>-1.136069770922054</v>
      </c>
      <c r="E48" s="148">
        <f>'Toim ja inv rahavirta'!E41/'Veroposentin tuotto'!AO41*-1</f>
        <v>-1.7468893922205713</v>
      </c>
      <c r="F48" s="148">
        <f>'Toim ja inv rahavirta'!F41/'Veroposentin tuotto'!AP41*-1</f>
        <v>-1.0513171371406052</v>
      </c>
      <c r="G48" s="148">
        <f>'Toim ja inv rahavirta'!G41/'Veroposentin tuotto'!AQ41*-1</f>
        <v>0.22520723071401308</v>
      </c>
      <c r="H48" s="148">
        <f>'Toim ja inv rahavirta'!H41/'Veroposentin tuotto'!AR41*-1</f>
        <v>0.1142124648848498</v>
      </c>
      <c r="I48" s="148">
        <f>'Toim ja inv rahavirta'!I41/'Veroposentin tuotto'!AS41*-1</f>
        <v>0.25008639473508043</v>
      </c>
      <c r="J48" s="148">
        <f>'Toim ja inv rahavirta'!J41/'Veroposentin tuotto'!AT41*-1</f>
        <v>-2.8306778249923878</v>
      </c>
      <c r="K48" s="148">
        <f>'Toim ja inv rahavirta'!K41/'Veroposentin tuotto'!AU41*-1</f>
        <v>-8.9392763185522639E-2</v>
      </c>
      <c r="L48" s="148">
        <f>'Toim ja inv rahavirta'!L41/'Veroposentin tuotto'!AV41*-1</f>
        <v>0.48649548219524824</v>
      </c>
      <c r="M48" s="148">
        <f>'Toim ja inv rahavirta'!M41/'Veroposentin tuotto'!AW41*-1</f>
        <v>1.6461719128160615</v>
      </c>
      <c r="N48" s="148">
        <f>'Toim ja inv rahavirta'!N41/'Veroposentin tuotto'!AX41*-1</f>
        <v>0.76292815133557956</v>
      </c>
      <c r="O48" s="148">
        <f>'Toim ja inv rahavirta'!O41/'Veroposentin tuotto'!AY41*-1</f>
        <v>0.82478550341992074</v>
      </c>
      <c r="P48" s="148">
        <f>'Toim ja inv rahavirta'!P41/'Veroposentin tuotto'!AZ41*-1</f>
        <v>0.71951811690440359</v>
      </c>
      <c r="Q48" s="148">
        <f>'Toim ja inv rahavirta'!Q41/'Veroposentin tuotto'!BA41*-1</f>
        <v>0.70311801880206992</v>
      </c>
      <c r="R48" s="148">
        <f>'Toim ja inv rahavirta'!R41/'Veroposentin tuotto'!BB41*-1</f>
        <v>0.58024664341740539</v>
      </c>
    </row>
    <row r="49" spans="1:18" x14ac:dyDescent="0.2">
      <c r="A49" s="34">
        <v>92</v>
      </c>
      <c r="B49" s="88" t="s">
        <v>354</v>
      </c>
      <c r="C49" s="148" t="e">
        <f>'Toim ja inv rahavirta'!C42/'Veroposentin tuotto'!AM42*-1</f>
        <v>#REF!</v>
      </c>
      <c r="D49" s="148">
        <f>'Toim ja inv rahavirta'!D42/'Veroposentin tuotto'!AN42*-1</f>
        <v>-1.2881288656056489</v>
      </c>
      <c r="E49" s="148">
        <f>'Toim ja inv rahavirta'!E42/'Veroposentin tuotto'!AO42*-1</f>
        <v>-1.4712019829544067</v>
      </c>
      <c r="F49" s="148">
        <f>'Toim ja inv rahavirta'!F42/'Veroposentin tuotto'!AP42*-1</f>
        <v>-0.17455088877639749</v>
      </c>
      <c r="G49" s="148">
        <f>'Toim ja inv rahavirta'!G42/'Veroposentin tuotto'!AQ42*-1</f>
        <v>2.077120139291933</v>
      </c>
      <c r="H49" s="148">
        <f>'Toim ja inv rahavirta'!H42/'Veroposentin tuotto'!AR42*-1</f>
        <v>-0.60097831591283501</v>
      </c>
      <c r="I49" s="148">
        <f>'Toim ja inv rahavirta'!I42/'Veroposentin tuotto'!AS42*-1</f>
        <v>-1.5284457640808029</v>
      </c>
      <c r="J49" s="148">
        <f>'Toim ja inv rahavirta'!J42/'Veroposentin tuotto'!AT42*-1</f>
        <v>-0.10090063189591864</v>
      </c>
      <c r="K49" s="148">
        <f>'Toim ja inv rahavirta'!K42/'Veroposentin tuotto'!AU42*-1</f>
        <v>-1.3748035801630223E-2</v>
      </c>
      <c r="L49" s="148">
        <f>'Toim ja inv rahavirta'!L42/'Veroposentin tuotto'!AV42*-1</f>
        <v>1.3997064206698198</v>
      </c>
      <c r="M49" s="148">
        <f>'Toim ja inv rahavirta'!M42/'Veroposentin tuotto'!AW42*-1</f>
        <v>2.897285191195917</v>
      </c>
      <c r="N49" s="148">
        <f>'Toim ja inv rahavirta'!N42/'Veroposentin tuotto'!AX42*-1</f>
        <v>2.0951000863721552</v>
      </c>
      <c r="O49" s="148">
        <f>'Toim ja inv rahavirta'!O42/'Veroposentin tuotto'!AY42*-1</f>
        <v>2.7160001442769151</v>
      </c>
      <c r="P49" s="148">
        <f>'Toim ja inv rahavirta'!P42/'Veroposentin tuotto'!AZ42*-1</f>
        <v>2.6214432447910552</v>
      </c>
      <c r="Q49" s="148">
        <f>'Toim ja inv rahavirta'!Q42/'Veroposentin tuotto'!BA42*-1</f>
        <v>2.5137152435540586</v>
      </c>
      <c r="R49" s="148">
        <f>'Toim ja inv rahavirta'!R42/'Veroposentin tuotto'!BB42*-1</f>
        <v>2.279439667474362</v>
      </c>
    </row>
    <row r="50" spans="1:18" x14ac:dyDescent="0.2">
      <c r="A50" s="34">
        <v>97</v>
      </c>
      <c r="B50" s="88" t="s">
        <v>355</v>
      </c>
      <c r="C50" s="148" t="e">
        <f>'Toim ja inv rahavirta'!C43/'Veroposentin tuotto'!AM43*-1</f>
        <v>#REF!</v>
      </c>
      <c r="D50" s="148">
        <f>'Toim ja inv rahavirta'!D43/'Veroposentin tuotto'!AN43*-1</f>
        <v>-0.72715525198449338</v>
      </c>
      <c r="E50" s="148">
        <f>'Toim ja inv rahavirta'!E43/'Veroposentin tuotto'!AO43*-1</f>
        <v>-3.8706079196876746</v>
      </c>
      <c r="F50" s="148">
        <f>'Toim ja inv rahavirta'!F43/'Veroposentin tuotto'!AP43*-1</f>
        <v>-5.017408832691955</v>
      </c>
      <c r="G50" s="148">
        <f>'Toim ja inv rahavirta'!G43/'Veroposentin tuotto'!AQ43*-1</f>
        <v>-5.6311725623989943</v>
      </c>
      <c r="H50" s="148">
        <f>'Toim ja inv rahavirta'!H43/'Veroposentin tuotto'!AR43*-1</f>
        <v>0.18012734826773277</v>
      </c>
      <c r="I50" s="148">
        <f>'Toim ja inv rahavirta'!I43/'Veroposentin tuotto'!AS43*-1</f>
        <v>-2.8176917545820981</v>
      </c>
      <c r="J50" s="148">
        <f>'Toim ja inv rahavirta'!J43/'Veroposentin tuotto'!AT43*-1</f>
        <v>-4.3640198632700207</v>
      </c>
      <c r="K50" s="148">
        <f>'Toim ja inv rahavirta'!K43/'Veroposentin tuotto'!AU43*-1</f>
        <v>-0.77810465842209575</v>
      </c>
      <c r="L50" s="148">
        <f>'Toim ja inv rahavirta'!L43/'Veroposentin tuotto'!AV43*-1</f>
        <v>-0.19557656251346539</v>
      </c>
      <c r="M50" s="148">
        <f>'Toim ja inv rahavirta'!M43/'Veroposentin tuotto'!AW43*-1</f>
        <v>0.46934078195990614</v>
      </c>
      <c r="N50" s="148">
        <f>'Toim ja inv rahavirta'!N43/'Veroposentin tuotto'!AX43*-1</f>
        <v>-0.20374120464683101</v>
      </c>
      <c r="O50" s="148">
        <f>'Toim ja inv rahavirta'!O43/'Veroposentin tuotto'!AY43*-1</f>
        <v>1.614799640927195</v>
      </c>
      <c r="P50" s="148">
        <f>'Toim ja inv rahavirta'!P43/'Veroposentin tuotto'!AZ43*-1</f>
        <v>1.4369391646770941</v>
      </c>
      <c r="Q50" s="148">
        <f>'Toim ja inv rahavirta'!Q43/'Veroposentin tuotto'!BA43*-1</f>
        <v>1.1858162115006869</v>
      </c>
      <c r="R50" s="148">
        <f>'Toim ja inv rahavirta'!R43/'Veroposentin tuotto'!BB43*-1</f>
        <v>0.84200061252794434</v>
      </c>
    </row>
    <row r="51" spans="1:18" x14ac:dyDescent="0.2">
      <c r="A51" s="34">
        <v>98</v>
      </c>
      <c r="B51" s="88" t="s">
        <v>356</v>
      </c>
      <c r="C51" s="148" t="e">
        <f>'Toim ja inv rahavirta'!C44/'Veroposentin tuotto'!AM44*-1</f>
        <v>#REF!</v>
      </c>
      <c r="D51" s="148">
        <f>'Toim ja inv rahavirta'!D44/'Veroposentin tuotto'!AN44*-1</f>
        <v>-0.73217798481794816</v>
      </c>
      <c r="E51" s="148">
        <f>'Toim ja inv rahavirta'!E44/'Veroposentin tuotto'!AO44*-1</f>
        <v>-1.6622048374363023</v>
      </c>
      <c r="F51" s="148">
        <f>'Toim ja inv rahavirta'!F44/'Veroposentin tuotto'!AP44*-1</f>
        <v>-0.90240912155949238</v>
      </c>
      <c r="G51" s="148">
        <f>'Toim ja inv rahavirta'!G44/'Veroposentin tuotto'!AQ44*-1</f>
        <v>-0.47743773769358239</v>
      </c>
      <c r="H51" s="148">
        <f>'Toim ja inv rahavirta'!H44/'Veroposentin tuotto'!AR44*-1</f>
        <v>-1.1976531257118035</v>
      </c>
      <c r="I51" s="148">
        <f>'Toim ja inv rahavirta'!I44/'Veroposentin tuotto'!AS44*-1</f>
        <v>-1.3842243176479301</v>
      </c>
      <c r="J51" s="148">
        <f>'Toim ja inv rahavirta'!J44/'Veroposentin tuotto'!AT44*-1</f>
        <v>-1.0042984563877775</v>
      </c>
      <c r="K51" s="148">
        <f>'Toim ja inv rahavirta'!K44/'Veroposentin tuotto'!AU44*-1</f>
        <v>-3.2695844600192556</v>
      </c>
      <c r="L51" s="148">
        <f>'Toim ja inv rahavirta'!L44/'Veroposentin tuotto'!AV44*-1</f>
        <v>0.95461878430268854</v>
      </c>
      <c r="M51" s="148">
        <f>'Toim ja inv rahavirta'!M44/'Veroposentin tuotto'!AW44*-1</f>
        <v>1.1970679115461469</v>
      </c>
      <c r="N51" s="148">
        <f>'Toim ja inv rahavirta'!N44/'Veroposentin tuotto'!AX44*-1</f>
        <v>0.36217997653738082</v>
      </c>
      <c r="O51" s="148">
        <f>'Toim ja inv rahavirta'!O44/'Veroposentin tuotto'!AY44*-1</f>
        <v>0.22076287213754237</v>
      </c>
      <c r="P51" s="148">
        <f>'Toim ja inv rahavirta'!P44/'Veroposentin tuotto'!AZ44*-1</f>
        <v>-7.5554639073947619E-2</v>
      </c>
      <c r="Q51" s="148">
        <f>'Toim ja inv rahavirta'!Q44/'Veroposentin tuotto'!BA44*-1</f>
        <v>-0.29223107320697228</v>
      </c>
      <c r="R51" s="148">
        <f>'Toim ja inv rahavirta'!R44/'Veroposentin tuotto'!BB44*-1</f>
        <v>-0.51545281193941128</v>
      </c>
    </row>
    <row r="52" spans="1:18" x14ac:dyDescent="0.2">
      <c r="A52" s="34">
        <v>102</v>
      </c>
      <c r="B52" s="88" t="s">
        <v>358</v>
      </c>
      <c r="C52" s="148" t="e">
        <f>'Toim ja inv rahavirta'!C45/'Veroposentin tuotto'!AM45*-1</f>
        <v>#REF!</v>
      </c>
      <c r="D52" s="148">
        <f>'Toim ja inv rahavirta'!D45/'Veroposentin tuotto'!AN45*-1</f>
        <v>0.68942838302155274</v>
      </c>
      <c r="E52" s="148">
        <f>'Toim ja inv rahavirta'!E45/'Veroposentin tuotto'!AO45*-1</f>
        <v>0.89377750898766928</v>
      </c>
      <c r="F52" s="148">
        <f>'Toim ja inv rahavirta'!F45/'Veroposentin tuotto'!AP45*-1</f>
        <v>3.5877935506484402</v>
      </c>
      <c r="G52" s="148">
        <f>'Toim ja inv rahavirta'!G45/'Veroposentin tuotto'!AQ45*-1</f>
        <v>1.6991461231235367</v>
      </c>
      <c r="H52" s="148">
        <f>'Toim ja inv rahavirta'!H45/'Veroposentin tuotto'!AR45*-1</f>
        <v>-2.2036241292158545</v>
      </c>
      <c r="I52" s="148">
        <f>'Toim ja inv rahavirta'!I45/'Veroposentin tuotto'!AS45*-1</f>
        <v>-0.63151463350350578</v>
      </c>
      <c r="J52" s="148">
        <f>'Toim ja inv rahavirta'!J45/'Veroposentin tuotto'!AT45*-1</f>
        <v>-0.92748710162755543</v>
      </c>
      <c r="K52" s="148">
        <f>'Toim ja inv rahavirta'!K45/'Veroposentin tuotto'!AU45*-1</f>
        <v>3.8932088433003558</v>
      </c>
      <c r="L52" s="148">
        <f>'Toim ja inv rahavirta'!L45/'Veroposentin tuotto'!AV45*-1</f>
        <v>0.31906758139121605</v>
      </c>
      <c r="M52" s="148">
        <f>'Toim ja inv rahavirta'!M45/'Veroposentin tuotto'!AW45*-1</f>
        <v>-0.53723364575418486</v>
      </c>
      <c r="N52" s="148">
        <f>'Toim ja inv rahavirta'!N45/'Veroposentin tuotto'!AX45*-1</f>
        <v>0.79249239576429698</v>
      </c>
      <c r="O52" s="148">
        <f>'Toim ja inv rahavirta'!O45/'Veroposentin tuotto'!AY45*-1</f>
        <v>0.81266608755106429</v>
      </c>
      <c r="P52" s="148">
        <f>'Toim ja inv rahavirta'!P45/'Veroposentin tuotto'!AZ45*-1</f>
        <v>0.83208625218197751</v>
      </c>
      <c r="Q52" s="148">
        <f>'Toim ja inv rahavirta'!Q45/'Veroposentin tuotto'!BA45*-1</f>
        <v>0.59448687566569003</v>
      </c>
      <c r="R52" s="148">
        <f>'Toim ja inv rahavirta'!R45/'Veroposentin tuotto'!BB45*-1</f>
        <v>8.0847620055470443E-2</v>
      </c>
    </row>
    <row r="53" spans="1:18" x14ac:dyDescent="0.2">
      <c r="A53" s="34">
        <v>103</v>
      </c>
      <c r="B53" s="88" t="s">
        <v>359</v>
      </c>
      <c r="C53" s="148" t="e">
        <f>'Toim ja inv rahavirta'!C46/'Veroposentin tuotto'!AM46*-1</f>
        <v>#REF!</v>
      </c>
      <c r="D53" s="148">
        <f>'Toim ja inv rahavirta'!D46/'Veroposentin tuotto'!AN46*-1</f>
        <v>1.4491059147180194</v>
      </c>
      <c r="E53" s="148">
        <f>'Toim ja inv rahavirta'!E46/'Veroposentin tuotto'!AO46*-1</f>
        <v>0.6550950172078408</v>
      </c>
      <c r="F53" s="148">
        <f>'Toim ja inv rahavirta'!F46/'Veroposentin tuotto'!AP46*-1</f>
        <v>6.2668352829592155</v>
      </c>
      <c r="G53" s="148">
        <f>'Toim ja inv rahavirta'!G46/'Veroposentin tuotto'!AQ46*-1</f>
        <v>-3.0800651176557645</v>
      </c>
      <c r="H53" s="148">
        <f>'Toim ja inv rahavirta'!H46/'Veroposentin tuotto'!AR46*-1</f>
        <v>-2.2992341233226714</v>
      </c>
      <c r="I53" s="148">
        <f>'Toim ja inv rahavirta'!I46/'Veroposentin tuotto'!AS46*-1</f>
        <v>-2.9039724043653572</v>
      </c>
      <c r="J53" s="148">
        <f>'Toim ja inv rahavirta'!J46/'Veroposentin tuotto'!AT46*-1</f>
        <v>0.44732458449024509</v>
      </c>
      <c r="K53" s="148">
        <f>'Toim ja inv rahavirta'!K46/'Veroposentin tuotto'!AU46*-1</f>
        <v>9.9519798631833523E-2</v>
      </c>
      <c r="L53" s="148">
        <f>'Toim ja inv rahavirta'!L46/'Veroposentin tuotto'!AV46*-1</f>
        <v>7.2876534578327268E-2</v>
      </c>
      <c r="M53" s="148">
        <f>'Toim ja inv rahavirta'!M46/'Veroposentin tuotto'!AW46*-1</f>
        <v>-0.19565287005776225</v>
      </c>
      <c r="N53" s="148">
        <f>'Toim ja inv rahavirta'!N46/'Veroposentin tuotto'!AX46*-1</f>
        <v>-0.92750561729317271</v>
      </c>
      <c r="O53" s="148">
        <f>'Toim ja inv rahavirta'!O46/'Veroposentin tuotto'!AY46*-1</f>
        <v>1.7845337778954933</v>
      </c>
      <c r="P53" s="148">
        <f>'Toim ja inv rahavirta'!P46/'Veroposentin tuotto'!AZ46*-1</f>
        <v>1.3256984662162834</v>
      </c>
      <c r="Q53" s="148">
        <f>'Toim ja inv rahavirta'!Q46/'Veroposentin tuotto'!BA46*-1</f>
        <v>1.3089316698218687</v>
      </c>
      <c r="R53" s="148">
        <f>'Toim ja inv rahavirta'!R46/'Veroposentin tuotto'!BB46*-1</f>
        <v>1.2373389254972738</v>
      </c>
    </row>
    <row r="54" spans="1:18" x14ac:dyDescent="0.2">
      <c r="A54" s="34">
        <v>105</v>
      </c>
      <c r="B54" s="88" t="s">
        <v>360</v>
      </c>
      <c r="C54" s="148" t="e">
        <f>'Toim ja inv rahavirta'!C47/'Veroposentin tuotto'!AM47*-1</f>
        <v>#REF!</v>
      </c>
      <c r="D54" s="148">
        <f>'Toim ja inv rahavirta'!D47/'Veroposentin tuotto'!AN47*-1</f>
        <v>-0.45155709342560552</v>
      </c>
      <c r="E54" s="148">
        <f>'Toim ja inv rahavirta'!E47/'Veroposentin tuotto'!AO47*-1</f>
        <v>-5.382663678565712</v>
      </c>
      <c r="F54" s="148">
        <f>'Toim ja inv rahavirta'!F47/'Veroposentin tuotto'!AP47*-1</f>
        <v>-0.62718846549948504</v>
      </c>
      <c r="G54" s="148">
        <f>'Toim ja inv rahavirta'!G47/'Veroposentin tuotto'!AQ47*-1</f>
        <v>-2.4322656123930932</v>
      </c>
      <c r="H54" s="148">
        <f>'Toim ja inv rahavirta'!H47/'Veroposentin tuotto'!AR47*-1</f>
        <v>-2.1928299316856044</v>
      </c>
      <c r="I54" s="148">
        <f>'Toim ja inv rahavirta'!I47/'Veroposentin tuotto'!AS47*-1</f>
        <v>2.3190747196729888</v>
      </c>
      <c r="J54" s="148">
        <f>'Toim ja inv rahavirta'!J47/'Veroposentin tuotto'!AT47*-1</f>
        <v>-3.5717027546369047</v>
      </c>
      <c r="K54" s="148">
        <f>'Toim ja inv rahavirta'!K47/'Veroposentin tuotto'!AU47*-1</f>
        <v>-1.7148767896500019</v>
      </c>
      <c r="L54" s="148">
        <f>'Toim ja inv rahavirta'!L47/'Veroposentin tuotto'!AV47*-1</f>
        <v>-2.8768359789302593</v>
      </c>
      <c r="M54" s="148">
        <f>'Toim ja inv rahavirta'!M47/'Veroposentin tuotto'!AW47*-1</f>
        <v>-2.913942482348836</v>
      </c>
      <c r="N54" s="148">
        <f>'Toim ja inv rahavirta'!N47/'Veroposentin tuotto'!AX47*-1</f>
        <v>-1.9843166264828862</v>
      </c>
      <c r="O54" s="148">
        <f>'Toim ja inv rahavirta'!O47/'Veroposentin tuotto'!AY47*-1</f>
        <v>0.35894182840513211</v>
      </c>
      <c r="P54" s="148">
        <f>'Toim ja inv rahavirta'!P47/'Veroposentin tuotto'!AZ47*-1</f>
        <v>-0.15487237554545868</v>
      </c>
      <c r="Q54" s="148">
        <f>'Toim ja inv rahavirta'!Q47/'Veroposentin tuotto'!BA47*-1</f>
        <v>-0.44911568246768163</v>
      </c>
      <c r="R54" s="148">
        <f>'Toim ja inv rahavirta'!R47/'Veroposentin tuotto'!BB47*-1</f>
        <v>-1.1125723586068348</v>
      </c>
    </row>
    <row r="55" spans="1:18" x14ac:dyDescent="0.2">
      <c r="A55" s="34">
        <v>106</v>
      </c>
      <c r="B55" s="88" t="s">
        <v>361</v>
      </c>
      <c r="C55" s="148" t="e">
        <f>'Toim ja inv rahavirta'!C48/'Veroposentin tuotto'!AM48*-1</f>
        <v>#REF!</v>
      </c>
      <c r="D55" s="148">
        <f>'Toim ja inv rahavirta'!D48/'Veroposentin tuotto'!AN48*-1</f>
        <v>-1.2534671511861912</v>
      </c>
      <c r="E55" s="148">
        <f>'Toim ja inv rahavirta'!E48/'Veroposentin tuotto'!AO48*-1</f>
        <v>-0.94370115724198333</v>
      </c>
      <c r="F55" s="148">
        <f>'Toim ja inv rahavirta'!F48/'Veroposentin tuotto'!AP48*-1</f>
        <v>-0.2007222091508519</v>
      </c>
      <c r="G55" s="148">
        <f>'Toim ja inv rahavirta'!G48/'Veroposentin tuotto'!AQ48*-1</f>
        <v>4.2649761208095072</v>
      </c>
      <c r="H55" s="148">
        <f>'Toim ja inv rahavirta'!H48/'Veroposentin tuotto'!AR48*-1</f>
        <v>1.132995699193083</v>
      </c>
      <c r="I55" s="148">
        <f>'Toim ja inv rahavirta'!I48/'Veroposentin tuotto'!AS48*-1</f>
        <v>-2.6671020775002883</v>
      </c>
      <c r="J55" s="148">
        <f>'Toim ja inv rahavirta'!J48/'Veroposentin tuotto'!AT48*-1</f>
        <v>-1.333812809371048</v>
      </c>
      <c r="K55" s="148">
        <f>'Toim ja inv rahavirta'!K48/'Veroposentin tuotto'!AU48*-1</f>
        <v>-1.9600754589632539</v>
      </c>
      <c r="L55" s="148">
        <f>'Toim ja inv rahavirta'!L48/'Veroposentin tuotto'!AV48*-1</f>
        <v>-8.5602167338343346E-2</v>
      </c>
      <c r="M55" s="148">
        <f>'Toim ja inv rahavirta'!M48/'Veroposentin tuotto'!AW48*-1</f>
        <v>1.4587098452548879</v>
      </c>
      <c r="N55" s="148">
        <f>'Toim ja inv rahavirta'!N48/'Veroposentin tuotto'!AX48*-1</f>
        <v>0.8817167856206346</v>
      </c>
      <c r="O55" s="148">
        <f>'Toim ja inv rahavirta'!O48/'Veroposentin tuotto'!AY48*-1</f>
        <v>0.9280850096498281</v>
      </c>
      <c r="P55" s="148">
        <f>'Toim ja inv rahavirta'!P48/'Veroposentin tuotto'!AZ48*-1</f>
        <v>0.81817905368418553</v>
      </c>
      <c r="Q55" s="148">
        <f>'Toim ja inv rahavirta'!Q48/'Veroposentin tuotto'!BA48*-1</f>
        <v>0.74145098558089084</v>
      </c>
      <c r="R55" s="148">
        <f>'Toim ja inv rahavirta'!R48/'Veroposentin tuotto'!BB48*-1</f>
        <v>0.57474304082177152</v>
      </c>
    </row>
    <row r="56" spans="1:18" x14ac:dyDescent="0.2">
      <c r="A56" s="34">
        <v>108</v>
      </c>
      <c r="B56" s="88" t="s">
        <v>362</v>
      </c>
      <c r="C56" s="148" t="e">
        <f>'Toim ja inv rahavirta'!C49/'Veroposentin tuotto'!AM49*-1</f>
        <v>#REF!</v>
      </c>
      <c r="D56" s="148">
        <f>'Toim ja inv rahavirta'!D49/'Veroposentin tuotto'!AN49*-1</f>
        <v>3.6628581958905375</v>
      </c>
      <c r="E56" s="148">
        <f>'Toim ja inv rahavirta'!E49/'Veroposentin tuotto'!AO49*-1</f>
        <v>1.0370735669528892</v>
      </c>
      <c r="F56" s="148">
        <f>'Toim ja inv rahavirta'!F49/'Veroposentin tuotto'!AP49*-1</f>
        <v>2.5094485381507012</v>
      </c>
      <c r="G56" s="148">
        <f>'Toim ja inv rahavirta'!G49/'Veroposentin tuotto'!AQ49*-1</f>
        <v>-0.21203252032520326</v>
      </c>
      <c r="H56" s="148">
        <f>'Toim ja inv rahavirta'!H49/'Veroposentin tuotto'!AR49*-1</f>
        <v>-3.0903026483904132</v>
      </c>
      <c r="I56" s="148">
        <f>'Toim ja inv rahavirta'!I49/'Veroposentin tuotto'!AS49*-1</f>
        <v>-0.83450757301075118</v>
      </c>
      <c r="J56" s="148">
        <f>'Toim ja inv rahavirta'!J49/'Veroposentin tuotto'!AT49*-1</f>
        <v>-2.2130100012315914</v>
      </c>
      <c r="K56" s="148">
        <f>'Toim ja inv rahavirta'!K49/'Veroposentin tuotto'!AU49*-1</f>
        <v>-1.3180454438222502</v>
      </c>
      <c r="L56" s="148">
        <f>'Toim ja inv rahavirta'!L49/'Veroposentin tuotto'!AV49*-1</f>
        <v>-0.62410124747274243</v>
      </c>
      <c r="M56" s="148">
        <f>'Toim ja inv rahavirta'!M49/'Veroposentin tuotto'!AW49*-1</f>
        <v>-0.20799254395804326</v>
      </c>
      <c r="N56" s="148">
        <f>'Toim ja inv rahavirta'!N49/'Veroposentin tuotto'!AX49*-1</f>
        <v>-2.3918114289154242</v>
      </c>
      <c r="O56" s="148">
        <f>'Toim ja inv rahavirta'!O49/'Veroposentin tuotto'!AY49*-1</f>
        <v>-1.5158918814408944</v>
      </c>
      <c r="P56" s="148">
        <f>'Toim ja inv rahavirta'!P49/'Veroposentin tuotto'!AZ49*-1</f>
        <v>-1.5851470769721363</v>
      </c>
      <c r="Q56" s="148">
        <f>'Toim ja inv rahavirta'!Q49/'Veroposentin tuotto'!BA49*-1</f>
        <v>-1.8852015354814613</v>
      </c>
      <c r="R56" s="148">
        <f>'Toim ja inv rahavirta'!R49/'Veroposentin tuotto'!BB49*-1</f>
        <v>-2.2013009138264961</v>
      </c>
    </row>
    <row r="57" spans="1:18" x14ac:dyDescent="0.2">
      <c r="A57" s="34">
        <v>109</v>
      </c>
      <c r="B57" s="88" t="s">
        <v>363</v>
      </c>
      <c r="C57" s="148" t="e">
        <f>'Toim ja inv rahavirta'!C50/'Veroposentin tuotto'!AM50*-1</f>
        <v>#REF!</v>
      </c>
      <c r="D57" s="148">
        <f>'Toim ja inv rahavirta'!D50/'Veroposentin tuotto'!AN50*-1</f>
        <v>1.7353779411702708</v>
      </c>
      <c r="E57" s="148">
        <f>'Toim ja inv rahavirta'!E50/'Veroposentin tuotto'!AO50*-1</f>
        <v>-2.7359956328210297E-2</v>
      </c>
      <c r="F57" s="148">
        <f>'Toim ja inv rahavirta'!F50/'Veroposentin tuotto'!AP50*-1</f>
        <v>1.8419798228718975</v>
      </c>
      <c r="G57" s="148">
        <f>'Toim ja inv rahavirta'!G50/'Veroposentin tuotto'!AQ50*-1</f>
        <v>2.2816777893639211</v>
      </c>
      <c r="H57" s="148">
        <f>'Toim ja inv rahavirta'!H50/'Veroposentin tuotto'!AR50*-1</f>
        <v>-0.33016483048819395</v>
      </c>
      <c r="I57" s="148">
        <f>'Toim ja inv rahavirta'!I50/'Veroposentin tuotto'!AS50*-1</f>
        <v>-0.80687639975640046</v>
      </c>
      <c r="J57" s="148">
        <f>'Toim ja inv rahavirta'!J50/'Veroposentin tuotto'!AT50*-1</f>
        <v>-0.80462742348308613</v>
      </c>
      <c r="K57" s="148">
        <f>'Toim ja inv rahavirta'!K50/'Veroposentin tuotto'!AU50*-1</f>
        <v>-1.1686129535568481</v>
      </c>
      <c r="L57" s="148">
        <f>'Toim ja inv rahavirta'!L50/'Veroposentin tuotto'!AV50*-1</f>
        <v>1.1610485684017808</v>
      </c>
      <c r="M57" s="148">
        <f>'Toim ja inv rahavirta'!M50/'Veroposentin tuotto'!AW50*-1</f>
        <v>-3.2172730073387612E-2</v>
      </c>
      <c r="N57" s="148">
        <f>'Toim ja inv rahavirta'!N50/'Veroposentin tuotto'!AX50*-1</f>
        <v>0.61807380748257224</v>
      </c>
      <c r="O57" s="148">
        <f>'Toim ja inv rahavirta'!O50/'Veroposentin tuotto'!AY50*-1</f>
        <v>0.41121942180786042</v>
      </c>
      <c r="P57" s="148">
        <f>'Toim ja inv rahavirta'!P50/'Veroposentin tuotto'!AZ50*-1</f>
        <v>-5.264656914362625E-3</v>
      </c>
      <c r="Q57" s="148">
        <f>'Toim ja inv rahavirta'!Q50/'Veroposentin tuotto'!BA50*-1</f>
        <v>-0.1786820310315882</v>
      </c>
      <c r="R57" s="148">
        <f>'Toim ja inv rahavirta'!R50/'Veroposentin tuotto'!BB50*-1</f>
        <v>-0.45808265987496871</v>
      </c>
    </row>
    <row r="58" spans="1:18" x14ac:dyDescent="0.2">
      <c r="A58" s="34">
        <v>111</v>
      </c>
      <c r="B58" s="88" t="s">
        <v>364</v>
      </c>
      <c r="C58" s="148" t="e">
        <f>'Toim ja inv rahavirta'!C51/'Veroposentin tuotto'!AM51*-1</f>
        <v>#REF!</v>
      </c>
      <c r="D58" s="148">
        <f>'Toim ja inv rahavirta'!D51/'Veroposentin tuotto'!AN51*-1</f>
        <v>0.94634688486566587</v>
      </c>
      <c r="E58" s="148">
        <f>'Toim ja inv rahavirta'!E51/'Veroposentin tuotto'!AO51*-1</f>
        <v>0.7633502992522837</v>
      </c>
      <c r="F58" s="148">
        <f>'Toim ja inv rahavirta'!F51/'Veroposentin tuotto'!AP51*-1</f>
        <v>0.94383942633113294</v>
      </c>
      <c r="G58" s="148">
        <f>'Toim ja inv rahavirta'!G51/'Veroposentin tuotto'!AQ51*-1</f>
        <v>4.2086622862866943</v>
      </c>
      <c r="H58" s="148">
        <f>'Toim ja inv rahavirta'!H51/'Veroposentin tuotto'!AR51*-1</f>
        <v>0.39195764043036818</v>
      </c>
      <c r="I58" s="148">
        <f>'Toim ja inv rahavirta'!I51/'Veroposentin tuotto'!AS51*-1</f>
        <v>1.9423261744666822</v>
      </c>
      <c r="J58" s="148">
        <f>'Toim ja inv rahavirta'!J51/'Veroposentin tuotto'!AT51*-1</f>
        <v>2.1616171780993558</v>
      </c>
      <c r="K58" s="148">
        <f>'Toim ja inv rahavirta'!K51/'Veroposentin tuotto'!AU51*-1</f>
        <v>-1.667735205103464</v>
      </c>
      <c r="L58" s="148">
        <f>'Toim ja inv rahavirta'!L51/'Veroposentin tuotto'!AV51*-1</f>
        <v>-2.9874110313005535</v>
      </c>
      <c r="M58" s="148">
        <f>'Toim ja inv rahavirta'!M51/'Veroposentin tuotto'!AW51*-1</f>
        <v>-0.51769527632540568</v>
      </c>
      <c r="N58" s="148">
        <f>'Toim ja inv rahavirta'!N51/'Veroposentin tuotto'!AX51*-1</f>
        <v>1.0819157853305723</v>
      </c>
      <c r="O58" s="148">
        <f>'Toim ja inv rahavirta'!O51/'Veroposentin tuotto'!AY51*-1</f>
        <v>0.76912706956916554</v>
      </c>
      <c r="P58" s="148">
        <f>'Toim ja inv rahavirta'!P51/'Veroposentin tuotto'!AZ51*-1</f>
        <v>0.56215728338610127</v>
      </c>
      <c r="Q58" s="148">
        <f>'Toim ja inv rahavirta'!Q51/'Veroposentin tuotto'!BA51*-1</f>
        <v>0.35469296986906118</v>
      </c>
      <c r="R58" s="148">
        <f>'Toim ja inv rahavirta'!R51/'Veroposentin tuotto'!BB51*-1</f>
        <v>-1.2412471030491534E-3</v>
      </c>
    </row>
    <row r="59" spans="1:18" x14ac:dyDescent="0.2">
      <c r="A59" s="34">
        <v>139</v>
      </c>
      <c r="B59" s="88" t="s">
        <v>365</v>
      </c>
      <c r="C59" s="148" t="e">
        <f>'Toim ja inv rahavirta'!C52/'Veroposentin tuotto'!AM52*-1</f>
        <v>#REF!</v>
      </c>
      <c r="D59" s="148">
        <f>'Toim ja inv rahavirta'!D52/'Veroposentin tuotto'!AN52*-1</f>
        <v>3.3237200197650996</v>
      </c>
      <c r="E59" s="148">
        <f>'Toim ja inv rahavirta'!E52/'Veroposentin tuotto'!AO52*-1</f>
        <v>2.5811334235860408</v>
      </c>
      <c r="F59" s="148">
        <f>'Toim ja inv rahavirta'!F52/'Veroposentin tuotto'!AP52*-1</f>
        <v>3.7567952735097587</v>
      </c>
      <c r="G59" s="148">
        <f>'Toim ja inv rahavirta'!G52/'Veroposentin tuotto'!AQ52*-1</f>
        <v>5.3853360090928462</v>
      </c>
      <c r="H59" s="148">
        <f>'Toim ja inv rahavirta'!H52/'Veroposentin tuotto'!AR52*-1</f>
        <v>-0.18453262546162599</v>
      </c>
      <c r="I59" s="148">
        <f>'Toim ja inv rahavirta'!I52/'Veroposentin tuotto'!AS52*-1</f>
        <v>-1.1497832417781533</v>
      </c>
      <c r="J59" s="148">
        <f>'Toim ja inv rahavirta'!J52/'Veroposentin tuotto'!AT52*-1</f>
        <v>0.15489128905097629</v>
      </c>
      <c r="K59" s="148">
        <f>'Toim ja inv rahavirta'!K52/'Veroposentin tuotto'!AU52*-1</f>
        <v>-1.9994930897797787</v>
      </c>
      <c r="L59" s="148">
        <f>'Toim ja inv rahavirta'!L52/'Veroposentin tuotto'!AV52*-1</f>
        <v>1.0083248699458907</v>
      </c>
      <c r="M59" s="148">
        <f>'Toim ja inv rahavirta'!M52/'Veroposentin tuotto'!AW52*-1</f>
        <v>1.2483885443235949</v>
      </c>
      <c r="N59" s="148">
        <f>'Toim ja inv rahavirta'!N52/'Veroposentin tuotto'!AX52*-1</f>
        <v>1.0330340540358676</v>
      </c>
      <c r="O59" s="148">
        <f>'Toim ja inv rahavirta'!O52/'Veroposentin tuotto'!AY52*-1</f>
        <v>1.3008545291881382</v>
      </c>
      <c r="P59" s="148">
        <f>'Toim ja inv rahavirta'!P52/'Veroposentin tuotto'!AZ52*-1</f>
        <v>0.98430592241383974</v>
      </c>
      <c r="Q59" s="148">
        <f>'Toim ja inv rahavirta'!Q52/'Veroposentin tuotto'!BA52*-1</f>
        <v>0.66991005204902676</v>
      </c>
      <c r="R59" s="148">
        <f>'Toim ja inv rahavirta'!R52/'Veroposentin tuotto'!BB52*-1</f>
        <v>0.25281301090000452</v>
      </c>
    </row>
    <row r="60" spans="1:18" x14ac:dyDescent="0.2">
      <c r="A60" s="34">
        <v>140</v>
      </c>
      <c r="B60" s="88" t="s">
        <v>366</v>
      </c>
      <c r="C60" s="148" t="e">
        <f>'Toim ja inv rahavirta'!C53/'Veroposentin tuotto'!AM53*-1</f>
        <v>#REF!</v>
      </c>
      <c r="D60" s="148">
        <f>'Toim ja inv rahavirta'!D53/'Veroposentin tuotto'!AN53*-1</f>
        <v>3.4035897277609726</v>
      </c>
      <c r="E60" s="148">
        <f>'Toim ja inv rahavirta'!E53/'Veroposentin tuotto'!AO53*-1</f>
        <v>1.2945897372335151</v>
      </c>
      <c r="F60" s="148">
        <f>'Toim ja inv rahavirta'!F53/'Veroposentin tuotto'!AP53*-1</f>
        <v>0.62390185742971882</v>
      </c>
      <c r="G60" s="148">
        <f>'Toim ja inv rahavirta'!G53/'Veroposentin tuotto'!AQ53*-1</f>
        <v>1.0116524613242337</v>
      </c>
      <c r="H60" s="148">
        <f>'Toim ja inv rahavirta'!H53/'Veroposentin tuotto'!AR53*-1</f>
        <v>-0.72691793840638497</v>
      </c>
      <c r="I60" s="148">
        <f>'Toim ja inv rahavirta'!I53/'Veroposentin tuotto'!AS53*-1</f>
        <v>1.6853726164761396</v>
      </c>
      <c r="J60" s="148">
        <f>'Toim ja inv rahavirta'!J53/'Veroposentin tuotto'!AT53*-1</f>
        <v>1.102311945410511</v>
      </c>
      <c r="K60" s="148">
        <f>'Toim ja inv rahavirta'!K53/'Veroposentin tuotto'!AU53*-1</f>
        <v>6.8824581598772205</v>
      </c>
      <c r="L60" s="148">
        <f>'Toim ja inv rahavirta'!L53/'Veroposentin tuotto'!AV53*-1</f>
        <v>-1.427061703178679</v>
      </c>
      <c r="M60" s="148">
        <f>'Toim ja inv rahavirta'!M53/'Veroposentin tuotto'!AW53*-1</f>
        <v>-1.7360215476251055</v>
      </c>
      <c r="N60" s="148">
        <f>'Toim ja inv rahavirta'!N53/'Veroposentin tuotto'!AX53*-1</f>
        <v>1.6703847100983971</v>
      </c>
      <c r="O60" s="148">
        <f>'Toim ja inv rahavirta'!O53/'Veroposentin tuotto'!AY53*-1</f>
        <v>0.80331006800769833</v>
      </c>
      <c r="P60" s="148">
        <f>'Toim ja inv rahavirta'!P53/'Veroposentin tuotto'!AZ53*-1</f>
        <v>0.59254649350380362</v>
      </c>
      <c r="Q60" s="148">
        <f>'Toim ja inv rahavirta'!Q53/'Veroposentin tuotto'!BA53*-1</f>
        <v>0.4271307390759852</v>
      </c>
      <c r="R60" s="148">
        <f>'Toim ja inv rahavirta'!R53/'Veroposentin tuotto'!BB53*-1</f>
        <v>3.9562524367466045E-2</v>
      </c>
    </row>
    <row r="61" spans="1:18" x14ac:dyDescent="0.2">
      <c r="A61" s="34">
        <v>142</v>
      </c>
      <c r="B61" s="88" t="s">
        <v>367</v>
      </c>
      <c r="C61" s="148" t="e">
        <f>'Toim ja inv rahavirta'!C54/'Veroposentin tuotto'!AM54*-1</f>
        <v>#REF!</v>
      </c>
      <c r="D61" s="148">
        <f>'Toim ja inv rahavirta'!D54/'Veroposentin tuotto'!AN54*-1</f>
        <v>-0.12473707932692309</v>
      </c>
      <c r="E61" s="148">
        <f>'Toim ja inv rahavirta'!E54/'Veroposentin tuotto'!AO54*-1</f>
        <v>-0.22140454163162321</v>
      </c>
      <c r="F61" s="148">
        <f>'Toim ja inv rahavirta'!F54/'Veroposentin tuotto'!AP54*-1</f>
        <v>0.39545243259993801</v>
      </c>
      <c r="G61" s="148">
        <f>'Toim ja inv rahavirta'!G54/'Veroposentin tuotto'!AQ54*-1</f>
        <v>2.451073627308674</v>
      </c>
      <c r="H61" s="148">
        <f>'Toim ja inv rahavirta'!H54/'Veroposentin tuotto'!AR54*-1</f>
        <v>-5.1658254209692007</v>
      </c>
      <c r="I61" s="148">
        <f>'Toim ja inv rahavirta'!I54/'Veroposentin tuotto'!AS54*-1</f>
        <v>-3.6615451565226897</v>
      </c>
      <c r="J61" s="148">
        <f>'Toim ja inv rahavirta'!J54/'Veroposentin tuotto'!AT54*-1</f>
        <v>-3.176456967060842</v>
      </c>
      <c r="K61" s="148">
        <f>'Toim ja inv rahavirta'!K54/'Veroposentin tuotto'!AU54*-1</f>
        <v>-1.2848121504146259</v>
      </c>
      <c r="L61" s="148">
        <f>'Toim ja inv rahavirta'!L54/'Veroposentin tuotto'!AV54*-1</f>
        <v>3.423592857474917</v>
      </c>
      <c r="M61" s="148">
        <f>'Toim ja inv rahavirta'!M54/'Veroposentin tuotto'!AW54*-1</f>
        <v>-2.5837547233074338</v>
      </c>
      <c r="N61" s="148">
        <f>'Toim ja inv rahavirta'!N54/'Veroposentin tuotto'!AX54*-1</f>
        <v>2.3161150668306472</v>
      </c>
      <c r="O61" s="148">
        <f>'Toim ja inv rahavirta'!O54/'Veroposentin tuotto'!AY54*-1</f>
        <v>3.176357999462911</v>
      </c>
      <c r="P61" s="148">
        <f>'Toim ja inv rahavirta'!P54/'Veroposentin tuotto'!AZ54*-1</f>
        <v>2.9833123992117128</v>
      </c>
      <c r="Q61" s="148">
        <f>'Toim ja inv rahavirta'!Q54/'Veroposentin tuotto'!BA54*-1</f>
        <v>2.6451431758035246</v>
      </c>
      <c r="R61" s="148">
        <f>'Toim ja inv rahavirta'!R54/'Veroposentin tuotto'!BB54*-1</f>
        <v>2.2243766648386134</v>
      </c>
    </row>
    <row r="62" spans="1:18" x14ac:dyDescent="0.2">
      <c r="A62" s="34">
        <v>143</v>
      </c>
      <c r="B62" s="88" t="s">
        <v>368</v>
      </c>
      <c r="C62" s="148" t="e">
        <f>'Toim ja inv rahavirta'!C55/'Veroposentin tuotto'!AM55*-1</f>
        <v>#REF!</v>
      </c>
      <c r="D62" s="148">
        <f>'Toim ja inv rahavirta'!D55/'Veroposentin tuotto'!AN55*-1</f>
        <v>3.6431215523081391</v>
      </c>
      <c r="E62" s="148">
        <f>'Toim ja inv rahavirta'!E55/'Veroposentin tuotto'!AO55*-1</f>
        <v>1.2679535376903799</v>
      </c>
      <c r="F62" s="148">
        <f>'Toim ja inv rahavirta'!F55/'Veroposentin tuotto'!AP55*-1</f>
        <v>2.971873920126376</v>
      </c>
      <c r="G62" s="148">
        <f>'Toim ja inv rahavirta'!G55/'Veroposentin tuotto'!AQ55*-1</f>
        <v>1.584631958711229</v>
      </c>
      <c r="H62" s="148">
        <f>'Toim ja inv rahavirta'!H55/'Veroposentin tuotto'!AR55*-1</f>
        <v>-4.9171650894818955</v>
      </c>
      <c r="I62" s="148">
        <f>'Toim ja inv rahavirta'!I55/'Veroposentin tuotto'!AS55*-1</f>
        <v>0.8562905106341212</v>
      </c>
      <c r="J62" s="148">
        <f>'Toim ja inv rahavirta'!J55/'Veroposentin tuotto'!AT55*-1</f>
        <v>1.5832466808539734</v>
      </c>
      <c r="K62" s="148">
        <f>'Toim ja inv rahavirta'!K55/'Veroposentin tuotto'!AU55*-1</f>
        <v>0.22667293009583536</v>
      </c>
      <c r="L62" s="148">
        <f>'Toim ja inv rahavirta'!L55/'Veroposentin tuotto'!AV55*-1</f>
        <v>-1.7033148929531017</v>
      </c>
      <c r="M62" s="148">
        <f>'Toim ja inv rahavirta'!M55/'Veroposentin tuotto'!AW55*-1</f>
        <v>0.77036262024045232</v>
      </c>
      <c r="N62" s="148">
        <f>'Toim ja inv rahavirta'!N55/'Veroposentin tuotto'!AX55*-1</f>
        <v>-0.83543137639500242</v>
      </c>
      <c r="O62" s="148">
        <f>'Toim ja inv rahavirta'!O55/'Veroposentin tuotto'!AY55*-1</f>
        <v>-1.1832369241545999</v>
      </c>
      <c r="P62" s="148">
        <f>'Toim ja inv rahavirta'!P55/'Veroposentin tuotto'!AZ55*-1</f>
        <v>-1.2045586873973877</v>
      </c>
      <c r="Q62" s="148">
        <f>'Toim ja inv rahavirta'!Q55/'Veroposentin tuotto'!BA55*-1</f>
        <v>-1.4217851075918744</v>
      </c>
      <c r="R62" s="148">
        <f>'Toim ja inv rahavirta'!R55/'Veroposentin tuotto'!BB55*-1</f>
        <v>-1.7952060837914179</v>
      </c>
    </row>
    <row r="63" spans="1:18" x14ac:dyDescent="0.2">
      <c r="A63" s="34">
        <v>145</v>
      </c>
      <c r="B63" s="88" t="s">
        <v>369</v>
      </c>
      <c r="C63" s="148" t="e">
        <f>'Toim ja inv rahavirta'!C56/'Veroposentin tuotto'!AM56*-1</f>
        <v>#REF!</v>
      </c>
      <c r="D63" s="148">
        <f>'Toim ja inv rahavirta'!D56/'Veroposentin tuotto'!AN56*-1</f>
        <v>-8.1411097171532845E-2</v>
      </c>
      <c r="E63" s="148">
        <f>'Toim ja inv rahavirta'!E56/'Veroposentin tuotto'!AO56*-1</f>
        <v>-0.5078892802363234</v>
      </c>
      <c r="F63" s="148">
        <f>'Toim ja inv rahavirta'!F56/'Veroposentin tuotto'!AP56*-1</f>
        <v>0.66637670412412298</v>
      </c>
      <c r="G63" s="148">
        <f>'Toim ja inv rahavirta'!G56/'Veroposentin tuotto'!AQ56*-1</f>
        <v>2.907278662550878</v>
      </c>
      <c r="H63" s="148">
        <f>'Toim ja inv rahavirta'!H56/'Veroposentin tuotto'!AR56*-1</f>
        <v>3.3549524610179802</v>
      </c>
      <c r="I63" s="148">
        <f>'Toim ja inv rahavirta'!I56/'Veroposentin tuotto'!AS56*-1</f>
        <v>3.2729884445934609</v>
      </c>
      <c r="J63" s="148">
        <f>'Toim ja inv rahavirta'!J56/'Veroposentin tuotto'!AT56*-1</f>
        <v>3.4921184887016175</v>
      </c>
      <c r="K63" s="148">
        <f>'Toim ja inv rahavirta'!K56/'Veroposentin tuotto'!AU56*-1</f>
        <v>-0.3739790838152377</v>
      </c>
      <c r="L63" s="148">
        <f>'Toim ja inv rahavirta'!L56/'Veroposentin tuotto'!AV56*-1</f>
        <v>-0.73359672218027339</v>
      </c>
      <c r="M63" s="148">
        <f>'Toim ja inv rahavirta'!M56/'Veroposentin tuotto'!AW56*-1</f>
        <v>4.6767959130786671E-2</v>
      </c>
      <c r="N63" s="148">
        <f>'Toim ja inv rahavirta'!N56/'Veroposentin tuotto'!AX56*-1</f>
        <v>0.43933506950232826</v>
      </c>
      <c r="O63" s="148">
        <f>'Toim ja inv rahavirta'!O56/'Veroposentin tuotto'!AY56*-1</f>
        <v>1.2747916716533034</v>
      </c>
      <c r="P63" s="148">
        <f>'Toim ja inv rahavirta'!P56/'Veroposentin tuotto'!AZ56*-1</f>
        <v>1.1670127392226985</v>
      </c>
      <c r="Q63" s="148">
        <f>'Toim ja inv rahavirta'!Q56/'Veroposentin tuotto'!BA56*-1</f>
        <v>0.91224895933452854</v>
      </c>
      <c r="R63" s="148">
        <f>'Toim ja inv rahavirta'!R56/'Veroposentin tuotto'!BB56*-1</f>
        <v>0.69475147037876417</v>
      </c>
    </row>
    <row r="64" spans="1:18" x14ac:dyDescent="0.2">
      <c r="A64" s="34">
        <v>146</v>
      </c>
      <c r="B64" s="88" t="s">
        <v>370</v>
      </c>
      <c r="C64" s="148" t="e">
        <f>'Toim ja inv rahavirta'!C57/'Veroposentin tuotto'!AM57*-1</f>
        <v>#REF!</v>
      </c>
      <c r="D64" s="148">
        <f>'Toim ja inv rahavirta'!D57/'Veroposentin tuotto'!AN57*-1</f>
        <v>-0.24129682785015089</v>
      </c>
      <c r="E64" s="148">
        <f>'Toim ja inv rahavirta'!E57/'Veroposentin tuotto'!AO57*-1</f>
        <v>-0.6313821557503867</v>
      </c>
      <c r="F64" s="148">
        <f>'Toim ja inv rahavirta'!F57/'Veroposentin tuotto'!AP57*-1</f>
        <v>-1.4835557673975215E-2</v>
      </c>
      <c r="G64" s="148">
        <f>'Toim ja inv rahavirta'!G57/'Veroposentin tuotto'!AQ57*-1</f>
        <v>-1.3678537956888472</v>
      </c>
      <c r="H64" s="148">
        <f>'Toim ja inv rahavirta'!H57/'Veroposentin tuotto'!AR57*-1</f>
        <v>-7.0245618645757251</v>
      </c>
      <c r="I64" s="148">
        <f>'Toim ja inv rahavirta'!I57/'Veroposentin tuotto'!AS57*-1</f>
        <v>-6.8852827844001503</v>
      </c>
      <c r="J64" s="148">
        <f>'Toim ja inv rahavirta'!J57/'Veroposentin tuotto'!AT57*-1</f>
        <v>-1.3509143271671988</v>
      </c>
      <c r="K64" s="148">
        <f>'Toim ja inv rahavirta'!K57/'Veroposentin tuotto'!AU57*-1</f>
        <v>-3.9084667249754426</v>
      </c>
      <c r="L64" s="148">
        <f>'Toim ja inv rahavirta'!L57/'Veroposentin tuotto'!AV57*-1</f>
        <v>-2.9836544277634371</v>
      </c>
      <c r="M64" s="148">
        <f>'Toim ja inv rahavirta'!M57/'Veroposentin tuotto'!AW57*-1</f>
        <v>-1.7054423973688861</v>
      </c>
      <c r="N64" s="148">
        <f>'Toim ja inv rahavirta'!N57/'Veroposentin tuotto'!AX57*-1</f>
        <v>1.4538188525044855</v>
      </c>
      <c r="O64" s="148">
        <f>'Toim ja inv rahavirta'!O57/'Veroposentin tuotto'!AY57*-1</f>
        <v>2.4127275316535619</v>
      </c>
      <c r="P64" s="148">
        <f>'Toim ja inv rahavirta'!P57/'Veroposentin tuotto'!AZ57*-1</f>
        <v>2.3277392742303196</v>
      </c>
      <c r="Q64" s="148">
        <f>'Toim ja inv rahavirta'!Q57/'Veroposentin tuotto'!BA57*-1</f>
        <v>2.176971130108992</v>
      </c>
      <c r="R64" s="148">
        <f>'Toim ja inv rahavirta'!R57/'Veroposentin tuotto'!BB57*-1</f>
        <v>1.7372338851517672</v>
      </c>
    </row>
    <row r="65" spans="1:18" x14ac:dyDescent="0.2">
      <c r="A65" s="34">
        <v>148</v>
      </c>
      <c r="B65" s="88" t="s">
        <v>371</v>
      </c>
      <c r="C65" s="148" t="e">
        <f>'Toim ja inv rahavirta'!C58/'Veroposentin tuotto'!AM58*-1</f>
        <v>#REF!</v>
      </c>
      <c r="D65" s="148">
        <f>'Toim ja inv rahavirta'!D58/'Veroposentin tuotto'!AN58*-1</f>
        <v>-1.5585599270849158</v>
      </c>
      <c r="E65" s="148">
        <f>'Toim ja inv rahavirta'!E58/'Veroposentin tuotto'!AO58*-1</f>
        <v>-1.9646922534501863</v>
      </c>
      <c r="F65" s="148">
        <f>'Toim ja inv rahavirta'!F58/'Veroposentin tuotto'!AP58*-1</f>
        <v>-1.4865261662325362</v>
      </c>
      <c r="G65" s="148">
        <f>'Toim ja inv rahavirta'!G58/'Veroposentin tuotto'!AQ58*-1</f>
        <v>1.7949608610567513</v>
      </c>
      <c r="H65" s="148">
        <f>'Toim ja inv rahavirta'!H58/'Veroposentin tuotto'!AR58*-1</f>
        <v>-2.6644072803527035</v>
      </c>
      <c r="I65" s="148">
        <f>'Toim ja inv rahavirta'!I58/'Veroposentin tuotto'!AS58*-1</f>
        <v>-4.1629592834136071</v>
      </c>
      <c r="J65" s="148">
        <f>'Toim ja inv rahavirta'!J58/'Veroposentin tuotto'!AT58*-1</f>
        <v>-2.5346323207889365</v>
      </c>
      <c r="K65" s="148">
        <f>'Toim ja inv rahavirta'!K58/'Veroposentin tuotto'!AU58*-1</f>
        <v>-1.1233742255826518</v>
      </c>
      <c r="L65" s="148">
        <f>'Toim ja inv rahavirta'!L58/'Veroposentin tuotto'!AV58*-1</f>
        <v>0.77706085142201797</v>
      </c>
      <c r="M65" s="148">
        <f>'Toim ja inv rahavirta'!M58/'Veroposentin tuotto'!AW58*-1</f>
        <v>0.73631292168057849</v>
      </c>
      <c r="N65" s="148">
        <f>'Toim ja inv rahavirta'!N58/'Veroposentin tuotto'!AX58*-1</f>
        <v>0.12696171012528207</v>
      </c>
      <c r="O65" s="148">
        <f>'Toim ja inv rahavirta'!O58/'Veroposentin tuotto'!AY58*-1</f>
        <v>0.59252092707621007</v>
      </c>
      <c r="P65" s="148">
        <f>'Toim ja inv rahavirta'!P58/'Veroposentin tuotto'!AZ58*-1</f>
        <v>0.34564365421459448</v>
      </c>
      <c r="Q65" s="148">
        <f>'Toim ja inv rahavirta'!Q58/'Veroposentin tuotto'!BA58*-1</f>
        <v>0.26743993454008197</v>
      </c>
      <c r="R65" s="148">
        <f>'Toim ja inv rahavirta'!R58/'Veroposentin tuotto'!BB58*-1</f>
        <v>-0.13128545697226854</v>
      </c>
    </row>
    <row r="66" spans="1:18" x14ac:dyDescent="0.2">
      <c r="A66" s="34">
        <v>149</v>
      </c>
      <c r="B66" s="88" t="s">
        <v>372</v>
      </c>
      <c r="C66" s="148" t="e">
        <f>'Toim ja inv rahavirta'!C59/'Veroposentin tuotto'!AM59*-1</f>
        <v>#REF!</v>
      </c>
      <c r="D66" s="148">
        <f>'Toim ja inv rahavirta'!D59/'Veroposentin tuotto'!AN59*-1</f>
        <v>-1.265671992481203</v>
      </c>
      <c r="E66" s="148">
        <f>'Toim ja inv rahavirta'!E59/'Veroposentin tuotto'!AO59*-1</f>
        <v>-0.7745066019689264</v>
      </c>
      <c r="F66" s="148">
        <f>'Toim ja inv rahavirta'!F59/'Veroposentin tuotto'!AP59*-1</f>
        <v>-0.76512912612530692</v>
      </c>
      <c r="G66" s="148">
        <f>'Toim ja inv rahavirta'!G59/'Veroposentin tuotto'!AQ59*-1</f>
        <v>1.2369555302166475</v>
      </c>
      <c r="H66" s="148">
        <f>'Toim ja inv rahavirta'!H59/'Veroposentin tuotto'!AR59*-1</f>
        <v>-2.1851656878002124</v>
      </c>
      <c r="I66" s="148">
        <f>'Toim ja inv rahavirta'!I59/'Veroposentin tuotto'!AS59*-1</f>
        <v>2.5441837988793319</v>
      </c>
      <c r="J66" s="148">
        <f>'Toim ja inv rahavirta'!J59/'Veroposentin tuotto'!AT59*-1</f>
        <v>6.7094036281672391</v>
      </c>
      <c r="K66" s="148">
        <f>'Toim ja inv rahavirta'!K59/'Veroposentin tuotto'!AU59*-1</f>
        <v>6.3182291273050923</v>
      </c>
      <c r="L66" s="148">
        <f>'Toim ja inv rahavirta'!L59/'Veroposentin tuotto'!AV59*-1</f>
        <v>3.0366320720066726</v>
      </c>
      <c r="M66" s="148">
        <f>'Toim ja inv rahavirta'!M59/'Veroposentin tuotto'!AW59*-1</f>
        <v>1.8510855527364982</v>
      </c>
      <c r="N66" s="148">
        <f>'Toim ja inv rahavirta'!N59/'Veroposentin tuotto'!AX59*-1</f>
        <v>1.1496003725516248</v>
      </c>
      <c r="O66" s="148">
        <f>'Toim ja inv rahavirta'!O59/'Veroposentin tuotto'!AY59*-1</f>
        <v>1.5204421265545445</v>
      </c>
      <c r="P66" s="148">
        <f>'Toim ja inv rahavirta'!P59/'Veroposentin tuotto'!AZ59*-1</f>
        <v>1.6355194977141181</v>
      </c>
      <c r="Q66" s="148">
        <f>'Toim ja inv rahavirta'!Q59/'Veroposentin tuotto'!BA59*-1</f>
        <v>1.6308373606816944</v>
      </c>
      <c r="R66" s="148">
        <f>'Toim ja inv rahavirta'!R59/'Veroposentin tuotto'!BB59*-1</f>
        <v>1.4966279286637192</v>
      </c>
    </row>
    <row r="67" spans="1:18" x14ac:dyDescent="0.2">
      <c r="A67" s="34">
        <v>151</v>
      </c>
      <c r="B67" s="88" t="s">
        <v>373</v>
      </c>
      <c r="C67" s="148" t="e">
        <f>'Toim ja inv rahavirta'!C60/'Veroposentin tuotto'!AM60*-1</f>
        <v>#REF!</v>
      </c>
      <c r="D67" s="148">
        <f>'Toim ja inv rahavirta'!D60/'Veroposentin tuotto'!AN60*-1</f>
        <v>-3.2174416361180782</v>
      </c>
      <c r="E67" s="148">
        <f>'Toim ja inv rahavirta'!E60/'Veroposentin tuotto'!AO60*-1</f>
        <v>-3.4287298946200777</v>
      </c>
      <c r="F67" s="148">
        <f>'Toim ja inv rahavirta'!F60/'Veroposentin tuotto'!AP60*-1</f>
        <v>-0.1941557168072171</v>
      </c>
      <c r="G67" s="148">
        <f>'Toim ja inv rahavirta'!G60/'Veroposentin tuotto'!AQ60*-1</f>
        <v>0.88741721854304634</v>
      </c>
      <c r="H67" s="148">
        <f>'Toim ja inv rahavirta'!H60/'Veroposentin tuotto'!AR60*-1</f>
        <v>-5.4645763467739519</v>
      </c>
      <c r="I67" s="148">
        <f>'Toim ja inv rahavirta'!I60/'Veroposentin tuotto'!AS60*-1</f>
        <v>-0.28736525901020193</v>
      </c>
      <c r="J67" s="148">
        <f>'Toim ja inv rahavirta'!J60/'Veroposentin tuotto'!AT60*-1</f>
        <v>-4.2728374946283356</v>
      </c>
      <c r="K67" s="148">
        <f>'Toim ja inv rahavirta'!K60/'Veroposentin tuotto'!AU60*-1</f>
        <v>-3.872256287752474</v>
      </c>
      <c r="L67" s="148">
        <f>'Toim ja inv rahavirta'!L60/'Veroposentin tuotto'!AV60*-1</f>
        <v>-3.3316996442699591</v>
      </c>
      <c r="M67" s="148">
        <f>'Toim ja inv rahavirta'!M60/'Veroposentin tuotto'!AW60*-1</f>
        <v>-0.94498673846055237</v>
      </c>
      <c r="N67" s="148">
        <f>'Toim ja inv rahavirta'!N60/'Veroposentin tuotto'!AX60*-1</f>
        <v>2.821577123324984</v>
      </c>
      <c r="O67" s="148">
        <f>'Toim ja inv rahavirta'!O60/'Veroposentin tuotto'!AY60*-1</f>
        <v>0.90409789340000435</v>
      </c>
      <c r="P67" s="148">
        <f>'Toim ja inv rahavirta'!P60/'Veroposentin tuotto'!AZ60*-1</f>
        <v>0.81015032630273864</v>
      </c>
      <c r="Q67" s="148">
        <f>'Toim ja inv rahavirta'!Q60/'Veroposentin tuotto'!BA60*-1</f>
        <v>0.71491649982617267</v>
      </c>
      <c r="R67" s="148">
        <f>'Toim ja inv rahavirta'!R60/'Veroposentin tuotto'!BB60*-1</f>
        <v>0.33258509744623282</v>
      </c>
    </row>
    <row r="68" spans="1:18" x14ac:dyDescent="0.2">
      <c r="A68" s="34">
        <v>152</v>
      </c>
      <c r="B68" s="88" t="s">
        <v>374</v>
      </c>
      <c r="C68" s="148" t="e">
        <f>'Toim ja inv rahavirta'!C61/'Veroposentin tuotto'!AM61*-1</f>
        <v>#REF!</v>
      </c>
      <c r="D68" s="148">
        <f>'Toim ja inv rahavirta'!D61/'Veroposentin tuotto'!AN61*-1</f>
        <v>-2.9192604226156482</v>
      </c>
      <c r="E68" s="148">
        <f>'Toim ja inv rahavirta'!E61/'Veroposentin tuotto'!AO61*-1</f>
        <v>-1.0733328410014031</v>
      </c>
      <c r="F68" s="148">
        <f>'Toim ja inv rahavirta'!F61/'Veroposentin tuotto'!AP61*-1</f>
        <v>-1.2614421252371915</v>
      </c>
      <c r="G68" s="148">
        <f>'Toim ja inv rahavirta'!G61/'Veroposentin tuotto'!AQ61*-1</f>
        <v>5.8716503148337962</v>
      </c>
      <c r="H68" s="148">
        <f>'Toim ja inv rahavirta'!H61/'Veroposentin tuotto'!AR61*-1</f>
        <v>-1.7172523799600303</v>
      </c>
      <c r="I68" s="148">
        <f>'Toim ja inv rahavirta'!I61/'Veroposentin tuotto'!AS61*-1</f>
        <v>1.0384784118954113</v>
      </c>
      <c r="J68" s="148">
        <f>'Toim ja inv rahavirta'!J61/'Veroposentin tuotto'!AT61*-1</f>
        <v>-0.81255074514708125</v>
      </c>
      <c r="K68" s="148">
        <f>'Toim ja inv rahavirta'!K61/'Veroposentin tuotto'!AU61*-1</f>
        <v>-0.64666588404267433</v>
      </c>
      <c r="L68" s="148">
        <f>'Toim ja inv rahavirta'!L61/'Veroposentin tuotto'!AV61*-1</f>
        <v>-1.396620859443586</v>
      </c>
      <c r="M68" s="148">
        <f>'Toim ja inv rahavirta'!M61/'Veroposentin tuotto'!AW61*-1</f>
        <v>-2.6795670546884067</v>
      </c>
      <c r="N68" s="148">
        <f>'Toim ja inv rahavirta'!N61/'Veroposentin tuotto'!AX61*-1</f>
        <v>0.3490836991068676</v>
      </c>
      <c r="O68" s="148">
        <f>'Toim ja inv rahavirta'!O61/'Veroposentin tuotto'!AY61*-1</f>
        <v>0.11560493587382493</v>
      </c>
      <c r="P68" s="148">
        <f>'Toim ja inv rahavirta'!P61/'Veroposentin tuotto'!AZ61*-1</f>
        <v>-0.2031039842681768</v>
      </c>
      <c r="Q68" s="148">
        <f>'Toim ja inv rahavirta'!Q61/'Veroposentin tuotto'!BA61*-1</f>
        <v>-0.26433073232501064</v>
      </c>
      <c r="R68" s="148">
        <f>'Toim ja inv rahavirta'!R61/'Veroposentin tuotto'!BB61*-1</f>
        <v>-0.25057320554191659</v>
      </c>
    </row>
    <row r="69" spans="1:18" x14ac:dyDescent="0.2">
      <c r="A69" s="34">
        <v>153</v>
      </c>
      <c r="B69" s="88" t="s">
        <v>375</v>
      </c>
      <c r="C69" s="148" t="e">
        <f>'Toim ja inv rahavirta'!C62/'Veroposentin tuotto'!AM62*-1</f>
        <v>#REF!</v>
      </c>
      <c r="D69" s="148">
        <f>'Toim ja inv rahavirta'!D62/'Veroposentin tuotto'!AN62*-1</f>
        <v>-0.54885681577455137</v>
      </c>
      <c r="E69" s="148">
        <f>'Toim ja inv rahavirta'!E62/'Veroposentin tuotto'!AO62*-1</f>
        <v>-2.2315563208054137</v>
      </c>
      <c r="F69" s="148">
        <f>'Toim ja inv rahavirta'!F62/'Veroposentin tuotto'!AP62*-1</f>
        <v>2.1414606352433836</v>
      </c>
      <c r="G69" s="148">
        <f>'Toim ja inv rahavirta'!G62/'Veroposentin tuotto'!AQ62*-1</f>
        <v>3.4953213276836159</v>
      </c>
      <c r="H69" s="148">
        <f>'Toim ja inv rahavirta'!H62/'Veroposentin tuotto'!AR62*-1</f>
        <v>2.0618776547503792</v>
      </c>
      <c r="I69" s="148">
        <f>'Toim ja inv rahavirta'!I62/'Veroposentin tuotto'!AS62*-1</f>
        <v>1.3364305243326764</v>
      </c>
      <c r="J69" s="148">
        <f>'Toim ja inv rahavirta'!J62/'Veroposentin tuotto'!AT62*-1</f>
        <v>2.5453740639485591</v>
      </c>
      <c r="K69" s="148">
        <f>'Toim ja inv rahavirta'!K62/'Veroposentin tuotto'!AU62*-1</f>
        <v>3.2135676590210889E-2</v>
      </c>
      <c r="L69" s="148">
        <f>'Toim ja inv rahavirta'!L62/'Veroposentin tuotto'!AV62*-1</f>
        <v>-0.43628745074609598</v>
      </c>
      <c r="M69" s="148">
        <f>'Toim ja inv rahavirta'!M62/'Veroposentin tuotto'!AW62*-1</f>
        <v>0.74224073664130208</v>
      </c>
      <c r="N69" s="148">
        <f>'Toim ja inv rahavirta'!N62/'Veroposentin tuotto'!AX62*-1</f>
        <v>0.32160693178776334</v>
      </c>
      <c r="O69" s="148">
        <f>'Toim ja inv rahavirta'!O62/'Veroposentin tuotto'!AY62*-1</f>
        <v>1.2420582762779071</v>
      </c>
      <c r="P69" s="148">
        <f>'Toim ja inv rahavirta'!P62/'Veroposentin tuotto'!AZ62*-1</f>
        <v>1.1397023411663196</v>
      </c>
      <c r="Q69" s="148">
        <f>'Toim ja inv rahavirta'!Q62/'Veroposentin tuotto'!BA62*-1</f>
        <v>0.8681449303270049</v>
      </c>
      <c r="R69" s="148">
        <f>'Toim ja inv rahavirta'!R62/'Veroposentin tuotto'!BB62*-1</f>
        <v>0.4118558668786389</v>
      </c>
    </row>
    <row r="70" spans="1:18" x14ac:dyDescent="0.2">
      <c r="A70" s="34">
        <v>165</v>
      </c>
      <c r="B70" s="88" t="s">
        <v>376</v>
      </c>
      <c r="C70" s="148" t="e">
        <f>'Toim ja inv rahavirta'!C63/'Veroposentin tuotto'!AM63*-1</f>
        <v>#REF!</v>
      </c>
      <c r="D70" s="148">
        <f>'Toim ja inv rahavirta'!D63/'Veroposentin tuotto'!AN63*-1</f>
        <v>0.49004556607080263</v>
      </c>
      <c r="E70" s="148">
        <f>'Toim ja inv rahavirta'!E63/'Veroposentin tuotto'!AO63*-1</f>
        <v>-1.3007419818094781</v>
      </c>
      <c r="F70" s="148">
        <f>'Toim ja inv rahavirta'!F63/'Veroposentin tuotto'!AP63*-1</f>
        <v>0.96848914858096835</v>
      </c>
      <c r="G70" s="148">
        <f>'Toim ja inv rahavirta'!G63/'Veroposentin tuotto'!AQ63*-1</f>
        <v>1.9844462369362419</v>
      </c>
      <c r="H70" s="148">
        <f>'Toim ja inv rahavirta'!H63/'Veroposentin tuotto'!AR63*-1</f>
        <v>0.51211041860129503</v>
      </c>
      <c r="I70" s="148">
        <f>'Toim ja inv rahavirta'!I63/'Veroposentin tuotto'!AS63*-1</f>
        <v>-0.58671169235092824</v>
      </c>
      <c r="J70" s="148">
        <f>'Toim ja inv rahavirta'!J63/'Veroposentin tuotto'!AT63*-1</f>
        <v>-0.64252551430662364</v>
      </c>
      <c r="K70" s="148">
        <f>'Toim ja inv rahavirta'!K63/'Veroposentin tuotto'!AU63*-1</f>
        <v>-0.70081080433807197</v>
      </c>
      <c r="L70" s="148">
        <f>'Toim ja inv rahavirta'!L63/'Veroposentin tuotto'!AV63*-1</f>
        <v>2.2608598660619519</v>
      </c>
      <c r="M70" s="148">
        <f>'Toim ja inv rahavirta'!M63/'Veroposentin tuotto'!AW63*-1</f>
        <v>0.84062285302998474</v>
      </c>
      <c r="N70" s="148">
        <f>'Toim ja inv rahavirta'!N63/'Veroposentin tuotto'!AX63*-1</f>
        <v>0.85039071971361024</v>
      </c>
      <c r="O70" s="148">
        <f>'Toim ja inv rahavirta'!O63/'Veroposentin tuotto'!AY63*-1</f>
        <v>1.0117663862186335</v>
      </c>
      <c r="P70" s="148">
        <f>'Toim ja inv rahavirta'!P63/'Veroposentin tuotto'!AZ63*-1</f>
        <v>1.0474618577420571</v>
      </c>
      <c r="Q70" s="148">
        <f>'Toim ja inv rahavirta'!Q63/'Veroposentin tuotto'!BA63*-1</f>
        <v>0.74556102496895293</v>
      </c>
      <c r="R70" s="148">
        <f>'Toim ja inv rahavirta'!R63/'Veroposentin tuotto'!BB63*-1</f>
        <v>0.39776732253380637</v>
      </c>
    </row>
    <row r="71" spans="1:18" x14ac:dyDescent="0.2">
      <c r="A71" s="34">
        <v>167</v>
      </c>
      <c r="B71" s="88" t="s">
        <v>377</v>
      </c>
      <c r="C71" s="148" t="e">
        <f>'Toim ja inv rahavirta'!C64/'Veroposentin tuotto'!AM64*-1</f>
        <v>#REF!</v>
      </c>
      <c r="D71" s="148">
        <f>'Toim ja inv rahavirta'!D64/'Veroposentin tuotto'!AN64*-1</f>
        <v>2.1697683640235779</v>
      </c>
      <c r="E71" s="148">
        <f>'Toim ja inv rahavirta'!E64/'Veroposentin tuotto'!AO64*-1</f>
        <v>2.5596146162507719E-2</v>
      </c>
      <c r="F71" s="148">
        <f>'Toim ja inv rahavirta'!F64/'Veroposentin tuotto'!AP64*-1</f>
        <v>0.89090434495896831</v>
      </c>
      <c r="G71" s="148">
        <f>'Toim ja inv rahavirta'!G64/'Veroposentin tuotto'!AQ64*-1</f>
        <v>1.6012803088324488</v>
      </c>
      <c r="H71" s="148">
        <f>'Toim ja inv rahavirta'!H64/'Veroposentin tuotto'!AR64*-1</f>
        <v>-1.2153940892297146</v>
      </c>
      <c r="I71" s="148">
        <f>'Toim ja inv rahavirta'!I64/'Veroposentin tuotto'!AS64*-1</f>
        <v>-2.1147032722752415</v>
      </c>
      <c r="J71" s="148">
        <f>'Toim ja inv rahavirta'!J64/'Veroposentin tuotto'!AT64*-1</f>
        <v>0.98128947181218384</v>
      </c>
      <c r="K71" s="148">
        <f>'Toim ja inv rahavirta'!K64/'Veroposentin tuotto'!AU64*-1</f>
        <v>-0.67798844262458746</v>
      </c>
      <c r="L71" s="148">
        <f>'Toim ja inv rahavirta'!L64/'Veroposentin tuotto'!AV64*-1</f>
        <v>1.0790162339068043</v>
      </c>
      <c r="M71" s="148">
        <f>'Toim ja inv rahavirta'!M64/'Veroposentin tuotto'!AW64*-1</f>
        <v>-0.27673420736338961</v>
      </c>
      <c r="N71" s="148">
        <f>'Toim ja inv rahavirta'!N64/'Veroposentin tuotto'!AX64*-1</f>
        <v>-0.54006390978012719</v>
      </c>
      <c r="O71" s="148">
        <f>'Toim ja inv rahavirta'!O64/'Veroposentin tuotto'!AY64*-1</f>
        <v>7.5251316637922741E-2</v>
      </c>
      <c r="P71" s="148">
        <f>'Toim ja inv rahavirta'!P64/'Veroposentin tuotto'!AZ64*-1</f>
        <v>-9.89099305780997E-2</v>
      </c>
      <c r="Q71" s="148">
        <f>'Toim ja inv rahavirta'!Q64/'Veroposentin tuotto'!BA64*-1</f>
        <v>-0.22416919358799928</v>
      </c>
      <c r="R71" s="148">
        <f>'Toim ja inv rahavirta'!R64/'Veroposentin tuotto'!BB64*-1</f>
        <v>-0.46755089623276574</v>
      </c>
    </row>
    <row r="72" spans="1:18" x14ac:dyDescent="0.2">
      <c r="A72" s="34">
        <v>169</v>
      </c>
      <c r="B72" s="88" t="s">
        <v>378</v>
      </c>
      <c r="C72" s="148" t="e">
        <f>'Toim ja inv rahavirta'!C65/'Veroposentin tuotto'!AM65*-1</f>
        <v>#REF!</v>
      </c>
      <c r="D72" s="148">
        <f>'Toim ja inv rahavirta'!D65/'Veroposentin tuotto'!AN65*-1</f>
        <v>0.44995502248875563</v>
      </c>
      <c r="E72" s="148">
        <f>'Toim ja inv rahavirta'!E65/'Veroposentin tuotto'!AO65*-1</f>
        <v>-1.5038087811900192</v>
      </c>
      <c r="F72" s="148">
        <f>'Toim ja inv rahavirta'!F65/'Veroposentin tuotto'!AP65*-1</f>
        <v>-1.0861730013106161</v>
      </c>
      <c r="G72" s="148">
        <f>'Toim ja inv rahavirta'!G65/'Veroposentin tuotto'!AQ65*-1</f>
        <v>-0.66051301417615615</v>
      </c>
      <c r="H72" s="148">
        <f>'Toim ja inv rahavirta'!H65/'Veroposentin tuotto'!AR65*-1</f>
        <v>-3.4042980922279247</v>
      </c>
      <c r="I72" s="148">
        <f>'Toim ja inv rahavirta'!I65/'Veroposentin tuotto'!AS65*-1</f>
        <v>-1.6750472739864628</v>
      </c>
      <c r="J72" s="148">
        <f>'Toim ja inv rahavirta'!J65/'Veroposentin tuotto'!AT65*-1</f>
        <v>0.88259129205780618</v>
      </c>
      <c r="K72" s="148">
        <f>'Toim ja inv rahavirta'!K65/'Veroposentin tuotto'!AU65*-1</f>
        <v>-0.53893949279815789</v>
      </c>
      <c r="L72" s="148">
        <f>'Toim ja inv rahavirta'!L65/'Veroposentin tuotto'!AV65*-1</f>
        <v>-0.84855710553092989</v>
      </c>
      <c r="M72" s="148">
        <f>'Toim ja inv rahavirta'!M65/'Veroposentin tuotto'!AW65*-1</f>
        <v>-0.86930032046039363</v>
      </c>
      <c r="N72" s="148">
        <f>'Toim ja inv rahavirta'!N65/'Veroposentin tuotto'!AX65*-1</f>
        <v>-0.40233521249225707</v>
      </c>
      <c r="O72" s="148">
        <f>'Toim ja inv rahavirta'!O65/'Veroposentin tuotto'!AY65*-1</f>
        <v>1.6358175627489728</v>
      </c>
      <c r="P72" s="148">
        <f>'Toim ja inv rahavirta'!P65/'Veroposentin tuotto'!AZ65*-1</f>
        <v>1.761607533978288</v>
      </c>
      <c r="Q72" s="148">
        <f>'Toim ja inv rahavirta'!Q65/'Veroposentin tuotto'!BA65*-1</f>
        <v>1.8566492923508524</v>
      </c>
      <c r="R72" s="148">
        <f>'Toim ja inv rahavirta'!R65/'Veroposentin tuotto'!BB65*-1</f>
        <v>1.2397347697148009</v>
      </c>
    </row>
    <row r="73" spans="1:18" x14ac:dyDescent="0.2">
      <c r="A73" s="34">
        <v>171</v>
      </c>
      <c r="B73" s="88" t="s">
        <v>379</v>
      </c>
      <c r="C73" s="148" t="e">
        <f>'Toim ja inv rahavirta'!C66/'Veroposentin tuotto'!AM66*-1</f>
        <v>#REF!</v>
      </c>
      <c r="D73" s="148">
        <f>'Toim ja inv rahavirta'!D66/'Veroposentin tuotto'!AN66*-1</f>
        <v>0.61170992046881545</v>
      </c>
      <c r="E73" s="148">
        <f>'Toim ja inv rahavirta'!E66/'Veroposentin tuotto'!AO66*-1</f>
        <v>-0.40377313716184149</v>
      </c>
      <c r="F73" s="148">
        <f>'Toim ja inv rahavirta'!F66/'Veroposentin tuotto'!AP66*-1</f>
        <v>10.003301714702664</v>
      </c>
      <c r="G73" s="148">
        <f>'Toim ja inv rahavirta'!G66/'Veroposentin tuotto'!AQ66*-1</f>
        <v>6.5574963609898109</v>
      </c>
      <c r="H73" s="148">
        <f>'Toim ja inv rahavirta'!H66/'Veroposentin tuotto'!AR66*-1</f>
        <v>-3.140102270061413</v>
      </c>
      <c r="I73" s="148">
        <f>'Toim ja inv rahavirta'!I66/'Veroposentin tuotto'!AS66*-1</f>
        <v>-1.4759064268838993</v>
      </c>
      <c r="J73" s="148">
        <f>'Toim ja inv rahavirta'!J66/'Veroposentin tuotto'!AT66*-1</f>
        <v>-0.34892182042630443</v>
      </c>
      <c r="K73" s="148">
        <f>'Toim ja inv rahavirta'!K66/'Veroposentin tuotto'!AU66*-1</f>
        <v>-1.6328884448859815</v>
      </c>
      <c r="L73" s="148">
        <f>'Toim ja inv rahavirta'!L66/'Veroposentin tuotto'!AV66*-1</f>
        <v>-1.554381881859118</v>
      </c>
      <c r="M73" s="148">
        <f>'Toim ja inv rahavirta'!M66/'Veroposentin tuotto'!AW66*-1</f>
        <v>-1.4738881038180935</v>
      </c>
      <c r="N73" s="148">
        <f>'Toim ja inv rahavirta'!N66/'Veroposentin tuotto'!AX66*-1</f>
        <v>0.11646221038330769</v>
      </c>
      <c r="O73" s="148">
        <f>'Toim ja inv rahavirta'!O66/'Veroposentin tuotto'!AY66*-1</f>
        <v>-0.13320001339429186</v>
      </c>
      <c r="P73" s="148">
        <f>'Toim ja inv rahavirta'!P66/'Veroposentin tuotto'!AZ66*-1</f>
        <v>-0.40847384149888849</v>
      </c>
      <c r="Q73" s="148">
        <f>'Toim ja inv rahavirta'!Q66/'Veroposentin tuotto'!BA66*-1</f>
        <v>-0.45722437651357811</v>
      </c>
      <c r="R73" s="148">
        <f>'Toim ja inv rahavirta'!R66/'Veroposentin tuotto'!BB66*-1</f>
        <v>-0.7074561574377104</v>
      </c>
    </row>
    <row r="74" spans="1:18" x14ac:dyDescent="0.2">
      <c r="A74" s="34">
        <v>172</v>
      </c>
      <c r="B74" s="88" t="s">
        <v>380</v>
      </c>
      <c r="C74" s="148" t="e">
        <f>'Toim ja inv rahavirta'!C67/'Veroposentin tuotto'!AM67*-1</f>
        <v>#REF!</v>
      </c>
      <c r="D74" s="148">
        <f>'Toim ja inv rahavirta'!D67/'Veroposentin tuotto'!AN67*-1</f>
        <v>-3.4209152459417567</v>
      </c>
      <c r="E74" s="148">
        <f>'Toim ja inv rahavirta'!E67/'Veroposentin tuotto'!AO67*-1</f>
        <v>2.5324328696214815</v>
      </c>
      <c r="F74" s="148">
        <f>'Toim ja inv rahavirta'!F67/'Veroposentin tuotto'!AP67*-1</f>
        <v>-1.3660438806993487</v>
      </c>
      <c r="G74" s="148">
        <f>'Toim ja inv rahavirta'!G67/'Veroposentin tuotto'!AQ67*-1</f>
        <v>1.9109724047306174</v>
      </c>
      <c r="H74" s="148">
        <f>'Toim ja inv rahavirta'!H67/'Veroposentin tuotto'!AR67*-1</f>
        <v>6.37172993763925</v>
      </c>
      <c r="I74" s="148">
        <f>'Toim ja inv rahavirta'!I67/'Veroposentin tuotto'!AS67*-1</f>
        <v>-1.424844217453447</v>
      </c>
      <c r="J74" s="148">
        <f>'Toim ja inv rahavirta'!J67/'Veroposentin tuotto'!AT67*-1</f>
        <v>4.8116623671722092</v>
      </c>
      <c r="K74" s="148">
        <f>'Toim ja inv rahavirta'!K67/'Veroposentin tuotto'!AU67*-1</f>
        <v>-1.054595338913018</v>
      </c>
      <c r="L74" s="148">
        <f>'Toim ja inv rahavirta'!L67/'Veroposentin tuotto'!AV67*-1</f>
        <v>-2.969920460341207</v>
      </c>
      <c r="M74" s="148">
        <f>'Toim ja inv rahavirta'!M67/'Veroposentin tuotto'!AW67*-1</f>
        <v>-2.6861291545890751</v>
      </c>
      <c r="N74" s="148">
        <f>'Toim ja inv rahavirta'!N67/'Veroposentin tuotto'!AX67*-1</f>
        <v>0.7242941062865238</v>
      </c>
      <c r="O74" s="148">
        <f>'Toim ja inv rahavirta'!O67/'Veroposentin tuotto'!AY67*-1</f>
        <v>6.0040118545706594E-2</v>
      </c>
      <c r="P74" s="148">
        <f>'Toim ja inv rahavirta'!P67/'Veroposentin tuotto'!AZ67*-1</f>
        <v>9.374348559050627E-2</v>
      </c>
      <c r="Q74" s="148">
        <f>'Toim ja inv rahavirta'!Q67/'Veroposentin tuotto'!BA67*-1</f>
        <v>-0.35154025145173162</v>
      </c>
      <c r="R74" s="148">
        <f>'Toim ja inv rahavirta'!R67/'Veroposentin tuotto'!BB67*-1</f>
        <v>-0.69358285938679964</v>
      </c>
    </row>
    <row r="75" spans="1:18" x14ac:dyDescent="0.2">
      <c r="A75" s="34">
        <v>176</v>
      </c>
      <c r="B75" s="88" t="s">
        <v>381</v>
      </c>
      <c r="C75" s="148" t="e">
        <f>'Toim ja inv rahavirta'!C68/'Veroposentin tuotto'!AM68*-1</f>
        <v>#REF!</v>
      </c>
      <c r="D75" s="148">
        <f>'Toim ja inv rahavirta'!D68/'Veroposentin tuotto'!AN68*-1</f>
        <v>-1.0014270887389725</v>
      </c>
      <c r="E75" s="148">
        <f>'Toim ja inv rahavirta'!E68/'Veroposentin tuotto'!AO68*-1</f>
        <v>-4.8826656986675774</v>
      </c>
      <c r="F75" s="148">
        <f>'Toim ja inv rahavirta'!F68/'Veroposentin tuotto'!AP68*-1</f>
        <v>-2.4967604590892263</v>
      </c>
      <c r="G75" s="148">
        <f>'Toim ja inv rahavirta'!G68/'Veroposentin tuotto'!AQ68*-1</f>
        <v>0.70213881794965349</v>
      </c>
      <c r="H75" s="148">
        <f>'Toim ja inv rahavirta'!H68/'Veroposentin tuotto'!AR68*-1</f>
        <v>2.8532694401039533</v>
      </c>
      <c r="I75" s="148">
        <f>'Toim ja inv rahavirta'!I68/'Veroposentin tuotto'!AS68*-1</f>
        <v>8.2422964894198021</v>
      </c>
      <c r="J75" s="148">
        <f>'Toim ja inv rahavirta'!J68/'Veroposentin tuotto'!AT68*-1</f>
        <v>-0.83220472043305804</v>
      </c>
      <c r="K75" s="148">
        <f>'Toim ja inv rahavirta'!K68/'Veroposentin tuotto'!AU68*-1</f>
        <v>-3.1154077896480805</v>
      </c>
      <c r="L75" s="148">
        <f>'Toim ja inv rahavirta'!L68/'Veroposentin tuotto'!AV68*-1</f>
        <v>-2.6490383999547813</v>
      </c>
      <c r="M75" s="148">
        <f>'Toim ja inv rahavirta'!M68/'Veroposentin tuotto'!AW68*-1</f>
        <v>-1.8663825179886719</v>
      </c>
      <c r="N75" s="148">
        <f>'Toim ja inv rahavirta'!N68/'Veroposentin tuotto'!AX68*-1</f>
        <v>-0.67111531838914606</v>
      </c>
      <c r="O75" s="148">
        <f>'Toim ja inv rahavirta'!O68/'Veroposentin tuotto'!AY68*-1</f>
        <v>-0.33443998419120841</v>
      </c>
      <c r="P75" s="148">
        <f>'Toim ja inv rahavirta'!P68/'Veroposentin tuotto'!AZ68*-1</f>
        <v>-0.21406115327202765</v>
      </c>
      <c r="Q75" s="148">
        <f>'Toim ja inv rahavirta'!Q68/'Veroposentin tuotto'!BA68*-1</f>
        <v>-0.7466279052467476</v>
      </c>
      <c r="R75" s="148">
        <f>'Toim ja inv rahavirta'!R68/'Veroposentin tuotto'!BB68*-1</f>
        <v>-1.3970901325203811</v>
      </c>
    </row>
    <row r="76" spans="1:18" x14ac:dyDescent="0.2">
      <c r="A76" s="34">
        <v>177</v>
      </c>
      <c r="B76" s="88" t="s">
        <v>382</v>
      </c>
      <c r="C76" s="148" t="e">
        <f>'Toim ja inv rahavirta'!C69/'Veroposentin tuotto'!AM69*-1</f>
        <v>#REF!</v>
      </c>
      <c r="D76" s="148">
        <f>'Toim ja inv rahavirta'!D69/'Veroposentin tuotto'!AN69*-1</f>
        <v>-0.33321447673382065</v>
      </c>
      <c r="E76" s="148">
        <f>'Toim ja inv rahavirta'!E69/'Veroposentin tuotto'!AO69*-1</f>
        <v>-0.86840721920448571</v>
      </c>
      <c r="F76" s="148">
        <f>'Toim ja inv rahavirta'!F69/'Veroposentin tuotto'!AP69*-1</f>
        <v>-5.4203539823008851E-2</v>
      </c>
      <c r="G76" s="148">
        <f>'Toim ja inv rahavirta'!G69/'Veroposentin tuotto'!AQ69*-1</f>
        <v>-0.3334536268495128</v>
      </c>
      <c r="H76" s="148">
        <f>'Toim ja inv rahavirta'!H69/'Veroposentin tuotto'!AR69*-1</f>
        <v>-3.8262310799786596</v>
      </c>
      <c r="I76" s="148">
        <f>'Toim ja inv rahavirta'!I69/'Veroposentin tuotto'!AS69*-1</f>
        <v>-3.1449434661777866</v>
      </c>
      <c r="J76" s="148">
        <f>'Toim ja inv rahavirta'!J69/'Veroposentin tuotto'!AT69*-1</f>
        <v>-3.686011244261989</v>
      </c>
      <c r="K76" s="148">
        <f>'Toim ja inv rahavirta'!K69/'Veroposentin tuotto'!AU69*-1</f>
        <v>-1.5418608941339613</v>
      </c>
      <c r="L76" s="148">
        <f>'Toim ja inv rahavirta'!L69/'Veroposentin tuotto'!AV69*-1</f>
        <v>-1.9001761974268612</v>
      </c>
      <c r="M76" s="148">
        <f>'Toim ja inv rahavirta'!M69/'Veroposentin tuotto'!AW69*-1</f>
        <v>0.35241074068428718</v>
      </c>
      <c r="N76" s="148">
        <f>'Toim ja inv rahavirta'!N69/'Veroposentin tuotto'!AX69*-1</f>
        <v>1.3222682534702417</v>
      </c>
      <c r="O76" s="148">
        <f>'Toim ja inv rahavirta'!O69/'Veroposentin tuotto'!AY69*-1</f>
        <v>3.8255296541655461</v>
      </c>
      <c r="P76" s="148">
        <f>'Toim ja inv rahavirta'!P69/'Veroposentin tuotto'!AZ69*-1</f>
        <v>2.2139961003572304</v>
      </c>
      <c r="Q76" s="148">
        <f>'Toim ja inv rahavirta'!Q69/'Veroposentin tuotto'!BA69*-1</f>
        <v>2.0911936382419993</v>
      </c>
      <c r="R76" s="148">
        <f>'Toim ja inv rahavirta'!R69/'Veroposentin tuotto'!BB69*-1</f>
        <v>2.1584379459240255</v>
      </c>
    </row>
    <row r="77" spans="1:18" x14ac:dyDescent="0.2">
      <c r="A77" s="34">
        <v>178</v>
      </c>
      <c r="B77" s="88" t="s">
        <v>383</v>
      </c>
      <c r="C77" s="148" t="e">
        <f>'Toim ja inv rahavirta'!C70/'Veroposentin tuotto'!AM70*-1</f>
        <v>#REF!</v>
      </c>
      <c r="D77" s="148">
        <f>'Toim ja inv rahavirta'!D70/'Veroposentin tuotto'!AN70*-1</f>
        <v>-0.61383061383061377</v>
      </c>
      <c r="E77" s="148">
        <f>'Toim ja inv rahavirta'!E70/'Veroposentin tuotto'!AO70*-1</f>
        <v>-1.0885826771653544</v>
      </c>
      <c r="F77" s="148">
        <f>'Toim ja inv rahavirta'!F70/'Veroposentin tuotto'!AP70*-1</f>
        <v>3.0277081727062449</v>
      </c>
      <c r="G77" s="148">
        <f>'Toim ja inv rahavirta'!G70/'Veroposentin tuotto'!AQ70*-1</f>
        <v>1.3029744502351595</v>
      </c>
      <c r="H77" s="148">
        <f>'Toim ja inv rahavirta'!H70/'Veroposentin tuotto'!AR70*-1</f>
        <v>-2.5511288145862467</v>
      </c>
      <c r="I77" s="148">
        <f>'Toim ja inv rahavirta'!I70/'Veroposentin tuotto'!AS70*-1</f>
        <v>-1.4909942119177741</v>
      </c>
      <c r="J77" s="148">
        <f>'Toim ja inv rahavirta'!J70/'Veroposentin tuotto'!AT70*-1</f>
        <v>-6.4416217789974917E-2</v>
      </c>
      <c r="K77" s="148">
        <f>'Toim ja inv rahavirta'!K70/'Veroposentin tuotto'!AU70*-1</f>
        <v>0.45218096910235656</v>
      </c>
      <c r="L77" s="148">
        <f>'Toim ja inv rahavirta'!L70/'Veroposentin tuotto'!AV70*-1</f>
        <v>0.61017078537245628</v>
      </c>
      <c r="M77" s="148">
        <f>'Toim ja inv rahavirta'!M70/'Veroposentin tuotto'!AW70*-1</f>
        <v>3.1271410992245339</v>
      </c>
      <c r="N77" s="148">
        <f>'Toim ja inv rahavirta'!N70/'Veroposentin tuotto'!AX70*-1</f>
        <v>-0.54433893304949132</v>
      </c>
      <c r="O77" s="148">
        <f>'Toim ja inv rahavirta'!O70/'Veroposentin tuotto'!AY70*-1</f>
        <v>0.49972518160295909</v>
      </c>
      <c r="P77" s="148">
        <f>'Toim ja inv rahavirta'!P70/'Veroposentin tuotto'!AZ70*-1</f>
        <v>-0.10294225500898375</v>
      </c>
      <c r="Q77" s="148">
        <f>'Toim ja inv rahavirta'!Q70/'Veroposentin tuotto'!BA70*-1</f>
        <v>-0.55293679305816468</v>
      </c>
      <c r="R77" s="148">
        <f>'Toim ja inv rahavirta'!R70/'Veroposentin tuotto'!BB70*-1</f>
        <v>-1.0595120784060628</v>
      </c>
    </row>
    <row r="78" spans="1:18" x14ac:dyDescent="0.2">
      <c r="A78" s="34">
        <v>179</v>
      </c>
      <c r="B78" s="88" t="s">
        <v>384</v>
      </c>
      <c r="C78" s="148" t="e">
        <f>'Toim ja inv rahavirta'!C71/'Veroposentin tuotto'!AM71*-1</f>
        <v>#REF!</v>
      </c>
      <c r="D78" s="148">
        <f>'Toim ja inv rahavirta'!D71/'Veroposentin tuotto'!AN71*-1</f>
        <v>-0.8205034783499755</v>
      </c>
      <c r="E78" s="148">
        <f>'Toim ja inv rahavirta'!E71/'Veroposentin tuotto'!AO71*-1</f>
        <v>-0.92649797846726933</v>
      </c>
      <c r="F78" s="148">
        <f>'Toim ja inv rahavirta'!F71/'Veroposentin tuotto'!AP71*-1</f>
        <v>0.67540067590201924</v>
      </c>
      <c r="G78" s="148">
        <f>'Toim ja inv rahavirta'!G71/'Veroposentin tuotto'!AQ71*-1</f>
        <v>1.8987163840093533</v>
      </c>
      <c r="H78" s="148">
        <f>'Toim ja inv rahavirta'!H71/'Veroposentin tuotto'!AR71*-1</f>
        <v>-0.42443192797275403</v>
      </c>
      <c r="I78" s="148">
        <f>'Toim ja inv rahavirta'!I71/'Veroposentin tuotto'!AS71*-1</f>
        <v>-7.0667884308009494</v>
      </c>
      <c r="J78" s="148">
        <f>'Toim ja inv rahavirta'!J71/'Veroposentin tuotto'!AT71*-1</f>
        <v>3.3476535021182537E-2</v>
      </c>
      <c r="K78" s="148">
        <f>'Toim ja inv rahavirta'!K71/'Veroposentin tuotto'!AU71*-1</f>
        <v>-1.9587864507702054E-2</v>
      </c>
      <c r="L78" s="148">
        <f>'Toim ja inv rahavirta'!L71/'Veroposentin tuotto'!AV71*-1</f>
        <v>0.38945511664192084</v>
      </c>
      <c r="M78" s="148">
        <f>'Toim ja inv rahavirta'!M71/'Veroposentin tuotto'!AW71*-1</f>
        <v>0.91369375808426656</v>
      </c>
      <c r="N78" s="148">
        <f>'Toim ja inv rahavirta'!N71/'Veroposentin tuotto'!AX71*-1</f>
        <v>-0.14653146687182408</v>
      </c>
      <c r="O78" s="148">
        <f>'Toim ja inv rahavirta'!O71/'Veroposentin tuotto'!AY71*-1</f>
        <v>0.19164602737074618</v>
      </c>
      <c r="P78" s="148">
        <f>'Toim ja inv rahavirta'!P71/'Veroposentin tuotto'!AZ71*-1</f>
        <v>-5.0509526632282843E-2</v>
      </c>
      <c r="Q78" s="148">
        <f>'Toim ja inv rahavirta'!Q71/'Veroposentin tuotto'!BA71*-1</f>
        <v>-0.18576312863931463</v>
      </c>
      <c r="R78" s="148">
        <f>'Toim ja inv rahavirta'!R71/'Veroposentin tuotto'!BB71*-1</f>
        <v>-0.43877135485543772</v>
      </c>
    </row>
    <row r="79" spans="1:18" x14ac:dyDescent="0.2">
      <c r="A79" s="34">
        <v>181</v>
      </c>
      <c r="B79" s="88" t="s">
        <v>385</v>
      </c>
      <c r="C79" s="148" t="e">
        <f>'Toim ja inv rahavirta'!C72/'Veroposentin tuotto'!AM72*-1</f>
        <v>#REF!</v>
      </c>
      <c r="D79" s="148">
        <f>'Toim ja inv rahavirta'!D72/'Veroposentin tuotto'!AN72*-1</f>
        <v>3.437991080908898</v>
      </c>
      <c r="E79" s="148">
        <f>'Toim ja inv rahavirta'!E72/'Veroposentin tuotto'!AO72*-1</f>
        <v>-0.69189297124600635</v>
      </c>
      <c r="F79" s="148">
        <f>'Toim ja inv rahavirta'!F72/'Veroposentin tuotto'!AP72*-1</f>
        <v>-4.0146596858638741</v>
      </c>
      <c r="G79" s="148">
        <f>'Toim ja inv rahavirta'!G72/'Veroposentin tuotto'!AQ72*-1</f>
        <v>-3.488813229571984</v>
      </c>
      <c r="H79" s="148">
        <f>'Toim ja inv rahavirta'!H72/'Veroposentin tuotto'!AR72*-1</f>
        <v>-4.8171674452445226</v>
      </c>
      <c r="I79" s="148">
        <f>'Toim ja inv rahavirta'!I72/'Veroposentin tuotto'!AS72*-1</f>
        <v>16.455807108144185</v>
      </c>
      <c r="J79" s="148">
        <f>'Toim ja inv rahavirta'!J72/'Veroposentin tuotto'!AT72*-1</f>
        <v>18.089154250126281</v>
      </c>
      <c r="K79" s="148">
        <f>'Toim ja inv rahavirta'!K72/'Veroposentin tuotto'!AU72*-1</f>
        <v>-4.7082597720840136</v>
      </c>
      <c r="L79" s="148">
        <f>'Toim ja inv rahavirta'!L72/'Veroposentin tuotto'!AV72*-1</f>
        <v>-2.6263460695589624</v>
      </c>
      <c r="M79" s="148">
        <f>'Toim ja inv rahavirta'!M72/'Veroposentin tuotto'!AW72*-1</f>
        <v>-2.7359793209183776</v>
      </c>
      <c r="N79" s="148">
        <f>'Toim ja inv rahavirta'!N72/'Veroposentin tuotto'!AX72*-1</f>
        <v>2.048120400750534</v>
      </c>
      <c r="O79" s="148">
        <f>'Toim ja inv rahavirta'!O72/'Veroposentin tuotto'!AY72*-1</f>
        <v>3.390977582970752</v>
      </c>
      <c r="P79" s="148">
        <f>'Toim ja inv rahavirta'!P72/'Veroposentin tuotto'!AZ72*-1</f>
        <v>3.2829499404822657</v>
      </c>
      <c r="Q79" s="148">
        <f>'Toim ja inv rahavirta'!Q72/'Veroposentin tuotto'!BA72*-1</f>
        <v>3.0437734352998191</v>
      </c>
      <c r="R79" s="148">
        <f>'Toim ja inv rahavirta'!R72/'Veroposentin tuotto'!BB72*-1</f>
        <v>2.7711043232652646</v>
      </c>
    </row>
    <row r="80" spans="1:18" x14ac:dyDescent="0.2">
      <c r="A80" s="34">
        <v>182</v>
      </c>
      <c r="B80" s="88" t="s">
        <v>386</v>
      </c>
      <c r="C80" s="148" t="e">
        <f>'Toim ja inv rahavirta'!C73/'Veroposentin tuotto'!AM73*-1</f>
        <v>#REF!</v>
      </c>
      <c r="D80" s="148">
        <f>'Toim ja inv rahavirta'!D73/'Veroposentin tuotto'!AN73*-1</f>
        <v>0.52541664926277099</v>
      </c>
      <c r="E80" s="148">
        <f>'Toim ja inv rahavirta'!E73/'Veroposentin tuotto'!AO73*-1</f>
        <v>0.62077550436400053</v>
      </c>
      <c r="F80" s="148">
        <f>'Toim ja inv rahavirta'!F73/'Veroposentin tuotto'!AP73*-1</f>
        <v>-1.1012062413634269</v>
      </c>
      <c r="G80" s="148">
        <f>'Toim ja inv rahavirta'!G73/'Veroposentin tuotto'!AQ73*-1</f>
        <v>0.52441444442835006</v>
      </c>
      <c r="H80" s="148">
        <f>'Toim ja inv rahavirta'!H73/'Veroposentin tuotto'!AR73*-1</f>
        <v>-1.4762798555395555</v>
      </c>
      <c r="I80" s="148">
        <f>'Toim ja inv rahavirta'!I73/'Veroposentin tuotto'!AS73*-1</f>
        <v>-0.88795560887751879</v>
      </c>
      <c r="J80" s="148">
        <f>'Toim ja inv rahavirta'!J73/'Veroposentin tuotto'!AT73*-1</f>
        <v>1.1374521777751092</v>
      </c>
      <c r="K80" s="148">
        <f>'Toim ja inv rahavirta'!K73/'Veroposentin tuotto'!AU73*-1</f>
        <v>-1.4287635752324941</v>
      </c>
      <c r="L80" s="148">
        <f>'Toim ja inv rahavirta'!L73/'Veroposentin tuotto'!AV73*-1</f>
        <v>-1.6270337933130667</v>
      </c>
      <c r="M80" s="148">
        <f>'Toim ja inv rahavirta'!M73/'Veroposentin tuotto'!AW73*-1</f>
        <v>-1.0365667039455326</v>
      </c>
      <c r="N80" s="148">
        <f>'Toim ja inv rahavirta'!N73/'Veroposentin tuotto'!AX73*-1</f>
        <v>0.22222932682424737</v>
      </c>
      <c r="O80" s="148">
        <f>'Toim ja inv rahavirta'!O73/'Veroposentin tuotto'!AY73*-1</f>
        <v>-1.3155676899438564</v>
      </c>
      <c r="P80" s="148">
        <f>'Toim ja inv rahavirta'!P73/'Veroposentin tuotto'!AZ73*-1</f>
        <v>-1.6937058471095636</v>
      </c>
      <c r="Q80" s="148">
        <f>'Toim ja inv rahavirta'!Q73/'Veroposentin tuotto'!BA73*-1</f>
        <v>-1.9433369880097295</v>
      </c>
      <c r="R80" s="148">
        <f>'Toim ja inv rahavirta'!R73/'Veroposentin tuotto'!BB73*-1</f>
        <v>-2.2587803022656421</v>
      </c>
    </row>
    <row r="81" spans="1:18" x14ac:dyDescent="0.2">
      <c r="A81" s="34">
        <v>186</v>
      </c>
      <c r="B81" s="88" t="s">
        <v>387</v>
      </c>
      <c r="C81" s="148" t="e">
        <f>'Toim ja inv rahavirta'!C74/'Veroposentin tuotto'!AM74*-1</f>
        <v>#REF!</v>
      </c>
      <c r="D81" s="148">
        <f>'Toim ja inv rahavirta'!D74/'Veroposentin tuotto'!AN74*-1</f>
        <v>0.64152742600657187</v>
      </c>
      <c r="E81" s="148">
        <f>'Toim ja inv rahavirta'!E74/'Veroposentin tuotto'!AO74*-1</f>
        <v>1.255483226519877</v>
      </c>
      <c r="F81" s="148">
        <f>'Toim ja inv rahavirta'!F74/'Veroposentin tuotto'!AP74*-1</f>
        <v>6.5330702481786416</v>
      </c>
      <c r="G81" s="148">
        <f>'Toim ja inv rahavirta'!G74/'Veroposentin tuotto'!AQ74*-1</f>
        <v>6.3198778133574685</v>
      </c>
      <c r="H81" s="148">
        <f>'Toim ja inv rahavirta'!H74/'Veroposentin tuotto'!AR74*-1</f>
        <v>1.4886334442530502</v>
      </c>
      <c r="I81" s="148">
        <f>'Toim ja inv rahavirta'!I74/'Veroposentin tuotto'!AS74*-1</f>
        <v>0.52378099211188478</v>
      </c>
      <c r="J81" s="148">
        <f>'Toim ja inv rahavirta'!J74/'Veroposentin tuotto'!AT74*-1</f>
        <v>3.3046878005722822</v>
      </c>
      <c r="K81" s="148">
        <f>'Toim ja inv rahavirta'!K74/'Veroposentin tuotto'!AU74*-1</f>
        <v>-0.35380429662101703</v>
      </c>
      <c r="L81" s="148">
        <f>'Toim ja inv rahavirta'!L74/'Veroposentin tuotto'!AV74*-1</f>
        <v>0.37945880581115216</v>
      </c>
      <c r="M81" s="148">
        <f>'Toim ja inv rahavirta'!M74/'Veroposentin tuotto'!AW74*-1</f>
        <v>-1.1192605210472526</v>
      </c>
      <c r="N81" s="148">
        <f>'Toim ja inv rahavirta'!N74/'Veroposentin tuotto'!AX74*-1</f>
        <v>-6.1089826706056054E-2</v>
      </c>
      <c r="O81" s="148">
        <f>'Toim ja inv rahavirta'!O74/'Veroposentin tuotto'!AY74*-1</f>
        <v>-0.97750887794321983</v>
      </c>
      <c r="P81" s="148">
        <f>'Toim ja inv rahavirta'!P74/'Veroposentin tuotto'!AZ74*-1</f>
        <v>-0.92227335338374639</v>
      </c>
      <c r="Q81" s="148">
        <f>'Toim ja inv rahavirta'!Q74/'Veroposentin tuotto'!BA74*-1</f>
        <v>-1.0301166771912227</v>
      </c>
      <c r="R81" s="148">
        <f>'Toim ja inv rahavirta'!R74/'Veroposentin tuotto'!BB74*-1</f>
        <v>-1.2047068963070362</v>
      </c>
    </row>
    <row r="82" spans="1:18" x14ac:dyDescent="0.2">
      <c r="A82" s="34">
        <v>202</v>
      </c>
      <c r="B82" s="88" t="s">
        <v>388</v>
      </c>
      <c r="C82" s="148" t="e">
        <f>'Toim ja inv rahavirta'!C75/'Veroposentin tuotto'!AM75*-1</f>
        <v>#REF!</v>
      </c>
      <c r="D82" s="148">
        <f>'Toim ja inv rahavirta'!D75/'Veroposentin tuotto'!AN75*-1</f>
        <v>-0.14314704531415809</v>
      </c>
      <c r="E82" s="148">
        <f>'Toim ja inv rahavirta'!E75/'Veroposentin tuotto'!AO75*-1</f>
        <v>1.3276436203344353</v>
      </c>
      <c r="F82" s="148">
        <f>'Toim ja inv rahavirta'!F75/'Veroposentin tuotto'!AP75*-1</f>
        <v>1.5199112088948257</v>
      </c>
      <c r="G82" s="148">
        <f>'Toim ja inv rahavirta'!G75/'Veroposentin tuotto'!AQ75*-1</f>
        <v>1.8319194861848014</v>
      </c>
      <c r="H82" s="148">
        <f>'Toim ja inv rahavirta'!H75/'Veroposentin tuotto'!AR75*-1</f>
        <v>1.6361562022073624E-2</v>
      </c>
      <c r="I82" s="148">
        <f>'Toim ja inv rahavirta'!I75/'Veroposentin tuotto'!AS75*-1</f>
        <v>0.9628242650481299</v>
      </c>
      <c r="J82" s="148">
        <f>'Toim ja inv rahavirta'!J75/'Veroposentin tuotto'!AT75*-1</f>
        <v>-0.34580503800627443</v>
      </c>
      <c r="K82" s="148">
        <f>'Toim ja inv rahavirta'!K75/'Veroposentin tuotto'!AU75*-1</f>
        <v>1.6431682561098202</v>
      </c>
      <c r="L82" s="148">
        <f>'Toim ja inv rahavirta'!L75/'Veroposentin tuotto'!AV75*-1</f>
        <v>3.3647707450587876</v>
      </c>
      <c r="M82" s="148">
        <f>'Toim ja inv rahavirta'!M75/'Veroposentin tuotto'!AW75*-1</f>
        <v>2.281008901476183</v>
      </c>
      <c r="N82" s="148">
        <f>'Toim ja inv rahavirta'!N75/'Veroposentin tuotto'!AX75*-1</f>
        <v>0.67321104948713184</v>
      </c>
      <c r="O82" s="148">
        <f>'Toim ja inv rahavirta'!O75/'Veroposentin tuotto'!AY75*-1</f>
        <v>1.66079889240453</v>
      </c>
      <c r="P82" s="148">
        <f>'Toim ja inv rahavirta'!P75/'Veroposentin tuotto'!AZ75*-1</f>
        <v>1.5534957454575338</v>
      </c>
      <c r="Q82" s="148">
        <f>'Toim ja inv rahavirta'!Q75/'Veroposentin tuotto'!BA75*-1</f>
        <v>1.4021082194883407</v>
      </c>
      <c r="R82" s="148">
        <f>'Toim ja inv rahavirta'!R75/'Veroposentin tuotto'!BB75*-1</f>
        <v>1.1394292606707994</v>
      </c>
    </row>
    <row r="83" spans="1:18" x14ac:dyDescent="0.2">
      <c r="A83" s="34">
        <v>204</v>
      </c>
      <c r="B83" s="88" t="s">
        <v>389</v>
      </c>
      <c r="C83" s="148" t="e">
        <f>'Toim ja inv rahavirta'!C76/'Veroposentin tuotto'!AM76*-1</f>
        <v>#REF!</v>
      </c>
      <c r="D83" s="148">
        <f>'Toim ja inv rahavirta'!D76/'Veroposentin tuotto'!AN76*-1</f>
        <v>8.4409397358282892</v>
      </c>
      <c r="E83" s="148">
        <f>'Toim ja inv rahavirta'!E76/'Veroposentin tuotto'!AO76*-1</f>
        <v>0.78151831711505437</v>
      </c>
      <c r="F83" s="148">
        <f>'Toim ja inv rahavirta'!F76/'Veroposentin tuotto'!AP76*-1</f>
        <v>-3.5966004476776723</v>
      </c>
      <c r="G83" s="148">
        <f>'Toim ja inv rahavirta'!G76/'Veroposentin tuotto'!AQ76*-1</f>
        <v>-1.7153578874218207</v>
      </c>
      <c r="H83" s="148">
        <f>'Toim ja inv rahavirta'!H76/'Veroposentin tuotto'!AR76*-1</f>
        <v>-4.0882993097074927</v>
      </c>
      <c r="I83" s="148">
        <f>'Toim ja inv rahavirta'!I76/'Veroposentin tuotto'!AS76*-1</f>
        <v>-0.85116535310005148</v>
      </c>
      <c r="J83" s="148">
        <f>'Toim ja inv rahavirta'!J76/'Veroposentin tuotto'!AT76*-1</f>
        <v>8.7472892275332725</v>
      </c>
      <c r="K83" s="148">
        <f>'Toim ja inv rahavirta'!K76/'Veroposentin tuotto'!AU76*-1</f>
        <v>1.310352794901388</v>
      </c>
      <c r="L83" s="148">
        <f>'Toim ja inv rahavirta'!L76/'Veroposentin tuotto'!AV76*-1</f>
        <v>-0.25952615441602367</v>
      </c>
      <c r="M83" s="148">
        <f>'Toim ja inv rahavirta'!M76/'Veroposentin tuotto'!AW76*-1</f>
        <v>1.9839025764210925</v>
      </c>
      <c r="N83" s="148">
        <f>'Toim ja inv rahavirta'!N76/'Veroposentin tuotto'!AX76*-1</f>
        <v>0.26514719035918799</v>
      </c>
      <c r="O83" s="148">
        <f>'Toim ja inv rahavirta'!O76/'Veroposentin tuotto'!AY76*-1</f>
        <v>2.3633635535521167</v>
      </c>
      <c r="P83" s="148">
        <f>'Toim ja inv rahavirta'!P76/'Veroposentin tuotto'!AZ76*-1</f>
        <v>2.4728067136045881</v>
      </c>
      <c r="Q83" s="148">
        <f>'Toim ja inv rahavirta'!Q76/'Veroposentin tuotto'!BA76*-1</f>
        <v>2.3919431826746869</v>
      </c>
      <c r="R83" s="148">
        <f>'Toim ja inv rahavirta'!R76/'Veroposentin tuotto'!BB76*-1</f>
        <v>1.8885746626996249</v>
      </c>
    </row>
    <row r="84" spans="1:18" x14ac:dyDescent="0.2">
      <c r="A84" s="34">
        <v>205</v>
      </c>
      <c r="B84" s="88" t="s">
        <v>390</v>
      </c>
      <c r="C84" s="148" t="e">
        <f>'Toim ja inv rahavirta'!C77/'Veroposentin tuotto'!AM77*-1</f>
        <v>#REF!</v>
      </c>
      <c r="D84" s="148">
        <f>'Toim ja inv rahavirta'!D77/'Veroposentin tuotto'!AN77*-1</f>
        <v>2.9885639494457852</v>
      </c>
      <c r="E84" s="148">
        <f>'Toim ja inv rahavirta'!E77/'Veroposentin tuotto'!AO77*-1</f>
        <v>1.3460990946287816</v>
      </c>
      <c r="F84" s="148">
        <f>'Toim ja inv rahavirta'!F77/'Veroposentin tuotto'!AP77*-1</f>
        <v>3.3278669409579651</v>
      </c>
      <c r="G84" s="148">
        <f>'Toim ja inv rahavirta'!G77/'Veroposentin tuotto'!AQ77*-1</f>
        <v>-24.70971854467</v>
      </c>
      <c r="H84" s="148">
        <f>'Toim ja inv rahavirta'!H77/'Veroposentin tuotto'!AR77*-1</f>
        <v>7.4268234248182905</v>
      </c>
      <c r="I84" s="148">
        <f>'Toim ja inv rahavirta'!I77/'Veroposentin tuotto'!AS77*-1</f>
        <v>-3.0006286611076365</v>
      </c>
      <c r="J84" s="148">
        <f>'Toim ja inv rahavirta'!J77/'Veroposentin tuotto'!AT77*-1</f>
        <v>0.48995288392022657</v>
      </c>
      <c r="K84" s="148">
        <f>'Toim ja inv rahavirta'!K77/'Veroposentin tuotto'!AU77*-1</f>
        <v>-0.18296478904221053</v>
      </c>
      <c r="L84" s="148">
        <f>'Toim ja inv rahavirta'!L77/'Veroposentin tuotto'!AV77*-1</f>
        <v>-0.54050768651103187</v>
      </c>
      <c r="M84" s="148">
        <f>'Toim ja inv rahavirta'!M77/'Veroposentin tuotto'!AW77*-1</f>
        <v>0.40386634096410734</v>
      </c>
      <c r="N84" s="148">
        <f>'Toim ja inv rahavirta'!N77/'Veroposentin tuotto'!AX77*-1</f>
        <v>0.70351277297137205</v>
      </c>
      <c r="O84" s="148">
        <f>'Toim ja inv rahavirta'!O77/'Veroposentin tuotto'!AY77*-1</f>
        <v>0.82517194240714364</v>
      </c>
      <c r="P84" s="148">
        <f>'Toim ja inv rahavirta'!P77/'Veroposentin tuotto'!AZ77*-1</f>
        <v>0.36579514690988935</v>
      </c>
      <c r="Q84" s="148">
        <f>'Toim ja inv rahavirta'!Q77/'Veroposentin tuotto'!BA77*-1</f>
        <v>0.2507444322426805</v>
      </c>
      <c r="R84" s="148">
        <f>'Toim ja inv rahavirta'!R77/'Veroposentin tuotto'!BB77*-1</f>
        <v>1.5550916357030929E-2</v>
      </c>
    </row>
    <row r="85" spans="1:18" x14ac:dyDescent="0.2">
      <c r="A85" s="34">
        <v>208</v>
      </c>
      <c r="B85" s="88" t="s">
        <v>391</v>
      </c>
      <c r="C85" s="148" t="e">
        <f>'Toim ja inv rahavirta'!C78/'Veroposentin tuotto'!AM78*-1</f>
        <v>#REF!</v>
      </c>
      <c r="D85" s="148">
        <f>'Toim ja inv rahavirta'!D78/'Veroposentin tuotto'!AN78*-1</f>
        <v>4.3186180422264873E-2</v>
      </c>
      <c r="E85" s="148">
        <f>'Toim ja inv rahavirta'!E78/'Veroposentin tuotto'!AO78*-1</f>
        <v>1.560248753155594</v>
      </c>
      <c r="F85" s="148">
        <f>'Toim ja inv rahavirta'!F78/'Veroposentin tuotto'!AP78*-1</f>
        <v>4.7010724282164986</v>
      </c>
      <c r="G85" s="148">
        <f>'Toim ja inv rahavirta'!G78/'Veroposentin tuotto'!AQ78*-1</f>
        <v>1.2987922282513567</v>
      </c>
      <c r="H85" s="148">
        <f>'Toim ja inv rahavirta'!H78/'Veroposentin tuotto'!AR78*-1</f>
        <v>-2.9071743584096672</v>
      </c>
      <c r="I85" s="148">
        <f>'Toim ja inv rahavirta'!I78/'Veroposentin tuotto'!AS78*-1</f>
        <v>1.0976132576022886</v>
      </c>
      <c r="J85" s="148">
        <f>'Toim ja inv rahavirta'!J78/'Veroposentin tuotto'!AT78*-1</f>
        <v>-1.8681188367335664</v>
      </c>
      <c r="K85" s="148">
        <f>'Toim ja inv rahavirta'!K78/'Veroposentin tuotto'!AU78*-1</f>
        <v>-3.1672752841223923</v>
      </c>
      <c r="L85" s="148">
        <f>'Toim ja inv rahavirta'!L78/'Veroposentin tuotto'!AV78*-1</f>
        <v>1.1480860508025557</v>
      </c>
      <c r="M85" s="148">
        <f>'Toim ja inv rahavirta'!M78/'Veroposentin tuotto'!AW78*-1</f>
        <v>2.5409810893859111</v>
      </c>
      <c r="N85" s="148">
        <f>'Toim ja inv rahavirta'!N78/'Veroposentin tuotto'!AX78*-1</f>
        <v>1.758059775010641</v>
      </c>
      <c r="O85" s="148">
        <f>'Toim ja inv rahavirta'!O78/'Veroposentin tuotto'!AY78*-1</f>
        <v>1.8080389551390563</v>
      </c>
      <c r="P85" s="148">
        <f>'Toim ja inv rahavirta'!P78/'Veroposentin tuotto'!AZ78*-1</f>
        <v>1.41144572047266</v>
      </c>
      <c r="Q85" s="148">
        <f>'Toim ja inv rahavirta'!Q78/'Veroposentin tuotto'!BA78*-1</f>
        <v>1.3321513777902139</v>
      </c>
      <c r="R85" s="148">
        <f>'Toim ja inv rahavirta'!R78/'Veroposentin tuotto'!BB78*-1</f>
        <v>1.1438917690551713</v>
      </c>
    </row>
    <row r="86" spans="1:18" x14ac:dyDescent="0.2">
      <c r="A86" s="34">
        <v>211</v>
      </c>
      <c r="B86" s="88" t="s">
        <v>392</v>
      </c>
      <c r="C86" s="148" t="e">
        <f>'Toim ja inv rahavirta'!C79/'Veroposentin tuotto'!AM79*-1</f>
        <v>#REF!</v>
      </c>
      <c r="D86" s="148">
        <f>'Toim ja inv rahavirta'!D79/'Veroposentin tuotto'!AN79*-1</f>
        <v>-0.6021801221078007</v>
      </c>
      <c r="E86" s="148">
        <f>'Toim ja inv rahavirta'!E79/'Veroposentin tuotto'!AO79*-1</f>
        <v>-2.3417484646921731</v>
      </c>
      <c r="F86" s="148">
        <f>'Toim ja inv rahavirta'!F79/'Veroposentin tuotto'!AP79*-1</f>
        <v>2.3443734721236495</v>
      </c>
      <c r="G86" s="148">
        <f>'Toim ja inv rahavirta'!G79/'Veroposentin tuotto'!AQ79*-1</f>
        <v>1.5124609940351199</v>
      </c>
      <c r="H86" s="148">
        <f>'Toim ja inv rahavirta'!H79/'Veroposentin tuotto'!AR79*-1</f>
        <v>-0.95487796452052909</v>
      </c>
      <c r="I86" s="148">
        <f>'Toim ja inv rahavirta'!I79/'Veroposentin tuotto'!AS79*-1</f>
        <v>0.64629700301073634</v>
      </c>
      <c r="J86" s="148">
        <f>'Toim ja inv rahavirta'!J79/'Veroposentin tuotto'!AT79*-1</f>
        <v>4.0230453124376329</v>
      </c>
      <c r="K86" s="148">
        <f>'Toim ja inv rahavirta'!K79/'Veroposentin tuotto'!AU79*-1</f>
        <v>2.8374359653108576</v>
      </c>
      <c r="L86" s="148">
        <f>'Toim ja inv rahavirta'!L79/'Veroposentin tuotto'!AV79*-1</f>
        <v>2.1880622053331593</v>
      </c>
      <c r="M86" s="148">
        <f>'Toim ja inv rahavirta'!M79/'Veroposentin tuotto'!AW79*-1</f>
        <v>-1.6752392664884332</v>
      </c>
      <c r="N86" s="148">
        <f>'Toim ja inv rahavirta'!N79/'Veroposentin tuotto'!AX79*-1</f>
        <v>1.9059578016043586</v>
      </c>
      <c r="O86" s="148">
        <f>'Toim ja inv rahavirta'!O79/'Veroposentin tuotto'!AY79*-1</f>
        <v>2.8788008005405175</v>
      </c>
      <c r="P86" s="148">
        <f>'Toim ja inv rahavirta'!P79/'Veroposentin tuotto'!AZ79*-1</f>
        <v>2.780059182099119</v>
      </c>
      <c r="Q86" s="148">
        <f>'Toim ja inv rahavirta'!Q79/'Veroposentin tuotto'!BA79*-1</f>
        <v>2.6105264512960686</v>
      </c>
      <c r="R86" s="148">
        <f>'Toim ja inv rahavirta'!R79/'Veroposentin tuotto'!BB79*-1</f>
        <v>2.3677580407111631</v>
      </c>
    </row>
    <row r="87" spans="1:18" x14ac:dyDescent="0.2">
      <c r="A87" s="34">
        <v>213</v>
      </c>
      <c r="B87" s="88" t="s">
        <v>393</v>
      </c>
      <c r="C87" s="148" t="e">
        <f>'Toim ja inv rahavirta'!C80/'Veroposentin tuotto'!AM80*-1</f>
        <v>#REF!</v>
      </c>
      <c r="D87" s="148">
        <f>'Toim ja inv rahavirta'!D80/'Veroposentin tuotto'!AN80*-1</f>
        <v>2.2843129969532585</v>
      </c>
      <c r="E87" s="148">
        <f>'Toim ja inv rahavirta'!E80/'Veroposentin tuotto'!AO80*-1</f>
        <v>-1.4064036775710926</v>
      </c>
      <c r="F87" s="148">
        <f>'Toim ja inv rahavirta'!F80/'Veroposentin tuotto'!AP80*-1</f>
        <v>1.1580831324421068</v>
      </c>
      <c r="G87" s="148">
        <f>'Toim ja inv rahavirta'!G80/'Veroposentin tuotto'!AQ80*-1</f>
        <v>0.1273823970304804</v>
      </c>
      <c r="H87" s="148">
        <f>'Toim ja inv rahavirta'!H80/'Veroposentin tuotto'!AR80*-1</f>
        <v>-7.0527687165354704</v>
      </c>
      <c r="I87" s="148">
        <f>'Toim ja inv rahavirta'!I80/'Veroposentin tuotto'!AS80*-1</f>
        <v>-2.7101262005617301</v>
      </c>
      <c r="J87" s="148">
        <f>'Toim ja inv rahavirta'!J80/'Veroposentin tuotto'!AT80*-1</f>
        <v>-0.55892100694875191</v>
      </c>
      <c r="K87" s="148">
        <f>'Toim ja inv rahavirta'!K80/'Veroposentin tuotto'!AU80*-1</f>
        <v>-0.89758017339722329</v>
      </c>
      <c r="L87" s="148">
        <f>'Toim ja inv rahavirta'!L80/'Veroposentin tuotto'!AV80*-1</f>
        <v>-1.1998294692256046</v>
      </c>
      <c r="M87" s="148">
        <f>'Toim ja inv rahavirta'!M80/'Veroposentin tuotto'!AW80*-1</f>
        <v>-0.9250091949097542</v>
      </c>
      <c r="N87" s="148">
        <f>'Toim ja inv rahavirta'!N80/'Veroposentin tuotto'!AX80*-1</f>
        <v>-0.61961448969755506</v>
      </c>
      <c r="O87" s="148">
        <f>'Toim ja inv rahavirta'!O80/'Veroposentin tuotto'!AY80*-1</f>
        <v>-0.66558073413118057</v>
      </c>
      <c r="P87" s="148">
        <f>'Toim ja inv rahavirta'!P80/'Veroposentin tuotto'!AZ80*-1</f>
        <v>-0.65836785971592715</v>
      </c>
      <c r="Q87" s="148">
        <f>'Toim ja inv rahavirta'!Q80/'Veroposentin tuotto'!BA80*-1</f>
        <v>-1.0510927268759809</v>
      </c>
      <c r="R87" s="148">
        <f>'Toim ja inv rahavirta'!R80/'Veroposentin tuotto'!BB80*-1</f>
        <v>-1.5531395594338255</v>
      </c>
    </row>
    <row r="88" spans="1:18" x14ac:dyDescent="0.2">
      <c r="A88" s="34">
        <v>214</v>
      </c>
      <c r="B88" s="88" t="s">
        <v>394</v>
      </c>
      <c r="C88" s="148" t="e">
        <f>'Toim ja inv rahavirta'!C81/'Veroposentin tuotto'!AM81*-1</f>
        <v>#REF!</v>
      </c>
      <c r="D88" s="148">
        <f>'Toim ja inv rahavirta'!D81/'Veroposentin tuotto'!AN81*-1</f>
        <v>1.880279058178647</v>
      </c>
      <c r="E88" s="148">
        <f>'Toim ja inv rahavirta'!E81/'Veroposentin tuotto'!AO81*-1</f>
        <v>1.8655808426545426</v>
      </c>
      <c r="F88" s="148">
        <f>'Toim ja inv rahavirta'!F81/'Veroposentin tuotto'!AP81*-1</f>
        <v>3.4505961844197142</v>
      </c>
      <c r="G88" s="148">
        <f>'Toim ja inv rahavirta'!G81/'Veroposentin tuotto'!AQ81*-1</f>
        <v>3.7062340665983338</v>
      </c>
      <c r="H88" s="148">
        <f>'Toim ja inv rahavirta'!H81/'Veroposentin tuotto'!AR81*-1</f>
        <v>-5.9524143363275918E-2</v>
      </c>
      <c r="I88" s="148">
        <f>'Toim ja inv rahavirta'!I81/'Veroposentin tuotto'!AS81*-1</f>
        <v>-1.2386361375631658</v>
      </c>
      <c r="J88" s="148">
        <f>'Toim ja inv rahavirta'!J81/'Veroposentin tuotto'!AT81*-1</f>
        <v>1.4572851816525099</v>
      </c>
      <c r="K88" s="148">
        <f>'Toim ja inv rahavirta'!K81/'Veroposentin tuotto'!AU81*-1</f>
        <v>-3.3122485933134898</v>
      </c>
      <c r="L88" s="148">
        <f>'Toim ja inv rahavirta'!L81/'Veroposentin tuotto'!AV81*-1</f>
        <v>-0.46032942440411734</v>
      </c>
      <c r="M88" s="148">
        <f>'Toim ja inv rahavirta'!M81/'Veroposentin tuotto'!AW81*-1</f>
        <v>-1.9882913349384883</v>
      </c>
      <c r="N88" s="148">
        <f>'Toim ja inv rahavirta'!N81/'Veroposentin tuotto'!AX81*-1</f>
        <v>-0.7822131357418548</v>
      </c>
      <c r="O88" s="148">
        <f>'Toim ja inv rahavirta'!O81/'Veroposentin tuotto'!AY81*-1</f>
        <v>-1.5254978630585436</v>
      </c>
      <c r="P88" s="148">
        <f>'Toim ja inv rahavirta'!P81/'Veroposentin tuotto'!AZ81*-1</f>
        <v>-2.1198933350821791</v>
      </c>
      <c r="Q88" s="148">
        <f>'Toim ja inv rahavirta'!Q81/'Veroposentin tuotto'!BA81*-1</f>
        <v>-2.5308735545294132</v>
      </c>
      <c r="R88" s="148">
        <f>'Toim ja inv rahavirta'!R81/'Veroposentin tuotto'!BB81*-1</f>
        <v>-2.9710299126998838</v>
      </c>
    </row>
    <row r="89" spans="1:18" x14ac:dyDescent="0.2">
      <c r="A89" s="34">
        <v>216</v>
      </c>
      <c r="B89" s="88" t="s">
        <v>395</v>
      </c>
      <c r="C89" s="148" t="e">
        <f>'Toim ja inv rahavirta'!C82/'Veroposentin tuotto'!AM82*-1</f>
        <v>#REF!</v>
      </c>
      <c r="D89" s="148">
        <f>'Toim ja inv rahavirta'!D82/'Veroposentin tuotto'!AN82*-1</f>
        <v>-4.3237189321877869</v>
      </c>
      <c r="E89" s="148">
        <f>'Toim ja inv rahavirta'!E82/'Veroposentin tuotto'!AO82*-1</f>
        <v>1.5279850746268657</v>
      </c>
      <c r="F89" s="148">
        <f>'Toim ja inv rahavirta'!F82/'Veroposentin tuotto'!AP82*-1</f>
        <v>-0.31839156229400128</v>
      </c>
      <c r="G89" s="148">
        <f>'Toim ja inv rahavirta'!G82/'Veroposentin tuotto'!AQ82*-1</f>
        <v>0.56139260180292194</v>
      </c>
      <c r="H89" s="148">
        <f>'Toim ja inv rahavirta'!H82/'Veroposentin tuotto'!AR82*-1</f>
        <v>10.455448340287367</v>
      </c>
      <c r="I89" s="148">
        <f>'Toim ja inv rahavirta'!I82/'Veroposentin tuotto'!AS82*-1</f>
        <v>-2.857197945017885</v>
      </c>
      <c r="J89" s="148">
        <f>'Toim ja inv rahavirta'!J82/'Veroposentin tuotto'!AT82*-1</f>
        <v>0.98342606232755236</v>
      </c>
      <c r="K89" s="148">
        <f>'Toim ja inv rahavirta'!K82/'Veroposentin tuotto'!AU82*-1</f>
        <v>1.0725554136012323</v>
      </c>
      <c r="L89" s="148">
        <f>'Toim ja inv rahavirta'!L82/'Veroposentin tuotto'!AV82*-1</f>
        <v>-4.2689095035474462</v>
      </c>
      <c r="M89" s="148">
        <f>'Toim ja inv rahavirta'!M82/'Veroposentin tuotto'!AW82*-1</f>
        <v>-1.0161333688598508</v>
      </c>
      <c r="N89" s="148">
        <f>'Toim ja inv rahavirta'!N82/'Veroposentin tuotto'!AX82*-1</f>
        <v>-0.51000092245679063</v>
      </c>
      <c r="O89" s="148">
        <f>'Toim ja inv rahavirta'!O82/'Veroposentin tuotto'!AY82*-1</f>
        <v>4.0165667151468742</v>
      </c>
      <c r="P89" s="148">
        <f>'Toim ja inv rahavirta'!P82/'Veroposentin tuotto'!AZ82*-1</f>
        <v>4.5229085679338565</v>
      </c>
      <c r="Q89" s="148">
        <f>'Toim ja inv rahavirta'!Q82/'Veroposentin tuotto'!BA82*-1</f>
        <v>4.4412617106320589</v>
      </c>
      <c r="R89" s="148">
        <f>'Toim ja inv rahavirta'!R82/'Veroposentin tuotto'!BB82*-1</f>
        <v>4.1588040710751466</v>
      </c>
    </row>
    <row r="90" spans="1:18" x14ac:dyDescent="0.2">
      <c r="A90" s="34">
        <v>217</v>
      </c>
      <c r="B90" s="88" t="s">
        <v>396</v>
      </c>
      <c r="C90" s="148" t="e">
        <f>'Toim ja inv rahavirta'!C83/'Veroposentin tuotto'!AM83*-1</f>
        <v>#REF!</v>
      </c>
      <c r="D90" s="148">
        <f>'Toim ja inv rahavirta'!D83/'Veroposentin tuotto'!AN83*-1</f>
        <v>0.40348326006087248</v>
      </c>
      <c r="E90" s="148">
        <f>'Toim ja inv rahavirta'!E83/'Veroposentin tuotto'!AO83*-1</f>
        <v>0.53230921704658085</v>
      </c>
      <c r="F90" s="148">
        <f>'Toim ja inv rahavirta'!F83/'Veroposentin tuotto'!AP83*-1</f>
        <v>1.8534241219782366</v>
      </c>
      <c r="G90" s="148">
        <f>'Toim ja inv rahavirta'!G83/'Veroposentin tuotto'!AQ83*-1</f>
        <v>1.6536336181970057</v>
      </c>
      <c r="H90" s="148">
        <f>'Toim ja inv rahavirta'!H83/'Veroposentin tuotto'!AR83*-1</f>
        <v>-2.1801773124173449</v>
      </c>
      <c r="I90" s="148">
        <f>'Toim ja inv rahavirta'!I83/'Veroposentin tuotto'!AS83*-1</f>
        <v>0.47377641508053508</v>
      </c>
      <c r="J90" s="148">
        <f>'Toim ja inv rahavirta'!J83/'Veroposentin tuotto'!AT83*-1</f>
        <v>2.5886077271946797</v>
      </c>
      <c r="K90" s="148">
        <f>'Toim ja inv rahavirta'!K83/'Veroposentin tuotto'!AU83*-1</f>
        <v>5.8277744579294435</v>
      </c>
      <c r="L90" s="148">
        <f>'Toim ja inv rahavirta'!L83/'Veroposentin tuotto'!AV83*-1</f>
        <v>5.4438123927887725</v>
      </c>
      <c r="M90" s="148">
        <f>'Toim ja inv rahavirta'!M83/'Veroposentin tuotto'!AW83*-1</f>
        <v>-0.47561076517265022</v>
      </c>
      <c r="N90" s="148">
        <f>'Toim ja inv rahavirta'!N83/'Veroposentin tuotto'!AX83*-1</f>
        <v>1.3390097258185327</v>
      </c>
      <c r="O90" s="148">
        <f>'Toim ja inv rahavirta'!O83/'Veroposentin tuotto'!AY83*-1</f>
        <v>2.0988634967739062</v>
      </c>
      <c r="P90" s="148">
        <f>'Toim ja inv rahavirta'!P83/'Veroposentin tuotto'!AZ83*-1</f>
        <v>1.8279266039072235</v>
      </c>
      <c r="Q90" s="148">
        <f>'Toim ja inv rahavirta'!Q83/'Veroposentin tuotto'!BA83*-1</f>
        <v>1.3881416087215919</v>
      </c>
      <c r="R90" s="148">
        <f>'Toim ja inv rahavirta'!R83/'Veroposentin tuotto'!BB83*-1</f>
        <v>1.1453020022135114</v>
      </c>
    </row>
    <row r="91" spans="1:18" x14ac:dyDescent="0.2">
      <c r="A91" s="34">
        <v>218</v>
      </c>
      <c r="B91" s="88" t="s">
        <v>397</v>
      </c>
      <c r="C91" s="148" t="e">
        <f>'Toim ja inv rahavirta'!C84/'Veroposentin tuotto'!AM84*-1</f>
        <v>#REF!</v>
      </c>
      <c r="D91" s="148">
        <f>'Toim ja inv rahavirta'!D84/'Veroposentin tuotto'!AN84*-1</f>
        <v>-2.9780564263322886</v>
      </c>
      <c r="E91" s="148">
        <f>'Toim ja inv rahavirta'!E84/'Veroposentin tuotto'!AO84*-1</f>
        <v>-2.4925816023738872</v>
      </c>
      <c r="F91" s="148">
        <f>'Toim ja inv rahavirta'!F84/'Veroposentin tuotto'!AP84*-1</f>
        <v>5.9498432601880875</v>
      </c>
      <c r="G91" s="148">
        <f>'Toim ja inv rahavirta'!G84/'Veroposentin tuotto'!AQ84*-1</f>
        <v>6.0079510703363921</v>
      </c>
      <c r="H91" s="148">
        <f>'Toim ja inv rahavirta'!H84/'Veroposentin tuotto'!AR84*-1</f>
        <v>-10.430186060976284</v>
      </c>
      <c r="I91" s="148">
        <f>'Toim ja inv rahavirta'!I84/'Veroposentin tuotto'!AS84*-1</f>
        <v>-4.8445659525542668</v>
      </c>
      <c r="J91" s="148">
        <f>'Toim ja inv rahavirta'!J84/'Veroposentin tuotto'!AT84*-1</f>
        <v>-3.7065288158199725</v>
      </c>
      <c r="K91" s="148">
        <f>'Toim ja inv rahavirta'!K84/'Veroposentin tuotto'!AU84*-1</f>
        <v>-2.980476719930135</v>
      </c>
      <c r="L91" s="148">
        <f>'Toim ja inv rahavirta'!L84/'Veroposentin tuotto'!AV84*-1</f>
        <v>-0.53246981167139495</v>
      </c>
      <c r="M91" s="148">
        <f>'Toim ja inv rahavirta'!M84/'Veroposentin tuotto'!AW84*-1</f>
        <v>0.26269972093121763</v>
      </c>
      <c r="N91" s="148">
        <f>'Toim ja inv rahavirta'!N84/'Veroposentin tuotto'!AX84*-1</f>
        <v>0.66826704714715646</v>
      </c>
      <c r="O91" s="148">
        <f>'Toim ja inv rahavirta'!O84/'Veroposentin tuotto'!AY84*-1</f>
        <v>0.91411212014215759</v>
      </c>
      <c r="P91" s="148">
        <f>'Toim ja inv rahavirta'!P84/'Veroposentin tuotto'!AZ84*-1</f>
        <v>5.9691585528859017E-2</v>
      </c>
      <c r="Q91" s="148">
        <f>'Toim ja inv rahavirta'!Q84/'Veroposentin tuotto'!BA84*-1</f>
        <v>0.11538922337002382</v>
      </c>
      <c r="R91" s="148">
        <f>'Toim ja inv rahavirta'!R84/'Veroposentin tuotto'!BB84*-1</f>
        <v>-0.1107750786998425</v>
      </c>
    </row>
    <row r="92" spans="1:18" x14ac:dyDescent="0.2">
      <c r="A92" s="34">
        <v>224</v>
      </c>
      <c r="B92" s="88" t="s">
        <v>398</v>
      </c>
      <c r="C92" s="148" t="e">
        <f>'Toim ja inv rahavirta'!C85/'Veroposentin tuotto'!AM85*-1</f>
        <v>#REF!</v>
      </c>
      <c r="D92" s="148">
        <f>'Toim ja inv rahavirta'!D85/'Veroposentin tuotto'!AN85*-1</f>
        <v>5.0633374580166164</v>
      </c>
      <c r="E92" s="148">
        <f>'Toim ja inv rahavirta'!E85/'Veroposentin tuotto'!AO85*-1</f>
        <v>2.7785407725321889</v>
      </c>
      <c r="F92" s="148">
        <f>'Toim ja inv rahavirta'!F85/'Veroposentin tuotto'!AP85*-1</f>
        <v>-0.57987677412256577</v>
      </c>
      <c r="G92" s="148">
        <f>'Toim ja inv rahavirta'!G85/'Veroposentin tuotto'!AQ85*-1</f>
        <v>2.4271893534451197</v>
      </c>
      <c r="H92" s="148">
        <f>'Toim ja inv rahavirta'!H85/'Veroposentin tuotto'!AR85*-1</f>
        <v>-2.2900036893000801</v>
      </c>
      <c r="I92" s="148">
        <f>'Toim ja inv rahavirta'!I85/'Veroposentin tuotto'!AS85*-1</f>
        <v>-1.2541146919155495</v>
      </c>
      <c r="J92" s="148">
        <f>'Toim ja inv rahavirta'!J85/'Veroposentin tuotto'!AT85*-1</f>
        <v>-2.7729165273443237</v>
      </c>
      <c r="K92" s="148">
        <f>'Toim ja inv rahavirta'!K85/'Veroposentin tuotto'!AU85*-1</f>
        <v>-2.4985652441268837</v>
      </c>
      <c r="L92" s="148">
        <f>'Toim ja inv rahavirta'!L85/'Veroposentin tuotto'!AV85*-1</f>
        <v>-0.63508103398025317</v>
      </c>
      <c r="M92" s="148">
        <f>'Toim ja inv rahavirta'!M85/'Veroposentin tuotto'!AW85*-1</f>
        <v>4.7582700384199894</v>
      </c>
      <c r="N92" s="148">
        <f>'Toim ja inv rahavirta'!N85/'Veroposentin tuotto'!AX85*-1</f>
        <v>-1.1639232259856185</v>
      </c>
      <c r="O92" s="148">
        <f>'Toim ja inv rahavirta'!O85/'Veroposentin tuotto'!AY85*-1</f>
        <v>0.18183319700843284</v>
      </c>
      <c r="P92" s="148">
        <f>'Toim ja inv rahavirta'!P85/'Veroposentin tuotto'!AZ85*-1</f>
        <v>-0.13707573282741811</v>
      </c>
      <c r="Q92" s="148">
        <f>'Toim ja inv rahavirta'!Q85/'Veroposentin tuotto'!BA85*-1</f>
        <v>-0.36924086146991275</v>
      </c>
      <c r="R92" s="148">
        <f>'Toim ja inv rahavirta'!R85/'Veroposentin tuotto'!BB85*-1</f>
        <v>-0.72383310826939107</v>
      </c>
    </row>
    <row r="93" spans="1:18" x14ac:dyDescent="0.2">
      <c r="A93" s="34">
        <v>226</v>
      </c>
      <c r="B93" s="88" t="s">
        <v>399</v>
      </c>
      <c r="C93" s="148" t="e">
        <f>'Toim ja inv rahavirta'!C86/'Veroposentin tuotto'!AM86*-1</f>
        <v>#REF!</v>
      </c>
      <c r="D93" s="148">
        <f>'Toim ja inv rahavirta'!D86/'Veroposentin tuotto'!AN86*-1</f>
        <v>-2.9562688272566739</v>
      </c>
      <c r="E93" s="148">
        <f>'Toim ja inv rahavirta'!E86/'Veroposentin tuotto'!AO86*-1</f>
        <v>-4.241558706518413</v>
      </c>
      <c r="F93" s="148">
        <f>'Toim ja inv rahavirta'!F86/'Veroposentin tuotto'!AP86*-1</f>
        <v>-2.0768751298566381</v>
      </c>
      <c r="G93" s="148">
        <f>'Toim ja inv rahavirta'!G86/'Veroposentin tuotto'!AQ86*-1</f>
        <v>-0.84506203473945418</v>
      </c>
      <c r="H93" s="148">
        <f>'Toim ja inv rahavirta'!H86/'Veroposentin tuotto'!AR86*-1</f>
        <v>0.5730286515847709</v>
      </c>
      <c r="I93" s="148">
        <f>'Toim ja inv rahavirta'!I86/'Veroposentin tuotto'!AS86*-1</f>
        <v>-0.8751789644499165</v>
      </c>
      <c r="J93" s="148">
        <f>'Toim ja inv rahavirta'!J86/'Veroposentin tuotto'!AT86*-1</f>
        <v>6.6613893196527885</v>
      </c>
      <c r="K93" s="148">
        <f>'Toim ja inv rahavirta'!K86/'Veroposentin tuotto'!AU86*-1</f>
        <v>-0.16393775253156806</v>
      </c>
      <c r="L93" s="148">
        <f>'Toim ja inv rahavirta'!L86/'Veroposentin tuotto'!AV86*-1</f>
        <v>-2.1355895736925876</v>
      </c>
      <c r="M93" s="148">
        <f>'Toim ja inv rahavirta'!M86/'Veroposentin tuotto'!AW86*-1</f>
        <v>-1.9260911782149437</v>
      </c>
      <c r="N93" s="148">
        <f>'Toim ja inv rahavirta'!N86/'Veroposentin tuotto'!AX86*-1</f>
        <v>-1.0404360350101785</v>
      </c>
      <c r="O93" s="148">
        <f>'Toim ja inv rahavirta'!O86/'Veroposentin tuotto'!AY86*-1</f>
        <v>-0.26989824970516779</v>
      </c>
      <c r="P93" s="148">
        <f>'Toim ja inv rahavirta'!P86/'Veroposentin tuotto'!AZ86*-1</f>
        <v>-0.14677570898842845</v>
      </c>
      <c r="Q93" s="148">
        <f>'Toim ja inv rahavirta'!Q86/'Veroposentin tuotto'!BA86*-1</f>
        <v>-0.44690311684067174</v>
      </c>
      <c r="R93" s="148">
        <f>'Toim ja inv rahavirta'!R86/'Veroposentin tuotto'!BB86*-1</f>
        <v>-0.66086579901791986</v>
      </c>
    </row>
    <row r="94" spans="1:18" x14ac:dyDescent="0.2">
      <c r="A94" s="34">
        <v>230</v>
      </c>
      <c r="B94" s="88" t="s">
        <v>400</v>
      </c>
      <c r="C94" s="148" t="e">
        <f>'Toim ja inv rahavirta'!C87/'Veroposentin tuotto'!AM87*-1</f>
        <v>#REF!</v>
      </c>
      <c r="D94" s="148">
        <f>'Toim ja inv rahavirta'!D87/'Veroposentin tuotto'!AN87*-1</f>
        <v>4.3008273107645492</v>
      </c>
      <c r="E94" s="148">
        <f>'Toim ja inv rahavirta'!E87/'Veroposentin tuotto'!AO87*-1</f>
        <v>7.4989518775063795</v>
      </c>
      <c r="F94" s="148">
        <f>'Toim ja inv rahavirta'!F87/'Veroposentin tuotto'!AP87*-1</f>
        <v>1.626472898664572</v>
      </c>
      <c r="G94" s="148">
        <f>'Toim ja inv rahavirta'!G87/'Veroposentin tuotto'!AQ87*-1</f>
        <v>3.1015037593984962</v>
      </c>
      <c r="H94" s="148">
        <f>'Toim ja inv rahavirta'!H87/'Veroposentin tuotto'!AR87*-1</f>
        <v>-4.8609668287361183</v>
      </c>
      <c r="I94" s="148">
        <f>'Toim ja inv rahavirta'!I87/'Veroposentin tuotto'!AS87*-1</f>
        <v>-2.2994209237736034</v>
      </c>
      <c r="J94" s="148">
        <f>'Toim ja inv rahavirta'!J87/'Veroposentin tuotto'!AT87*-1</f>
        <v>-1.2118725087114022</v>
      </c>
      <c r="K94" s="148">
        <f>'Toim ja inv rahavirta'!K87/'Veroposentin tuotto'!AU87*-1</f>
        <v>-0.4020303404029873</v>
      </c>
      <c r="L94" s="148">
        <f>'Toim ja inv rahavirta'!L87/'Veroposentin tuotto'!AV87*-1</f>
        <v>-2.0963446057923596</v>
      </c>
      <c r="M94" s="148">
        <f>'Toim ja inv rahavirta'!M87/'Veroposentin tuotto'!AW87*-1</f>
        <v>-2.0034555468611255</v>
      </c>
      <c r="N94" s="148">
        <f>'Toim ja inv rahavirta'!N87/'Veroposentin tuotto'!AX87*-1</f>
        <v>-1.1052430894040177</v>
      </c>
      <c r="O94" s="148">
        <f>'Toim ja inv rahavirta'!O87/'Veroposentin tuotto'!AY87*-1</f>
        <v>-0.69749482542350516</v>
      </c>
      <c r="P94" s="148">
        <f>'Toim ja inv rahavirta'!P87/'Veroposentin tuotto'!AZ87*-1</f>
        <v>-1.0555404645524498</v>
      </c>
      <c r="Q94" s="148">
        <f>'Toim ja inv rahavirta'!Q87/'Veroposentin tuotto'!BA87*-1</f>
        <v>-1.5391449397727051</v>
      </c>
      <c r="R94" s="148">
        <f>'Toim ja inv rahavirta'!R87/'Veroposentin tuotto'!BB87*-1</f>
        <v>-2.0437144841906352</v>
      </c>
    </row>
    <row r="95" spans="1:18" x14ac:dyDescent="0.2">
      <c r="A95" s="34">
        <v>231</v>
      </c>
      <c r="B95" s="88" t="s">
        <v>401</v>
      </c>
      <c r="C95" s="148" t="e">
        <f>'Toim ja inv rahavirta'!C88/'Veroposentin tuotto'!AM88*-1</f>
        <v>#REF!</v>
      </c>
      <c r="D95" s="148">
        <f>'Toim ja inv rahavirta'!D88/'Veroposentin tuotto'!AN88*-1</f>
        <v>3.6551796157059311</v>
      </c>
      <c r="E95" s="148">
        <f>'Toim ja inv rahavirta'!E88/'Veroposentin tuotto'!AO88*-1</f>
        <v>3.911515402108745</v>
      </c>
      <c r="F95" s="148">
        <f>'Toim ja inv rahavirta'!F88/'Veroposentin tuotto'!AP88*-1</f>
        <v>-0.33641851106639842</v>
      </c>
      <c r="G95" s="148">
        <f>'Toim ja inv rahavirta'!G88/'Veroposentin tuotto'!AQ88*-1</f>
        <v>4.9610115911485773</v>
      </c>
      <c r="H95" s="148">
        <f>'Toim ja inv rahavirta'!H88/'Veroposentin tuotto'!AR88*-1</f>
        <v>2.5668773632534712</v>
      </c>
      <c r="I95" s="148">
        <f>'Toim ja inv rahavirta'!I88/'Veroposentin tuotto'!AS88*-1</f>
        <v>4.811335909639439</v>
      </c>
      <c r="J95" s="148">
        <f>'Toim ja inv rahavirta'!J88/'Veroposentin tuotto'!AT88*-1</f>
        <v>-5.5141683875361052</v>
      </c>
      <c r="K95" s="148">
        <f>'Toim ja inv rahavirta'!K88/'Veroposentin tuotto'!AU88*-1</f>
        <v>3.4884740604027682</v>
      </c>
      <c r="L95" s="148">
        <f>'Toim ja inv rahavirta'!L88/'Veroposentin tuotto'!AV88*-1</f>
        <v>3.0415825184536049</v>
      </c>
      <c r="M95" s="148">
        <f>'Toim ja inv rahavirta'!M88/'Veroposentin tuotto'!AW88*-1</f>
        <v>2.2608744037858495</v>
      </c>
      <c r="N95" s="148">
        <f>'Toim ja inv rahavirta'!N88/'Veroposentin tuotto'!AX88*-1</f>
        <v>2.4445390363883837</v>
      </c>
      <c r="O95" s="148">
        <f>'Toim ja inv rahavirta'!O88/'Veroposentin tuotto'!AY88*-1</f>
        <v>4.3191445146211276</v>
      </c>
      <c r="P95" s="148">
        <f>'Toim ja inv rahavirta'!P88/'Veroposentin tuotto'!AZ88*-1</f>
        <v>3.329359088461334</v>
      </c>
      <c r="Q95" s="148">
        <f>'Toim ja inv rahavirta'!Q88/'Veroposentin tuotto'!BA88*-1</f>
        <v>3.169005969630295</v>
      </c>
      <c r="R95" s="148">
        <f>'Toim ja inv rahavirta'!R88/'Veroposentin tuotto'!BB88*-1</f>
        <v>2.6572135395169658</v>
      </c>
    </row>
    <row r="96" spans="1:18" x14ac:dyDescent="0.2">
      <c r="A96" s="34">
        <v>232</v>
      </c>
      <c r="B96" s="88" t="s">
        <v>402</v>
      </c>
      <c r="C96" s="148" t="e">
        <f>'Toim ja inv rahavirta'!C89/'Veroposentin tuotto'!AM89*-1</f>
        <v>#REF!</v>
      </c>
      <c r="D96" s="148">
        <f>'Toim ja inv rahavirta'!D89/'Veroposentin tuotto'!AN89*-1</f>
        <v>2.2869034693138928</v>
      </c>
      <c r="E96" s="148">
        <f>'Toim ja inv rahavirta'!E89/'Veroposentin tuotto'!AO89*-1</f>
        <v>-1.263163374196403</v>
      </c>
      <c r="F96" s="148">
        <f>'Toim ja inv rahavirta'!F89/'Veroposentin tuotto'!AP89*-1</f>
        <v>0.60218870156758353</v>
      </c>
      <c r="G96" s="148">
        <f>'Toim ja inv rahavirta'!G89/'Veroposentin tuotto'!AQ89*-1</f>
        <v>-2.7902208625177791</v>
      </c>
      <c r="H96" s="148">
        <f>'Toim ja inv rahavirta'!H89/'Veroposentin tuotto'!AR89*-1</f>
        <v>-0.10487395468444775</v>
      </c>
      <c r="I96" s="148">
        <f>'Toim ja inv rahavirta'!I89/'Veroposentin tuotto'!AS89*-1</f>
        <v>-1.1435498911034221</v>
      </c>
      <c r="J96" s="148">
        <f>'Toim ja inv rahavirta'!J89/'Veroposentin tuotto'!AT89*-1</f>
        <v>0.37299849431520254</v>
      </c>
      <c r="K96" s="148">
        <f>'Toim ja inv rahavirta'!K89/'Veroposentin tuotto'!AU89*-1</f>
        <v>-1.6154858641713448</v>
      </c>
      <c r="L96" s="148">
        <f>'Toim ja inv rahavirta'!L89/'Veroposentin tuotto'!AV89*-1</f>
        <v>-1.7837305740715559</v>
      </c>
      <c r="M96" s="148">
        <f>'Toim ja inv rahavirta'!M89/'Veroposentin tuotto'!AW89*-1</f>
        <v>-0.51624573675482788</v>
      </c>
      <c r="N96" s="148">
        <f>'Toim ja inv rahavirta'!N89/'Veroposentin tuotto'!AX89*-1</f>
        <v>-0.37235547498507671</v>
      </c>
      <c r="O96" s="148">
        <f>'Toim ja inv rahavirta'!O89/'Veroposentin tuotto'!AY89*-1</f>
        <v>0.72183046922699301</v>
      </c>
      <c r="P96" s="148">
        <f>'Toim ja inv rahavirta'!P89/'Veroposentin tuotto'!AZ89*-1</f>
        <v>3.7251178234267407E-2</v>
      </c>
      <c r="Q96" s="148">
        <f>'Toim ja inv rahavirta'!Q89/'Veroposentin tuotto'!BA89*-1</f>
        <v>-0.36443565614150736</v>
      </c>
      <c r="R96" s="148">
        <f>'Toim ja inv rahavirta'!R89/'Veroposentin tuotto'!BB89*-1</f>
        <v>-0.93804607815996888</v>
      </c>
    </row>
    <row r="97" spans="1:18" x14ac:dyDescent="0.2">
      <c r="A97" s="34">
        <v>233</v>
      </c>
      <c r="B97" s="88" t="s">
        <v>403</v>
      </c>
      <c r="C97" s="148" t="e">
        <f>'Toim ja inv rahavirta'!C90/'Veroposentin tuotto'!AM90*-1</f>
        <v>#REF!</v>
      </c>
      <c r="D97" s="148">
        <f>'Toim ja inv rahavirta'!D90/'Veroposentin tuotto'!AN90*-1</f>
        <v>1.9068179425081604</v>
      </c>
      <c r="E97" s="148">
        <f>'Toim ja inv rahavirta'!E90/'Veroposentin tuotto'!AO90*-1</f>
        <v>-1.7603583248472507</v>
      </c>
      <c r="F97" s="148">
        <f>'Toim ja inv rahavirta'!F90/'Veroposentin tuotto'!AP90*-1</f>
        <v>5.2751192956515895</v>
      </c>
      <c r="G97" s="148">
        <f>'Toim ja inv rahavirta'!G90/'Veroposentin tuotto'!AQ90*-1</f>
        <v>4.3661936219659152</v>
      </c>
      <c r="H97" s="148">
        <f>'Toim ja inv rahavirta'!H90/'Veroposentin tuotto'!AR90*-1</f>
        <v>0.81714750455816465</v>
      </c>
      <c r="I97" s="148">
        <f>'Toim ja inv rahavirta'!I90/'Veroposentin tuotto'!AS90*-1</f>
        <v>1.1661831381732028</v>
      </c>
      <c r="J97" s="148">
        <f>'Toim ja inv rahavirta'!J90/'Veroposentin tuotto'!AT90*-1</f>
        <v>1.8015260877052834</v>
      </c>
      <c r="K97" s="148">
        <f>'Toim ja inv rahavirta'!K90/'Veroposentin tuotto'!AU90*-1</f>
        <v>0.1852557630948099</v>
      </c>
      <c r="L97" s="148">
        <f>'Toim ja inv rahavirta'!L90/'Veroposentin tuotto'!AV90*-1</f>
        <v>0.38241275316417417</v>
      </c>
      <c r="M97" s="148">
        <f>'Toim ja inv rahavirta'!M90/'Veroposentin tuotto'!AW90*-1</f>
        <v>0.1521354929171799</v>
      </c>
      <c r="N97" s="148">
        <f>'Toim ja inv rahavirta'!N90/'Veroposentin tuotto'!AX90*-1</f>
        <v>-2.6957205912104692E-2</v>
      </c>
      <c r="O97" s="148">
        <f>'Toim ja inv rahavirta'!O90/'Veroposentin tuotto'!AY90*-1</f>
        <v>-0.65739355411963085</v>
      </c>
      <c r="P97" s="148">
        <f>'Toim ja inv rahavirta'!P90/'Veroposentin tuotto'!AZ90*-1</f>
        <v>-1.1308659365647453</v>
      </c>
      <c r="Q97" s="148">
        <f>'Toim ja inv rahavirta'!Q90/'Veroposentin tuotto'!BA90*-1</f>
        <v>-1.3363445194191135</v>
      </c>
      <c r="R97" s="148">
        <f>'Toim ja inv rahavirta'!R90/'Veroposentin tuotto'!BB90*-1</f>
        <v>-1.7672689810471651</v>
      </c>
    </row>
    <row r="98" spans="1:18" x14ac:dyDescent="0.2">
      <c r="A98" s="34">
        <v>235</v>
      </c>
      <c r="B98" s="88" t="s">
        <v>404</v>
      </c>
      <c r="C98" s="148" t="e">
        <f>'Toim ja inv rahavirta'!C91/'Veroposentin tuotto'!AM91*-1</f>
        <v>#REF!</v>
      </c>
      <c r="D98" s="148">
        <f>'Toim ja inv rahavirta'!D91/'Veroposentin tuotto'!AN91*-1</f>
        <v>-1.3087729357798166</v>
      </c>
      <c r="E98" s="148">
        <f>'Toim ja inv rahavirta'!E91/'Veroposentin tuotto'!AO91*-1</f>
        <v>0.59349112426035511</v>
      </c>
      <c r="F98" s="148">
        <f>'Toim ja inv rahavirta'!F91/'Veroposentin tuotto'!AP91*-1</f>
        <v>-1.3643440715237315E-2</v>
      </c>
      <c r="G98" s="148">
        <f>'Toim ja inv rahavirta'!G91/'Veroposentin tuotto'!AQ91*-1</f>
        <v>1.4194272052923742</v>
      </c>
      <c r="H98" s="148">
        <f>'Toim ja inv rahavirta'!H91/'Veroposentin tuotto'!AR91*-1</f>
        <v>-1.218934139801195</v>
      </c>
      <c r="I98" s="148">
        <f>'Toim ja inv rahavirta'!I91/'Veroposentin tuotto'!AS91*-1</f>
        <v>-0.3850896744241768</v>
      </c>
      <c r="J98" s="148">
        <f>'Toim ja inv rahavirta'!J91/'Veroposentin tuotto'!AT91*-1</f>
        <v>-1.7655878505342681</v>
      </c>
      <c r="K98" s="148">
        <f>'Toim ja inv rahavirta'!K91/'Veroposentin tuotto'!AU91*-1</f>
        <v>-0.44530547848290286</v>
      </c>
      <c r="L98" s="148">
        <f>'Toim ja inv rahavirta'!L91/'Veroposentin tuotto'!AV91*-1</f>
        <v>0.58718077996084905</v>
      </c>
      <c r="M98" s="148">
        <f>'Toim ja inv rahavirta'!M91/'Veroposentin tuotto'!AW91*-1</f>
        <v>0.51268998151938938</v>
      </c>
      <c r="N98" s="148">
        <f>'Toim ja inv rahavirta'!N91/'Veroposentin tuotto'!AX91*-1</f>
        <v>-0.3147667967415011</v>
      </c>
      <c r="O98" s="148">
        <f>'Toim ja inv rahavirta'!O91/'Veroposentin tuotto'!AY91*-1</f>
        <v>0.8694924052625258</v>
      </c>
      <c r="P98" s="148">
        <f>'Toim ja inv rahavirta'!P91/'Veroposentin tuotto'!AZ91*-1</f>
        <v>0.95209633920057302</v>
      </c>
      <c r="Q98" s="148">
        <f>'Toim ja inv rahavirta'!Q91/'Veroposentin tuotto'!BA91*-1</f>
        <v>1.0012648079664159</v>
      </c>
      <c r="R98" s="148">
        <f>'Toim ja inv rahavirta'!R91/'Veroposentin tuotto'!BB91*-1</f>
        <v>1.0391193956853981</v>
      </c>
    </row>
    <row r="99" spans="1:18" x14ac:dyDescent="0.2">
      <c r="A99" s="34">
        <v>236</v>
      </c>
      <c r="B99" s="88" t="s">
        <v>405</v>
      </c>
      <c r="C99" s="148" t="e">
        <f>'Toim ja inv rahavirta'!C92/'Veroposentin tuotto'!AM92*-1</f>
        <v>#REF!</v>
      </c>
      <c r="D99" s="148">
        <f>'Toim ja inv rahavirta'!D92/'Veroposentin tuotto'!AN92*-1</f>
        <v>0.6242273910214704</v>
      </c>
      <c r="E99" s="148">
        <f>'Toim ja inv rahavirta'!E92/'Veroposentin tuotto'!AO92*-1</f>
        <v>2.3862436115843271</v>
      </c>
      <c r="F99" s="148">
        <f>'Toim ja inv rahavirta'!F92/'Veroposentin tuotto'!AP92*-1</f>
        <v>1.3080049261083744</v>
      </c>
      <c r="G99" s="148">
        <f>'Toim ja inv rahavirta'!G92/'Veroposentin tuotto'!AQ92*-1</f>
        <v>2.8158787979137343</v>
      </c>
      <c r="H99" s="148">
        <f>'Toim ja inv rahavirta'!H92/'Veroposentin tuotto'!AR92*-1</f>
        <v>-2.8532814581011778</v>
      </c>
      <c r="I99" s="148">
        <f>'Toim ja inv rahavirta'!I92/'Veroposentin tuotto'!AS92*-1</f>
        <v>6.2416617087727833</v>
      </c>
      <c r="J99" s="148">
        <f>'Toim ja inv rahavirta'!J92/'Veroposentin tuotto'!AT92*-1</f>
        <v>-3.0722539881365867</v>
      </c>
      <c r="K99" s="148">
        <f>'Toim ja inv rahavirta'!K92/'Veroposentin tuotto'!AU92*-1</f>
        <v>-0.77674722683747399</v>
      </c>
      <c r="L99" s="148">
        <f>'Toim ja inv rahavirta'!L92/'Veroposentin tuotto'!AV92*-1</f>
        <v>5.6140396503697024E-2</v>
      </c>
      <c r="M99" s="148">
        <f>'Toim ja inv rahavirta'!M92/'Veroposentin tuotto'!AW92*-1</f>
        <v>-2.1079424725795661</v>
      </c>
      <c r="N99" s="148">
        <f>'Toim ja inv rahavirta'!N92/'Veroposentin tuotto'!AX92*-1</f>
        <v>-2.1454409606233336</v>
      </c>
      <c r="O99" s="148">
        <f>'Toim ja inv rahavirta'!O92/'Veroposentin tuotto'!AY92*-1</f>
        <v>-0.93986385695475172</v>
      </c>
      <c r="P99" s="148">
        <f>'Toim ja inv rahavirta'!P92/'Veroposentin tuotto'!AZ92*-1</f>
        <v>-0.90012313312446657</v>
      </c>
      <c r="Q99" s="148">
        <f>'Toim ja inv rahavirta'!Q92/'Veroposentin tuotto'!BA92*-1</f>
        <v>-0.99113272668837304</v>
      </c>
      <c r="R99" s="148">
        <f>'Toim ja inv rahavirta'!R92/'Veroposentin tuotto'!BB92*-1</f>
        <v>-1.0463459871733909</v>
      </c>
    </row>
    <row r="100" spans="1:18" x14ac:dyDescent="0.2">
      <c r="A100" s="34">
        <v>239</v>
      </c>
      <c r="B100" s="88" t="s">
        <v>406</v>
      </c>
      <c r="C100" s="148" t="e">
        <f>'Toim ja inv rahavirta'!C93/'Veroposentin tuotto'!AM93*-1</f>
        <v>#REF!</v>
      </c>
      <c r="D100" s="148">
        <f>'Toim ja inv rahavirta'!D93/'Veroposentin tuotto'!AN93*-1</f>
        <v>-0.58280590717299585</v>
      </c>
      <c r="E100" s="148">
        <f>'Toim ja inv rahavirta'!E93/'Veroposentin tuotto'!AO93*-1</f>
        <v>2.3389491242702252</v>
      </c>
      <c r="F100" s="148">
        <f>'Toim ja inv rahavirta'!F93/'Veroposentin tuotto'!AP93*-1</f>
        <v>3.0105898827236128</v>
      </c>
      <c r="G100" s="148">
        <f>'Toim ja inv rahavirta'!G93/'Veroposentin tuotto'!AQ93*-1</f>
        <v>-1.4389081455805894</v>
      </c>
      <c r="H100" s="148">
        <f>'Toim ja inv rahavirta'!H93/'Veroposentin tuotto'!AR93*-1</f>
        <v>-1.9038177657507185</v>
      </c>
      <c r="I100" s="148">
        <f>'Toim ja inv rahavirta'!I93/'Veroposentin tuotto'!AS93*-1</f>
        <v>-3.0157907006761513</v>
      </c>
      <c r="J100" s="148">
        <f>'Toim ja inv rahavirta'!J93/'Veroposentin tuotto'!AT93*-1</f>
        <v>-1.2216913586585294</v>
      </c>
      <c r="K100" s="148">
        <f>'Toim ja inv rahavirta'!K93/'Veroposentin tuotto'!AU93*-1</f>
        <v>2.791760186810007</v>
      </c>
      <c r="L100" s="148">
        <f>'Toim ja inv rahavirta'!L93/'Veroposentin tuotto'!AV93*-1</f>
        <v>-7.3274772781847233</v>
      </c>
      <c r="M100" s="148">
        <f>'Toim ja inv rahavirta'!M93/'Veroposentin tuotto'!AW93*-1</f>
        <v>-4.8106388451541999</v>
      </c>
      <c r="N100" s="148">
        <f>'Toim ja inv rahavirta'!N93/'Veroposentin tuotto'!AX93*-1</f>
        <v>4.4592943100598532</v>
      </c>
      <c r="O100" s="148">
        <f>'Toim ja inv rahavirta'!O93/'Veroposentin tuotto'!AY93*-1</f>
        <v>3.7641309882707055</v>
      </c>
      <c r="P100" s="148">
        <f>'Toim ja inv rahavirta'!P93/'Veroposentin tuotto'!AZ93*-1</f>
        <v>2.1386427839934523</v>
      </c>
      <c r="Q100" s="148">
        <f>'Toim ja inv rahavirta'!Q93/'Veroposentin tuotto'!BA93*-1</f>
        <v>2.0652166772873799</v>
      </c>
      <c r="R100" s="148">
        <f>'Toim ja inv rahavirta'!R93/'Veroposentin tuotto'!BB93*-1</f>
        <v>1.8050320644399218</v>
      </c>
    </row>
    <row r="101" spans="1:18" x14ac:dyDescent="0.2">
      <c r="A101" s="34">
        <v>240</v>
      </c>
      <c r="B101" s="88" t="s">
        <v>407</v>
      </c>
      <c r="C101" s="148" t="e">
        <f>'Toim ja inv rahavirta'!C94/'Veroposentin tuotto'!AM94*-1</f>
        <v>#REF!</v>
      </c>
      <c r="D101" s="148">
        <f>'Toim ja inv rahavirta'!D94/'Veroposentin tuotto'!AN94*-1</f>
        <v>-0.2375038807823657</v>
      </c>
      <c r="E101" s="148">
        <f>'Toim ja inv rahavirta'!E94/'Veroposentin tuotto'!AO94*-1</f>
        <v>-0.68315184719641486</v>
      </c>
      <c r="F101" s="148">
        <f>'Toim ja inv rahavirta'!F94/'Veroposentin tuotto'!AP94*-1</f>
        <v>3.9127776477230478</v>
      </c>
      <c r="G101" s="148">
        <f>'Toim ja inv rahavirta'!G94/'Veroposentin tuotto'!AQ94*-1</f>
        <v>3.5607418670721462</v>
      </c>
      <c r="H101" s="148">
        <f>'Toim ja inv rahavirta'!H94/'Veroposentin tuotto'!AR94*-1</f>
        <v>-0.29930917313155331</v>
      </c>
      <c r="I101" s="148">
        <f>'Toim ja inv rahavirta'!I94/'Veroposentin tuotto'!AS94*-1</f>
        <v>3.4835828228436228</v>
      </c>
      <c r="J101" s="148">
        <f>'Toim ja inv rahavirta'!J94/'Veroposentin tuotto'!AT94*-1</f>
        <v>-0.61418622755331842</v>
      </c>
      <c r="K101" s="148">
        <f>'Toim ja inv rahavirta'!K94/'Veroposentin tuotto'!AU94*-1</f>
        <v>-2.0259912672556553</v>
      </c>
      <c r="L101" s="148">
        <f>'Toim ja inv rahavirta'!L94/'Veroposentin tuotto'!AV94*-1</f>
        <v>-0.17945022893128329</v>
      </c>
      <c r="M101" s="148">
        <f>'Toim ja inv rahavirta'!M94/'Veroposentin tuotto'!AW94*-1</f>
        <v>-23.814620678082111</v>
      </c>
      <c r="N101" s="148">
        <f>'Toim ja inv rahavirta'!N94/'Veroposentin tuotto'!AX94*-1</f>
        <v>3.0750665698506823</v>
      </c>
      <c r="O101" s="148">
        <f>'Toim ja inv rahavirta'!O94/'Veroposentin tuotto'!AY94*-1</f>
        <v>2.7042437947250884</v>
      </c>
      <c r="P101" s="148">
        <f>'Toim ja inv rahavirta'!P94/'Veroposentin tuotto'!AZ94*-1</f>
        <v>1.6266072518507384</v>
      </c>
      <c r="Q101" s="148">
        <f>'Toim ja inv rahavirta'!Q94/'Veroposentin tuotto'!BA94*-1</f>
        <v>1.3766217310755713</v>
      </c>
      <c r="R101" s="148">
        <f>'Toim ja inv rahavirta'!R94/'Veroposentin tuotto'!BB94*-1</f>
        <v>1.0364441679858742</v>
      </c>
    </row>
    <row r="102" spans="1:18" x14ac:dyDescent="0.2">
      <c r="A102" s="34">
        <v>241</v>
      </c>
      <c r="B102" s="88" t="s">
        <v>408</v>
      </c>
      <c r="C102" s="148" t="e">
        <f>'Toim ja inv rahavirta'!C95/'Veroposentin tuotto'!AM95*-1</f>
        <v>#REF!</v>
      </c>
      <c r="D102" s="148">
        <f>'Toim ja inv rahavirta'!D95/'Veroposentin tuotto'!AN95*-1</f>
        <v>-0.82181554126823531</v>
      </c>
      <c r="E102" s="148">
        <f>'Toim ja inv rahavirta'!E95/'Veroposentin tuotto'!AO95*-1</f>
        <v>-0.31009008110623587</v>
      </c>
      <c r="F102" s="148">
        <f>'Toim ja inv rahavirta'!F95/'Veroposentin tuotto'!AP95*-1</f>
        <v>-3.9075340186978074</v>
      </c>
      <c r="G102" s="148">
        <f>'Toim ja inv rahavirta'!G95/'Veroposentin tuotto'!AQ95*-1</f>
        <v>0.37481728114341401</v>
      </c>
      <c r="H102" s="148">
        <f>'Toim ja inv rahavirta'!H95/'Veroposentin tuotto'!AR95*-1</f>
        <v>-0.58837776293916066</v>
      </c>
      <c r="I102" s="148">
        <f>'Toim ja inv rahavirta'!I95/'Veroposentin tuotto'!AS95*-1</f>
        <v>0.39853839953989978</v>
      </c>
      <c r="J102" s="148">
        <f>'Toim ja inv rahavirta'!J95/'Veroposentin tuotto'!AT95*-1</f>
        <v>-12.613213305068324</v>
      </c>
      <c r="K102" s="148">
        <f>'Toim ja inv rahavirta'!K95/'Veroposentin tuotto'!AU95*-1</f>
        <v>-1.1119062206827091</v>
      </c>
      <c r="L102" s="148">
        <f>'Toim ja inv rahavirta'!L95/'Veroposentin tuotto'!AV95*-1</f>
        <v>-0.58572437378491082</v>
      </c>
      <c r="M102" s="148">
        <f>'Toim ja inv rahavirta'!M95/'Veroposentin tuotto'!AW95*-1</f>
        <v>0.1103327284588284</v>
      </c>
      <c r="N102" s="148">
        <f>'Toim ja inv rahavirta'!N95/'Veroposentin tuotto'!AX95*-1</f>
        <v>-1.5490476566492</v>
      </c>
      <c r="O102" s="148">
        <f>'Toim ja inv rahavirta'!O95/'Veroposentin tuotto'!AY95*-1</f>
        <v>-0.98532410231092815</v>
      </c>
      <c r="P102" s="148">
        <f>'Toim ja inv rahavirta'!P95/'Veroposentin tuotto'!AZ95*-1</f>
        <v>-1.6085877912114113</v>
      </c>
      <c r="Q102" s="148">
        <f>'Toim ja inv rahavirta'!Q95/'Veroposentin tuotto'!BA95*-1</f>
        <v>-1.8511610208275551</v>
      </c>
      <c r="R102" s="148">
        <f>'Toim ja inv rahavirta'!R95/'Veroposentin tuotto'!BB95*-1</f>
        <v>-2.2878860501998837</v>
      </c>
    </row>
    <row r="103" spans="1:18" x14ac:dyDescent="0.2">
      <c r="A103" s="34">
        <v>244</v>
      </c>
      <c r="B103" s="88" t="s">
        <v>409</v>
      </c>
      <c r="C103" s="148" t="e">
        <f>'Toim ja inv rahavirta'!C96/'Veroposentin tuotto'!AM96*-1</f>
        <v>#REF!</v>
      </c>
      <c r="D103" s="148">
        <f>'Toim ja inv rahavirta'!D96/'Veroposentin tuotto'!AN96*-1</f>
        <v>-0.37803941856778089</v>
      </c>
      <c r="E103" s="148">
        <f>'Toim ja inv rahavirta'!E96/'Veroposentin tuotto'!AO96*-1</f>
        <v>3.7938112643296229</v>
      </c>
      <c r="F103" s="148">
        <f>'Toim ja inv rahavirta'!F96/'Veroposentin tuotto'!AP96*-1</f>
        <v>3.8668706151085002</v>
      </c>
      <c r="G103" s="148">
        <f>'Toim ja inv rahavirta'!G96/'Veroposentin tuotto'!AQ96*-1</f>
        <v>4.5900151285930404</v>
      </c>
      <c r="H103" s="148">
        <f>'Toim ja inv rahavirta'!H96/'Veroposentin tuotto'!AR96*-1</f>
        <v>5.5749885710869466E-2</v>
      </c>
      <c r="I103" s="148">
        <f>'Toim ja inv rahavirta'!I96/'Veroposentin tuotto'!AS96*-1</f>
        <v>0.44564620231432905</v>
      </c>
      <c r="J103" s="148">
        <f>'Toim ja inv rahavirta'!J96/'Veroposentin tuotto'!AT96*-1</f>
        <v>5.8229429529656561E-2</v>
      </c>
      <c r="K103" s="148">
        <f>'Toim ja inv rahavirta'!K96/'Veroposentin tuotto'!AU96*-1</f>
        <v>2.3215783267160464</v>
      </c>
      <c r="L103" s="148">
        <f>'Toim ja inv rahavirta'!L96/'Veroposentin tuotto'!AV96*-1</f>
        <v>2.930510396075523</v>
      </c>
      <c r="M103" s="148">
        <f>'Toim ja inv rahavirta'!M96/'Veroposentin tuotto'!AW96*-1</f>
        <v>3.7355639976002974</v>
      </c>
      <c r="N103" s="148">
        <f>'Toim ja inv rahavirta'!N96/'Veroposentin tuotto'!AX96*-1</f>
        <v>0.57325282023615765</v>
      </c>
      <c r="O103" s="148">
        <f>'Toim ja inv rahavirta'!O96/'Veroposentin tuotto'!AY96*-1</f>
        <v>1.3432288371334167</v>
      </c>
      <c r="P103" s="148">
        <f>'Toim ja inv rahavirta'!P96/'Veroposentin tuotto'!AZ96*-1</f>
        <v>1.2269039021405794</v>
      </c>
      <c r="Q103" s="148">
        <f>'Toim ja inv rahavirta'!Q96/'Veroposentin tuotto'!BA96*-1</f>
        <v>1.1203033996872365</v>
      </c>
      <c r="R103" s="148">
        <f>'Toim ja inv rahavirta'!R96/'Veroposentin tuotto'!BB96*-1</f>
        <v>0.96772890635858899</v>
      </c>
    </row>
    <row r="104" spans="1:18" x14ac:dyDescent="0.2">
      <c r="A104" s="34">
        <v>245</v>
      </c>
      <c r="B104" s="88" t="s">
        <v>410</v>
      </c>
      <c r="C104" s="148" t="e">
        <f>'Toim ja inv rahavirta'!C97/'Veroposentin tuotto'!AM97*-1</f>
        <v>#REF!</v>
      </c>
      <c r="D104" s="148">
        <f>'Toim ja inv rahavirta'!D97/'Veroposentin tuotto'!AN97*-1</f>
        <v>-0.90106504317942793</v>
      </c>
      <c r="E104" s="148">
        <f>'Toim ja inv rahavirta'!E97/'Veroposentin tuotto'!AO97*-1</f>
        <v>0.54670301276419819</v>
      </c>
      <c r="F104" s="148">
        <f>'Toim ja inv rahavirta'!F97/'Veroposentin tuotto'!AP97*-1</f>
        <v>1.5837074842743608</v>
      </c>
      <c r="G104" s="148">
        <f>'Toim ja inv rahavirta'!G97/'Veroposentin tuotto'!AQ97*-1</f>
        <v>1.852200816397054</v>
      </c>
      <c r="H104" s="148">
        <f>'Toim ja inv rahavirta'!H97/'Veroposentin tuotto'!AR97*-1</f>
        <v>2.4495261830800312</v>
      </c>
      <c r="I104" s="148">
        <f>'Toim ja inv rahavirta'!I97/'Veroposentin tuotto'!AS97*-1</f>
        <v>2.1362843501914313</v>
      </c>
      <c r="J104" s="148">
        <f>'Toim ja inv rahavirta'!J97/'Veroposentin tuotto'!AT97*-1</f>
        <v>1.3027378558499536</v>
      </c>
      <c r="K104" s="148">
        <f>'Toim ja inv rahavirta'!K97/'Veroposentin tuotto'!AU97*-1</f>
        <v>-0.96269025840721412</v>
      </c>
      <c r="L104" s="148">
        <f>'Toim ja inv rahavirta'!L97/'Veroposentin tuotto'!AV97*-1</f>
        <v>0.69256963643284353</v>
      </c>
      <c r="M104" s="148">
        <f>'Toim ja inv rahavirta'!M97/'Veroposentin tuotto'!AW97*-1</f>
        <v>0.60921477627805476</v>
      </c>
      <c r="N104" s="148">
        <f>'Toim ja inv rahavirta'!N97/'Veroposentin tuotto'!AX97*-1</f>
        <v>-0.80134392966653689</v>
      </c>
      <c r="O104" s="148">
        <f>'Toim ja inv rahavirta'!O97/'Veroposentin tuotto'!AY97*-1</f>
        <v>-0.32781894745572704</v>
      </c>
      <c r="P104" s="148">
        <f>'Toim ja inv rahavirta'!P97/'Veroposentin tuotto'!AZ97*-1</f>
        <v>-0.3106010232431341</v>
      </c>
      <c r="Q104" s="148">
        <f>'Toim ja inv rahavirta'!Q97/'Veroposentin tuotto'!BA97*-1</f>
        <v>-0.39830296511745572</v>
      </c>
      <c r="R104" s="148">
        <f>'Toim ja inv rahavirta'!R97/'Veroposentin tuotto'!BB97*-1</f>
        <v>-0.61385887276380913</v>
      </c>
    </row>
    <row r="105" spans="1:18" x14ac:dyDescent="0.2">
      <c r="A105" s="34">
        <v>249</v>
      </c>
      <c r="B105" s="88" t="s">
        <v>411</v>
      </c>
      <c r="C105" s="148" t="e">
        <f>'Toim ja inv rahavirta'!C98/'Veroposentin tuotto'!AM98*-1</f>
        <v>#REF!</v>
      </c>
      <c r="D105" s="148">
        <f>'Toim ja inv rahavirta'!D98/'Veroposentin tuotto'!AN98*-1</f>
        <v>5.9399343355797471</v>
      </c>
      <c r="E105" s="148">
        <f>'Toim ja inv rahavirta'!E98/'Veroposentin tuotto'!AO98*-1</f>
        <v>-1.033942785637318</v>
      </c>
      <c r="F105" s="148">
        <f>'Toim ja inv rahavirta'!F98/'Veroposentin tuotto'!AP98*-1</f>
        <v>-0.48303197948994736</v>
      </c>
      <c r="G105" s="148">
        <f>'Toim ja inv rahavirta'!G98/'Veroposentin tuotto'!AQ98*-1</f>
        <v>3.1804022908227405</v>
      </c>
      <c r="H105" s="148">
        <f>'Toim ja inv rahavirta'!H98/'Veroposentin tuotto'!AR98*-1</f>
        <v>-0.96828822510752044</v>
      </c>
      <c r="I105" s="148">
        <f>'Toim ja inv rahavirta'!I98/'Veroposentin tuotto'!AS98*-1</f>
        <v>-1.4394861813029287</v>
      </c>
      <c r="J105" s="148">
        <f>'Toim ja inv rahavirta'!J98/'Veroposentin tuotto'!AT98*-1</f>
        <v>-0.69146946720098756</v>
      </c>
      <c r="K105" s="148">
        <f>'Toim ja inv rahavirta'!K98/'Veroposentin tuotto'!AU98*-1</f>
        <v>-1.3239205822902613</v>
      </c>
      <c r="L105" s="148">
        <f>'Toim ja inv rahavirta'!L98/'Veroposentin tuotto'!AV98*-1</f>
        <v>-2.097670297621764</v>
      </c>
      <c r="M105" s="148">
        <f>'Toim ja inv rahavirta'!M98/'Veroposentin tuotto'!AW98*-1</f>
        <v>-1.1360931887170413</v>
      </c>
      <c r="N105" s="148">
        <f>'Toim ja inv rahavirta'!N98/'Veroposentin tuotto'!AX98*-1</f>
        <v>-1.9630632352892861</v>
      </c>
      <c r="O105" s="148">
        <f>'Toim ja inv rahavirta'!O98/'Veroposentin tuotto'!AY98*-1</f>
        <v>-1.670387462954815</v>
      </c>
      <c r="P105" s="148">
        <f>'Toim ja inv rahavirta'!P98/'Veroposentin tuotto'!AZ98*-1</f>
        <v>-2.2455840818869373</v>
      </c>
      <c r="Q105" s="148">
        <f>'Toim ja inv rahavirta'!Q98/'Veroposentin tuotto'!BA98*-1</f>
        <v>-2.5081695736151426</v>
      </c>
      <c r="R105" s="148">
        <f>'Toim ja inv rahavirta'!R98/'Veroposentin tuotto'!BB98*-1</f>
        <v>-3.0000472476931086</v>
      </c>
    </row>
    <row r="106" spans="1:18" x14ac:dyDescent="0.2">
      <c r="A106" s="34">
        <v>250</v>
      </c>
      <c r="B106" s="88" t="s">
        <v>412</v>
      </c>
      <c r="C106" s="148" t="e">
        <f>'Toim ja inv rahavirta'!C99/'Veroposentin tuotto'!AM99*-1</f>
        <v>#REF!</v>
      </c>
      <c r="D106" s="148">
        <f>'Toim ja inv rahavirta'!D99/'Veroposentin tuotto'!AN99*-1</f>
        <v>-1.8305152178237516</v>
      </c>
      <c r="E106" s="148">
        <f>'Toim ja inv rahavirta'!E99/'Veroposentin tuotto'!AO99*-1</f>
        <v>1.8861259338313767</v>
      </c>
      <c r="F106" s="148">
        <f>'Toim ja inv rahavirta'!F99/'Veroposentin tuotto'!AP99*-1</f>
        <v>-0.99615722441809396</v>
      </c>
      <c r="G106" s="148">
        <f>'Toim ja inv rahavirta'!G99/'Veroposentin tuotto'!AQ99*-1</f>
        <v>2.2921210772312484</v>
      </c>
      <c r="H106" s="148">
        <f>'Toim ja inv rahavirta'!H99/'Veroposentin tuotto'!AR99*-1</f>
        <v>-18.324127119944944</v>
      </c>
      <c r="I106" s="148">
        <f>'Toim ja inv rahavirta'!I99/'Veroposentin tuotto'!AS99*-1</f>
        <v>-2.678296161909608</v>
      </c>
      <c r="J106" s="148">
        <f>'Toim ja inv rahavirta'!J99/'Veroposentin tuotto'!AT99*-1</f>
        <v>-1.2957546138191585</v>
      </c>
      <c r="K106" s="148">
        <f>'Toim ja inv rahavirta'!K99/'Veroposentin tuotto'!AU99*-1</f>
        <v>1.5896344768528388</v>
      </c>
      <c r="L106" s="148">
        <f>'Toim ja inv rahavirta'!L99/'Veroposentin tuotto'!AV99*-1</f>
        <v>-1.2462169164747938</v>
      </c>
      <c r="M106" s="148">
        <f>'Toim ja inv rahavirta'!M99/'Veroposentin tuotto'!AW99*-1</f>
        <v>-0.70587557442103555</v>
      </c>
      <c r="N106" s="148">
        <f>'Toim ja inv rahavirta'!N99/'Veroposentin tuotto'!AX99*-1</f>
        <v>-1.8689982934179254</v>
      </c>
      <c r="O106" s="148">
        <f>'Toim ja inv rahavirta'!O99/'Veroposentin tuotto'!AY99*-1</f>
        <v>0.2965346739920241</v>
      </c>
      <c r="P106" s="148">
        <f>'Toim ja inv rahavirta'!P99/'Veroposentin tuotto'!AZ99*-1</f>
        <v>0.133025862723332</v>
      </c>
      <c r="Q106" s="148">
        <f>'Toim ja inv rahavirta'!Q99/'Veroposentin tuotto'!BA99*-1</f>
        <v>0.1534271869985743</v>
      </c>
      <c r="R106" s="148">
        <f>'Toim ja inv rahavirta'!R99/'Veroposentin tuotto'!BB99*-1</f>
        <v>-9.8315766943469801E-2</v>
      </c>
    </row>
    <row r="107" spans="1:18" x14ac:dyDescent="0.2">
      <c r="A107" s="34">
        <v>256</v>
      </c>
      <c r="B107" s="88" t="s">
        <v>413</v>
      </c>
      <c r="C107" s="148" t="e">
        <f>'Toim ja inv rahavirta'!C100/'Veroposentin tuotto'!AM100*-1</f>
        <v>#REF!</v>
      </c>
      <c r="D107" s="148">
        <f>'Toim ja inv rahavirta'!D100/'Veroposentin tuotto'!AN100*-1</f>
        <v>1.0050051334702259</v>
      </c>
      <c r="E107" s="148">
        <f>'Toim ja inv rahavirta'!E100/'Veroposentin tuotto'!AO100*-1</f>
        <v>-6.3454924439812403</v>
      </c>
      <c r="F107" s="148">
        <f>'Toim ja inv rahavirta'!F100/'Veroposentin tuotto'!AP100*-1</f>
        <v>7.5932134096484054</v>
      </c>
      <c r="G107" s="148">
        <f>'Toim ja inv rahavirta'!G100/'Veroposentin tuotto'!AQ100*-1</f>
        <v>4.7455186600058772</v>
      </c>
      <c r="H107" s="148">
        <f>'Toim ja inv rahavirta'!H100/'Veroposentin tuotto'!AR100*-1</f>
        <v>3.207447101248043</v>
      </c>
      <c r="I107" s="148">
        <f>'Toim ja inv rahavirta'!I100/'Veroposentin tuotto'!AS100*-1</f>
        <v>-0.79947127772322391</v>
      </c>
      <c r="J107" s="148">
        <f>'Toim ja inv rahavirta'!J100/'Veroposentin tuotto'!AT100*-1</f>
        <v>0.5205536923025873</v>
      </c>
      <c r="K107" s="148">
        <f>'Toim ja inv rahavirta'!K100/'Veroposentin tuotto'!AU100*-1</f>
        <v>2.911861591825545</v>
      </c>
      <c r="L107" s="148">
        <f>'Toim ja inv rahavirta'!L100/'Veroposentin tuotto'!AV100*-1</f>
        <v>-3.4314014795889789</v>
      </c>
      <c r="M107" s="148">
        <f>'Toim ja inv rahavirta'!M100/'Veroposentin tuotto'!AW100*-1</f>
        <v>-4.734506151408592</v>
      </c>
      <c r="N107" s="148">
        <f>'Toim ja inv rahavirta'!N100/'Veroposentin tuotto'!AX100*-1</f>
        <v>-4.16981830174631</v>
      </c>
      <c r="O107" s="148">
        <f>'Toim ja inv rahavirta'!O100/'Veroposentin tuotto'!AY100*-1</f>
        <v>-3.1094408317751054</v>
      </c>
      <c r="P107" s="148">
        <f>'Toim ja inv rahavirta'!P100/'Veroposentin tuotto'!AZ100*-1</f>
        <v>-2.8033242827266283</v>
      </c>
      <c r="Q107" s="148">
        <f>'Toim ja inv rahavirta'!Q100/'Veroposentin tuotto'!BA100*-1</f>
        <v>-3.2853703422798293</v>
      </c>
      <c r="R107" s="148">
        <f>'Toim ja inv rahavirta'!R100/'Veroposentin tuotto'!BB100*-1</f>
        <v>-3.3020176105846453</v>
      </c>
    </row>
    <row r="108" spans="1:18" x14ac:dyDescent="0.2">
      <c r="A108" s="34">
        <v>257</v>
      </c>
      <c r="B108" s="88" t="s">
        <v>414</v>
      </c>
      <c r="C108" s="148" t="e">
        <f>'Toim ja inv rahavirta'!C101/'Veroposentin tuotto'!AM101*-1</f>
        <v>#REF!</v>
      </c>
      <c r="D108" s="148">
        <f>'Toim ja inv rahavirta'!D101/'Veroposentin tuotto'!AN101*-1</f>
        <v>0.6945046784494282</v>
      </c>
      <c r="E108" s="148">
        <f>'Toim ja inv rahavirta'!E101/'Veroposentin tuotto'!AO101*-1</f>
        <v>0.87740764130091575</v>
      </c>
      <c r="F108" s="148">
        <f>'Toim ja inv rahavirta'!F101/'Veroposentin tuotto'!AP101*-1</f>
        <v>2.1381114285213552</v>
      </c>
      <c r="G108" s="148">
        <f>'Toim ja inv rahavirta'!G101/'Veroposentin tuotto'!AQ101*-1</f>
        <v>5.6650254046409296</v>
      </c>
      <c r="H108" s="148">
        <f>'Toim ja inv rahavirta'!H101/'Veroposentin tuotto'!AR101*-1</f>
        <v>3.1584352728139589</v>
      </c>
      <c r="I108" s="148">
        <f>'Toim ja inv rahavirta'!I101/'Veroposentin tuotto'!AS101*-1</f>
        <v>1.6109872706247166</v>
      </c>
      <c r="J108" s="148">
        <f>'Toim ja inv rahavirta'!J101/'Veroposentin tuotto'!AT101*-1</f>
        <v>-5.9483826778473707</v>
      </c>
      <c r="K108" s="148">
        <f>'Toim ja inv rahavirta'!K101/'Veroposentin tuotto'!AU101*-1</f>
        <v>-1.154578737197919</v>
      </c>
      <c r="L108" s="148">
        <f>'Toim ja inv rahavirta'!L101/'Veroposentin tuotto'!AV101*-1</f>
        <v>1.6904450619312965</v>
      </c>
      <c r="M108" s="148">
        <f>'Toim ja inv rahavirta'!M101/'Veroposentin tuotto'!AW101*-1</f>
        <v>3.5345937471252427</v>
      </c>
      <c r="N108" s="148">
        <f>'Toim ja inv rahavirta'!N101/'Veroposentin tuotto'!AX101*-1</f>
        <v>1.5647388724607707</v>
      </c>
      <c r="O108" s="148">
        <f>'Toim ja inv rahavirta'!O101/'Veroposentin tuotto'!AY101*-1</f>
        <v>2.2459111693183482</v>
      </c>
      <c r="P108" s="148">
        <f>'Toim ja inv rahavirta'!P101/'Veroposentin tuotto'!AZ101*-1</f>
        <v>2.1974002923878992</v>
      </c>
      <c r="Q108" s="148">
        <f>'Toim ja inv rahavirta'!Q101/'Veroposentin tuotto'!BA101*-1</f>
        <v>2.1492130048026872</v>
      </c>
      <c r="R108" s="148">
        <f>'Toim ja inv rahavirta'!R101/'Veroposentin tuotto'!BB101*-1</f>
        <v>2.0366520068107632</v>
      </c>
    </row>
    <row r="109" spans="1:18" x14ac:dyDescent="0.2">
      <c r="A109" s="34">
        <v>260</v>
      </c>
      <c r="B109" s="88" t="s">
        <v>415</v>
      </c>
      <c r="C109" s="148" t="e">
        <f>'Toim ja inv rahavirta'!C102/'Veroposentin tuotto'!AM102*-1</f>
        <v>#REF!</v>
      </c>
      <c r="D109" s="148">
        <f>'Toim ja inv rahavirta'!D102/'Veroposentin tuotto'!AN102*-1</f>
        <v>-4.4503730961872634</v>
      </c>
      <c r="E109" s="148">
        <f>'Toim ja inv rahavirta'!E102/'Veroposentin tuotto'!AO102*-1</f>
        <v>-7.0242236024844722</v>
      </c>
      <c r="F109" s="148">
        <f>'Toim ja inv rahavirta'!F102/'Veroposentin tuotto'!AP102*-1</f>
        <v>-2.8408479758352669</v>
      </c>
      <c r="G109" s="148">
        <f>'Toim ja inv rahavirta'!G102/'Veroposentin tuotto'!AQ102*-1</f>
        <v>-1.9526220481170773</v>
      </c>
      <c r="H109" s="148">
        <f>'Toim ja inv rahavirta'!H102/'Veroposentin tuotto'!AR102*-1</f>
        <v>-2.9448361916140366</v>
      </c>
      <c r="I109" s="148">
        <f>'Toim ja inv rahavirta'!I102/'Veroposentin tuotto'!AS102*-1</f>
        <v>-4.1876663291502663</v>
      </c>
      <c r="J109" s="148">
        <f>'Toim ja inv rahavirta'!J102/'Veroposentin tuotto'!AT102*-1</f>
        <v>-1.9893679280864855</v>
      </c>
      <c r="K109" s="148">
        <f>'Toim ja inv rahavirta'!K102/'Veroposentin tuotto'!AU102*-1</f>
        <v>-3.1724947468025002</v>
      </c>
      <c r="L109" s="148">
        <f>'Toim ja inv rahavirta'!L102/'Veroposentin tuotto'!AV102*-1</f>
        <v>-1.1937372233975529</v>
      </c>
      <c r="M109" s="148">
        <f>'Toim ja inv rahavirta'!M102/'Veroposentin tuotto'!AW102*-1</f>
        <v>2.5919768977706847</v>
      </c>
      <c r="N109" s="148">
        <f>'Toim ja inv rahavirta'!N102/'Veroposentin tuotto'!AX102*-1</f>
        <v>0.72583252989129177</v>
      </c>
      <c r="O109" s="148">
        <f>'Toim ja inv rahavirta'!O102/'Veroposentin tuotto'!AY102*-1</f>
        <v>0.60539259354307828</v>
      </c>
      <c r="P109" s="148">
        <f>'Toim ja inv rahavirta'!P102/'Veroposentin tuotto'!AZ102*-1</f>
        <v>0.28917206270872431</v>
      </c>
      <c r="Q109" s="148">
        <f>'Toim ja inv rahavirta'!Q102/'Veroposentin tuotto'!BA102*-1</f>
        <v>-8.9453536711065467E-3</v>
      </c>
      <c r="R109" s="148">
        <f>'Toim ja inv rahavirta'!R102/'Veroposentin tuotto'!BB102*-1</f>
        <v>-0.49289670859940915</v>
      </c>
    </row>
    <row r="110" spans="1:18" x14ac:dyDescent="0.2">
      <c r="A110" s="34">
        <v>261</v>
      </c>
      <c r="B110" s="88" t="s">
        <v>416</v>
      </c>
      <c r="C110" s="148" t="e">
        <f>'Toim ja inv rahavirta'!C103/'Veroposentin tuotto'!AM103*-1</f>
        <v>#REF!</v>
      </c>
      <c r="D110" s="148">
        <f>'Toim ja inv rahavirta'!D103/'Veroposentin tuotto'!AN103*-1</f>
        <v>-4.5279238535969704</v>
      </c>
      <c r="E110" s="148">
        <f>'Toim ja inv rahavirta'!E103/'Veroposentin tuotto'!AO103*-1</f>
        <v>-5.3556531703590524</v>
      </c>
      <c r="F110" s="148">
        <f>'Toim ja inv rahavirta'!F103/'Veroposentin tuotto'!AP103*-1</f>
        <v>-2.5377026613643316</v>
      </c>
      <c r="G110" s="148">
        <f>'Toim ja inv rahavirta'!G103/'Veroposentin tuotto'!AQ103*-1</f>
        <v>-1.7021683064285031</v>
      </c>
      <c r="H110" s="148">
        <f>'Toim ja inv rahavirta'!H103/'Veroposentin tuotto'!AR103*-1</f>
        <v>-4.0189070280156871</v>
      </c>
      <c r="I110" s="148">
        <f>'Toim ja inv rahavirta'!I103/'Veroposentin tuotto'!AS103*-1</f>
        <v>-7.6720065062795619</v>
      </c>
      <c r="J110" s="148">
        <f>'Toim ja inv rahavirta'!J103/'Veroposentin tuotto'!AT103*-1</f>
        <v>-6.1223046439314563</v>
      </c>
      <c r="K110" s="148">
        <f>'Toim ja inv rahavirta'!K103/'Veroposentin tuotto'!AU103*-1</f>
        <v>0.38714228755970348</v>
      </c>
      <c r="L110" s="148">
        <f>'Toim ja inv rahavirta'!L103/'Veroposentin tuotto'!AV103*-1</f>
        <v>-0.39975881548777487</v>
      </c>
      <c r="M110" s="148">
        <f>'Toim ja inv rahavirta'!M103/'Veroposentin tuotto'!AW103*-1</f>
        <v>1.6131179256081383</v>
      </c>
      <c r="N110" s="148">
        <f>'Toim ja inv rahavirta'!N103/'Veroposentin tuotto'!AX103*-1</f>
        <v>0.51221934832485549</v>
      </c>
      <c r="O110" s="148">
        <f>'Toim ja inv rahavirta'!O103/'Veroposentin tuotto'!AY103*-1</f>
        <v>-0.91409032443351679</v>
      </c>
      <c r="P110" s="148">
        <f>'Toim ja inv rahavirta'!P103/'Veroposentin tuotto'!AZ103*-1</f>
        <v>-0.91439378295854268</v>
      </c>
      <c r="Q110" s="148">
        <f>'Toim ja inv rahavirta'!Q103/'Veroposentin tuotto'!BA103*-1</f>
        <v>-1.0389499236044775</v>
      </c>
      <c r="R110" s="148">
        <f>'Toim ja inv rahavirta'!R103/'Veroposentin tuotto'!BB103*-1</f>
        <v>-1.3956423232903088</v>
      </c>
    </row>
    <row r="111" spans="1:18" x14ac:dyDescent="0.2">
      <c r="A111" s="34">
        <v>263</v>
      </c>
      <c r="B111" s="88" t="s">
        <v>417</v>
      </c>
      <c r="C111" s="148" t="e">
        <f>'Toim ja inv rahavirta'!C104/'Veroposentin tuotto'!AM104*-1</f>
        <v>#REF!</v>
      </c>
      <c r="D111" s="148">
        <f>'Toim ja inv rahavirta'!D104/'Veroposentin tuotto'!AN104*-1</f>
        <v>0.16213357885830887</v>
      </c>
      <c r="E111" s="148">
        <f>'Toim ja inv rahavirta'!E104/'Veroposentin tuotto'!AO104*-1</f>
        <v>-0.36235387501804012</v>
      </c>
      <c r="F111" s="148">
        <f>'Toim ja inv rahavirta'!F104/'Veroposentin tuotto'!AP104*-1</f>
        <v>2.0321891158552194</v>
      </c>
      <c r="G111" s="148">
        <f>'Toim ja inv rahavirta'!G104/'Veroposentin tuotto'!AQ104*-1</f>
        <v>2.5398166750376694</v>
      </c>
      <c r="H111" s="148">
        <f>'Toim ja inv rahavirta'!H104/'Veroposentin tuotto'!AR104*-1</f>
        <v>-3.9911641130864104</v>
      </c>
      <c r="I111" s="148">
        <f>'Toim ja inv rahavirta'!I104/'Veroposentin tuotto'!AS104*-1</f>
        <v>-0.65011084637096805</v>
      </c>
      <c r="J111" s="148">
        <f>'Toim ja inv rahavirta'!J104/'Veroposentin tuotto'!AT104*-1</f>
        <v>-3.3077142078272979</v>
      </c>
      <c r="K111" s="148">
        <f>'Toim ja inv rahavirta'!K104/'Veroposentin tuotto'!AU104*-1</f>
        <v>-3.9417793755220973</v>
      </c>
      <c r="L111" s="148">
        <f>'Toim ja inv rahavirta'!L104/'Veroposentin tuotto'!AV104*-1</f>
        <v>-3.023549351610495</v>
      </c>
      <c r="M111" s="148">
        <f>'Toim ja inv rahavirta'!M104/'Veroposentin tuotto'!AW104*-1</f>
        <v>-3.3164548959433957</v>
      </c>
      <c r="N111" s="148">
        <f>'Toim ja inv rahavirta'!N104/'Veroposentin tuotto'!AX104*-1</f>
        <v>-0.98974138795264377</v>
      </c>
      <c r="O111" s="148">
        <f>'Toim ja inv rahavirta'!O104/'Veroposentin tuotto'!AY104*-1</f>
        <v>-0.50309644835063394</v>
      </c>
      <c r="P111" s="148">
        <f>'Toim ja inv rahavirta'!P104/'Veroposentin tuotto'!AZ104*-1</f>
        <v>-0.61882381662993302</v>
      </c>
      <c r="Q111" s="148">
        <f>'Toim ja inv rahavirta'!Q104/'Veroposentin tuotto'!BA104*-1</f>
        <v>-1.0574543454731649</v>
      </c>
      <c r="R111" s="148">
        <f>'Toim ja inv rahavirta'!R104/'Veroposentin tuotto'!BB104*-1</f>
        <v>-1.6016015680457032</v>
      </c>
    </row>
    <row r="112" spans="1:18" x14ac:dyDescent="0.2">
      <c r="A112" s="34">
        <v>265</v>
      </c>
      <c r="B112" s="88" t="s">
        <v>418</v>
      </c>
      <c r="C112" s="148" t="e">
        <f>'Toim ja inv rahavirta'!C105/'Veroposentin tuotto'!AM105*-1</f>
        <v>#REF!</v>
      </c>
      <c r="D112" s="148">
        <f>'Toim ja inv rahavirta'!D105/'Veroposentin tuotto'!AN105*-1</f>
        <v>-0.7861409796893668</v>
      </c>
      <c r="E112" s="148">
        <f>'Toim ja inv rahavirta'!E105/'Veroposentin tuotto'!AO105*-1</f>
        <v>-5.5961080222398731</v>
      </c>
      <c r="F112" s="148">
        <f>'Toim ja inv rahavirta'!F105/'Veroposentin tuotto'!AP105*-1</f>
        <v>2.7568619418271201</v>
      </c>
      <c r="G112" s="148">
        <f>'Toim ja inv rahavirta'!G105/'Veroposentin tuotto'!AQ105*-1</f>
        <v>-3.49025974025974E-2</v>
      </c>
      <c r="H112" s="148">
        <f>'Toim ja inv rahavirta'!H105/'Veroposentin tuotto'!AR105*-1</f>
        <v>4.9031742621938257</v>
      </c>
      <c r="I112" s="148">
        <f>'Toim ja inv rahavirta'!I105/'Veroposentin tuotto'!AS105*-1</f>
        <v>-6.0512170172750173</v>
      </c>
      <c r="J112" s="148">
        <f>'Toim ja inv rahavirta'!J105/'Veroposentin tuotto'!AT105*-1</f>
        <v>-12.579454041170992</v>
      </c>
      <c r="K112" s="148">
        <f>'Toim ja inv rahavirta'!K105/'Veroposentin tuotto'!AU105*-1</f>
        <v>-8.9019160697383004</v>
      </c>
      <c r="L112" s="148">
        <f>'Toim ja inv rahavirta'!L105/'Veroposentin tuotto'!AV105*-1</f>
        <v>-6.1615258322551734</v>
      </c>
      <c r="M112" s="148">
        <f>'Toim ja inv rahavirta'!M105/'Veroposentin tuotto'!AW105*-1</f>
        <v>-6.5806091033276255</v>
      </c>
      <c r="N112" s="148">
        <f>'Toim ja inv rahavirta'!N105/'Veroposentin tuotto'!AX105*-1</f>
        <v>-1.999177700520494</v>
      </c>
      <c r="O112" s="148">
        <f>'Toim ja inv rahavirta'!O105/'Veroposentin tuotto'!AY105*-1</f>
        <v>-4.8743980074694919</v>
      </c>
      <c r="P112" s="148">
        <f>'Toim ja inv rahavirta'!P105/'Veroposentin tuotto'!AZ105*-1</f>
        <v>-5.6357108395421482</v>
      </c>
      <c r="Q112" s="148">
        <f>'Toim ja inv rahavirta'!Q105/'Veroposentin tuotto'!BA105*-1</f>
        <v>-6.27918627260284</v>
      </c>
      <c r="R112" s="148">
        <f>'Toim ja inv rahavirta'!R105/'Veroposentin tuotto'!BB105*-1</f>
        <v>-6.652750457137274</v>
      </c>
    </row>
    <row r="113" spans="1:18" x14ac:dyDescent="0.2">
      <c r="A113" s="34">
        <v>271</v>
      </c>
      <c r="B113" s="88" t="s">
        <v>419</v>
      </c>
      <c r="C113" s="148" t="e">
        <f>'Toim ja inv rahavirta'!C106/'Veroposentin tuotto'!AM106*-1</f>
        <v>#REF!</v>
      </c>
      <c r="D113" s="148">
        <f>'Toim ja inv rahavirta'!D106/'Veroposentin tuotto'!AN106*-1</f>
        <v>1.6050501923672222</v>
      </c>
      <c r="E113" s="148">
        <f>'Toim ja inv rahavirta'!E106/'Veroposentin tuotto'!AO106*-1</f>
        <v>-0.59048482993792073</v>
      </c>
      <c r="F113" s="148">
        <f>'Toim ja inv rahavirta'!F106/'Veroposentin tuotto'!AP106*-1</f>
        <v>7.990883113348754E-2</v>
      </c>
      <c r="G113" s="148">
        <f>'Toim ja inv rahavirta'!G106/'Veroposentin tuotto'!AQ106*-1</f>
        <v>1.6036141856787893</v>
      </c>
      <c r="H113" s="148">
        <f>'Toim ja inv rahavirta'!H106/'Veroposentin tuotto'!AR106*-1</f>
        <v>-0.79853997811732469</v>
      </c>
      <c r="I113" s="148">
        <f>'Toim ja inv rahavirta'!I106/'Veroposentin tuotto'!AS106*-1</f>
        <v>0.72251438521893518</v>
      </c>
      <c r="J113" s="148">
        <f>'Toim ja inv rahavirta'!J106/'Veroposentin tuotto'!AT106*-1</f>
        <v>-1.1141404584515575</v>
      </c>
      <c r="K113" s="148">
        <f>'Toim ja inv rahavirta'!K106/'Veroposentin tuotto'!AU106*-1</f>
        <v>-1.6029638332797724</v>
      </c>
      <c r="L113" s="148">
        <f>'Toim ja inv rahavirta'!L106/'Veroposentin tuotto'!AV106*-1</f>
        <v>-0.8502069318737584</v>
      </c>
      <c r="M113" s="148">
        <f>'Toim ja inv rahavirta'!M106/'Veroposentin tuotto'!AW106*-1</f>
        <v>2.288084496285876</v>
      </c>
      <c r="N113" s="148">
        <f>'Toim ja inv rahavirta'!N106/'Veroposentin tuotto'!AX106*-1</f>
        <v>0.97003088483543254</v>
      </c>
      <c r="O113" s="148">
        <f>'Toim ja inv rahavirta'!O106/'Veroposentin tuotto'!AY106*-1</f>
        <v>0.43101774350537608</v>
      </c>
      <c r="P113" s="148">
        <f>'Toim ja inv rahavirta'!P106/'Veroposentin tuotto'!AZ106*-1</f>
        <v>0.22046582848398272</v>
      </c>
      <c r="Q113" s="148">
        <f>'Toim ja inv rahavirta'!Q106/'Veroposentin tuotto'!BA106*-1</f>
        <v>-0.20952521285063516</v>
      </c>
      <c r="R113" s="148">
        <f>'Toim ja inv rahavirta'!R106/'Veroposentin tuotto'!BB106*-1</f>
        <v>-0.80713190934798118</v>
      </c>
    </row>
    <row r="114" spans="1:18" x14ac:dyDescent="0.2">
      <c r="A114" s="34">
        <v>272</v>
      </c>
      <c r="B114" s="88" t="s">
        <v>420</v>
      </c>
      <c r="C114" s="148" t="e">
        <f>'Toim ja inv rahavirta'!C107/'Veroposentin tuotto'!AM107*-1</f>
        <v>#REF!</v>
      </c>
      <c r="D114" s="148">
        <f>'Toim ja inv rahavirta'!D107/'Veroposentin tuotto'!AN107*-1</f>
        <v>1.2341941541684764</v>
      </c>
      <c r="E114" s="148">
        <f>'Toim ja inv rahavirta'!E107/'Veroposentin tuotto'!AO107*-1</f>
        <v>-3.9648899956664008</v>
      </c>
      <c r="F114" s="148">
        <f>'Toim ja inv rahavirta'!F107/'Veroposentin tuotto'!AP107*-1</f>
        <v>0.54885262507406019</v>
      </c>
      <c r="G114" s="148">
        <f>'Toim ja inv rahavirta'!G107/'Veroposentin tuotto'!AQ107*-1</f>
        <v>1.2985034724356217</v>
      </c>
      <c r="H114" s="148">
        <f>'Toim ja inv rahavirta'!H107/'Veroposentin tuotto'!AR107*-1</f>
        <v>-1.6311877026278405</v>
      </c>
      <c r="I114" s="148">
        <f>'Toim ja inv rahavirta'!I107/'Veroposentin tuotto'!AS107*-1</f>
        <v>1.1696012321007478</v>
      </c>
      <c r="J114" s="148">
        <f>'Toim ja inv rahavirta'!J107/'Veroposentin tuotto'!AT107*-1</f>
        <v>-0.84174775372187205</v>
      </c>
      <c r="K114" s="148">
        <f>'Toim ja inv rahavirta'!K107/'Veroposentin tuotto'!AU107*-1</f>
        <v>-0.23358232832829479</v>
      </c>
      <c r="L114" s="148">
        <f>'Toim ja inv rahavirta'!L107/'Veroposentin tuotto'!AV107*-1</f>
        <v>1.7885127726756205</v>
      </c>
      <c r="M114" s="148">
        <f>'Toim ja inv rahavirta'!M107/'Veroposentin tuotto'!AW107*-1</f>
        <v>2.1483366405109763</v>
      </c>
      <c r="N114" s="148">
        <f>'Toim ja inv rahavirta'!N107/'Veroposentin tuotto'!AX107*-1</f>
        <v>1.0639565371947406</v>
      </c>
      <c r="O114" s="148">
        <f>'Toim ja inv rahavirta'!O107/'Veroposentin tuotto'!AY107*-1</f>
        <v>1.0937159218217258</v>
      </c>
      <c r="P114" s="148">
        <f>'Toim ja inv rahavirta'!P107/'Veroposentin tuotto'!AZ107*-1</f>
        <v>0.75086522044480219</v>
      </c>
      <c r="Q114" s="148">
        <f>'Toim ja inv rahavirta'!Q107/'Veroposentin tuotto'!BA107*-1</f>
        <v>0.57416450006718633</v>
      </c>
      <c r="R114" s="148">
        <f>'Toim ja inv rahavirta'!R107/'Veroposentin tuotto'!BB107*-1</f>
        <v>0.2711856888999617</v>
      </c>
    </row>
    <row r="115" spans="1:18" x14ac:dyDescent="0.2">
      <c r="A115" s="34">
        <v>273</v>
      </c>
      <c r="B115" s="88" t="s">
        <v>421</v>
      </c>
      <c r="C115" s="148" t="e">
        <f>'Toim ja inv rahavirta'!C108/'Veroposentin tuotto'!AM108*-1</f>
        <v>#REF!</v>
      </c>
      <c r="D115" s="148">
        <f>'Toim ja inv rahavirta'!D108/'Veroposentin tuotto'!AN108*-1</f>
        <v>-2.3159133248357682</v>
      </c>
      <c r="E115" s="148">
        <f>'Toim ja inv rahavirta'!E108/'Veroposentin tuotto'!AO108*-1</f>
        <v>-3.8242066272900193</v>
      </c>
      <c r="F115" s="148">
        <f>'Toim ja inv rahavirta'!F108/'Veroposentin tuotto'!AP108*-1</f>
        <v>-1.9255135342676137</v>
      </c>
      <c r="G115" s="148">
        <f>'Toim ja inv rahavirta'!G108/'Veroposentin tuotto'!AQ108*-1</f>
        <v>-3.643299952312828</v>
      </c>
      <c r="H115" s="148">
        <f>'Toim ja inv rahavirta'!H108/'Veroposentin tuotto'!AR108*-1</f>
        <v>-3.150233561234653</v>
      </c>
      <c r="I115" s="148">
        <f>'Toim ja inv rahavirta'!I108/'Veroposentin tuotto'!AS108*-1</f>
        <v>-2.126418179038279</v>
      </c>
      <c r="J115" s="148">
        <f>'Toim ja inv rahavirta'!J108/'Veroposentin tuotto'!AT108*-1</f>
        <v>-4.7534517463376078</v>
      </c>
      <c r="K115" s="148">
        <f>'Toim ja inv rahavirta'!K108/'Veroposentin tuotto'!AU108*-1</f>
        <v>-3.1130501357454885</v>
      </c>
      <c r="L115" s="148">
        <f>'Toim ja inv rahavirta'!L108/'Veroposentin tuotto'!AV108*-1</f>
        <v>-3.5437714454269926</v>
      </c>
      <c r="M115" s="148">
        <f>'Toim ja inv rahavirta'!M108/'Veroposentin tuotto'!AW108*-1</f>
        <v>1.5593476824089387</v>
      </c>
      <c r="N115" s="148">
        <f>'Toim ja inv rahavirta'!N108/'Veroposentin tuotto'!AX108*-1</f>
        <v>-1.3726560205268408</v>
      </c>
      <c r="O115" s="148">
        <f>'Toim ja inv rahavirta'!O108/'Veroposentin tuotto'!AY108*-1</f>
        <v>0.26337275469212512</v>
      </c>
      <c r="P115" s="148">
        <f>'Toim ja inv rahavirta'!P108/'Veroposentin tuotto'!AZ108*-1</f>
        <v>8.3774426460506094E-3</v>
      </c>
      <c r="Q115" s="148">
        <f>'Toim ja inv rahavirta'!Q108/'Veroposentin tuotto'!BA108*-1</f>
        <v>-0.26268671697174906</v>
      </c>
      <c r="R115" s="148">
        <f>'Toim ja inv rahavirta'!R108/'Veroposentin tuotto'!BB108*-1</f>
        <v>-0.78658099251824642</v>
      </c>
    </row>
    <row r="116" spans="1:18" x14ac:dyDescent="0.2">
      <c r="A116" s="34">
        <v>275</v>
      </c>
      <c r="B116" s="88" t="s">
        <v>422</v>
      </c>
      <c r="C116" s="148" t="e">
        <f>'Toim ja inv rahavirta'!C109/'Veroposentin tuotto'!AM109*-1</f>
        <v>#REF!</v>
      </c>
      <c r="D116" s="148">
        <f>'Toim ja inv rahavirta'!D109/'Veroposentin tuotto'!AN109*-1</f>
        <v>15.180123796423658</v>
      </c>
      <c r="E116" s="148">
        <f>'Toim ja inv rahavirta'!E109/'Veroposentin tuotto'!AO109*-1</f>
        <v>9.2965750586935503</v>
      </c>
      <c r="F116" s="148">
        <f>'Toim ja inv rahavirta'!F109/'Veroposentin tuotto'!AP109*-1</f>
        <v>2.8546868604175195</v>
      </c>
      <c r="G116" s="148">
        <f>'Toim ja inv rahavirta'!G109/'Veroposentin tuotto'!AQ109*-1</f>
        <v>1.8800784533482768</v>
      </c>
      <c r="H116" s="148">
        <f>'Toim ja inv rahavirta'!H109/'Veroposentin tuotto'!AR109*-1</f>
        <v>4.5699703376103935</v>
      </c>
      <c r="I116" s="148">
        <f>'Toim ja inv rahavirta'!I109/'Veroposentin tuotto'!AS109*-1</f>
        <v>-6.6703162246260268</v>
      </c>
      <c r="J116" s="148">
        <f>'Toim ja inv rahavirta'!J109/'Veroposentin tuotto'!AT109*-1</f>
        <v>-0.13065899485456495</v>
      </c>
      <c r="K116" s="148">
        <f>'Toim ja inv rahavirta'!K109/'Veroposentin tuotto'!AU109*-1</f>
        <v>-3.4045632974565141</v>
      </c>
      <c r="L116" s="148">
        <f>'Toim ja inv rahavirta'!L109/'Veroposentin tuotto'!AV109*-1</f>
        <v>-2.5006516052327199</v>
      </c>
      <c r="M116" s="148">
        <f>'Toim ja inv rahavirta'!M109/'Veroposentin tuotto'!AW109*-1</f>
        <v>-4.1156091839416327</v>
      </c>
      <c r="N116" s="148">
        <f>'Toim ja inv rahavirta'!N109/'Veroposentin tuotto'!AX109*-1</f>
        <v>-2.1838147778719894</v>
      </c>
      <c r="O116" s="148">
        <f>'Toim ja inv rahavirta'!O109/'Veroposentin tuotto'!AY109*-1</f>
        <v>-1.6750986086344608</v>
      </c>
      <c r="P116" s="148">
        <f>'Toim ja inv rahavirta'!P109/'Veroposentin tuotto'!AZ109*-1</f>
        <v>-1.2523445916473468</v>
      </c>
      <c r="Q116" s="148">
        <f>'Toim ja inv rahavirta'!Q109/'Veroposentin tuotto'!BA109*-1</f>
        <v>-1.4487389725206914</v>
      </c>
      <c r="R116" s="148">
        <f>'Toim ja inv rahavirta'!R109/'Veroposentin tuotto'!BB109*-1</f>
        <v>-2.1429968956734116</v>
      </c>
    </row>
    <row r="117" spans="1:18" x14ac:dyDescent="0.2">
      <c r="A117" s="34">
        <v>276</v>
      </c>
      <c r="B117" s="88" t="s">
        <v>423</v>
      </c>
      <c r="C117" s="148" t="e">
        <f>'Toim ja inv rahavirta'!C110/'Veroposentin tuotto'!AM110*-1</f>
        <v>#REF!</v>
      </c>
      <c r="D117" s="148">
        <f>'Toim ja inv rahavirta'!D110/'Veroposentin tuotto'!AN110*-1</f>
        <v>-5.1488124824411647</v>
      </c>
      <c r="E117" s="148">
        <f>'Toim ja inv rahavirta'!E110/'Veroposentin tuotto'!AO110*-1</f>
        <v>0.2842472431050545</v>
      </c>
      <c r="F117" s="148">
        <f>'Toim ja inv rahavirta'!F110/'Veroposentin tuotto'!AP110*-1</f>
        <v>3.1138088685693992</v>
      </c>
      <c r="G117" s="148">
        <f>'Toim ja inv rahavirta'!G110/'Veroposentin tuotto'!AQ110*-1</f>
        <v>5.0526359762720359E-2</v>
      </c>
      <c r="H117" s="148">
        <f>'Toim ja inv rahavirta'!H110/'Veroposentin tuotto'!AR110*-1</f>
        <v>-1.3482039312560481</v>
      </c>
      <c r="I117" s="148">
        <f>'Toim ja inv rahavirta'!I110/'Veroposentin tuotto'!AS110*-1</f>
        <v>4.8255823355795338</v>
      </c>
      <c r="J117" s="148">
        <f>'Toim ja inv rahavirta'!J110/'Veroposentin tuotto'!AT110*-1</f>
        <v>3.6520567004334525</v>
      </c>
      <c r="K117" s="148">
        <f>'Toim ja inv rahavirta'!K110/'Veroposentin tuotto'!AU110*-1</f>
        <v>0.92965596812249307</v>
      </c>
      <c r="L117" s="148">
        <f>'Toim ja inv rahavirta'!L110/'Veroposentin tuotto'!AV110*-1</f>
        <v>-1.1961063246610948</v>
      </c>
      <c r="M117" s="148">
        <f>'Toim ja inv rahavirta'!M110/'Veroposentin tuotto'!AW110*-1</f>
        <v>-1.1862273071641498</v>
      </c>
      <c r="N117" s="148">
        <f>'Toim ja inv rahavirta'!N110/'Veroposentin tuotto'!AX110*-1</f>
        <v>-0.31007149097130243</v>
      </c>
      <c r="O117" s="148">
        <f>'Toim ja inv rahavirta'!O110/'Veroposentin tuotto'!AY110*-1</f>
        <v>8.6014290614921649E-2</v>
      </c>
      <c r="P117" s="148">
        <f>'Toim ja inv rahavirta'!P110/'Veroposentin tuotto'!AZ110*-1</f>
        <v>-5.5493611184935975E-2</v>
      </c>
      <c r="Q117" s="148">
        <f>'Toim ja inv rahavirta'!Q110/'Veroposentin tuotto'!BA110*-1</f>
        <v>-0.17258902639687504</v>
      </c>
      <c r="R117" s="148">
        <f>'Toim ja inv rahavirta'!R110/'Veroposentin tuotto'!BB110*-1</f>
        <v>-0.41725312374305173</v>
      </c>
    </row>
    <row r="118" spans="1:18" x14ac:dyDescent="0.2">
      <c r="A118" s="34">
        <v>280</v>
      </c>
      <c r="B118" s="88" t="s">
        <v>424</v>
      </c>
      <c r="C118" s="148" t="e">
        <f>'Toim ja inv rahavirta'!C111/'Veroposentin tuotto'!AM111*-1</f>
        <v>#REF!</v>
      </c>
      <c r="D118" s="148">
        <f>'Toim ja inv rahavirta'!D111/'Veroposentin tuotto'!AN111*-1</f>
        <v>-2.1626120358514727</v>
      </c>
      <c r="E118" s="148">
        <f>'Toim ja inv rahavirta'!E111/'Veroposentin tuotto'!AO111*-1</f>
        <v>-0.65248751618272605</v>
      </c>
      <c r="F118" s="148">
        <f>'Toim ja inv rahavirta'!F111/'Veroposentin tuotto'!AP111*-1</f>
        <v>0.68811685748124751</v>
      </c>
      <c r="G118" s="148">
        <f>'Toim ja inv rahavirta'!G111/'Veroposentin tuotto'!AQ111*-1</f>
        <v>0.20431286549707603</v>
      </c>
      <c r="H118" s="148">
        <f>'Toim ja inv rahavirta'!H111/'Veroposentin tuotto'!AR111*-1</f>
        <v>4.8467540745606854</v>
      </c>
      <c r="I118" s="148">
        <f>'Toim ja inv rahavirta'!I111/'Veroposentin tuotto'!AS111*-1</f>
        <v>6.8954567484824034</v>
      </c>
      <c r="J118" s="148">
        <f>'Toim ja inv rahavirta'!J111/'Veroposentin tuotto'!AT111*-1</f>
        <v>2.5393809864672581</v>
      </c>
      <c r="K118" s="148">
        <f>'Toim ja inv rahavirta'!K111/'Veroposentin tuotto'!AU111*-1</f>
        <v>-3.5493741536315477</v>
      </c>
      <c r="L118" s="148">
        <f>'Toim ja inv rahavirta'!L111/'Veroposentin tuotto'!AV111*-1</f>
        <v>-3.6708480336172356</v>
      </c>
      <c r="M118" s="148">
        <f>'Toim ja inv rahavirta'!M111/'Veroposentin tuotto'!AW111*-1</f>
        <v>-2.1678596691116825</v>
      </c>
      <c r="N118" s="148">
        <f>'Toim ja inv rahavirta'!N111/'Veroposentin tuotto'!AX111*-1</f>
        <v>-0.29200085600356707</v>
      </c>
      <c r="O118" s="148">
        <f>'Toim ja inv rahavirta'!O111/'Veroposentin tuotto'!AY111*-1</f>
        <v>-0.59876945366830525</v>
      </c>
      <c r="P118" s="148">
        <f>'Toim ja inv rahavirta'!P111/'Veroposentin tuotto'!AZ111*-1</f>
        <v>-0.76609522011243225</v>
      </c>
      <c r="Q118" s="148">
        <f>'Toim ja inv rahavirta'!Q111/'Veroposentin tuotto'!BA111*-1</f>
        <v>-1.0416792497733711</v>
      </c>
      <c r="R118" s="148">
        <f>'Toim ja inv rahavirta'!R111/'Veroposentin tuotto'!BB111*-1</f>
        <v>-1.5220714524493315</v>
      </c>
    </row>
    <row r="119" spans="1:18" x14ac:dyDescent="0.2">
      <c r="A119" s="34">
        <v>284</v>
      </c>
      <c r="B119" s="88" t="s">
        <v>425</v>
      </c>
      <c r="C119" s="148" t="e">
        <f>'Toim ja inv rahavirta'!C112/'Veroposentin tuotto'!AM112*-1</f>
        <v>#REF!</v>
      </c>
      <c r="D119" s="148">
        <f>'Toim ja inv rahavirta'!D112/'Veroposentin tuotto'!AN112*-1</f>
        <v>1.5992758504546987</v>
      </c>
      <c r="E119" s="148">
        <f>'Toim ja inv rahavirta'!E112/'Veroposentin tuotto'!AO112*-1</f>
        <v>0.26065419091052056</v>
      </c>
      <c r="F119" s="148">
        <f>'Toim ja inv rahavirta'!F112/'Veroposentin tuotto'!AP112*-1</f>
        <v>3.7136209056738858</v>
      </c>
      <c r="G119" s="148">
        <f>'Toim ja inv rahavirta'!G112/'Veroposentin tuotto'!AQ112*-1</f>
        <v>1.3581427108228064</v>
      </c>
      <c r="H119" s="148">
        <f>'Toim ja inv rahavirta'!H112/'Veroposentin tuotto'!AR112*-1</f>
        <v>-2.1071018011126421</v>
      </c>
      <c r="I119" s="148">
        <f>'Toim ja inv rahavirta'!I112/'Veroposentin tuotto'!AS112*-1</f>
        <v>-4.0936115633992474</v>
      </c>
      <c r="J119" s="148">
        <f>'Toim ja inv rahavirta'!J112/'Veroposentin tuotto'!AT112*-1</f>
        <v>-0.38164690103883198</v>
      </c>
      <c r="K119" s="148">
        <f>'Toim ja inv rahavirta'!K112/'Veroposentin tuotto'!AU112*-1</f>
        <v>-8.7813776144797107</v>
      </c>
      <c r="L119" s="148">
        <f>'Toim ja inv rahavirta'!L112/'Veroposentin tuotto'!AV112*-1</f>
        <v>-4.2599652125180931</v>
      </c>
      <c r="M119" s="148">
        <f>'Toim ja inv rahavirta'!M112/'Veroposentin tuotto'!AW112*-1</f>
        <v>7.5407387152969632</v>
      </c>
      <c r="N119" s="148">
        <f>'Toim ja inv rahavirta'!N112/'Veroposentin tuotto'!AX112*-1</f>
        <v>3.6280385818556815</v>
      </c>
      <c r="O119" s="148">
        <f>'Toim ja inv rahavirta'!O112/'Veroposentin tuotto'!AY112*-1</f>
        <v>4.6310317173405924</v>
      </c>
      <c r="P119" s="148">
        <f>'Toim ja inv rahavirta'!P112/'Veroposentin tuotto'!AZ112*-1</f>
        <v>3.5578976741919535</v>
      </c>
      <c r="Q119" s="148">
        <f>'Toim ja inv rahavirta'!Q112/'Veroposentin tuotto'!BA112*-1</f>
        <v>3.44999969933184</v>
      </c>
      <c r="R119" s="148">
        <f>'Toim ja inv rahavirta'!R112/'Veroposentin tuotto'!BB112*-1</f>
        <v>3.2920291878522066</v>
      </c>
    </row>
    <row r="120" spans="1:18" x14ac:dyDescent="0.2">
      <c r="A120" s="34">
        <v>285</v>
      </c>
      <c r="B120" s="88" t="s">
        <v>426</v>
      </c>
      <c r="C120" s="148" t="e">
        <f>'Toim ja inv rahavirta'!C113/'Veroposentin tuotto'!AM113*-1</f>
        <v>#REF!</v>
      </c>
      <c r="D120" s="148">
        <f>'Toim ja inv rahavirta'!D113/'Veroposentin tuotto'!AN113*-1</f>
        <v>0.30624657180653692</v>
      </c>
      <c r="E120" s="148">
        <f>'Toim ja inv rahavirta'!E113/'Veroposentin tuotto'!AO113*-1</f>
        <v>-9.2550153391897982</v>
      </c>
      <c r="F120" s="148">
        <f>'Toim ja inv rahavirta'!F113/'Veroposentin tuotto'!AP113*-1</f>
        <v>0.34384885764499123</v>
      </c>
      <c r="G120" s="148">
        <f>'Toim ja inv rahavirta'!G113/'Veroposentin tuotto'!AQ113*-1</f>
        <v>1.9015195035736281</v>
      </c>
      <c r="H120" s="148">
        <f>'Toim ja inv rahavirta'!H113/'Veroposentin tuotto'!AR113*-1</f>
        <v>-3.3756346592439965</v>
      </c>
      <c r="I120" s="148">
        <f>'Toim ja inv rahavirta'!I113/'Veroposentin tuotto'!AS113*-1</f>
        <v>-1.3901849888540807</v>
      </c>
      <c r="J120" s="148">
        <f>'Toim ja inv rahavirta'!J113/'Veroposentin tuotto'!AT113*-1</f>
        <v>2.054538688204103</v>
      </c>
      <c r="K120" s="148">
        <f>'Toim ja inv rahavirta'!K113/'Veroposentin tuotto'!AU113*-1</f>
        <v>-1.4505186904625351</v>
      </c>
      <c r="L120" s="148">
        <f>'Toim ja inv rahavirta'!L113/'Veroposentin tuotto'!AV113*-1</f>
        <v>0.7003129603806777</v>
      </c>
      <c r="M120" s="148">
        <f>'Toim ja inv rahavirta'!M113/'Veroposentin tuotto'!AW113*-1</f>
        <v>1.3547417563083692</v>
      </c>
      <c r="N120" s="148">
        <f>'Toim ja inv rahavirta'!N113/'Veroposentin tuotto'!AX113*-1</f>
        <v>1.1373376905433736</v>
      </c>
      <c r="O120" s="148">
        <f>'Toim ja inv rahavirta'!O113/'Veroposentin tuotto'!AY113*-1</f>
        <v>0.78321627812204619</v>
      </c>
      <c r="P120" s="148">
        <f>'Toim ja inv rahavirta'!P113/'Veroposentin tuotto'!AZ113*-1</f>
        <v>0.44814270806493167</v>
      </c>
      <c r="Q120" s="148">
        <f>'Toim ja inv rahavirta'!Q113/'Veroposentin tuotto'!BA113*-1</f>
        <v>0.15803943299817383</v>
      </c>
      <c r="R120" s="148">
        <f>'Toim ja inv rahavirta'!R113/'Veroposentin tuotto'!BB113*-1</f>
        <v>-0.21992460150440005</v>
      </c>
    </row>
    <row r="121" spans="1:18" x14ac:dyDescent="0.2">
      <c r="A121" s="34">
        <v>286</v>
      </c>
      <c r="B121" s="88" t="s">
        <v>427</v>
      </c>
      <c r="C121" s="148" t="e">
        <f>'Toim ja inv rahavirta'!C114/'Veroposentin tuotto'!AM114*-1</f>
        <v>#REF!</v>
      </c>
      <c r="D121" s="148">
        <f>'Toim ja inv rahavirta'!D114/'Veroposentin tuotto'!AN114*-1</f>
        <v>-8.0209362071832671E-2</v>
      </c>
      <c r="E121" s="148">
        <f>'Toim ja inv rahavirta'!E114/'Veroposentin tuotto'!AO114*-1</f>
        <v>0.80065992849189827</v>
      </c>
      <c r="F121" s="148">
        <f>'Toim ja inv rahavirta'!F114/'Veroposentin tuotto'!AP114*-1</f>
        <v>2.7381638254431393</v>
      </c>
      <c r="G121" s="148">
        <f>'Toim ja inv rahavirta'!G114/'Veroposentin tuotto'!AQ114*-1</f>
        <v>3.3149285163433588</v>
      </c>
      <c r="H121" s="148">
        <f>'Toim ja inv rahavirta'!H114/'Veroposentin tuotto'!AR114*-1</f>
        <v>-3.0542912387270316</v>
      </c>
      <c r="I121" s="148">
        <f>'Toim ja inv rahavirta'!I114/'Veroposentin tuotto'!AS114*-1</f>
        <v>-6.7015638341880124E-2</v>
      </c>
      <c r="J121" s="148">
        <f>'Toim ja inv rahavirta'!J114/'Veroposentin tuotto'!AT114*-1</f>
        <v>2.3042980336571528</v>
      </c>
      <c r="K121" s="148">
        <f>'Toim ja inv rahavirta'!K114/'Veroposentin tuotto'!AU114*-1</f>
        <v>-1.0027374519206969</v>
      </c>
      <c r="L121" s="148">
        <f>'Toim ja inv rahavirta'!L114/'Veroposentin tuotto'!AV114*-1</f>
        <v>-0.15563431636968234</v>
      </c>
      <c r="M121" s="148">
        <f>'Toim ja inv rahavirta'!M114/'Veroposentin tuotto'!AW114*-1</f>
        <v>1.0048076519487745</v>
      </c>
      <c r="N121" s="148">
        <f>'Toim ja inv rahavirta'!N114/'Veroposentin tuotto'!AX114*-1</f>
        <v>0.61213693472893616</v>
      </c>
      <c r="O121" s="148">
        <f>'Toim ja inv rahavirta'!O114/'Veroposentin tuotto'!AY114*-1</f>
        <v>1.3449401863850732</v>
      </c>
      <c r="P121" s="148">
        <f>'Toim ja inv rahavirta'!P114/'Veroposentin tuotto'!AZ114*-1</f>
        <v>1.0970780081497382</v>
      </c>
      <c r="Q121" s="148">
        <f>'Toim ja inv rahavirta'!Q114/'Veroposentin tuotto'!BA114*-1</f>
        <v>0.76843546202782564</v>
      </c>
      <c r="R121" s="148">
        <f>'Toim ja inv rahavirta'!R114/'Veroposentin tuotto'!BB114*-1</f>
        <v>0.37689621044938854</v>
      </c>
    </row>
    <row r="122" spans="1:18" x14ac:dyDescent="0.2">
      <c r="A122" s="34">
        <v>287</v>
      </c>
      <c r="B122" s="88" t="s">
        <v>428</v>
      </c>
      <c r="C122" s="148" t="e">
        <f>'Toim ja inv rahavirta'!C115/'Veroposentin tuotto'!AM115*-1</f>
        <v>#REF!</v>
      </c>
      <c r="D122" s="148">
        <f>'Toim ja inv rahavirta'!D115/'Veroposentin tuotto'!AN115*-1</f>
        <v>-4.8585198537879926</v>
      </c>
      <c r="E122" s="148">
        <f>'Toim ja inv rahavirta'!E115/'Veroposentin tuotto'!AO115*-1</f>
        <v>3.1292266980299912</v>
      </c>
      <c r="F122" s="148">
        <f>'Toim ja inv rahavirta'!F115/'Veroposentin tuotto'!AP115*-1</f>
        <v>3.3534632698997342</v>
      </c>
      <c r="G122" s="148">
        <f>'Toim ja inv rahavirta'!G115/'Veroposentin tuotto'!AQ115*-1</f>
        <v>3.7640573589353239</v>
      </c>
      <c r="H122" s="148">
        <f>'Toim ja inv rahavirta'!H115/'Veroposentin tuotto'!AR115*-1</f>
        <v>0.62424914452802505</v>
      </c>
      <c r="I122" s="148">
        <f>'Toim ja inv rahavirta'!I115/'Veroposentin tuotto'!AS115*-1</f>
        <v>-2.6563070609807</v>
      </c>
      <c r="J122" s="148">
        <f>'Toim ja inv rahavirta'!J115/'Veroposentin tuotto'!AT115*-1</f>
        <v>2.0816152081371562</v>
      </c>
      <c r="K122" s="148">
        <f>'Toim ja inv rahavirta'!K115/'Veroposentin tuotto'!AU115*-1</f>
        <v>-0.37357051700799859</v>
      </c>
      <c r="L122" s="148">
        <f>'Toim ja inv rahavirta'!L115/'Veroposentin tuotto'!AV115*-1</f>
        <v>-2.038754129839834</v>
      </c>
      <c r="M122" s="148">
        <f>'Toim ja inv rahavirta'!M115/'Veroposentin tuotto'!AW115*-1</f>
        <v>-1.5310029623236092</v>
      </c>
      <c r="N122" s="148">
        <f>'Toim ja inv rahavirta'!N115/'Veroposentin tuotto'!AX115*-1</f>
        <v>0.80121398068359817</v>
      </c>
      <c r="O122" s="148">
        <f>'Toim ja inv rahavirta'!O115/'Veroposentin tuotto'!AY115*-1</f>
        <v>0.59124962920307178</v>
      </c>
      <c r="P122" s="148">
        <f>'Toim ja inv rahavirta'!P115/'Veroposentin tuotto'!AZ115*-1</f>
        <v>0.76290418905116097</v>
      </c>
      <c r="Q122" s="148">
        <f>'Toim ja inv rahavirta'!Q115/'Veroposentin tuotto'!BA115*-1</f>
        <v>0.5478575077431771</v>
      </c>
      <c r="R122" s="148">
        <f>'Toim ja inv rahavirta'!R115/'Veroposentin tuotto'!BB115*-1</f>
        <v>0.12225924021294871</v>
      </c>
    </row>
    <row r="123" spans="1:18" x14ac:dyDescent="0.2">
      <c r="A123" s="34">
        <v>288</v>
      </c>
      <c r="B123" s="88" t="s">
        <v>429</v>
      </c>
      <c r="C123" s="148" t="e">
        <f>'Toim ja inv rahavirta'!C116/'Veroposentin tuotto'!AM116*-1</f>
        <v>#REF!</v>
      </c>
      <c r="D123" s="148">
        <f>'Toim ja inv rahavirta'!D116/'Veroposentin tuotto'!AN116*-1</f>
        <v>1.2587803320561941</v>
      </c>
      <c r="E123" s="148">
        <f>'Toim ja inv rahavirta'!E116/'Veroposentin tuotto'!AO116*-1</f>
        <v>0.70659146797818884</v>
      </c>
      <c r="F123" s="148">
        <f>'Toim ja inv rahavirta'!F116/'Veroposentin tuotto'!AP116*-1</f>
        <v>-0.81845742767586449</v>
      </c>
      <c r="G123" s="148">
        <f>'Toim ja inv rahavirta'!G116/'Veroposentin tuotto'!AQ116*-1</f>
        <v>2.7439896681899461</v>
      </c>
      <c r="H123" s="148">
        <f>'Toim ja inv rahavirta'!H116/'Veroposentin tuotto'!AR116*-1</f>
        <v>-0.48208140233735652</v>
      </c>
      <c r="I123" s="148">
        <f>'Toim ja inv rahavirta'!I116/'Veroposentin tuotto'!AS116*-1</f>
        <v>-0.86273291111318384</v>
      </c>
      <c r="J123" s="148">
        <f>'Toim ja inv rahavirta'!J116/'Veroposentin tuotto'!AT116*-1</f>
        <v>-3.9924462796228477</v>
      </c>
      <c r="K123" s="148">
        <f>'Toim ja inv rahavirta'!K116/'Veroposentin tuotto'!AU116*-1</f>
        <v>-2.4227028033533551</v>
      </c>
      <c r="L123" s="148">
        <f>'Toim ja inv rahavirta'!L116/'Veroposentin tuotto'!AV116*-1</f>
        <v>-2.4412775793342729</v>
      </c>
      <c r="M123" s="148">
        <f>'Toim ja inv rahavirta'!M116/'Veroposentin tuotto'!AW116*-1</f>
        <v>-1.1670036993000823</v>
      </c>
      <c r="N123" s="148">
        <f>'Toim ja inv rahavirta'!N116/'Veroposentin tuotto'!AX116*-1</f>
        <v>-0.17208244591691385</v>
      </c>
      <c r="O123" s="148">
        <f>'Toim ja inv rahavirta'!O116/'Veroposentin tuotto'!AY116*-1</f>
        <v>-0.22302571956350603</v>
      </c>
      <c r="P123" s="148">
        <f>'Toim ja inv rahavirta'!P116/'Veroposentin tuotto'!AZ116*-1</f>
        <v>-0.62904062545879702</v>
      </c>
      <c r="Q123" s="148">
        <f>'Toim ja inv rahavirta'!Q116/'Veroposentin tuotto'!BA116*-1</f>
        <v>-0.87554420369848385</v>
      </c>
      <c r="R123" s="148">
        <f>'Toim ja inv rahavirta'!R116/'Veroposentin tuotto'!BB116*-1</f>
        <v>-1.2617900884251696</v>
      </c>
    </row>
    <row r="124" spans="1:18" x14ac:dyDescent="0.2">
      <c r="A124" s="34">
        <v>290</v>
      </c>
      <c r="B124" s="88" t="s">
        <v>430</v>
      </c>
      <c r="C124" s="148" t="e">
        <f>'Toim ja inv rahavirta'!C117/'Veroposentin tuotto'!AM117*-1</f>
        <v>#REF!</v>
      </c>
      <c r="D124" s="148">
        <f>'Toim ja inv rahavirta'!D117/'Veroposentin tuotto'!AN117*-1</f>
        <v>3.1802703950959397</v>
      </c>
      <c r="E124" s="148">
        <f>'Toim ja inv rahavirta'!E117/'Veroposentin tuotto'!AO117*-1</f>
        <v>8.6204451737776662</v>
      </c>
      <c r="F124" s="148">
        <f>'Toim ja inv rahavirta'!F117/'Veroposentin tuotto'!AP117*-1</f>
        <v>3.8028432061873794</v>
      </c>
      <c r="G124" s="148">
        <f>'Toim ja inv rahavirta'!G117/'Veroposentin tuotto'!AQ117*-1</f>
        <v>0.66709760827407893</v>
      </c>
      <c r="H124" s="148">
        <f>'Toim ja inv rahavirta'!H117/'Veroposentin tuotto'!AR117*-1</f>
        <v>-1.5874137688129664</v>
      </c>
      <c r="I124" s="148">
        <f>'Toim ja inv rahavirta'!I117/'Veroposentin tuotto'!AS117*-1</f>
        <v>-5.2240332768817215</v>
      </c>
      <c r="J124" s="148">
        <f>'Toim ja inv rahavirta'!J117/'Veroposentin tuotto'!AT117*-1</f>
        <v>-2.0123609691652633</v>
      </c>
      <c r="K124" s="148">
        <f>'Toim ja inv rahavirta'!K117/'Veroposentin tuotto'!AU117*-1</f>
        <v>-2.4869327551416927</v>
      </c>
      <c r="L124" s="148">
        <f>'Toim ja inv rahavirta'!L117/'Veroposentin tuotto'!AV117*-1</f>
        <v>-2.8291009581180964</v>
      </c>
      <c r="M124" s="148">
        <f>'Toim ja inv rahavirta'!M117/'Veroposentin tuotto'!AW117*-1</f>
        <v>-0.65370757067372187</v>
      </c>
      <c r="N124" s="148">
        <f>'Toim ja inv rahavirta'!N117/'Veroposentin tuotto'!AX117*-1</f>
        <v>0.65372272298249434</v>
      </c>
      <c r="O124" s="148">
        <f>'Toim ja inv rahavirta'!O117/'Veroposentin tuotto'!AY117*-1</f>
        <v>1.3819873652670462</v>
      </c>
      <c r="P124" s="148">
        <f>'Toim ja inv rahavirta'!P117/'Veroposentin tuotto'!AZ117*-1</f>
        <v>1.1280715915860884</v>
      </c>
      <c r="Q124" s="148">
        <f>'Toim ja inv rahavirta'!Q117/'Veroposentin tuotto'!BA117*-1</f>
        <v>0.75123676108608306</v>
      </c>
      <c r="R124" s="148">
        <f>'Toim ja inv rahavirta'!R117/'Veroposentin tuotto'!BB117*-1</f>
        <v>0.20683752690604307</v>
      </c>
    </row>
    <row r="125" spans="1:18" x14ac:dyDescent="0.2">
      <c r="A125" s="34">
        <v>291</v>
      </c>
      <c r="B125" s="88" t="s">
        <v>431</v>
      </c>
      <c r="C125" s="148" t="e">
        <f>'Toim ja inv rahavirta'!C118/'Veroposentin tuotto'!AM118*-1</f>
        <v>#REF!</v>
      </c>
      <c r="D125" s="148">
        <f>'Toim ja inv rahavirta'!D118/'Veroposentin tuotto'!AN118*-1</f>
        <v>-3.2786574303150258</v>
      </c>
      <c r="E125" s="148">
        <f>'Toim ja inv rahavirta'!E118/'Veroposentin tuotto'!AO118*-1</f>
        <v>-5.0850375808425108</v>
      </c>
      <c r="F125" s="148">
        <f>'Toim ja inv rahavirta'!F118/'Veroposentin tuotto'!AP118*-1</f>
        <v>4.8872911169744944</v>
      </c>
      <c r="G125" s="148">
        <f>'Toim ja inv rahavirta'!G118/'Veroposentin tuotto'!AQ118*-1</f>
        <v>2.0284161216192329</v>
      </c>
      <c r="H125" s="148">
        <f>'Toim ja inv rahavirta'!H118/'Veroposentin tuotto'!AR118*-1</f>
        <v>-2.6321231665748157</v>
      </c>
      <c r="I125" s="148">
        <f>'Toim ja inv rahavirta'!I118/'Veroposentin tuotto'!AS118*-1</f>
        <v>13.19957521708754</v>
      </c>
      <c r="J125" s="148">
        <f>'Toim ja inv rahavirta'!J118/'Veroposentin tuotto'!AT118*-1</f>
        <v>-5.4464066855471144E-2</v>
      </c>
      <c r="K125" s="148">
        <f>'Toim ja inv rahavirta'!K118/'Veroposentin tuotto'!AU118*-1</f>
        <v>-1.3451073544524463</v>
      </c>
      <c r="L125" s="148">
        <f>'Toim ja inv rahavirta'!L118/'Veroposentin tuotto'!AV118*-1</f>
        <v>-2.1273576887558914</v>
      </c>
      <c r="M125" s="148">
        <f>'Toim ja inv rahavirta'!M118/'Veroposentin tuotto'!AW118*-1</f>
        <v>-0.79108231574276577</v>
      </c>
      <c r="N125" s="148">
        <f>'Toim ja inv rahavirta'!N118/'Veroposentin tuotto'!AX118*-1</f>
        <v>-1.0719864099266687</v>
      </c>
      <c r="O125" s="148">
        <f>'Toim ja inv rahavirta'!O118/'Veroposentin tuotto'!AY118*-1</f>
        <v>1.3890608942025169</v>
      </c>
      <c r="P125" s="148">
        <f>'Toim ja inv rahavirta'!P118/'Veroposentin tuotto'!AZ118*-1</f>
        <v>2.0418509389206689</v>
      </c>
      <c r="Q125" s="148">
        <f>'Toim ja inv rahavirta'!Q118/'Veroposentin tuotto'!BA118*-1</f>
        <v>1.9895357828482767</v>
      </c>
      <c r="R125" s="148">
        <f>'Toim ja inv rahavirta'!R118/'Veroposentin tuotto'!BB118*-1</f>
        <v>1.6495011964649862</v>
      </c>
    </row>
    <row r="126" spans="1:18" x14ac:dyDescent="0.2">
      <c r="A126" s="34">
        <v>297</v>
      </c>
      <c r="B126" s="88" t="s">
        <v>432</v>
      </c>
      <c r="C126" s="148" t="e">
        <f>'Toim ja inv rahavirta'!C119/'Veroposentin tuotto'!AM119*-1</f>
        <v>#REF!</v>
      </c>
      <c r="D126" s="148">
        <f>'Toim ja inv rahavirta'!D119/'Veroposentin tuotto'!AN119*-1</f>
        <v>1.7065258838756803E-3</v>
      </c>
      <c r="E126" s="148">
        <f>'Toim ja inv rahavirta'!E119/'Veroposentin tuotto'!AO119*-1</f>
        <v>-0.37644430611572971</v>
      </c>
      <c r="F126" s="148">
        <f>'Toim ja inv rahavirta'!F119/'Veroposentin tuotto'!AP119*-1</f>
        <v>1.8953373107657658</v>
      </c>
      <c r="G126" s="148">
        <f>'Toim ja inv rahavirta'!G119/'Veroposentin tuotto'!AQ119*-1</f>
        <v>-3.8351921639038444</v>
      </c>
      <c r="H126" s="148">
        <f>'Toim ja inv rahavirta'!H119/'Veroposentin tuotto'!AR119*-1</f>
        <v>0.32971590469289708</v>
      </c>
      <c r="I126" s="148">
        <f>'Toim ja inv rahavirta'!I119/'Veroposentin tuotto'!AS119*-1</f>
        <v>0.64811938500740551</v>
      </c>
      <c r="J126" s="148">
        <f>'Toim ja inv rahavirta'!J119/'Veroposentin tuotto'!AT119*-1</f>
        <v>2.3146703349282234</v>
      </c>
      <c r="K126" s="148">
        <f>'Toim ja inv rahavirta'!K119/'Veroposentin tuotto'!AU119*-1</f>
        <v>0.77535665397752274</v>
      </c>
      <c r="L126" s="148">
        <f>'Toim ja inv rahavirta'!L119/'Veroposentin tuotto'!AV119*-1</f>
        <v>0.75989191358052743</v>
      </c>
      <c r="M126" s="148">
        <f>'Toim ja inv rahavirta'!M119/'Veroposentin tuotto'!AW119*-1</f>
        <v>0.45185080749905876</v>
      </c>
      <c r="N126" s="148">
        <f>'Toim ja inv rahavirta'!N119/'Veroposentin tuotto'!AX119*-1</f>
        <v>5.7350451232071047E-2</v>
      </c>
      <c r="O126" s="148">
        <f>'Toim ja inv rahavirta'!O119/'Veroposentin tuotto'!AY119*-1</f>
        <v>0.26647741145055193</v>
      </c>
      <c r="P126" s="148">
        <f>'Toim ja inv rahavirta'!P119/'Veroposentin tuotto'!AZ119*-1</f>
        <v>0.1366302442803525</v>
      </c>
      <c r="Q126" s="148">
        <f>'Toim ja inv rahavirta'!Q119/'Veroposentin tuotto'!BA119*-1</f>
        <v>4.620572895366927E-2</v>
      </c>
      <c r="R126" s="148">
        <f>'Toim ja inv rahavirta'!R119/'Veroposentin tuotto'!BB119*-1</f>
        <v>-0.13486893189651089</v>
      </c>
    </row>
    <row r="127" spans="1:18" x14ac:dyDescent="0.2">
      <c r="A127" s="34">
        <v>300</v>
      </c>
      <c r="B127" s="88" t="s">
        <v>433</v>
      </c>
      <c r="C127" s="148" t="e">
        <f>'Toim ja inv rahavirta'!C120/'Veroposentin tuotto'!AM120*-1</f>
        <v>#REF!</v>
      </c>
      <c r="D127" s="148">
        <f>'Toim ja inv rahavirta'!D120/'Veroposentin tuotto'!AN120*-1</f>
        <v>-1.1397203521491455</v>
      </c>
      <c r="E127" s="148">
        <f>'Toim ja inv rahavirta'!E120/'Veroposentin tuotto'!AO120*-1</f>
        <v>-2.8252577319587626</v>
      </c>
      <c r="F127" s="148">
        <f>'Toim ja inv rahavirta'!F120/'Veroposentin tuotto'!AP120*-1</f>
        <v>0.76901408450704223</v>
      </c>
      <c r="G127" s="148">
        <f>'Toim ja inv rahavirta'!G120/'Veroposentin tuotto'!AQ120*-1</f>
        <v>3.8569187323501728</v>
      </c>
      <c r="H127" s="148">
        <f>'Toim ja inv rahavirta'!H120/'Veroposentin tuotto'!AR120*-1</f>
        <v>1.510027961715056</v>
      </c>
      <c r="I127" s="148">
        <f>'Toim ja inv rahavirta'!I120/'Veroposentin tuotto'!AS120*-1</f>
        <v>-1.8237995954870339</v>
      </c>
      <c r="J127" s="148">
        <f>'Toim ja inv rahavirta'!J120/'Veroposentin tuotto'!AT120*-1</f>
        <v>-2.5077098078744409</v>
      </c>
      <c r="K127" s="148">
        <f>'Toim ja inv rahavirta'!K120/'Veroposentin tuotto'!AU120*-1</f>
        <v>-1.1557745656617964</v>
      </c>
      <c r="L127" s="148">
        <f>'Toim ja inv rahavirta'!L120/'Veroposentin tuotto'!AV120*-1</f>
        <v>0.76159486409722166</v>
      </c>
      <c r="M127" s="148">
        <f>'Toim ja inv rahavirta'!M120/'Veroposentin tuotto'!AW120*-1</f>
        <v>0.32866276284456264</v>
      </c>
      <c r="N127" s="148">
        <f>'Toim ja inv rahavirta'!N120/'Veroposentin tuotto'!AX120*-1</f>
        <v>-0.53175257319962477</v>
      </c>
      <c r="O127" s="148">
        <f>'Toim ja inv rahavirta'!O120/'Veroposentin tuotto'!AY120*-1</f>
        <v>1.2218563597001844</v>
      </c>
      <c r="P127" s="148">
        <f>'Toim ja inv rahavirta'!P120/'Veroposentin tuotto'!AZ120*-1</f>
        <v>1.3456597597442128</v>
      </c>
      <c r="Q127" s="148">
        <f>'Toim ja inv rahavirta'!Q120/'Veroposentin tuotto'!BA120*-1</f>
        <v>1.2865309328859382</v>
      </c>
      <c r="R127" s="148">
        <f>'Toim ja inv rahavirta'!R120/'Veroposentin tuotto'!BB120*-1</f>
        <v>1.1950967995774142</v>
      </c>
    </row>
    <row r="128" spans="1:18" x14ac:dyDescent="0.2">
      <c r="A128" s="34">
        <v>301</v>
      </c>
      <c r="B128" s="88" t="s">
        <v>434</v>
      </c>
      <c r="C128" s="148" t="e">
        <f>'Toim ja inv rahavirta'!C121/'Veroposentin tuotto'!AM121*-1</f>
        <v>#REF!</v>
      </c>
      <c r="D128" s="148">
        <f>'Toim ja inv rahavirta'!D121/'Veroposentin tuotto'!AN121*-1</f>
        <v>6.6801473243301795E-2</v>
      </c>
      <c r="E128" s="148">
        <f>'Toim ja inv rahavirta'!E121/'Veroposentin tuotto'!AO121*-1</f>
        <v>-1.7269127690844643</v>
      </c>
      <c r="F128" s="148">
        <f>'Toim ja inv rahavirta'!F121/'Veroposentin tuotto'!AP121*-1</f>
        <v>1.0303375047402352</v>
      </c>
      <c r="G128" s="148">
        <f>'Toim ja inv rahavirta'!G121/'Veroposentin tuotto'!AQ121*-1</f>
        <v>-5.6516156268139522E-2</v>
      </c>
      <c r="H128" s="148">
        <f>'Toim ja inv rahavirta'!H121/'Veroposentin tuotto'!AR121*-1</f>
        <v>-2.5545014040180396</v>
      </c>
      <c r="I128" s="148">
        <f>'Toim ja inv rahavirta'!I121/'Veroposentin tuotto'!AS121*-1</f>
        <v>3.7550993645086073</v>
      </c>
      <c r="J128" s="148">
        <f>'Toim ja inv rahavirta'!J121/'Veroposentin tuotto'!AT121*-1</f>
        <v>7.793754471760054</v>
      </c>
      <c r="K128" s="148">
        <f>'Toim ja inv rahavirta'!K121/'Veroposentin tuotto'!AU121*-1</f>
        <v>2.2837415379975168</v>
      </c>
      <c r="L128" s="148">
        <f>'Toim ja inv rahavirta'!L121/'Veroposentin tuotto'!AV121*-1</f>
        <v>0.59144789167280021</v>
      </c>
      <c r="M128" s="148">
        <f>'Toim ja inv rahavirta'!M121/'Veroposentin tuotto'!AW121*-1</f>
        <v>1.2558705215630437</v>
      </c>
      <c r="N128" s="148">
        <f>'Toim ja inv rahavirta'!N121/'Veroposentin tuotto'!AX121*-1</f>
        <v>3.6508730029766596</v>
      </c>
      <c r="O128" s="148">
        <f>'Toim ja inv rahavirta'!O121/'Veroposentin tuotto'!AY121*-1</f>
        <v>3.5070737951572593</v>
      </c>
      <c r="P128" s="148">
        <f>'Toim ja inv rahavirta'!P121/'Veroposentin tuotto'!AZ121*-1</f>
        <v>3.2592081338842784</v>
      </c>
      <c r="Q128" s="148">
        <f>'Toim ja inv rahavirta'!Q121/'Veroposentin tuotto'!BA121*-1</f>
        <v>2.9816601197770374</v>
      </c>
      <c r="R128" s="148">
        <f>'Toim ja inv rahavirta'!R121/'Veroposentin tuotto'!BB121*-1</f>
        <v>2.5659428341569899</v>
      </c>
    </row>
    <row r="129" spans="1:18" x14ac:dyDescent="0.2">
      <c r="A129" s="34">
        <v>304</v>
      </c>
      <c r="B129" s="88" t="s">
        <v>435</v>
      </c>
      <c r="C129" s="148" t="e">
        <f>'Toim ja inv rahavirta'!C122/'Veroposentin tuotto'!AM122*-1</f>
        <v>#REF!</v>
      </c>
      <c r="D129" s="148">
        <f>'Toim ja inv rahavirta'!D122/'Veroposentin tuotto'!AN122*-1</f>
        <v>3.8299180327868854</v>
      </c>
      <c r="E129" s="148">
        <f>'Toim ja inv rahavirta'!E122/'Veroposentin tuotto'!AO122*-1</f>
        <v>0.57195876288659797</v>
      </c>
      <c r="F129" s="148">
        <f>'Toim ja inv rahavirta'!F122/'Veroposentin tuotto'!AP122*-1</f>
        <v>-3.0509373894587899</v>
      </c>
      <c r="G129" s="148">
        <f>'Toim ja inv rahavirta'!G122/'Veroposentin tuotto'!AQ122*-1</f>
        <v>3.4548575351870925</v>
      </c>
      <c r="H129" s="148">
        <f>'Toim ja inv rahavirta'!H122/'Veroposentin tuotto'!AR122*-1</f>
        <v>-0.69556357858680706</v>
      </c>
      <c r="I129" s="148">
        <f>'Toim ja inv rahavirta'!I122/'Veroposentin tuotto'!AS122*-1</f>
        <v>4.068818180294266</v>
      </c>
      <c r="J129" s="148">
        <f>'Toim ja inv rahavirta'!J122/'Veroposentin tuotto'!AT122*-1</f>
        <v>-0.43785025089740959</v>
      </c>
      <c r="K129" s="148">
        <f>'Toim ja inv rahavirta'!K122/'Veroposentin tuotto'!AU122*-1</f>
        <v>2.9346887199630007</v>
      </c>
      <c r="L129" s="148">
        <f>'Toim ja inv rahavirta'!L122/'Veroposentin tuotto'!AV122*-1</f>
        <v>6.6924440996427785</v>
      </c>
      <c r="M129" s="148">
        <f>'Toim ja inv rahavirta'!M122/'Veroposentin tuotto'!AW122*-1</f>
        <v>2.07411833513205</v>
      </c>
      <c r="N129" s="148">
        <f>'Toim ja inv rahavirta'!N122/'Veroposentin tuotto'!AX122*-1</f>
        <v>0.80491981756930897</v>
      </c>
      <c r="O129" s="148">
        <f>'Toim ja inv rahavirta'!O122/'Veroposentin tuotto'!AY122*-1</f>
        <v>2.2543113849981151</v>
      </c>
      <c r="P129" s="148">
        <f>'Toim ja inv rahavirta'!P122/'Veroposentin tuotto'!AZ122*-1</f>
        <v>2.5477266839844961</v>
      </c>
      <c r="Q129" s="148">
        <f>'Toim ja inv rahavirta'!Q122/'Veroposentin tuotto'!BA122*-1</f>
        <v>2.3803063768501875</v>
      </c>
      <c r="R129" s="148">
        <f>'Toim ja inv rahavirta'!R122/'Veroposentin tuotto'!BB122*-1</f>
        <v>2.0176153434028405</v>
      </c>
    </row>
    <row r="130" spans="1:18" x14ac:dyDescent="0.2">
      <c r="A130" s="34">
        <v>305</v>
      </c>
      <c r="B130" s="88" t="s">
        <v>436</v>
      </c>
      <c r="C130" s="148" t="e">
        <f>'Toim ja inv rahavirta'!C123/'Veroposentin tuotto'!AM123*-1</f>
        <v>#REF!</v>
      </c>
      <c r="D130" s="148">
        <f>'Toim ja inv rahavirta'!D123/'Veroposentin tuotto'!AN123*-1</f>
        <v>-0.24914790456531133</v>
      </c>
      <c r="E130" s="148">
        <f>'Toim ja inv rahavirta'!E123/'Veroposentin tuotto'!AO123*-1</f>
        <v>-0.22594002058351881</v>
      </c>
      <c r="F130" s="148">
        <f>'Toim ja inv rahavirta'!F123/'Veroposentin tuotto'!AP123*-1</f>
        <v>2.9316479633730621</v>
      </c>
      <c r="G130" s="148">
        <f>'Toim ja inv rahavirta'!G123/'Veroposentin tuotto'!AQ123*-1</f>
        <v>1.3790941102696446</v>
      </c>
      <c r="H130" s="148">
        <f>'Toim ja inv rahavirta'!H123/'Veroposentin tuotto'!AR123*-1</f>
        <v>1.2052020237949372</v>
      </c>
      <c r="I130" s="148">
        <f>'Toim ja inv rahavirta'!I123/'Veroposentin tuotto'!AS123*-1</f>
        <v>3.0687553401213536</v>
      </c>
      <c r="J130" s="148">
        <f>'Toim ja inv rahavirta'!J123/'Veroposentin tuotto'!AT123*-1</f>
        <v>5.4347840213939262</v>
      </c>
      <c r="K130" s="148">
        <f>'Toim ja inv rahavirta'!K123/'Veroposentin tuotto'!AU123*-1</f>
        <v>4.4172306934975465</v>
      </c>
      <c r="L130" s="148">
        <f>'Toim ja inv rahavirta'!L123/'Veroposentin tuotto'!AV123*-1</f>
        <v>-1.0010544323072572</v>
      </c>
      <c r="M130" s="148">
        <f>'Toim ja inv rahavirta'!M123/'Veroposentin tuotto'!AW123*-1</f>
        <v>1.8331949794307545</v>
      </c>
      <c r="N130" s="148">
        <f>'Toim ja inv rahavirta'!N123/'Veroposentin tuotto'!AX123*-1</f>
        <v>3.2965052093421643</v>
      </c>
      <c r="O130" s="148">
        <f>'Toim ja inv rahavirta'!O123/'Veroposentin tuotto'!AY123*-1</f>
        <v>3.9058577602153539</v>
      </c>
      <c r="P130" s="148">
        <f>'Toim ja inv rahavirta'!P123/'Veroposentin tuotto'!AZ123*-1</f>
        <v>3.670789695037175</v>
      </c>
      <c r="Q130" s="148">
        <f>'Toim ja inv rahavirta'!Q123/'Veroposentin tuotto'!BA123*-1</f>
        <v>3.5102855003102054</v>
      </c>
      <c r="R130" s="148">
        <f>'Toim ja inv rahavirta'!R123/'Veroposentin tuotto'!BB123*-1</f>
        <v>3.1229802244435176</v>
      </c>
    </row>
    <row r="131" spans="1:18" x14ac:dyDescent="0.2">
      <c r="A131" s="34">
        <v>309</v>
      </c>
      <c r="B131" s="88" t="s">
        <v>437</v>
      </c>
      <c r="C131" s="148" t="e">
        <f>'Toim ja inv rahavirta'!C124/'Veroposentin tuotto'!AM124*-1</f>
        <v>#REF!</v>
      </c>
      <c r="D131" s="148">
        <f>'Toim ja inv rahavirta'!D124/'Veroposentin tuotto'!AN124*-1</f>
        <v>1.367956329241296</v>
      </c>
      <c r="E131" s="148">
        <f>'Toim ja inv rahavirta'!E124/'Veroposentin tuotto'!AO124*-1</f>
        <v>-3.015379598225933</v>
      </c>
      <c r="F131" s="148">
        <f>'Toim ja inv rahavirta'!F124/'Veroposentin tuotto'!AP124*-1</f>
        <v>-1.3411908646003263</v>
      </c>
      <c r="G131" s="148">
        <f>'Toim ja inv rahavirta'!G124/'Veroposentin tuotto'!AQ124*-1</f>
        <v>2.8496855519390962</v>
      </c>
      <c r="H131" s="148">
        <f>'Toim ja inv rahavirta'!H124/'Veroposentin tuotto'!AR124*-1</f>
        <v>-72.585364306537159</v>
      </c>
      <c r="I131" s="148">
        <f>'Toim ja inv rahavirta'!I124/'Veroposentin tuotto'!AS124*-1</f>
        <v>-1.9012269304667209</v>
      </c>
      <c r="J131" s="148">
        <f>'Toim ja inv rahavirta'!J124/'Veroposentin tuotto'!AT124*-1</f>
        <v>7.6292745020685615</v>
      </c>
      <c r="K131" s="148">
        <f>'Toim ja inv rahavirta'!K124/'Veroposentin tuotto'!AU124*-1</f>
        <v>2.9597741659879451</v>
      </c>
      <c r="L131" s="148">
        <f>'Toim ja inv rahavirta'!L124/'Veroposentin tuotto'!AV124*-1</f>
        <v>5.058396043331137</v>
      </c>
      <c r="M131" s="148">
        <f>'Toim ja inv rahavirta'!M124/'Veroposentin tuotto'!AW124*-1</f>
        <v>-2.6261688480684553</v>
      </c>
      <c r="N131" s="148">
        <f>'Toim ja inv rahavirta'!N124/'Veroposentin tuotto'!AX124*-1</f>
        <v>-6.0860017994652287E-2</v>
      </c>
      <c r="O131" s="148">
        <f>'Toim ja inv rahavirta'!O124/'Veroposentin tuotto'!AY124*-1</f>
        <v>-0.24800135388591721</v>
      </c>
      <c r="P131" s="148">
        <f>'Toim ja inv rahavirta'!P124/'Veroposentin tuotto'!AZ124*-1</f>
        <v>-0.28319791836818092</v>
      </c>
      <c r="Q131" s="148">
        <f>'Toim ja inv rahavirta'!Q124/'Veroposentin tuotto'!BA124*-1</f>
        <v>-0.41415882957591055</v>
      </c>
      <c r="R131" s="148">
        <f>'Toim ja inv rahavirta'!R124/'Veroposentin tuotto'!BB124*-1</f>
        <v>-0.81883375431260841</v>
      </c>
    </row>
    <row r="132" spans="1:18" x14ac:dyDescent="0.2">
      <c r="A132" s="34">
        <v>312</v>
      </c>
      <c r="B132" s="88" t="s">
        <v>438</v>
      </c>
      <c r="C132" s="148" t="e">
        <f>'Toim ja inv rahavirta'!C125/'Veroposentin tuotto'!AM125*-1</f>
        <v>#REF!</v>
      </c>
      <c r="D132" s="148">
        <f>'Toim ja inv rahavirta'!D125/'Veroposentin tuotto'!AN125*-1</f>
        <v>8.8968537139150179</v>
      </c>
      <c r="E132" s="148">
        <f>'Toim ja inv rahavirta'!E125/'Veroposentin tuotto'!AO125*-1</f>
        <v>-0.25781935106693948</v>
      </c>
      <c r="F132" s="148">
        <f>'Toim ja inv rahavirta'!F125/'Veroposentin tuotto'!AP125*-1</f>
        <v>4.1699207281268347</v>
      </c>
      <c r="G132" s="148">
        <f>'Toim ja inv rahavirta'!G125/'Veroposentin tuotto'!AQ125*-1</f>
        <v>-16.112084592145017</v>
      </c>
      <c r="H132" s="148">
        <f>'Toim ja inv rahavirta'!H125/'Veroposentin tuotto'!AR125*-1</f>
        <v>6.7817467937592451</v>
      </c>
      <c r="I132" s="148">
        <f>'Toim ja inv rahavirta'!I125/'Veroposentin tuotto'!AS125*-1</f>
        <v>-5.8991402550949141</v>
      </c>
      <c r="J132" s="148">
        <f>'Toim ja inv rahavirta'!J125/'Veroposentin tuotto'!AT125*-1</f>
        <v>-1.2236233718305392</v>
      </c>
      <c r="K132" s="148">
        <f>'Toim ja inv rahavirta'!K125/'Veroposentin tuotto'!AU125*-1</f>
        <v>-3.513612297390877</v>
      </c>
      <c r="L132" s="148">
        <f>'Toim ja inv rahavirta'!L125/'Veroposentin tuotto'!AV125*-1</f>
        <v>-6.3668813982349501</v>
      </c>
      <c r="M132" s="148">
        <f>'Toim ja inv rahavirta'!M125/'Veroposentin tuotto'!AW125*-1</f>
        <v>-3.4962666108978815</v>
      </c>
      <c r="N132" s="148">
        <f>'Toim ja inv rahavirta'!N125/'Veroposentin tuotto'!AX125*-1</f>
        <v>-5.2900922365444165</v>
      </c>
      <c r="O132" s="148">
        <f>'Toim ja inv rahavirta'!O125/'Veroposentin tuotto'!AY125*-1</f>
        <v>-3.2699349457442208</v>
      </c>
      <c r="P132" s="148">
        <f>'Toim ja inv rahavirta'!P125/'Veroposentin tuotto'!AZ125*-1</f>
        <v>-3.080372708467519</v>
      </c>
      <c r="Q132" s="148">
        <f>'Toim ja inv rahavirta'!Q125/'Veroposentin tuotto'!BA125*-1</f>
        <v>-3.2202079992467119</v>
      </c>
      <c r="R132" s="148">
        <f>'Toim ja inv rahavirta'!R125/'Veroposentin tuotto'!BB125*-1</f>
        <v>-3.2243422522113296</v>
      </c>
    </row>
    <row r="133" spans="1:18" x14ac:dyDescent="0.2">
      <c r="A133" s="34">
        <v>316</v>
      </c>
      <c r="B133" s="88" t="s">
        <v>439</v>
      </c>
      <c r="C133" s="148" t="e">
        <f>'Toim ja inv rahavirta'!C126/'Veroposentin tuotto'!AM126*-1</f>
        <v>#REF!</v>
      </c>
      <c r="D133" s="148">
        <f>'Toim ja inv rahavirta'!D126/'Veroposentin tuotto'!AN126*-1</f>
        <v>-7.6980083131278141</v>
      </c>
      <c r="E133" s="148">
        <f>'Toim ja inv rahavirta'!E126/'Veroposentin tuotto'!AO126*-1</f>
        <v>-3.1102941176470589</v>
      </c>
      <c r="F133" s="148">
        <f>'Toim ja inv rahavirta'!F126/'Veroposentin tuotto'!AP126*-1</f>
        <v>0.57380849687297819</v>
      </c>
      <c r="G133" s="148">
        <f>'Toim ja inv rahavirta'!G126/'Veroposentin tuotto'!AQ126*-1</f>
        <v>7.9917105725324911</v>
      </c>
      <c r="H133" s="148">
        <f>'Toim ja inv rahavirta'!H126/'Veroposentin tuotto'!AR126*-1</f>
        <v>-2.0633925644977458</v>
      </c>
      <c r="I133" s="148">
        <f>'Toim ja inv rahavirta'!I126/'Veroposentin tuotto'!AS126*-1</f>
        <v>12.401651493594036</v>
      </c>
      <c r="J133" s="148">
        <f>'Toim ja inv rahavirta'!J126/'Veroposentin tuotto'!AT126*-1</f>
        <v>4.1421945632566448</v>
      </c>
      <c r="K133" s="148">
        <f>'Toim ja inv rahavirta'!K126/'Veroposentin tuotto'!AU126*-1</f>
        <v>1.035912334415602</v>
      </c>
      <c r="L133" s="148">
        <f>'Toim ja inv rahavirta'!L126/'Veroposentin tuotto'!AV126*-1</f>
        <v>1.2883821271309974</v>
      </c>
      <c r="M133" s="148">
        <f>'Toim ja inv rahavirta'!M126/'Veroposentin tuotto'!AW126*-1</f>
        <v>1.4906726836649766</v>
      </c>
      <c r="N133" s="148">
        <f>'Toim ja inv rahavirta'!N126/'Veroposentin tuotto'!AX126*-1</f>
        <v>3.0362786397901123</v>
      </c>
      <c r="O133" s="148">
        <f>'Toim ja inv rahavirta'!O126/'Veroposentin tuotto'!AY126*-1</f>
        <v>3.6097439638017104</v>
      </c>
      <c r="P133" s="148">
        <f>'Toim ja inv rahavirta'!P126/'Veroposentin tuotto'!AZ126*-1</f>
        <v>2.4532410240887423</v>
      </c>
      <c r="Q133" s="148">
        <f>'Toim ja inv rahavirta'!Q126/'Veroposentin tuotto'!BA126*-1</f>
        <v>2.2325460925054657</v>
      </c>
      <c r="R133" s="148">
        <f>'Toim ja inv rahavirta'!R126/'Veroposentin tuotto'!BB126*-1</f>
        <v>1.942405023256139</v>
      </c>
    </row>
    <row r="134" spans="1:18" x14ac:dyDescent="0.2">
      <c r="A134" s="34">
        <v>317</v>
      </c>
      <c r="B134" s="88" t="s">
        <v>440</v>
      </c>
      <c r="C134" s="148" t="e">
        <f>'Toim ja inv rahavirta'!C127/'Veroposentin tuotto'!AM127*-1</f>
        <v>#REF!</v>
      </c>
      <c r="D134" s="148">
        <f>'Toim ja inv rahavirta'!D127/'Veroposentin tuotto'!AN127*-1</f>
        <v>-4.2680956306677658</v>
      </c>
      <c r="E134" s="148">
        <f>'Toim ja inv rahavirta'!E127/'Veroposentin tuotto'!AO127*-1</f>
        <v>-1.8260681542985642</v>
      </c>
      <c r="F134" s="148">
        <f>'Toim ja inv rahavirta'!F127/'Veroposentin tuotto'!AP127*-1</f>
        <v>-1.8617421007685739</v>
      </c>
      <c r="G134" s="148">
        <f>'Toim ja inv rahavirta'!G127/'Veroposentin tuotto'!AQ127*-1</f>
        <v>-2.6879269261318508</v>
      </c>
      <c r="H134" s="148">
        <f>'Toim ja inv rahavirta'!H127/'Veroposentin tuotto'!AR127*-1</f>
        <v>-4.9018374264395437</v>
      </c>
      <c r="I134" s="148">
        <f>'Toim ja inv rahavirta'!I127/'Veroposentin tuotto'!AS127*-1</f>
        <v>-3.9873567350081687</v>
      </c>
      <c r="J134" s="148">
        <f>'Toim ja inv rahavirta'!J127/'Veroposentin tuotto'!AT127*-1</f>
        <v>-1.7503180761618209</v>
      </c>
      <c r="K134" s="148">
        <f>'Toim ja inv rahavirta'!K127/'Veroposentin tuotto'!AU127*-1</f>
        <v>-2.7615630204422486</v>
      </c>
      <c r="L134" s="148">
        <f>'Toim ja inv rahavirta'!L127/'Veroposentin tuotto'!AV127*-1</f>
        <v>-2.0295687014972645</v>
      </c>
      <c r="M134" s="148">
        <f>'Toim ja inv rahavirta'!M127/'Veroposentin tuotto'!AW127*-1</f>
        <v>-1.6697967263843572</v>
      </c>
      <c r="N134" s="148">
        <f>'Toim ja inv rahavirta'!N127/'Veroposentin tuotto'!AX127*-1</f>
        <v>-1.7213295537461424</v>
      </c>
      <c r="O134" s="148">
        <f>'Toim ja inv rahavirta'!O127/'Veroposentin tuotto'!AY127*-1</f>
        <v>-0.54418803757095602</v>
      </c>
      <c r="P134" s="148">
        <f>'Toim ja inv rahavirta'!P127/'Veroposentin tuotto'!AZ127*-1</f>
        <v>1.1333866987522897E-3</v>
      </c>
      <c r="Q134" s="148">
        <f>'Toim ja inv rahavirta'!Q127/'Veroposentin tuotto'!BA127*-1</f>
        <v>-0.10542978549389535</v>
      </c>
      <c r="R134" s="148">
        <f>'Toim ja inv rahavirta'!R127/'Veroposentin tuotto'!BB127*-1</f>
        <v>-0.32190091087665473</v>
      </c>
    </row>
    <row r="135" spans="1:18" x14ac:dyDescent="0.2">
      <c r="A135" s="34">
        <v>320</v>
      </c>
      <c r="B135" s="88" t="s">
        <v>441</v>
      </c>
      <c r="C135" s="148" t="e">
        <f>'Toim ja inv rahavirta'!C128/'Veroposentin tuotto'!AM128*-1</f>
        <v>#REF!</v>
      </c>
      <c r="D135" s="148">
        <f>'Toim ja inv rahavirta'!D128/'Veroposentin tuotto'!AN128*-1</f>
        <v>-9.888832487309644</v>
      </c>
      <c r="E135" s="148">
        <f>'Toim ja inv rahavirta'!E128/'Veroposentin tuotto'!AO128*-1</f>
        <v>1.1047461087011992</v>
      </c>
      <c r="F135" s="148">
        <f>'Toim ja inv rahavirta'!F128/'Veroposentin tuotto'!AP128*-1</f>
        <v>-1.3285198555956679</v>
      </c>
      <c r="G135" s="148">
        <f>'Toim ja inv rahavirta'!G128/'Veroposentin tuotto'!AQ128*-1</f>
        <v>0.66081229418221743</v>
      </c>
      <c r="H135" s="148">
        <f>'Toim ja inv rahavirta'!H128/'Veroposentin tuotto'!AR128*-1</f>
        <v>1.5161384607206556</v>
      </c>
      <c r="I135" s="148">
        <f>'Toim ja inv rahavirta'!I128/'Veroposentin tuotto'!AS128*-1</f>
        <v>-3.8773457640273286</v>
      </c>
      <c r="J135" s="148">
        <f>'Toim ja inv rahavirta'!J128/'Veroposentin tuotto'!AT128*-1</f>
        <v>-8.9030821521357186</v>
      </c>
      <c r="K135" s="148">
        <f>'Toim ja inv rahavirta'!K128/'Veroposentin tuotto'!AU128*-1</f>
        <v>-2.0650661999865516</v>
      </c>
      <c r="L135" s="148">
        <f>'Toim ja inv rahavirta'!L128/'Veroposentin tuotto'!AV128*-1</f>
        <v>-1.4227707501570879</v>
      </c>
      <c r="M135" s="148">
        <f>'Toim ja inv rahavirta'!M128/'Veroposentin tuotto'!AW128*-1</f>
        <v>-1.1366062335971723</v>
      </c>
      <c r="N135" s="148">
        <f>'Toim ja inv rahavirta'!N128/'Veroposentin tuotto'!AX128*-1</f>
        <v>8.7939489025529727E-2</v>
      </c>
      <c r="O135" s="148">
        <f>'Toim ja inv rahavirta'!O128/'Veroposentin tuotto'!AY128*-1</f>
        <v>0.17213096305000444</v>
      </c>
      <c r="P135" s="148">
        <f>'Toim ja inv rahavirta'!P128/'Veroposentin tuotto'!AZ128*-1</f>
        <v>-0.58115522291010013</v>
      </c>
      <c r="Q135" s="148">
        <f>'Toim ja inv rahavirta'!Q128/'Veroposentin tuotto'!BA128*-1</f>
        <v>-0.95645884253247959</v>
      </c>
      <c r="R135" s="148">
        <f>'Toim ja inv rahavirta'!R128/'Veroposentin tuotto'!BB128*-1</f>
        <v>-1.5499109464188481</v>
      </c>
    </row>
    <row r="136" spans="1:18" x14ac:dyDescent="0.2">
      <c r="A136" s="34">
        <v>322</v>
      </c>
      <c r="B136" s="88" t="s">
        <v>442</v>
      </c>
      <c r="C136" s="148" t="e">
        <f>'Toim ja inv rahavirta'!C129/'Veroposentin tuotto'!AM129*-1</f>
        <v>#REF!</v>
      </c>
      <c r="D136" s="148">
        <f>'Toim ja inv rahavirta'!D129/'Veroposentin tuotto'!AN129*-1</f>
        <v>2.5609163109838455E-2</v>
      </c>
      <c r="E136" s="148">
        <f>'Toim ja inv rahavirta'!E129/'Veroposentin tuotto'!AO129*-1</f>
        <v>0.94965803487522193</v>
      </c>
      <c r="F136" s="148">
        <f>'Toim ja inv rahavirta'!F129/'Veroposentin tuotto'!AP129*-1</f>
        <v>0.81179554758032857</v>
      </c>
      <c r="G136" s="148">
        <f>'Toim ja inv rahavirta'!G129/'Veroposentin tuotto'!AQ129*-1</f>
        <v>0.13968693459071221</v>
      </c>
      <c r="H136" s="148">
        <f>'Toim ja inv rahavirta'!H129/'Veroposentin tuotto'!AR129*-1</f>
        <v>-5.8557664648797649</v>
      </c>
      <c r="I136" s="148">
        <f>'Toim ja inv rahavirta'!I129/'Veroposentin tuotto'!AS129*-1</f>
        <v>-4.208524231987651</v>
      </c>
      <c r="J136" s="148">
        <f>'Toim ja inv rahavirta'!J129/'Veroposentin tuotto'!AT129*-1</f>
        <v>-3.9973461534232539</v>
      </c>
      <c r="K136" s="148">
        <f>'Toim ja inv rahavirta'!K129/'Veroposentin tuotto'!AU129*-1</f>
        <v>-2.4757409591420712</v>
      </c>
      <c r="L136" s="148">
        <f>'Toim ja inv rahavirta'!L129/'Veroposentin tuotto'!AV129*-1</f>
        <v>-1.1723365472457619</v>
      </c>
      <c r="M136" s="148">
        <f>'Toim ja inv rahavirta'!M129/'Veroposentin tuotto'!AW129*-1</f>
        <v>-0.98212748355351742</v>
      </c>
      <c r="N136" s="148">
        <f>'Toim ja inv rahavirta'!N129/'Veroposentin tuotto'!AX129*-1</f>
        <v>-0.67807005572044365</v>
      </c>
      <c r="O136" s="148">
        <f>'Toim ja inv rahavirta'!O129/'Veroposentin tuotto'!AY129*-1</f>
        <v>-0.55665050919333225</v>
      </c>
      <c r="P136" s="148">
        <f>'Toim ja inv rahavirta'!P129/'Veroposentin tuotto'!AZ129*-1</f>
        <v>-0.81783026290691507</v>
      </c>
      <c r="Q136" s="148">
        <f>'Toim ja inv rahavirta'!Q129/'Veroposentin tuotto'!BA129*-1</f>
        <v>-1.0088821591185027</v>
      </c>
      <c r="R136" s="148">
        <f>'Toim ja inv rahavirta'!R129/'Veroposentin tuotto'!BB129*-1</f>
        <v>-1.3640158143101324</v>
      </c>
    </row>
    <row r="137" spans="1:18" x14ac:dyDescent="0.2">
      <c r="A137" s="34">
        <v>398</v>
      </c>
      <c r="B137" s="88" t="s">
        <v>443</v>
      </c>
      <c r="C137" s="148" t="e">
        <f>'Toim ja inv rahavirta'!C130/'Veroposentin tuotto'!AM130*-1</f>
        <v>#REF!</v>
      </c>
      <c r="D137" s="148">
        <f>'Toim ja inv rahavirta'!D130/'Veroposentin tuotto'!AN130*-1</f>
        <v>0.28697292203368996</v>
      </c>
      <c r="E137" s="148">
        <f>'Toim ja inv rahavirta'!E130/'Veroposentin tuotto'!AO130*-1</f>
        <v>-0.84641195842997552</v>
      </c>
      <c r="F137" s="148">
        <f>'Toim ja inv rahavirta'!F130/'Veroposentin tuotto'!AP130*-1</f>
        <v>3.1810348738733287</v>
      </c>
      <c r="G137" s="148">
        <f>'Toim ja inv rahavirta'!G130/'Veroposentin tuotto'!AQ130*-1</f>
        <v>3.4007767985598147</v>
      </c>
      <c r="H137" s="148">
        <f>'Toim ja inv rahavirta'!H130/'Veroposentin tuotto'!AR130*-1</f>
        <v>-0.45018184092337943</v>
      </c>
      <c r="I137" s="148">
        <f>'Toim ja inv rahavirta'!I130/'Veroposentin tuotto'!AS130*-1</f>
        <v>-2.922037216842492</v>
      </c>
      <c r="J137" s="148">
        <f>'Toim ja inv rahavirta'!J130/'Veroposentin tuotto'!AT130*-1</f>
        <v>-2.874209935171006</v>
      </c>
      <c r="K137" s="148">
        <f>'Toim ja inv rahavirta'!K130/'Veroposentin tuotto'!AU130*-1</f>
        <v>-1.1015475465992586</v>
      </c>
      <c r="L137" s="148">
        <f>'Toim ja inv rahavirta'!L130/'Veroposentin tuotto'!AV130*-1</f>
        <v>0.56302267685639662</v>
      </c>
      <c r="M137" s="148">
        <f>'Toim ja inv rahavirta'!M130/'Veroposentin tuotto'!AW130*-1</f>
        <v>0.32216320679332233</v>
      </c>
      <c r="N137" s="148">
        <f>'Toim ja inv rahavirta'!N130/'Veroposentin tuotto'!AX130*-1</f>
        <v>-0.27963098870436037</v>
      </c>
      <c r="O137" s="148">
        <f>'Toim ja inv rahavirta'!O130/'Veroposentin tuotto'!AY130*-1</f>
        <v>-0.56358069638026798</v>
      </c>
      <c r="P137" s="148">
        <f>'Toim ja inv rahavirta'!P130/'Veroposentin tuotto'!AZ130*-1</f>
        <v>-0.58308342201361807</v>
      </c>
      <c r="Q137" s="148">
        <f>'Toim ja inv rahavirta'!Q130/'Veroposentin tuotto'!BA130*-1</f>
        <v>-0.72704438183321562</v>
      </c>
      <c r="R137" s="148">
        <f>'Toim ja inv rahavirta'!R130/'Veroposentin tuotto'!BB130*-1</f>
        <v>-0.954678955252936</v>
      </c>
    </row>
    <row r="138" spans="1:18" x14ac:dyDescent="0.2">
      <c r="A138" s="34">
        <v>399</v>
      </c>
      <c r="B138" s="88" t="s">
        <v>444</v>
      </c>
      <c r="C138" s="148" t="e">
        <f>'Toim ja inv rahavirta'!C131/'Veroposentin tuotto'!AM131*-1</f>
        <v>#REF!</v>
      </c>
      <c r="D138" s="148">
        <f>'Toim ja inv rahavirta'!D131/'Veroposentin tuotto'!AN131*-1</f>
        <v>3.3512789236342133</v>
      </c>
      <c r="E138" s="148">
        <f>'Toim ja inv rahavirta'!E131/'Veroposentin tuotto'!AO131*-1</f>
        <v>4.3610086767895879</v>
      </c>
      <c r="F138" s="148">
        <f>'Toim ja inv rahavirta'!F131/'Veroposentin tuotto'!AP131*-1</f>
        <v>1.5589343379978471</v>
      </c>
      <c r="G138" s="148">
        <f>'Toim ja inv rahavirta'!G131/'Veroposentin tuotto'!AQ131*-1</f>
        <v>0.45107581967213117</v>
      </c>
      <c r="H138" s="148">
        <f>'Toim ja inv rahavirta'!H131/'Veroposentin tuotto'!AR131*-1</f>
        <v>-1.787114609343005</v>
      </c>
      <c r="I138" s="148">
        <f>'Toim ja inv rahavirta'!I131/'Veroposentin tuotto'!AS131*-1</f>
        <v>-1.6129300481735132</v>
      </c>
      <c r="J138" s="148">
        <f>'Toim ja inv rahavirta'!J131/'Veroposentin tuotto'!AT131*-1</f>
        <v>7.8567608636462061E-2</v>
      </c>
      <c r="K138" s="148">
        <f>'Toim ja inv rahavirta'!K131/'Veroposentin tuotto'!AU131*-1</f>
        <v>-0.64561213773357684</v>
      </c>
      <c r="L138" s="148">
        <f>'Toim ja inv rahavirta'!L131/'Veroposentin tuotto'!AV131*-1</f>
        <v>0.61764582173268556</v>
      </c>
      <c r="M138" s="148">
        <f>'Toim ja inv rahavirta'!M131/'Veroposentin tuotto'!AW131*-1</f>
        <v>-5.0424213972108667E-2</v>
      </c>
      <c r="N138" s="148">
        <f>'Toim ja inv rahavirta'!N131/'Veroposentin tuotto'!AX131*-1</f>
        <v>8.3318108141253608E-2</v>
      </c>
      <c r="O138" s="148">
        <f>'Toim ja inv rahavirta'!O131/'Veroposentin tuotto'!AY131*-1</f>
        <v>0.70646052612339794</v>
      </c>
      <c r="P138" s="148">
        <f>'Toim ja inv rahavirta'!P131/'Veroposentin tuotto'!AZ131*-1</f>
        <v>0.38818286401166496</v>
      </c>
      <c r="Q138" s="148">
        <f>'Toim ja inv rahavirta'!Q131/'Veroposentin tuotto'!BA131*-1</f>
        <v>0.14137383530932143</v>
      </c>
      <c r="R138" s="148">
        <f>'Toim ja inv rahavirta'!R131/'Veroposentin tuotto'!BB131*-1</f>
        <v>-6.1986992123214887E-2</v>
      </c>
    </row>
    <row r="139" spans="1:18" x14ac:dyDescent="0.2">
      <c r="A139" s="34">
        <v>400</v>
      </c>
      <c r="B139" s="88" t="s">
        <v>445</v>
      </c>
      <c r="C139" s="148" t="e">
        <f>'Toim ja inv rahavirta'!C132/'Veroposentin tuotto'!AM132*-1</f>
        <v>#REF!</v>
      </c>
      <c r="D139" s="148">
        <f>'Toim ja inv rahavirta'!D132/'Veroposentin tuotto'!AN132*-1</f>
        <v>0.95201777564256551</v>
      </c>
      <c r="E139" s="148">
        <f>'Toim ja inv rahavirta'!E132/'Veroposentin tuotto'!AO132*-1</f>
        <v>-6.4451258362535832E-2</v>
      </c>
      <c r="F139" s="148">
        <f>'Toim ja inv rahavirta'!F132/'Veroposentin tuotto'!AP132*-1</f>
        <v>6.0847969593918787</v>
      </c>
      <c r="G139" s="148">
        <f>'Toim ja inv rahavirta'!G132/'Veroposentin tuotto'!AQ132*-1</f>
        <v>4.6786664386424963</v>
      </c>
      <c r="H139" s="148">
        <f>'Toim ja inv rahavirta'!H132/'Veroposentin tuotto'!AR132*-1</f>
        <v>0.57233285976388582</v>
      </c>
      <c r="I139" s="148">
        <f>'Toim ja inv rahavirta'!I132/'Veroposentin tuotto'!AS132*-1</f>
        <v>-0.4373415276077191</v>
      </c>
      <c r="J139" s="148">
        <f>'Toim ja inv rahavirta'!J132/'Veroposentin tuotto'!AT132*-1</f>
        <v>-0.90630633559245166</v>
      </c>
      <c r="K139" s="148">
        <f>'Toim ja inv rahavirta'!K132/'Veroposentin tuotto'!AU132*-1</f>
        <v>-0.6097868171262405</v>
      </c>
      <c r="L139" s="148">
        <f>'Toim ja inv rahavirta'!L132/'Veroposentin tuotto'!AV132*-1</f>
        <v>-1.6990286142868967</v>
      </c>
      <c r="M139" s="148">
        <f>'Toim ja inv rahavirta'!M132/'Veroposentin tuotto'!AW132*-1</f>
        <v>-1.4762287684648818</v>
      </c>
      <c r="N139" s="148">
        <f>'Toim ja inv rahavirta'!N132/'Veroposentin tuotto'!AX132*-1</f>
        <v>-0.8030403823320803</v>
      </c>
      <c r="O139" s="148">
        <f>'Toim ja inv rahavirta'!O132/'Veroposentin tuotto'!AY132*-1</f>
        <v>-1.5455578508723891</v>
      </c>
      <c r="P139" s="148">
        <f>'Toim ja inv rahavirta'!P132/'Veroposentin tuotto'!AZ132*-1</f>
        <v>-1.6151430273324094</v>
      </c>
      <c r="Q139" s="148">
        <f>'Toim ja inv rahavirta'!Q132/'Veroposentin tuotto'!BA132*-1</f>
        <v>-1.7677698713585186</v>
      </c>
      <c r="R139" s="148">
        <f>'Toim ja inv rahavirta'!R132/'Veroposentin tuotto'!BB132*-1</f>
        <v>-1.9858642485586666</v>
      </c>
    </row>
    <row r="140" spans="1:18" x14ac:dyDescent="0.2">
      <c r="A140" s="34">
        <v>402</v>
      </c>
      <c r="B140" s="88" t="s">
        <v>446</v>
      </c>
      <c r="C140" s="148" t="e">
        <f>'Toim ja inv rahavirta'!C133/'Veroposentin tuotto'!AM133*-1</f>
        <v>#REF!</v>
      </c>
      <c r="D140" s="148">
        <f>'Toim ja inv rahavirta'!D133/'Veroposentin tuotto'!AN133*-1</f>
        <v>2.7389525691699608</v>
      </c>
      <c r="E140" s="148">
        <f>'Toim ja inv rahavirta'!E133/'Veroposentin tuotto'!AO133*-1</f>
        <v>-2.1124960648512512</v>
      </c>
      <c r="F140" s="148">
        <f>'Toim ja inv rahavirta'!F133/'Veroposentin tuotto'!AP133*-1</f>
        <v>1.0504152072100437</v>
      </c>
      <c r="G140" s="148">
        <f>'Toim ja inv rahavirta'!G133/'Veroposentin tuotto'!AQ133*-1</f>
        <v>1.7798551440955059</v>
      </c>
      <c r="H140" s="148">
        <f>'Toim ja inv rahavirta'!H133/'Veroposentin tuotto'!AR133*-1</f>
        <v>2.0004121486674213</v>
      </c>
      <c r="I140" s="148">
        <f>'Toim ja inv rahavirta'!I133/'Veroposentin tuotto'!AS133*-1</f>
        <v>2.375333742217085</v>
      </c>
      <c r="J140" s="148">
        <f>'Toim ja inv rahavirta'!J133/'Veroposentin tuotto'!AT133*-1</f>
        <v>2.3863903020030257</v>
      </c>
      <c r="K140" s="148">
        <f>'Toim ja inv rahavirta'!K133/'Veroposentin tuotto'!AU133*-1</f>
        <v>-1.4921311668703783</v>
      </c>
      <c r="L140" s="148">
        <f>'Toim ja inv rahavirta'!L133/'Veroposentin tuotto'!AV133*-1</f>
        <v>-1.7716088060745954</v>
      </c>
      <c r="M140" s="148">
        <f>'Toim ja inv rahavirta'!M133/'Veroposentin tuotto'!AW133*-1</f>
        <v>-11.195907969534954</v>
      </c>
      <c r="N140" s="148">
        <f>'Toim ja inv rahavirta'!N133/'Veroposentin tuotto'!AX133*-1</f>
        <v>-0.22306282262110372</v>
      </c>
      <c r="O140" s="148">
        <f>'Toim ja inv rahavirta'!O133/'Veroposentin tuotto'!AY133*-1</f>
        <v>-1.5932728083061474</v>
      </c>
      <c r="P140" s="148">
        <f>'Toim ja inv rahavirta'!P133/'Veroposentin tuotto'!AZ133*-1</f>
        <v>-1.8136754777728272</v>
      </c>
      <c r="Q140" s="148">
        <f>'Toim ja inv rahavirta'!Q133/'Veroposentin tuotto'!BA133*-1</f>
        <v>-2.1792552599587416</v>
      </c>
      <c r="R140" s="148">
        <f>'Toim ja inv rahavirta'!R133/'Veroposentin tuotto'!BB133*-1</f>
        <v>-2.4757523243572095</v>
      </c>
    </row>
    <row r="141" spans="1:18" x14ac:dyDescent="0.2">
      <c r="A141" s="34">
        <v>403</v>
      </c>
      <c r="B141" s="88" t="s">
        <v>447</v>
      </c>
      <c r="C141" s="148" t="e">
        <f>'Toim ja inv rahavirta'!C134/'Veroposentin tuotto'!AM134*-1</f>
        <v>#REF!</v>
      </c>
      <c r="D141" s="148">
        <f>'Toim ja inv rahavirta'!D134/'Veroposentin tuotto'!AN134*-1</f>
        <v>-2.5676638176638176</v>
      </c>
      <c r="E141" s="148">
        <f>'Toim ja inv rahavirta'!E134/'Veroposentin tuotto'!AO134*-1</f>
        <v>0.60350833540681759</v>
      </c>
      <c r="F141" s="148">
        <f>'Toim ja inv rahavirta'!F134/'Veroposentin tuotto'!AP134*-1</f>
        <v>-14.894052044609664</v>
      </c>
      <c r="G141" s="148">
        <f>'Toim ja inv rahavirta'!G134/'Veroposentin tuotto'!AQ134*-1</f>
        <v>5.1396766169154224</v>
      </c>
      <c r="H141" s="148">
        <f>'Toim ja inv rahavirta'!H134/'Veroposentin tuotto'!AR134*-1</f>
        <v>11.733995899656158</v>
      </c>
      <c r="I141" s="148">
        <f>'Toim ja inv rahavirta'!I134/'Veroposentin tuotto'!AS134*-1</f>
        <v>0.5703468072473884</v>
      </c>
      <c r="J141" s="148">
        <f>'Toim ja inv rahavirta'!J134/'Veroposentin tuotto'!AT134*-1</f>
        <v>1.0378095378271193</v>
      </c>
      <c r="K141" s="148">
        <f>'Toim ja inv rahavirta'!K134/'Veroposentin tuotto'!AU134*-1</f>
        <v>-2.9919274678229422</v>
      </c>
      <c r="L141" s="148">
        <f>'Toim ja inv rahavirta'!L134/'Veroposentin tuotto'!AV134*-1</f>
        <v>-1.5039602391658142</v>
      </c>
      <c r="M141" s="148">
        <f>'Toim ja inv rahavirta'!M134/'Veroposentin tuotto'!AW134*-1</f>
        <v>-0.79581428002537247</v>
      </c>
      <c r="N141" s="148">
        <f>'Toim ja inv rahavirta'!N134/'Veroposentin tuotto'!AX134*-1</f>
        <v>-0.7137077423111069</v>
      </c>
      <c r="O141" s="148">
        <f>'Toim ja inv rahavirta'!O134/'Veroposentin tuotto'!AY134*-1</f>
        <v>0.53382114840556516</v>
      </c>
      <c r="P141" s="148">
        <f>'Toim ja inv rahavirta'!P134/'Veroposentin tuotto'!AZ134*-1</f>
        <v>0.32250818787378904</v>
      </c>
      <c r="Q141" s="148">
        <f>'Toim ja inv rahavirta'!Q134/'Veroposentin tuotto'!BA134*-1</f>
        <v>0.18277014821468421</v>
      </c>
      <c r="R141" s="148">
        <f>'Toim ja inv rahavirta'!R134/'Veroposentin tuotto'!BB134*-1</f>
        <v>-0.10818432352975459</v>
      </c>
    </row>
    <row r="142" spans="1:18" x14ac:dyDescent="0.2">
      <c r="A142" s="34">
        <v>405</v>
      </c>
      <c r="B142" s="88" t="s">
        <v>448</v>
      </c>
      <c r="C142" s="148" t="e">
        <f>'Toim ja inv rahavirta'!C135/'Veroposentin tuotto'!AM135*-1</f>
        <v>#REF!</v>
      </c>
      <c r="D142" s="148">
        <f>'Toim ja inv rahavirta'!D135/'Veroposentin tuotto'!AN135*-1</f>
        <v>-0.79583489921079775</v>
      </c>
      <c r="E142" s="148">
        <f>'Toim ja inv rahavirta'!E135/'Veroposentin tuotto'!AO135*-1</f>
        <v>-2.1075391925155995</v>
      </c>
      <c r="F142" s="148">
        <f>'Toim ja inv rahavirta'!F135/'Veroposentin tuotto'!AP135*-1</f>
        <v>-0.53705353294445557</v>
      </c>
      <c r="G142" s="148">
        <f>'Toim ja inv rahavirta'!G135/'Veroposentin tuotto'!AQ135*-1</f>
        <v>1.9037244661329678</v>
      </c>
      <c r="H142" s="148">
        <f>'Toim ja inv rahavirta'!H135/'Veroposentin tuotto'!AR135*-1</f>
        <v>-0.87477158118019049</v>
      </c>
      <c r="I142" s="148">
        <f>'Toim ja inv rahavirta'!I135/'Veroposentin tuotto'!AS135*-1</f>
        <v>-2.3241715894285568</v>
      </c>
      <c r="J142" s="148">
        <f>'Toim ja inv rahavirta'!J135/'Veroposentin tuotto'!AT135*-1</f>
        <v>-0.72860562429922804</v>
      </c>
      <c r="K142" s="148">
        <f>'Toim ja inv rahavirta'!K135/'Veroposentin tuotto'!AU135*-1</f>
        <v>-2.4880874199412237</v>
      </c>
      <c r="L142" s="148">
        <f>'Toim ja inv rahavirta'!L135/'Veroposentin tuotto'!AV135*-1</f>
        <v>-8.3957466398553643E-2</v>
      </c>
      <c r="M142" s="148">
        <f>'Toim ja inv rahavirta'!M135/'Veroposentin tuotto'!AW135*-1</f>
        <v>1.308682669820779</v>
      </c>
      <c r="N142" s="148">
        <f>'Toim ja inv rahavirta'!N135/'Veroposentin tuotto'!AX135*-1</f>
        <v>0.76072260476437636</v>
      </c>
      <c r="O142" s="148">
        <f>'Toim ja inv rahavirta'!O135/'Veroposentin tuotto'!AY135*-1</f>
        <v>0.69605057930390457</v>
      </c>
      <c r="P142" s="148">
        <f>'Toim ja inv rahavirta'!P135/'Veroposentin tuotto'!AZ135*-1</f>
        <v>0.36473031259619348</v>
      </c>
      <c r="Q142" s="148">
        <f>'Toim ja inv rahavirta'!Q135/'Veroposentin tuotto'!BA135*-1</f>
        <v>0.20328128654389765</v>
      </c>
      <c r="R142" s="148">
        <f>'Toim ja inv rahavirta'!R135/'Veroposentin tuotto'!BB135*-1</f>
        <v>-7.0153372015483592E-2</v>
      </c>
    </row>
    <row r="143" spans="1:18" x14ac:dyDescent="0.2">
      <c r="A143" s="34">
        <v>407</v>
      </c>
      <c r="B143" s="88" t="s">
        <v>449</v>
      </c>
      <c r="C143" s="148" t="e">
        <f>'Toim ja inv rahavirta'!C136/'Veroposentin tuotto'!AM136*-1</f>
        <v>#REF!</v>
      </c>
      <c r="D143" s="148">
        <f>'Toim ja inv rahavirta'!D136/'Veroposentin tuotto'!AN136*-1</f>
        <v>2.2723480333730635</v>
      </c>
      <c r="E143" s="148">
        <f>'Toim ja inv rahavirta'!E136/'Veroposentin tuotto'!AO136*-1</f>
        <v>1.7679394338380512</v>
      </c>
      <c r="F143" s="148">
        <f>'Toim ja inv rahavirta'!F136/'Veroposentin tuotto'!AP136*-1</f>
        <v>2.5506655800054334</v>
      </c>
      <c r="G143" s="148">
        <f>'Toim ja inv rahavirta'!G136/'Veroposentin tuotto'!AQ136*-1</f>
        <v>0.72890075540505339</v>
      </c>
      <c r="H143" s="148">
        <f>'Toim ja inv rahavirta'!H136/'Veroposentin tuotto'!AR136*-1</f>
        <v>-7.1452568019892446</v>
      </c>
      <c r="I143" s="148">
        <f>'Toim ja inv rahavirta'!I136/'Veroposentin tuotto'!AS136*-1</f>
        <v>-11.450588512093058</v>
      </c>
      <c r="J143" s="148">
        <f>'Toim ja inv rahavirta'!J136/'Veroposentin tuotto'!AT136*-1</f>
        <v>-1.792689475379754</v>
      </c>
      <c r="K143" s="148">
        <f>'Toim ja inv rahavirta'!K136/'Veroposentin tuotto'!AU136*-1</f>
        <v>-0.42321062759736017</v>
      </c>
      <c r="L143" s="148">
        <f>'Toim ja inv rahavirta'!L136/'Veroposentin tuotto'!AV136*-1</f>
        <v>-1.5722301194546382</v>
      </c>
      <c r="M143" s="148">
        <f>'Toim ja inv rahavirta'!M136/'Veroposentin tuotto'!AW136*-1</f>
        <v>-0.17079871732472157</v>
      </c>
      <c r="N143" s="148">
        <f>'Toim ja inv rahavirta'!N136/'Veroposentin tuotto'!AX136*-1</f>
        <v>0.70982748523412609</v>
      </c>
      <c r="O143" s="148">
        <f>'Toim ja inv rahavirta'!O136/'Veroposentin tuotto'!AY136*-1</f>
        <v>2.4400263048341388</v>
      </c>
      <c r="P143" s="148">
        <f>'Toim ja inv rahavirta'!P136/'Veroposentin tuotto'!AZ136*-1</f>
        <v>2.1079379075257947</v>
      </c>
      <c r="Q143" s="148">
        <f>'Toim ja inv rahavirta'!Q136/'Veroposentin tuotto'!BA136*-1</f>
        <v>2.0054066240655439</v>
      </c>
      <c r="R143" s="148">
        <f>'Toim ja inv rahavirta'!R136/'Veroposentin tuotto'!BB136*-1</f>
        <v>1.3271520025484593</v>
      </c>
    </row>
    <row r="144" spans="1:18" x14ac:dyDescent="0.2">
      <c r="A144" s="34">
        <v>408</v>
      </c>
      <c r="B144" s="88" t="s">
        <v>450</v>
      </c>
      <c r="C144" s="148" t="e">
        <f>'Toim ja inv rahavirta'!C137/'Veroposentin tuotto'!AM137*-1</f>
        <v>#REF!</v>
      </c>
      <c r="D144" s="148">
        <f>'Toim ja inv rahavirta'!D137/'Veroposentin tuotto'!AN137*-1</f>
        <v>-0.77001782448667799</v>
      </c>
      <c r="E144" s="148">
        <f>'Toim ja inv rahavirta'!E137/'Veroposentin tuotto'!AO137*-1</f>
        <v>0.88148148148148153</v>
      </c>
      <c r="F144" s="148">
        <f>'Toim ja inv rahavirta'!F137/'Veroposentin tuotto'!AP137*-1</f>
        <v>4.6441419141914189</v>
      </c>
      <c r="G144" s="148">
        <f>'Toim ja inv rahavirta'!G137/'Veroposentin tuotto'!AQ137*-1</f>
        <v>6.7456460831558882</v>
      </c>
      <c r="H144" s="148">
        <f>'Toim ja inv rahavirta'!H137/'Veroposentin tuotto'!AR137*-1</f>
        <v>1.917018000940143</v>
      </c>
      <c r="I144" s="148">
        <f>'Toim ja inv rahavirta'!I137/'Veroposentin tuotto'!AS137*-1</f>
        <v>-0.64963275542276633</v>
      </c>
      <c r="J144" s="148">
        <f>'Toim ja inv rahavirta'!J137/'Veroposentin tuotto'!AT137*-1</f>
        <v>4.8678761032334844E-2</v>
      </c>
      <c r="K144" s="148">
        <f>'Toim ja inv rahavirta'!K137/'Veroposentin tuotto'!AU137*-1</f>
        <v>-1.5593809928910682</v>
      </c>
      <c r="L144" s="148">
        <f>'Toim ja inv rahavirta'!L137/'Veroposentin tuotto'!AV137*-1</f>
        <v>-0.19990833582446144</v>
      </c>
      <c r="M144" s="148">
        <f>'Toim ja inv rahavirta'!M137/'Veroposentin tuotto'!AW137*-1</f>
        <v>1.843906173097849</v>
      </c>
      <c r="N144" s="148">
        <f>'Toim ja inv rahavirta'!N137/'Veroposentin tuotto'!AX137*-1</f>
        <v>0.54676308354675696</v>
      </c>
      <c r="O144" s="148">
        <f>'Toim ja inv rahavirta'!O137/'Veroposentin tuotto'!AY137*-1</f>
        <v>0.73254887561734305</v>
      </c>
      <c r="P144" s="148">
        <f>'Toim ja inv rahavirta'!P137/'Veroposentin tuotto'!AZ137*-1</f>
        <v>0.47015459863198672</v>
      </c>
      <c r="Q144" s="148">
        <f>'Toim ja inv rahavirta'!Q137/'Veroposentin tuotto'!BA137*-1</f>
        <v>0.34621150111916671</v>
      </c>
      <c r="R144" s="148">
        <f>'Toim ja inv rahavirta'!R137/'Veroposentin tuotto'!BB137*-1</f>
        <v>-3.5974593823438809E-2</v>
      </c>
    </row>
    <row r="145" spans="1:18" x14ac:dyDescent="0.2">
      <c r="A145" s="34">
        <v>410</v>
      </c>
      <c r="B145" s="88" t="s">
        <v>451</v>
      </c>
      <c r="C145" s="148" t="e">
        <f>'Toim ja inv rahavirta'!C138/'Veroposentin tuotto'!AM138*-1</f>
        <v>#REF!</v>
      </c>
      <c r="D145" s="148">
        <f>'Toim ja inv rahavirta'!D138/'Veroposentin tuotto'!AN138*-1</f>
        <v>2.8688215150755867</v>
      </c>
      <c r="E145" s="148">
        <f>'Toim ja inv rahavirta'!E138/'Veroposentin tuotto'!AO138*-1</f>
        <v>2.0967217712664157</v>
      </c>
      <c r="F145" s="148">
        <f>'Toim ja inv rahavirta'!F138/'Veroposentin tuotto'!AP138*-1</f>
        <v>1.8203686401087233</v>
      </c>
      <c r="G145" s="148">
        <f>'Toim ja inv rahavirta'!G138/'Veroposentin tuotto'!AQ138*-1</f>
        <v>1.1100309876049581</v>
      </c>
      <c r="H145" s="148">
        <f>'Toim ja inv rahavirta'!H138/'Veroposentin tuotto'!AR138*-1</f>
        <v>0.40040043637550299</v>
      </c>
      <c r="I145" s="148">
        <f>'Toim ja inv rahavirta'!I138/'Veroposentin tuotto'!AS138*-1</f>
        <v>3.0438317676557536</v>
      </c>
      <c r="J145" s="148">
        <f>'Toim ja inv rahavirta'!J138/'Veroposentin tuotto'!AT138*-1</f>
        <v>2.5837000325987343</v>
      </c>
      <c r="K145" s="148">
        <f>'Toim ja inv rahavirta'!K138/'Veroposentin tuotto'!AU138*-1</f>
        <v>-1.3166677540611407</v>
      </c>
      <c r="L145" s="148">
        <f>'Toim ja inv rahavirta'!L138/'Veroposentin tuotto'!AV138*-1</f>
        <v>-6.7145788102008511E-2</v>
      </c>
      <c r="M145" s="148">
        <f>'Toim ja inv rahavirta'!M138/'Veroposentin tuotto'!AW138*-1</f>
        <v>0.51526664832697877</v>
      </c>
      <c r="N145" s="148">
        <f>'Toim ja inv rahavirta'!N138/'Veroposentin tuotto'!AX138*-1</f>
        <v>-1.2453890465337925</v>
      </c>
      <c r="O145" s="148">
        <f>'Toim ja inv rahavirta'!O138/'Veroposentin tuotto'!AY138*-1</f>
        <v>0.22052858274579967</v>
      </c>
      <c r="P145" s="148">
        <f>'Toim ja inv rahavirta'!P138/'Veroposentin tuotto'!AZ138*-1</f>
        <v>-0.14431938985879761</v>
      </c>
      <c r="Q145" s="148">
        <f>'Toim ja inv rahavirta'!Q138/'Veroposentin tuotto'!BA138*-1</f>
        <v>-0.56217542105299778</v>
      </c>
      <c r="R145" s="148">
        <f>'Toim ja inv rahavirta'!R138/'Veroposentin tuotto'!BB138*-1</f>
        <v>-0.93432278312340145</v>
      </c>
    </row>
    <row r="146" spans="1:18" x14ac:dyDescent="0.2">
      <c r="A146" s="34">
        <v>416</v>
      </c>
      <c r="B146" s="88" t="s">
        <v>452</v>
      </c>
      <c r="C146" s="148" t="e">
        <f>'Toim ja inv rahavirta'!C139/'Veroposentin tuotto'!AM139*-1</f>
        <v>#REF!</v>
      </c>
      <c r="D146" s="148">
        <f>'Toim ja inv rahavirta'!D139/'Veroposentin tuotto'!AN139*-1</f>
        <v>0.35953648606326338</v>
      </c>
      <c r="E146" s="148">
        <f>'Toim ja inv rahavirta'!E139/'Veroposentin tuotto'!AO139*-1</f>
        <v>0.72484310755247783</v>
      </c>
      <c r="F146" s="148">
        <f>'Toim ja inv rahavirta'!F139/'Veroposentin tuotto'!AP139*-1</f>
        <v>6.6463630333849215</v>
      </c>
      <c r="G146" s="148">
        <f>'Toim ja inv rahavirta'!G139/'Veroposentin tuotto'!AQ139*-1</f>
        <v>1.1627984084880638</v>
      </c>
      <c r="H146" s="148">
        <f>'Toim ja inv rahavirta'!H139/'Veroposentin tuotto'!AR139*-1</f>
        <v>-3.6486613789818976</v>
      </c>
      <c r="I146" s="148">
        <f>'Toim ja inv rahavirta'!I139/'Veroposentin tuotto'!AS139*-1</f>
        <v>-1.6465686181423991</v>
      </c>
      <c r="J146" s="148">
        <f>'Toim ja inv rahavirta'!J139/'Veroposentin tuotto'!AT139*-1</f>
        <v>1.4405724921621197</v>
      </c>
      <c r="K146" s="148">
        <f>'Toim ja inv rahavirta'!K139/'Veroposentin tuotto'!AU139*-1</f>
        <v>-2.5125252250716636</v>
      </c>
      <c r="L146" s="148">
        <f>'Toim ja inv rahavirta'!L139/'Veroposentin tuotto'!AV139*-1</f>
        <v>-2.5004977234753398</v>
      </c>
      <c r="M146" s="148">
        <f>'Toim ja inv rahavirta'!M139/'Veroposentin tuotto'!AW139*-1</f>
        <v>-1.084340374964565</v>
      </c>
      <c r="N146" s="148">
        <f>'Toim ja inv rahavirta'!N139/'Veroposentin tuotto'!AX139*-1</f>
        <v>-1.1739136205851031</v>
      </c>
      <c r="O146" s="148">
        <f>'Toim ja inv rahavirta'!O139/'Veroposentin tuotto'!AY139*-1</f>
        <v>-0.76414815882108833</v>
      </c>
      <c r="P146" s="148">
        <f>'Toim ja inv rahavirta'!P139/'Veroposentin tuotto'!AZ139*-1</f>
        <v>-1.0714670932960417</v>
      </c>
      <c r="Q146" s="148">
        <f>'Toim ja inv rahavirta'!Q139/'Veroposentin tuotto'!BA139*-1</f>
        <v>-1.0383927819852066</v>
      </c>
      <c r="R146" s="148">
        <f>'Toim ja inv rahavirta'!R139/'Veroposentin tuotto'!BB139*-1</f>
        <v>-1.8699741228055602</v>
      </c>
    </row>
    <row r="147" spans="1:18" x14ac:dyDescent="0.2">
      <c r="A147" s="34">
        <v>418</v>
      </c>
      <c r="B147" s="88" t="s">
        <v>453</v>
      </c>
      <c r="C147" s="148" t="e">
        <f>'Toim ja inv rahavirta'!C140/'Veroposentin tuotto'!AM140*-1</f>
        <v>#REF!</v>
      </c>
      <c r="D147" s="148">
        <f>'Toim ja inv rahavirta'!D140/'Veroposentin tuotto'!AN140*-1</f>
        <v>-1.2942141561664757</v>
      </c>
      <c r="E147" s="148">
        <f>'Toim ja inv rahavirta'!E140/'Veroposentin tuotto'!AO140*-1</f>
        <v>-1.466064453125</v>
      </c>
      <c r="F147" s="148">
        <f>'Toim ja inv rahavirta'!F140/'Veroposentin tuotto'!AP140*-1</f>
        <v>2.3882501248431849</v>
      </c>
      <c r="G147" s="148">
        <f>'Toim ja inv rahavirta'!G140/'Veroposentin tuotto'!AQ140*-1</f>
        <v>-6.4017989199600995</v>
      </c>
      <c r="H147" s="148">
        <f>'Toim ja inv rahavirta'!H140/'Veroposentin tuotto'!AR140*-1</f>
        <v>-0.18980410413918888</v>
      </c>
      <c r="I147" s="148">
        <f>'Toim ja inv rahavirta'!I140/'Veroposentin tuotto'!AS140*-1</f>
        <v>-0.51354177363378894</v>
      </c>
      <c r="J147" s="148">
        <f>'Toim ja inv rahavirta'!J140/'Veroposentin tuotto'!AT140*-1</f>
        <v>0.48397193830027263</v>
      </c>
      <c r="K147" s="148">
        <f>'Toim ja inv rahavirta'!K140/'Veroposentin tuotto'!AU140*-1</f>
        <v>0.53221219355830141</v>
      </c>
      <c r="L147" s="148">
        <f>'Toim ja inv rahavirta'!L140/'Veroposentin tuotto'!AV140*-1</f>
        <v>4.2030202288510088</v>
      </c>
      <c r="M147" s="148">
        <f>'Toim ja inv rahavirta'!M140/'Veroposentin tuotto'!AW140*-1</f>
        <v>2.669891043548553</v>
      </c>
      <c r="N147" s="148">
        <f>'Toim ja inv rahavirta'!N140/'Veroposentin tuotto'!AX140*-1</f>
        <v>1.2694033171652255</v>
      </c>
      <c r="O147" s="148">
        <f>'Toim ja inv rahavirta'!O140/'Veroposentin tuotto'!AY140*-1</f>
        <v>1.1415725114647144</v>
      </c>
      <c r="P147" s="148">
        <f>'Toim ja inv rahavirta'!P140/'Veroposentin tuotto'!AZ140*-1</f>
        <v>0.94775689173494804</v>
      </c>
      <c r="Q147" s="148">
        <f>'Toim ja inv rahavirta'!Q140/'Veroposentin tuotto'!BA140*-1</f>
        <v>0.89152013564396604</v>
      </c>
      <c r="R147" s="148">
        <f>'Toim ja inv rahavirta'!R140/'Veroposentin tuotto'!BB140*-1</f>
        <v>0.77842310977397555</v>
      </c>
    </row>
    <row r="148" spans="1:18" x14ac:dyDescent="0.2">
      <c r="A148" s="34">
        <v>420</v>
      </c>
      <c r="B148" s="88" t="s">
        <v>454</v>
      </c>
      <c r="C148" s="148" t="e">
        <f>'Toim ja inv rahavirta'!C141/'Veroposentin tuotto'!AM141*-1</f>
        <v>#REF!</v>
      </c>
      <c r="D148" s="148">
        <f>'Toim ja inv rahavirta'!D141/'Veroposentin tuotto'!AN141*-1</f>
        <v>-1.079091291543963</v>
      </c>
      <c r="E148" s="148">
        <f>'Toim ja inv rahavirta'!E141/'Veroposentin tuotto'!AO141*-1</f>
        <v>2.7477912508495193</v>
      </c>
      <c r="F148" s="148">
        <f>'Toim ja inv rahavirta'!F141/'Veroposentin tuotto'!AP141*-1</f>
        <v>2.9752602406380966</v>
      </c>
      <c r="G148" s="148">
        <f>'Toim ja inv rahavirta'!G141/'Veroposentin tuotto'!AQ141*-1</f>
        <v>1.7346221441124781</v>
      </c>
      <c r="H148" s="148">
        <f>'Toim ja inv rahavirta'!H141/'Veroposentin tuotto'!AR141*-1</f>
        <v>-2.3642766124273495</v>
      </c>
      <c r="I148" s="148">
        <f>'Toim ja inv rahavirta'!I141/'Veroposentin tuotto'!AS141*-1</f>
        <v>-3.140512057770378</v>
      </c>
      <c r="J148" s="148">
        <f>'Toim ja inv rahavirta'!J141/'Veroposentin tuotto'!AT141*-1</f>
        <v>-3.1111642982600243</v>
      </c>
      <c r="K148" s="148">
        <f>'Toim ja inv rahavirta'!K141/'Veroposentin tuotto'!AU141*-1</f>
        <v>-2.3355578249044648</v>
      </c>
      <c r="L148" s="148">
        <f>'Toim ja inv rahavirta'!L141/'Veroposentin tuotto'!AV141*-1</f>
        <v>1.688367500953013</v>
      </c>
      <c r="M148" s="148">
        <f>'Toim ja inv rahavirta'!M141/'Veroposentin tuotto'!AW141*-1</f>
        <v>-0.82784669155923407</v>
      </c>
      <c r="N148" s="148">
        <f>'Toim ja inv rahavirta'!N141/'Veroposentin tuotto'!AX141*-1</f>
        <v>0.59170335248645944</v>
      </c>
      <c r="O148" s="148">
        <f>'Toim ja inv rahavirta'!O141/'Veroposentin tuotto'!AY141*-1</f>
        <v>0.9119789311799672</v>
      </c>
      <c r="P148" s="148">
        <f>'Toim ja inv rahavirta'!P141/'Veroposentin tuotto'!AZ141*-1</f>
        <v>0.81351662943667447</v>
      </c>
      <c r="Q148" s="148">
        <f>'Toim ja inv rahavirta'!Q141/'Veroposentin tuotto'!BA141*-1</f>
        <v>0.57118268443854414</v>
      </c>
      <c r="R148" s="148">
        <f>'Toim ja inv rahavirta'!R141/'Veroposentin tuotto'!BB141*-1</f>
        <v>0.20394051104428612</v>
      </c>
    </row>
    <row r="149" spans="1:18" x14ac:dyDescent="0.2">
      <c r="A149" s="34">
        <v>421</v>
      </c>
      <c r="B149" s="88" t="s">
        <v>455</v>
      </c>
      <c r="C149" s="148" t="e">
        <f>'Toim ja inv rahavirta'!C142/'Veroposentin tuotto'!AM142*-1</f>
        <v>#REF!</v>
      </c>
      <c r="D149" s="148">
        <f>'Toim ja inv rahavirta'!D142/'Veroposentin tuotto'!AN142*-1</f>
        <v>7.7328970850684113</v>
      </c>
      <c r="E149" s="148">
        <f>'Toim ja inv rahavirta'!E142/'Veroposentin tuotto'!AO142*-1</f>
        <v>0.65694591728525975</v>
      </c>
      <c r="F149" s="148">
        <f>'Toim ja inv rahavirta'!F142/'Veroposentin tuotto'!AP142*-1</f>
        <v>8.2785025524673852</v>
      </c>
      <c r="G149" s="148">
        <f>'Toim ja inv rahavirta'!G142/'Veroposentin tuotto'!AQ142*-1</f>
        <v>7.0972222222222214</v>
      </c>
      <c r="H149" s="148">
        <f>'Toim ja inv rahavirta'!H142/'Veroposentin tuotto'!AR142*-1</f>
        <v>44.314074200255931</v>
      </c>
      <c r="I149" s="148">
        <f>'Toim ja inv rahavirta'!I142/'Veroposentin tuotto'!AS142*-1</f>
        <v>20.157530402347078</v>
      </c>
      <c r="J149" s="148">
        <f>'Toim ja inv rahavirta'!J142/'Veroposentin tuotto'!AT142*-1</f>
        <v>17.960550667841339</v>
      </c>
      <c r="K149" s="148">
        <f>'Toim ja inv rahavirta'!K142/'Veroposentin tuotto'!AU142*-1</f>
        <v>4.7533199092082468</v>
      </c>
      <c r="L149" s="148">
        <f>'Toim ja inv rahavirta'!L142/'Veroposentin tuotto'!AV142*-1</f>
        <v>-6.3333564398701592</v>
      </c>
      <c r="M149" s="148">
        <f>'Toim ja inv rahavirta'!M142/'Veroposentin tuotto'!AW142*-1</f>
        <v>-10.480845947500102</v>
      </c>
      <c r="N149" s="148">
        <f>'Toim ja inv rahavirta'!N142/'Veroposentin tuotto'!AX142*-1</f>
        <v>-14.991175420369714</v>
      </c>
      <c r="O149" s="148">
        <f>'Toim ja inv rahavirta'!O142/'Veroposentin tuotto'!AY142*-1</f>
        <v>-14.490415824442136</v>
      </c>
      <c r="P149" s="148">
        <f>'Toim ja inv rahavirta'!P142/'Veroposentin tuotto'!AZ142*-1</f>
        <v>-16.696495181831427</v>
      </c>
      <c r="Q149" s="148">
        <f>'Toim ja inv rahavirta'!Q142/'Veroposentin tuotto'!BA142*-1</f>
        <v>-17.765962146969699</v>
      </c>
      <c r="R149" s="148">
        <f>'Toim ja inv rahavirta'!R142/'Veroposentin tuotto'!BB142*-1</f>
        <v>-19.38121867466819</v>
      </c>
    </row>
    <row r="150" spans="1:18" x14ac:dyDescent="0.2">
      <c r="A150" s="34">
        <v>422</v>
      </c>
      <c r="B150" s="88" t="s">
        <v>456</v>
      </c>
      <c r="C150" s="148" t="e">
        <f>'Toim ja inv rahavirta'!C143/'Veroposentin tuotto'!AM143*-1</f>
        <v>#REF!</v>
      </c>
      <c r="D150" s="148">
        <f>'Toim ja inv rahavirta'!D143/'Veroposentin tuotto'!AN143*-1</f>
        <v>-2.7567718687872764</v>
      </c>
      <c r="E150" s="148">
        <f>'Toim ja inv rahavirta'!E143/'Veroposentin tuotto'!AO143*-1</f>
        <v>-4.3809066699696535</v>
      </c>
      <c r="F150" s="148">
        <f>'Toim ja inv rahavirta'!F143/'Veroposentin tuotto'!AP143*-1</f>
        <v>-2.6242325808023388</v>
      </c>
      <c r="G150" s="148">
        <f>'Toim ja inv rahavirta'!G143/'Veroposentin tuotto'!AQ143*-1</f>
        <v>-0.80119668017757195</v>
      </c>
      <c r="H150" s="148">
        <f>'Toim ja inv rahavirta'!H143/'Veroposentin tuotto'!AR143*-1</f>
        <v>-1.2206275918335088</v>
      </c>
      <c r="I150" s="148">
        <f>'Toim ja inv rahavirta'!I143/'Veroposentin tuotto'!AS143*-1</f>
        <v>-4.8301350183388738</v>
      </c>
      <c r="J150" s="148">
        <f>'Toim ja inv rahavirta'!J143/'Veroposentin tuotto'!AT143*-1</f>
        <v>-0.20848572185865827</v>
      </c>
      <c r="K150" s="148">
        <f>'Toim ja inv rahavirta'!K143/'Veroposentin tuotto'!AU143*-1</f>
        <v>-3.13823015374048</v>
      </c>
      <c r="L150" s="148">
        <f>'Toim ja inv rahavirta'!L143/'Veroposentin tuotto'!AV143*-1</f>
        <v>-0.91665988762145789</v>
      </c>
      <c r="M150" s="148">
        <f>'Toim ja inv rahavirta'!M143/'Veroposentin tuotto'!AW143*-1</f>
        <v>1.3970806877130539</v>
      </c>
      <c r="N150" s="148">
        <f>'Toim ja inv rahavirta'!N143/'Veroposentin tuotto'!AX143*-1</f>
        <v>-0.39888620634246535</v>
      </c>
      <c r="O150" s="148">
        <f>'Toim ja inv rahavirta'!O143/'Veroposentin tuotto'!AY143*-1</f>
        <v>1.8580280486968765</v>
      </c>
      <c r="P150" s="148">
        <f>'Toim ja inv rahavirta'!P143/'Veroposentin tuotto'!AZ143*-1</f>
        <v>1.0731235600630584</v>
      </c>
      <c r="Q150" s="148">
        <f>'Toim ja inv rahavirta'!Q143/'Veroposentin tuotto'!BA143*-1</f>
        <v>0.73708628491536976</v>
      </c>
      <c r="R150" s="148">
        <f>'Toim ja inv rahavirta'!R143/'Veroposentin tuotto'!BB143*-1</f>
        <v>0.13648212760690334</v>
      </c>
    </row>
    <row r="151" spans="1:18" x14ac:dyDescent="0.2">
      <c r="A151" s="34">
        <v>423</v>
      </c>
      <c r="B151" s="88" t="s">
        <v>457</v>
      </c>
      <c r="C151" s="148" t="e">
        <f>'Toim ja inv rahavirta'!C144/'Veroposentin tuotto'!AM144*-1</f>
        <v>#REF!</v>
      </c>
      <c r="D151" s="148">
        <f>'Toim ja inv rahavirta'!D144/'Veroposentin tuotto'!AN144*-1</f>
        <v>0.80022573363431149</v>
      </c>
      <c r="E151" s="148">
        <f>'Toim ja inv rahavirta'!E144/'Veroposentin tuotto'!AO144*-1</f>
        <v>2.8135734473512573</v>
      </c>
      <c r="F151" s="148">
        <f>'Toim ja inv rahavirta'!F144/'Veroposentin tuotto'!AP144*-1</f>
        <v>2.1780385681429499</v>
      </c>
      <c r="G151" s="148">
        <f>'Toim ja inv rahavirta'!G144/'Veroposentin tuotto'!AQ144*-1</f>
        <v>1.121001642493249</v>
      </c>
      <c r="H151" s="148">
        <f>'Toim ja inv rahavirta'!H144/'Veroposentin tuotto'!AR144*-1</f>
        <v>-0.82214035644932693</v>
      </c>
      <c r="I151" s="148">
        <f>'Toim ja inv rahavirta'!I144/'Veroposentin tuotto'!AS144*-1</f>
        <v>-0.41104360218255909</v>
      </c>
      <c r="J151" s="148">
        <f>'Toim ja inv rahavirta'!J144/'Veroposentin tuotto'!AT144*-1</f>
        <v>-0.54257911447369811</v>
      </c>
      <c r="K151" s="148">
        <f>'Toim ja inv rahavirta'!K144/'Veroposentin tuotto'!AU144*-1</f>
        <v>-0.69116925831901999</v>
      </c>
      <c r="L151" s="148">
        <f>'Toim ja inv rahavirta'!L144/'Veroposentin tuotto'!AV144*-1</f>
        <v>1.6086745162131753</v>
      </c>
      <c r="M151" s="148">
        <f>'Toim ja inv rahavirta'!M144/'Veroposentin tuotto'!AW144*-1</f>
        <v>1.2312127493170228</v>
      </c>
      <c r="N151" s="148">
        <f>'Toim ja inv rahavirta'!N144/'Veroposentin tuotto'!AX144*-1</f>
        <v>1.1538111040904291</v>
      </c>
      <c r="O151" s="148">
        <f>'Toim ja inv rahavirta'!O144/'Veroposentin tuotto'!AY144*-1</f>
        <v>1.0103901052187685</v>
      </c>
      <c r="P151" s="148">
        <f>'Toim ja inv rahavirta'!P144/'Veroposentin tuotto'!AZ144*-1</f>
        <v>0.80098465174473821</v>
      </c>
      <c r="Q151" s="148">
        <f>'Toim ja inv rahavirta'!Q144/'Veroposentin tuotto'!BA144*-1</f>
        <v>0.85570236947382927</v>
      </c>
      <c r="R151" s="148">
        <f>'Toim ja inv rahavirta'!R144/'Veroposentin tuotto'!BB144*-1</f>
        <v>0.71752891755505777</v>
      </c>
    </row>
    <row r="152" spans="1:18" x14ac:dyDescent="0.2">
      <c r="A152" s="34">
        <v>425</v>
      </c>
      <c r="B152" s="88" t="s">
        <v>458</v>
      </c>
      <c r="C152" s="148" t="e">
        <f>'Toim ja inv rahavirta'!C145/'Veroposentin tuotto'!AM145*-1</f>
        <v>#REF!</v>
      </c>
      <c r="D152" s="148">
        <f>'Toim ja inv rahavirta'!D145/'Veroposentin tuotto'!AN145*-1</f>
        <v>-1.2974775605775712</v>
      </c>
      <c r="E152" s="148">
        <f>'Toim ja inv rahavirta'!E145/'Veroposentin tuotto'!AO145*-1</f>
        <v>1.1326291478449886</v>
      </c>
      <c r="F152" s="148">
        <f>'Toim ja inv rahavirta'!F145/'Veroposentin tuotto'!AP145*-1</f>
        <v>8.4341821678437618</v>
      </c>
      <c r="G152" s="148">
        <f>'Toim ja inv rahavirta'!G145/'Veroposentin tuotto'!AQ145*-1</f>
        <v>2.6210917801311142</v>
      </c>
      <c r="H152" s="148">
        <f>'Toim ja inv rahavirta'!H145/'Veroposentin tuotto'!AR145*-1</f>
        <v>-0.50266263915968001</v>
      </c>
      <c r="I152" s="148">
        <f>'Toim ja inv rahavirta'!I145/'Veroposentin tuotto'!AS145*-1</f>
        <v>-1.4489786563049714</v>
      </c>
      <c r="J152" s="148">
        <f>'Toim ja inv rahavirta'!J145/'Veroposentin tuotto'!AT145*-1</f>
        <v>7.1441910489590546E-2</v>
      </c>
      <c r="K152" s="148">
        <f>'Toim ja inv rahavirta'!K145/'Veroposentin tuotto'!AU145*-1</f>
        <v>0.55179458298067474</v>
      </c>
      <c r="L152" s="148">
        <f>'Toim ja inv rahavirta'!L145/'Veroposentin tuotto'!AV145*-1</f>
        <v>0.5496499205503248</v>
      </c>
      <c r="M152" s="148">
        <f>'Toim ja inv rahavirta'!M145/'Veroposentin tuotto'!AW145*-1</f>
        <v>-0.69969477310943096</v>
      </c>
      <c r="N152" s="148">
        <f>'Toim ja inv rahavirta'!N145/'Veroposentin tuotto'!AX145*-1</f>
        <v>-9.5889854677716144E-2</v>
      </c>
      <c r="O152" s="148">
        <f>'Toim ja inv rahavirta'!O145/'Veroposentin tuotto'!AY145*-1</f>
        <v>0.79325365305298878</v>
      </c>
      <c r="P152" s="148">
        <f>'Toim ja inv rahavirta'!P145/'Veroposentin tuotto'!AZ145*-1</f>
        <v>0.64306416295412971</v>
      </c>
      <c r="Q152" s="148">
        <f>'Toim ja inv rahavirta'!Q145/'Veroposentin tuotto'!BA145*-1</f>
        <v>0.52144190597248619</v>
      </c>
      <c r="R152" s="148">
        <f>'Toim ja inv rahavirta'!R145/'Veroposentin tuotto'!BB145*-1</f>
        <v>0.48568058148312476</v>
      </c>
    </row>
    <row r="153" spans="1:18" x14ac:dyDescent="0.2">
      <c r="A153" s="34">
        <v>426</v>
      </c>
      <c r="B153" s="88" t="s">
        <v>459</v>
      </c>
      <c r="C153" s="148" t="e">
        <f>'Toim ja inv rahavirta'!C146/'Veroposentin tuotto'!AM146*-1</f>
        <v>#REF!</v>
      </c>
      <c r="D153" s="148">
        <f>'Toim ja inv rahavirta'!D146/'Veroposentin tuotto'!AN146*-1</f>
        <v>-1.0131197725906085</v>
      </c>
      <c r="E153" s="148">
        <f>'Toim ja inv rahavirta'!E146/'Veroposentin tuotto'!AO146*-1</f>
        <v>-1.1313907064433846</v>
      </c>
      <c r="F153" s="148">
        <f>'Toim ja inv rahavirta'!F146/'Veroposentin tuotto'!AP146*-1</f>
        <v>5.2918636198360978E-2</v>
      </c>
      <c r="G153" s="148">
        <f>'Toim ja inv rahavirta'!G146/'Veroposentin tuotto'!AQ146*-1</f>
        <v>0.38015031902238566</v>
      </c>
      <c r="H153" s="148">
        <f>'Toim ja inv rahavirta'!H146/'Veroposentin tuotto'!AR146*-1</f>
        <v>1.4828671582957282</v>
      </c>
      <c r="I153" s="148">
        <f>'Toim ja inv rahavirta'!I146/'Veroposentin tuotto'!AS146*-1</f>
        <v>6.0652461076905446</v>
      </c>
      <c r="J153" s="148">
        <f>'Toim ja inv rahavirta'!J146/'Veroposentin tuotto'!AT146*-1</f>
        <v>2.9960996671640396</v>
      </c>
      <c r="K153" s="148">
        <f>'Toim ja inv rahavirta'!K146/'Veroposentin tuotto'!AU146*-1</f>
        <v>-0.73978809709292426</v>
      </c>
      <c r="L153" s="148">
        <f>'Toim ja inv rahavirta'!L146/'Veroposentin tuotto'!AV146*-1</f>
        <v>-4.1053662714739175E-2</v>
      </c>
      <c r="M153" s="148">
        <f>'Toim ja inv rahavirta'!M146/'Veroposentin tuotto'!AW146*-1</f>
        <v>-0.41196233503983942</v>
      </c>
      <c r="N153" s="148">
        <f>'Toim ja inv rahavirta'!N146/'Veroposentin tuotto'!AX146*-1</f>
        <v>-0.37578045738874388</v>
      </c>
      <c r="O153" s="148">
        <f>'Toim ja inv rahavirta'!O146/'Veroposentin tuotto'!AY146*-1</f>
        <v>0.28136473416228863</v>
      </c>
      <c r="P153" s="148">
        <f>'Toim ja inv rahavirta'!P146/'Veroposentin tuotto'!AZ146*-1</f>
        <v>-0.11128233212959365</v>
      </c>
      <c r="Q153" s="148">
        <f>'Toim ja inv rahavirta'!Q146/'Veroposentin tuotto'!BA146*-1</f>
        <v>-0.39077330461061643</v>
      </c>
      <c r="R153" s="148">
        <f>'Toim ja inv rahavirta'!R146/'Veroposentin tuotto'!BB146*-1</f>
        <v>-0.79765410690163474</v>
      </c>
    </row>
    <row r="154" spans="1:18" x14ac:dyDescent="0.2">
      <c r="A154" s="34">
        <v>430</v>
      </c>
      <c r="B154" s="88" t="s">
        <v>460</v>
      </c>
      <c r="C154" s="148" t="e">
        <f>'Toim ja inv rahavirta'!C147/'Veroposentin tuotto'!AM147*-1</f>
        <v>#REF!</v>
      </c>
      <c r="D154" s="148">
        <f>'Toim ja inv rahavirta'!D147/'Veroposentin tuotto'!AN147*-1</f>
        <v>0.22565734310837829</v>
      </c>
      <c r="E154" s="148">
        <f>'Toim ja inv rahavirta'!E147/'Veroposentin tuotto'!AO147*-1</f>
        <v>0.79724710509067076</v>
      </c>
      <c r="F154" s="148">
        <f>'Toim ja inv rahavirta'!F147/'Veroposentin tuotto'!AP147*-1</f>
        <v>1.6448683808442832</v>
      </c>
      <c r="G154" s="148">
        <f>'Toim ja inv rahavirta'!G147/'Veroposentin tuotto'!AQ147*-1</f>
        <v>1.3614931237721022</v>
      </c>
      <c r="H154" s="148">
        <f>'Toim ja inv rahavirta'!H147/'Veroposentin tuotto'!AR147*-1</f>
        <v>-4.0241344354471273</v>
      </c>
      <c r="I154" s="148">
        <f>'Toim ja inv rahavirta'!I147/'Veroposentin tuotto'!AS147*-1</f>
        <v>-1.3039057731361365</v>
      </c>
      <c r="J154" s="148">
        <f>'Toim ja inv rahavirta'!J147/'Veroposentin tuotto'!AT147*-1</f>
        <v>-1.2125903147500283</v>
      </c>
      <c r="K154" s="148">
        <f>'Toim ja inv rahavirta'!K147/'Veroposentin tuotto'!AU147*-1</f>
        <v>-0.92365970845115131</v>
      </c>
      <c r="L154" s="148">
        <f>'Toim ja inv rahavirta'!L147/'Veroposentin tuotto'!AV147*-1</f>
        <v>-1.3098222809306632</v>
      </c>
      <c r="M154" s="148">
        <f>'Toim ja inv rahavirta'!M147/'Veroposentin tuotto'!AW147*-1</f>
        <v>1.9894539968055309</v>
      </c>
      <c r="N154" s="148">
        <f>'Toim ja inv rahavirta'!N147/'Veroposentin tuotto'!AX147*-1</f>
        <v>0.30668742278464595</v>
      </c>
      <c r="O154" s="148">
        <f>'Toim ja inv rahavirta'!O147/'Veroposentin tuotto'!AY147*-1</f>
        <v>0.51590377444487767</v>
      </c>
      <c r="P154" s="148">
        <f>'Toim ja inv rahavirta'!P147/'Veroposentin tuotto'!AZ147*-1</f>
        <v>1.8380077756232342E-2</v>
      </c>
      <c r="Q154" s="148">
        <f>'Toim ja inv rahavirta'!Q147/'Veroposentin tuotto'!BA147*-1</f>
        <v>-0.20010636208289681</v>
      </c>
      <c r="R154" s="148">
        <f>'Toim ja inv rahavirta'!R147/'Veroposentin tuotto'!BB147*-1</f>
        <v>-0.55650840992070061</v>
      </c>
    </row>
    <row r="155" spans="1:18" x14ac:dyDescent="0.2">
      <c r="A155" s="34">
        <v>433</v>
      </c>
      <c r="B155" s="88" t="s">
        <v>461</v>
      </c>
      <c r="C155" s="148" t="e">
        <f>'Toim ja inv rahavirta'!C148/'Veroposentin tuotto'!AM148*-1</f>
        <v>#REF!</v>
      </c>
      <c r="D155" s="148">
        <f>'Toim ja inv rahavirta'!D148/'Veroposentin tuotto'!AN148*-1</f>
        <v>4.4720616954286401</v>
      </c>
      <c r="E155" s="148">
        <f>'Toim ja inv rahavirta'!E148/'Veroposentin tuotto'!AO148*-1</f>
        <v>-3.2032934718682612E-2</v>
      </c>
      <c r="F155" s="148">
        <f>'Toim ja inv rahavirta'!F148/'Veroposentin tuotto'!AP148*-1</f>
        <v>0.77419223735013221</v>
      </c>
      <c r="G155" s="148">
        <f>'Toim ja inv rahavirta'!G148/'Veroposentin tuotto'!AQ148*-1</f>
        <v>-1.1547228727556595</v>
      </c>
      <c r="H155" s="148">
        <f>'Toim ja inv rahavirta'!H148/'Veroposentin tuotto'!AR148*-1</f>
        <v>-3.9147880692705561</v>
      </c>
      <c r="I155" s="148">
        <f>'Toim ja inv rahavirta'!I148/'Veroposentin tuotto'!AS148*-1</f>
        <v>-2.7129701651575346</v>
      </c>
      <c r="J155" s="148">
        <f>'Toim ja inv rahavirta'!J148/'Veroposentin tuotto'!AT148*-1</f>
        <v>2.8945066448778953</v>
      </c>
      <c r="K155" s="148">
        <f>'Toim ja inv rahavirta'!K148/'Veroposentin tuotto'!AU148*-1</f>
        <v>0.74113824970975251</v>
      </c>
      <c r="L155" s="148">
        <f>'Toim ja inv rahavirta'!L148/'Veroposentin tuotto'!AV148*-1</f>
        <v>-1.0937281444512434</v>
      </c>
      <c r="M155" s="148">
        <f>'Toim ja inv rahavirta'!M148/'Veroposentin tuotto'!AW148*-1</f>
        <v>-0.81798034972666223</v>
      </c>
      <c r="N155" s="148">
        <f>'Toim ja inv rahavirta'!N148/'Veroposentin tuotto'!AX148*-1</f>
        <v>-0.51893079186936197</v>
      </c>
      <c r="O155" s="148">
        <f>'Toim ja inv rahavirta'!O148/'Veroposentin tuotto'!AY148*-1</f>
        <v>-0.3001781837102071</v>
      </c>
      <c r="P155" s="148">
        <f>'Toim ja inv rahavirta'!P148/'Veroposentin tuotto'!AZ148*-1</f>
        <v>-0.69640907160804966</v>
      </c>
      <c r="Q155" s="148">
        <f>'Toim ja inv rahavirta'!Q148/'Veroposentin tuotto'!BA148*-1</f>
        <v>-0.83125136263186639</v>
      </c>
      <c r="R155" s="148">
        <f>'Toim ja inv rahavirta'!R148/'Veroposentin tuotto'!BB148*-1</f>
        <v>-1.0890750329500625</v>
      </c>
    </row>
    <row r="156" spans="1:18" x14ac:dyDescent="0.2">
      <c r="A156" s="34">
        <v>434</v>
      </c>
      <c r="B156" s="88" t="s">
        <v>462</v>
      </c>
      <c r="C156" s="148" t="e">
        <f>'Toim ja inv rahavirta'!C149/'Veroposentin tuotto'!AM149*-1</f>
        <v>#REF!</v>
      </c>
      <c r="D156" s="148">
        <f>'Toim ja inv rahavirta'!D149/'Veroposentin tuotto'!AN149*-1</f>
        <v>1.2854343070129239</v>
      </c>
      <c r="E156" s="148">
        <f>'Toim ja inv rahavirta'!E149/'Veroposentin tuotto'!AO149*-1</f>
        <v>0.25686954154187697</v>
      </c>
      <c r="F156" s="148">
        <f>'Toim ja inv rahavirta'!F149/'Veroposentin tuotto'!AP149*-1</f>
        <v>6.1091650986741346</v>
      </c>
      <c r="G156" s="148">
        <f>'Toim ja inv rahavirta'!G149/'Veroposentin tuotto'!AQ149*-1</f>
        <v>6.0702341137123748</v>
      </c>
      <c r="H156" s="148">
        <f>'Toim ja inv rahavirta'!H149/'Veroposentin tuotto'!AR149*-1</f>
        <v>2.1937876353891701</v>
      </c>
      <c r="I156" s="148">
        <f>'Toim ja inv rahavirta'!I149/'Veroposentin tuotto'!AS149*-1</f>
        <v>-0.89863583710947592</v>
      </c>
      <c r="J156" s="148">
        <f>'Toim ja inv rahavirta'!J149/'Veroposentin tuotto'!AT149*-1</f>
        <v>-0.34319824773680624</v>
      </c>
      <c r="K156" s="148">
        <f>'Toim ja inv rahavirta'!K149/'Veroposentin tuotto'!AU149*-1</f>
        <v>-1.8425988909762505</v>
      </c>
      <c r="L156" s="148">
        <f>'Toim ja inv rahavirta'!L149/'Veroposentin tuotto'!AV149*-1</f>
        <v>-0.63711052042819638</v>
      </c>
      <c r="M156" s="148">
        <f>'Toim ja inv rahavirta'!M149/'Veroposentin tuotto'!AW149*-1</f>
        <v>-0.71904181792434074</v>
      </c>
      <c r="N156" s="148">
        <f>'Toim ja inv rahavirta'!N149/'Veroposentin tuotto'!AX149*-1</f>
        <v>0.12348495469736753</v>
      </c>
      <c r="O156" s="148">
        <f>'Toim ja inv rahavirta'!O149/'Veroposentin tuotto'!AY149*-1</f>
        <v>-3.556470840149907</v>
      </c>
      <c r="P156" s="148">
        <f>'Toim ja inv rahavirta'!P149/'Veroposentin tuotto'!AZ149*-1</f>
        <v>-3.7954269934690408</v>
      </c>
      <c r="Q156" s="148">
        <f>'Toim ja inv rahavirta'!Q149/'Veroposentin tuotto'!BA149*-1</f>
        <v>-3.8180108667596984</v>
      </c>
      <c r="R156" s="148">
        <f>'Toim ja inv rahavirta'!R149/'Veroposentin tuotto'!BB149*-1</f>
        <v>-3.9128506530732561</v>
      </c>
    </row>
    <row r="157" spans="1:18" x14ac:dyDescent="0.2">
      <c r="A157" s="34">
        <v>435</v>
      </c>
      <c r="B157" s="88" t="s">
        <v>463</v>
      </c>
      <c r="C157" s="148" t="e">
        <f>'Toim ja inv rahavirta'!C150/'Veroposentin tuotto'!AM150*-1</f>
        <v>#REF!</v>
      </c>
      <c r="D157" s="148">
        <f>'Toim ja inv rahavirta'!D150/'Veroposentin tuotto'!AN150*-1</f>
        <v>2.7639673571876959</v>
      </c>
      <c r="E157" s="148">
        <f>'Toim ja inv rahavirta'!E150/'Veroposentin tuotto'!AO150*-1</f>
        <v>12.486102719033234</v>
      </c>
      <c r="F157" s="148">
        <f>'Toim ja inv rahavirta'!F150/'Veroposentin tuotto'!AP150*-1</f>
        <v>-2.1422278162366268</v>
      </c>
      <c r="G157" s="148">
        <f>'Toim ja inv rahavirta'!G150/'Veroposentin tuotto'!AQ150*-1</f>
        <v>-0.46461187214611871</v>
      </c>
      <c r="H157" s="148">
        <f>'Toim ja inv rahavirta'!H150/'Veroposentin tuotto'!AR150*-1</f>
        <v>2.7123150513504664</v>
      </c>
      <c r="I157" s="148">
        <f>'Toim ja inv rahavirta'!I150/'Veroposentin tuotto'!AS150*-1</f>
        <v>-5.3276706626592327</v>
      </c>
      <c r="J157" s="148">
        <f>'Toim ja inv rahavirta'!J150/'Veroposentin tuotto'!AT150*-1</f>
        <v>-1.9627587112974518</v>
      </c>
      <c r="K157" s="148">
        <f>'Toim ja inv rahavirta'!K150/'Veroposentin tuotto'!AU150*-1</f>
        <v>0.70189998877520288</v>
      </c>
      <c r="L157" s="148">
        <f>'Toim ja inv rahavirta'!L150/'Veroposentin tuotto'!AV150*-1</f>
        <v>-4.0638173273547178</v>
      </c>
      <c r="M157" s="148">
        <f>'Toim ja inv rahavirta'!M150/'Veroposentin tuotto'!AW150*-1</f>
        <v>-2.4705144870683342</v>
      </c>
      <c r="N157" s="148">
        <f>'Toim ja inv rahavirta'!N150/'Veroposentin tuotto'!AX150*-1</f>
        <v>3.2891597696642405</v>
      </c>
      <c r="O157" s="148">
        <f>'Toim ja inv rahavirta'!O150/'Veroposentin tuotto'!AY150*-1</f>
        <v>0.98491333026410344</v>
      </c>
      <c r="P157" s="148">
        <f>'Toim ja inv rahavirta'!P150/'Veroposentin tuotto'!AZ150*-1</f>
        <v>1.1865538527955792</v>
      </c>
      <c r="Q157" s="148">
        <f>'Toim ja inv rahavirta'!Q150/'Veroposentin tuotto'!BA150*-1</f>
        <v>1.2221072086881697</v>
      </c>
      <c r="R157" s="148">
        <f>'Toim ja inv rahavirta'!R150/'Veroposentin tuotto'!BB150*-1</f>
        <v>1.2272130535641332</v>
      </c>
    </row>
    <row r="158" spans="1:18" x14ac:dyDescent="0.2">
      <c r="A158" s="34">
        <v>436</v>
      </c>
      <c r="B158" s="88" t="s">
        <v>464</v>
      </c>
      <c r="C158" s="148" t="e">
        <f>'Toim ja inv rahavirta'!C151/'Veroposentin tuotto'!AM151*-1</f>
        <v>#REF!</v>
      </c>
      <c r="D158" s="148">
        <f>'Toim ja inv rahavirta'!D151/'Veroposentin tuotto'!AN151*-1</f>
        <v>-1.2973998381222178</v>
      </c>
      <c r="E158" s="148">
        <f>'Toim ja inv rahavirta'!E151/'Veroposentin tuotto'!AO151*-1</f>
        <v>0.2521499345672088</v>
      </c>
      <c r="F158" s="148">
        <f>'Toim ja inv rahavirta'!F151/'Veroposentin tuotto'!AP151*-1</f>
        <v>3.6325404376784016</v>
      </c>
      <c r="G158" s="148">
        <f>'Toim ja inv rahavirta'!G151/'Veroposentin tuotto'!AQ151*-1</f>
        <v>-1.5579776515845392</v>
      </c>
      <c r="H158" s="148">
        <f>'Toim ja inv rahavirta'!H151/'Veroposentin tuotto'!AR151*-1</f>
        <v>-3.1339023339577801</v>
      </c>
      <c r="I158" s="148">
        <f>'Toim ja inv rahavirta'!I151/'Veroposentin tuotto'!AS151*-1</f>
        <v>-2.3088140788923837</v>
      </c>
      <c r="J158" s="148">
        <f>'Toim ja inv rahavirta'!J151/'Veroposentin tuotto'!AT151*-1</f>
        <v>10.253944982963217</v>
      </c>
      <c r="K158" s="148">
        <f>'Toim ja inv rahavirta'!K151/'Veroposentin tuotto'!AU151*-1</f>
        <v>1.350684213512354</v>
      </c>
      <c r="L158" s="148">
        <f>'Toim ja inv rahavirta'!L151/'Veroposentin tuotto'!AV151*-1</f>
        <v>-0.18119661841857315</v>
      </c>
      <c r="M158" s="148">
        <f>'Toim ja inv rahavirta'!M151/'Veroposentin tuotto'!AW151*-1</f>
        <v>-1.7940359245638058</v>
      </c>
      <c r="N158" s="148">
        <f>'Toim ja inv rahavirta'!N151/'Veroposentin tuotto'!AX151*-1</f>
        <v>0.30953536978627222</v>
      </c>
      <c r="O158" s="148">
        <f>'Toim ja inv rahavirta'!O151/'Veroposentin tuotto'!AY151*-1</f>
        <v>0.95925135834042852</v>
      </c>
      <c r="P158" s="148">
        <f>'Toim ja inv rahavirta'!P151/'Veroposentin tuotto'!AZ151*-1</f>
        <v>1.6182468574310498</v>
      </c>
      <c r="Q158" s="148">
        <f>'Toim ja inv rahavirta'!Q151/'Veroposentin tuotto'!BA151*-1</f>
        <v>1.6685567850611076</v>
      </c>
      <c r="R158" s="148">
        <f>'Toim ja inv rahavirta'!R151/'Veroposentin tuotto'!BB151*-1</f>
        <v>1.3262020067456495</v>
      </c>
    </row>
    <row r="159" spans="1:18" x14ac:dyDescent="0.2">
      <c r="A159" s="34">
        <v>440</v>
      </c>
      <c r="B159" s="88" t="s">
        <v>465</v>
      </c>
      <c r="C159" s="148" t="e">
        <f>'Toim ja inv rahavirta'!C152/'Veroposentin tuotto'!AM152*-1</f>
        <v>#REF!</v>
      </c>
      <c r="D159" s="148">
        <f>'Toim ja inv rahavirta'!D152/'Veroposentin tuotto'!AN152*-1</f>
        <v>0.72025995006608901</v>
      </c>
      <c r="E159" s="148">
        <f>'Toim ja inv rahavirta'!E152/'Veroposentin tuotto'!AO152*-1</f>
        <v>11.089585172109443</v>
      </c>
      <c r="F159" s="148">
        <f>'Toim ja inv rahavirta'!F152/'Veroposentin tuotto'!AP152*-1</f>
        <v>2.8299319727891157</v>
      </c>
      <c r="G159" s="148">
        <f>'Toim ja inv rahavirta'!G152/'Veroposentin tuotto'!AQ152*-1</f>
        <v>0.70253031471227312</v>
      </c>
      <c r="H159" s="148">
        <f>'Toim ja inv rahavirta'!H152/'Veroposentin tuotto'!AR152*-1</f>
        <v>1.5822164850442748</v>
      </c>
      <c r="I159" s="148">
        <f>'Toim ja inv rahavirta'!I152/'Veroposentin tuotto'!AS152*-1</f>
        <v>-2.9615680661954031</v>
      </c>
      <c r="J159" s="148">
        <f>'Toim ja inv rahavirta'!J152/'Veroposentin tuotto'!AT152*-1</f>
        <v>1.5293786481984839</v>
      </c>
      <c r="K159" s="148">
        <f>'Toim ja inv rahavirta'!K152/'Veroposentin tuotto'!AU152*-1</f>
        <v>5.5987263381222938</v>
      </c>
      <c r="L159" s="148">
        <f>'Toim ja inv rahavirta'!L152/'Veroposentin tuotto'!AV152*-1</f>
        <v>1.5683403616068363</v>
      </c>
      <c r="M159" s="148">
        <f>'Toim ja inv rahavirta'!M152/'Veroposentin tuotto'!AW152*-1</f>
        <v>2.3962995284108595</v>
      </c>
      <c r="N159" s="148">
        <f>'Toim ja inv rahavirta'!N152/'Veroposentin tuotto'!AX152*-1</f>
        <v>0.49520568555305694</v>
      </c>
      <c r="O159" s="148">
        <f>'Toim ja inv rahavirta'!O152/'Veroposentin tuotto'!AY152*-1</f>
        <v>-3.0041578840685441E-2</v>
      </c>
      <c r="P159" s="148">
        <f>'Toim ja inv rahavirta'!P152/'Veroposentin tuotto'!AZ152*-1</f>
        <v>-0.62863895813028237</v>
      </c>
      <c r="Q159" s="148">
        <f>'Toim ja inv rahavirta'!Q152/'Veroposentin tuotto'!BA152*-1</f>
        <v>-0.54540716223074759</v>
      </c>
      <c r="R159" s="148">
        <f>'Toim ja inv rahavirta'!R152/'Veroposentin tuotto'!BB152*-1</f>
        <v>-0.89685893990468213</v>
      </c>
    </row>
    <row r="160" spans="1:18" x14ac:dyDescent="0.2">
      <c r="A160" s="34">
        <v>441</v>
      </c>
      <c r="B160" s="88" t="s">
        <v>466</v>
      </c>
      <c r="C160" s="148" t="e">
        <f>'Toim ja inv rahavirta'!C153/'Veroposentin tuotto'!AM153*-1</f>
        <v>#REF!</v>
      </c>
      <c r="D160" s="148">
        <f>'Toim ja inv rahavirta'!D153/'Veroposentin tuotto'!AN153*-1</f>
        <v>3.6114542285541074</v>
      </c>
      <c r="E160" s="148">
        <f>'Toim ja inv rahavirta'!E153/'Veroposentin tuotto'!AO153*-1</f>
        <v>0.6714912604174349</v>
      </c>
      <c r="F160" s="148">
        <f>'Toim ja inv rahavirta'!F153/'Veroposentin tuotto'!AP153*-1</f>
        <v>3.7316331305568551</v>
      </c>
      <c r="G160" s="148">
        <f>'Toim ja inv rahavirta'!G153/'Veroposentin tuotto'!AQ153*-1</f>
        <v>5.4599877825290157</v>
      </c>
      <c r="H160" s="148">
        <f>'Toim ja inv rahavirta'!H153/'Veroposentin tuotto'!AR153*-1</f>
        <v>-3.1783657945122115</v>
      </c>
      <c r="I160" s="148">
        <f>'Toim ja inv rahavirta'!I153/'Veroposentin tuotto'!AS153*-1</f>
        <v>-3.4180397294739442</v>
      </c>
      <c r="J160" s="148">
        <f>'Toim ja inv rahavirta'!J153/'Veroposentin tuotto'!AT153*-1</f>
        <v>1.0471187113604208</v>
      </c>
      <c r="K160" s="148">
        <f>'Toim ja inv rahavirta'!K153/'Veroposentin tuotto'!AU153*-1</f>
        <v>0.86890985152852274</v>
      </c>
      <c r="L160" s="148">
        <f>'Toim ja inv rahavirta'!L153/'Veroposentin tuotto'!AV153*-1</f>
        <v>-1.959200088766526</v>
      </c>
      <c r="M160" s="148">
        <f>'Toim ja inv rahavirta'!M153/'Veroposentin tuotto'!AW153*-1</f>
        <v>0.58599594172737601</v>
      </c>
      <c r="N160" s="148">
        <f>'Toim ja inv rahavirta'!N153/'Veroposentin tuotto'!AX153*-1</f>
        <v>0.68667687720032144</v>
      </c>
      <c r="O160" s="148">
        <f>'Toim ja inv rahavirta'!O153/'Veroposentin tuotto'!AY153*-1</f>
        <v>1.7143515079205058</v>
      </c>
      <c r="P160" s="148">
        <f>'Toim ja inv rahavirta'!P153/'Veroposentin tuotto'!AZ153*-1</f>
        <v>2.2057036410846171</v>
      </c>
      <c r="Q160" s="148">
        <f>'Toim ja inv rahavirta'!Q153/'Veroposentin tuotto'!BA153*-1</f>
        <v>2.2027419180078196</v>
      </c>
      <c r="R160" s="148">
        <f>'Toim ja inv rahavirta'!R153/'Veroposentin tuotto'!BB153*-1</f>
        <v>2.009449630042877</v>
      </c>
    </row>
    <row r="161" spans="1:18" x14ac:dyDescent="0.2">
      <c r="A161" s="34">
        <v>444</v>
      </c>
      <c r="B161" s="88" t="s">
        <v>467</v>
      </c>
      <c r="C161" s="148" t="e">
        <f>'Toim ja inv rahavirta'!C154/'Veroposentin tuotto'!AM154*-1</f>
        <v>#REF!</v>
      </c>
      <c r="D161" s="148">
        <f>'Toim ja inv rahavirta'!D154/'Veroposentin tuotto'!AN154*-1</f>
        <v>0.919465679895901</v>
      </c>
      <c r="E161" s="148">
        <f>'Toim ja inv rahavirta'!E154/'Veroposentin tuotto'!AO154*-1</f>
        <v>2.9252931833766049</v>
      </c>
      <c r="F161" s="148">
        <f>'Toim ja inv rahavirta'!F154/'Veroposentin tuotto'!AP154*-1</f>
        <v>2.6572090261282661</v>
      </c>
      <c r="G161" s="148">
        <f>'Toim ja inv rahavirta'!G154/'Veroposentin tuotto'!AQ154*-1</f>
        <v>1.9763913606451728</v>
      </c>
      <c r="H161" s="148">
        <f>'Toim ja inv rahavirta'!H154/'Veroposentin tuotto'!AR154*-1</f>
        <v>3.9275030025532308E-2</v>
      </c>
      <c r="I161" s="148">
        <f>'Toim ja inv rahavirta'!I154/'Veroposentin tuotto'!AS154*-1</f>
        <v>-1.3702890472405466E-2</v>
      </c>
      <c r="J161" s="148">
        <f>'Toim ja inv rahavirta'!J154/'Veroposentin tuotto'!AT154*-1</f>
        <v>0.15062480387705537</v>
      </c>
      <c r="K161" s="148">
        <f>'Toim ja inv rahavirta'!K154/'Veroposentin tuotto'!AU154*-1</f>
        <v>0.17928933558162807</v>
      </c>
      <c r="L161" s="148">
        <f>'Toim ja inv rahavirta'!L154/'Veroposentin tuotto'!AV154*-1</f>
        <v>0.50640085739849405</v>
      </c>
      <c r="M161" s="148">
        <f>'Toim ja inv rahavirta'!M154/'Veroposentin tuotto'!AW154*-1</f>
        <v>-2.0050817954342218E-2</v>
      </c>
      <c r="N161" s="148">
        <f>'Toim ja inv rahavirta'!N154/'Veroposentin tuotto'!AX154*-1</f>
        <v>1.0614481372775053</v>
      </c>
      <c r="O161" s="148">
        <f>'Toim ja inv rahavirta'!O154/'Veroposentin tuotto'!AY154*-1</f>
        <v>1.4436141289150506</v>
      </c>
      <c r="P161" s="148">
        <f>'Toim ja inv rahavirta'!P154/'Veroposentin tuotto'!AZ154*-1</f>
        <v>1.2195966639691485</v>
      </c>
      <c r="Q161" s="148">
        <f>'Toim ja inv rahavirta'!Q154/'Veroposentin tuotto'!BA154*-1</f>
        <v>1.1306456928752064</v>
      </c>
      <c r="R161" s="148">
        <f>'Toim ja inv rahavirta'!R154/'Veroposentin tuotto'!BB154*-1</f>
        <v>0.89513725623346174</v>
      </c>
    </row>
    <row r="162" spans="1:18" x14ac:dyDescent="0.2">
      <c r="A162" s="34">
        <v>445</v>
      </c>
      <c r="B162" s="88" t="s">
        <v>468</v>
      </c>
      <c r="C162" s="148" t="e">
        <f>'Toim ja inv rahavirta'!C155/'Veroposentin tuotto'!AM155*-1</f>
        <v>#REF!</v>
      </c>
      <c r="D162" s="148">
        <f>'Toim ja inv rahavirta'!D155/'Veroposentin tuotto'!AN155*-1</f>
        <v>-0.52490136265663245</v>
      </c>
      <c r="E162" s="148">
        <f>'Toim ja inv rahavirta'!E155/'Veroposentin tuotto'!AO155*-1</f>
        <v>-3.9653567452132804E-2</v>
      </c>
      <c r="F162" s="148">
        <f>'Toim ja inv rahavirta'!F155/'Veroposentin tuotto'!AP155*-1</f>
        <v>0.53017447859090572</v>
      </c>
      <c r="G162" s="148">
        <f>'Toim ja inv rahavirta'!G155/'Veroposentin tuotto'!AQ155*-1</f>
        <v>1.3334134702616396</v>
      </c>
      <c r="H162" s="148">
        <f>'Toim ja inv rahavirta'!H155/'Veroposentin tuotto'!AR155*-1</f>
        <v>-0.66524851648443684</v>
      </c>
      <c r="I162" s="148">
        <f>'Toim ja inv rahavirta'!I155/'Veroposentin tuotto'!AS155*-1</f>
        <v>-1.1516112356126473</v>
      </c>
      <c r="J162" s="148">
        <f>'Toim ja inv rahavirta'!J155/'Veroposentin tuotto'!AT155*-1</f>
        <v>1.660561475895743</v>
      </c>
      <c r="K162" s="148">
        <f>'Toim ja inv rahavirta'!K155/'Veroposentin tuotto'!AU155*-1</f>
        <v>0.29403578577910622</v>
      </c>
      <c r="L162" s="148">
        <f>'Toim ja inv rahavirta'!L155/'Veroposentin tuotto'!AV155*-1</f>
        <v>-2.6797758425080431</v>
      </c>
      <c r="M162" s="148">
        <f>'Toim ja inv rahavirta'!M155/'Veroposentin tuotto'!AW155*-1</f>
        <v>0.55367285104937025</v>
      </c>
      <c r="N162" s="148">
        <f>'Toim ja inv rahavirta'!N155/'Veroposentin tuotto'!AX155*-1</f>
        <v>0.80109773954686925</v>
      </c>
      <c r="O162" s="148">
        <f>'Toim ja inv rahavirta'!O155/'Veroposentin tuotto'!AY155*-1</f>
        <v>0.35902756265710917</v>
      </c>
      <c r="P162" s="148">
        <f>'Toim ja inv rahavirta'!P155/'Veroposentin tuotto'!AZ155*-1</f>
        <v>-0.13688278649030089</v>
      </c>
      <c r="Q162" s="148">
        <f>'Toim ja inv rahavirta'!Q155/'Veroposentin tuotto'!BA155*-1</f>
        <v>-0.22505902355266777</v>
      </c>
      <c r="R162" s="148">
        <f>'Toim ja inv rahavirta'!R155/'Veroposentin tuotto'!BB155*-1</f>
        <v>-0.44583582602198718</v>
      </c>
    </row>
    <row r="163" spans="1:18" x14ac:dyDescent="0.2">
      <c r="A163" s="34">
        <v>475</v>
      </c>
      <c r="B163" s="88" t="s">
        <v>469</v>
      </c>
      <c r="C163" s="148" t="e">
        <f>'Toim ja inv rahavirta'!C156/'Veroposentin tuotto'!AM156*-1</f>
        <v>#REF!</v>
      </c>
      <c r="D163" s="148">
        <f>'Toim ja inv rahavirta'!D156/'Veroposentin tuotto'!AN156*-1</f>
        <v>3.9074804308163142</v>
      </c>
      <c r="E163" s="148">
        <f>'Toim ja inv rahavirta'!E156/'Veroposentin tuotto'!AO156*-1</f>
        <v>3.3966641216890818</v>
      </c>
      <c r="F163" s="148">
        <f>'Toim ja inv rahavirta'!F156/'Veroposentin tuotto'!AP156*-1</f>
        <v>4.3228061716489874</v>
      </c>
      <c r="G163" s="148">
        <f>'Toim ja inv rahavirta'!G156/'Veroposentin tuotto'!AQ156*-1</f>
        <v>6.1489609357256416</v>
      </c>
      <c r="H163" s="148">
        <f>'Toim ja inv rahavirta'!H156/'Veroposentin tuotto'!AR156*-1</f>
        <v>-2.6841104894142793</v>
      </c>
      <c r="I163" s="148">
        <f>'Toim ja inv rahavirta'!I156/'Veroposentin tuotto'!AS156*-1</f>
        <v>1.6393058894216173</v>
      </c>
      <c r="J163" s="148">
        <f>'Toim ja inv rahavirta'!J156/'Veroposentin tuotto'!AT156*-1</f>
        <v>0.68291057213481587</v>
      </c>
      <c r="K163" s="148">
        <f>'Toim ja inv rahavirta'!K156/'Veroposentin tuotto'!AU156*-1</f>
        <v>-1.6101926721658739</v>
      </c>
      <c r="L163" s="148">
        <f>'Toim ja inv rahavirta'!L156/'Veroposentin tuotto'!AV156*-1</f>
        <v>0.4588886867812082</v>
      </c>
      <c r="M163" s="148">
        <f>'Toim ja inv rahavirta'!M156/'Veroposentin tuotto'!AW156*-1</f>
        <v>0.13290368219659907</v>
      </c>
      <c r="N163" s="148">
        <f>'Toim ja inv rahavirta'!N156/'Veroposentin tuotto'!AX156*-1</f>
        <v>-1.2577562472348613</v>
      </c>
      <c r="O163" s="148">
        <f>'Toim ja inv rahavirta'!O156/'Veroposentin tuotto'!AY156*-1</f>
        <v>6.6522843937418946E-2</v>
      </c>
      <c r="P163" s="148">
        <f>'Toim ja inv rahavirta'!P156/'Veroposentin tuotto'!AZ156*-1</f>
        <v>-0.57302507916076328</v>
      </c>
      <c r="Q163" s="148">
        <f>'Toim ja inv rahavirta'!Q156/'Veroposentin tuotto'!BA156*-1</f>
        <v>-0.8294600712210265</v>
      </c>
      <c r="R163" s="148">
        <f>'Toim ja inv rahavirta'!R156/'Veroposentin tuotto'!BB156*-1</f>
        <v>-1.4501862981773814</v>
      </c>
    </row>
    <row r="164" spans="1:18" x14ac:dyDescent="0.2">
      <c r="A164" s="34">
        <v>480</v>
      </c>
      <c r="B164" s="88" t="s">
        <v>470</v>
      </c>
      <c r="C164" s="148" t="e">
        <f>'Toim ja inv rahavirta'!C157/'Veroposentin tuotto'!AM157*-1</f>
        <v>#REF!</v>
      </c>
      <c r="D164" s="148">
        <f>'Toim ja inv rahavirta'!D157/'Veroposentin tuotto'!AN157*-1</f>
        <v>-0.75742574257425743</v>
      </c>
      <c r="E164" s="148">
        <f>'Toim ja inv rahavirta'!E157/'Veroposentin tuotto'!AO157*-1</f>
        <v>0.70778020500756167</v>
      </c>
      <c r="F164" s="148">
        <f>'Toim ja inv rahavirta'!F157/'Veroposentin tuotto'!AP157*-1</f>
        <v>-1.1391720314735336</v>
      </c>
      <c r="G164" s="148">
        <f>'Toim ja inv rahavirta'!G157/'Veroposentin tuotto'!AQ157*-1</f>
        <v>0.28680266444629476</v>
      </c>
      <c r="H164" s="148">
        <f>'Toim ja inv rahavirta'!H157/'Veroposentin tuotto'!AR157*-1</f>
        <v>-1.4006968805247226</v>
      </c>
      <c r="I164" s="148">
        <f>'Toim ja inv rahavirta'!I157/'Veroposentin tuotto'!AS157*-1</f>
        <v>-0.33967428655347159</v>
      </c>
      <c r="J164" s="148">
        <f>'Toim ja inv rahavirta'!J157/'Veroposentin tuotto'!AT157*-1</f>
        <v>-0.56477991646643511</v>
      </c>
      <c r="K164" s="148">
        <f>'Toim ja inv rahavirta'!K157/'Veroposentin tuotto'!AU157*-1</f>
        <v>9.5374253581991697E-2</v>
      </c>
      <c r="L164" s="148">
        <f>'Toim ja inv rahavirta'!L157/'Veroposentin tuotto'!AV157*-1</f>
        <v>0.74832610323045623</v>
      </c>
      <c r="M164" s="148">
        <f>'Toim ja inv rahavirta'!M157/'Veroposentin tuotto'!AW157*-1</f>
        <v>1.6207487042163979</v>
      </c>
      <c r="N164" s="148">
        <f>'Toim ja inv rahavirta'!N157/'Veroposentin tuotto'!AX157*-1</f>
        <v>-0.18097221458307833</v>
      </c>
      <c r="O164" s="148">
        <f>'Toim ja inv rahavirta'!O157/'Veroposentin tuotto'!AY157*-1</f>
        <v>2.1115262655527842</v>
      </c>
      <c r="P164" s="148">
        <f>'Toim ja inv rahavirta'!P157/'Veroposentin tuotto'!AZ157*-1</f>
        <v>1.8369659748383276</v>
      </c>
      <c r="Q164" s="148">
        <f>'Toim ja inv rahavirta'!Q157/'Veroposentin tuotto'!BA157*-1</f>
        <v>1.6525167880886713</v>
      </c>
      <c r="R164" s="148">
        <f>'Toim ja inv rahavirta'!R157/'Veroposentin tuotto'!BB157*-1</f>
        <v>1.924662658393631</v>
      </c>
    </row>
    <row r="165" spans="1:18" x14ac:dyDescent="0.2">
      <c r="A165" s="34">
        <v>481</v>
      </c>
      <c r="B165" s="88" t="s">
        <v>471</v>
      </c>
      <c r="C165" s="148" t="e">
        <f>'Toim ja inv rahavirta'!C158/'Veroposentin tuotto'!AM158*-1</f>
        <v>#REF!</v>
      </c>
      <c r="D165" s="148">
        <f>'Toim ja inv rahavirta'!D158/'Veroposentin tuotto'!AN158*-1</f>
        <v>0.97329819571097909</v>
      </c>
      <c r="E165" s="148">
        <f>'Toim ja inv rahavirta'!E158/'Veroposentin tuotto'!AO158*-1</f>
        <v>0.89562686163011107</v>
      </c>
      <c r="F165" s="148">
        <f>'Toim ja inv rahavirta'!F158/'Veroposentin tuotto'!AP158*-1</f>
        <v>5.077384986580638</v>
      </c>
      <c r="G165" s="148">
        <f>'Toim ja inv rahavirta'!G158/'Veroposentin tuotto'!AQ158*-1</f>
        <v>5.0099852877070621</v>
      </c>
      <c r="H165" s="148">
        <f>'Toim ja inv rahavirta'!H158/'Veroposentin tuotto'!AR158*-1</f>
        <v>-2.5310456208540173</v>
      </c>
      <c r="I165" s="148">
        <f>'Toim ja inv rahavirta'!I158/'Veroposentin tuotto'!AS158*-1</f>
        <v>-1.098629125639931</v>
      </c>
      <c r="J165" s="148">
        <f>'Toim ja inv rahavirta'!J158/'Veroposentin tuotto'!AT158*-1</f>
        <v>-1.5719059206406709</v>
      </c>
      <c r="K165" s="148">
        <f>'Toim ja inv rahavirta'!K158/'Veroposentin tuotto'!AU158*-1</f>
        <v>-0.35803212865644646</v>
      </c>
      <c r="L165" s="148">
        <f>'Toim ja inv rahavirta'!L158/'Veroposentin tuotto'!AV158*-1</f>
        <v>-0.52086633415814509</v>
      </c>
      <c r="M165" s="148">
        <f>'Toim ja inv rahavirta'!M158/'Veroposentin tuotto'!AW158*-1</f>
        <v>-4.7457036707372967E-2</v>
      </c>
      <c r="N165" s="148">
        <f>'Toim ja inv rahavirta'!N158/'Veroposentin tuotto'!AX158*-1</f>
        <v>-1.1438298738263577</v>
      </c>
      <c r="O165" s="148">
        <f>'Toim ja inv rahavirta'!O158/'Veroposentin tuotto'!AY158*-1</f>
        <v>-0.82603808970723358</v>
      </c>
      <c r="P165" s="148">
        <f>'Toim ja inv rahavirta'!P158/'Veroposentin tuotto'!AZ158*-1</f>
        <v>-0.67632155434077879</v>
      </c>
      <c r="Q165" s="148">
        <f>'Toim ja inv rahavirta'!Q158/'Veroposentin tuotto'!BA158*-1</f>
        <v>-0.95256478129976252</v>
      </c>
      <c r="R165" s="148">
        <f>'Toim ja inv rahavirta'!R158/'Veroposentin tuotto'!BB158*-1</f>
        <v>-1.1864154261887054</v>
      </c>
    </row>
    <row r="166" spans="1:18" x14ac:dyDescent="0.2">
      <c r="A166" s="34">
        <v>483</v>
      </c>
      <c r="B166" s="88" t="s">
        <v>472</v>
      </c>
      <c r="C166" s="148" t="e">
        <f>'Toim ja inv rahavirta'!C159/'Veroposentin tuotto'!AM159*-1</f>
        <v>#REF!</v>
      </c>
      <c r="D166" s="148">
        <f>'Toim ja inv rahavirta'!D159/'Veroposentin tuotto'!AN159*-1</f>
        <v>-1.4708448117539026</v>
      </c>
      <c r="E166" s="148">
        <f>'Toim ja inv rahavirta'!E159/'Veroposentin tuotto'!AO159*-1</f>
        <v>-0.49294532627865961</v>
      </c>
      <c r="F166" s="148">
        <f>'Toim ja inv rahavirta'!F159/'Veroposentin tuotto'!AP159*-1</f>
        <v>11.427563499529633</v>
      </c>
      <c r="G166" s="148">
        <f>'Toim ja inv rahavirta'!G159/'Veroposentin tuotto'!AQ159*-1</f>
        <v>4.5953783416402363</v>
      </c>
      <c r="H166" s="148">
        <f>'Toim ja inv rahavirta'!H159/'Veroposentin tuotto'!AR159*-1</f>
        <v>-7.4542310568552281</v>
      </c>
      <c r="I166" s="148">
        <f>'Toim ja inv rahavirta'!I159/'Veroposentin tuotto'!AS159*-1</f>
        <v>-0.85173398316529025</v>
      </c>
      <c r="J166" s="148">
        <f>'Toim ja inv rahavirta'!J159/'Veroposentin tuotto'!AT159*-1</f>
        <v>4.5011230037503545</v>
      </c>
      <c r="K166" s="148">
        <f>'Toim ja inv rahavirta'!K159/'Veroposentin tuotto'!AU159*-1</f>
        <v>1.0408332409182695</v>
      </c>
      <c r="L166" s="148">
        <f>'Toim ja inv rahavirta'!L159/'Veroposentin tuotto'!AV159*-1</f>
        <v>3.6007016087969315</v>
      </c>
      <c r="M166" s="148">
        <f>'Toim ja inv rahavirta'!M159/'Veroposentin tuotto'!AW159*-1</f>
        <v>2.092447740598224</v>
      </c>
      <c r="N166" s="148">
        <f>'Toim ja inv rahavirta'!N159/'Veroposentin tuotto'!AX159*-1</f>
        <v>-1.6592922609198975</v>
      </c>
      <c r="O166" s="148">
        <f>'Toim ja inv rahavirta'!O159/'Veroposentin tuotto'!AY159*-1</f>
        <v>3.8227975096651297</v>
      </c>
      <c r="P166" s="148">
        <f>'Toim ja inv rahavirta'!P159/'Veroposentin tuotto'!AZ159*-1</f>
        <v>2.5874762553334092</v>
      </c>
      <c r="Q166" s="148">
        <f>'Toim ja inv rahavirta'!Q159/'Veroposentin tuotto'!BA159*-1</f>
        <v>2.6843760967294616</v>
      </c>
      <c r="R166" s="148">
        <f>'Toim ja inv rahavirta'!R159/'Veroposentin tuotto'!BB159*-1</f>
        <v>1.6782689757131479</v>
      </c>
    </row>
    <row r="167" spans="1:18" x14ac:dyDescent="0.2">
      <c r="A167" s="34">
        <v>484</v>
      </c>
      <c r="B167" s="88" t="s">
        <v>473</v>
      </c>
      <c r="C167" s="148" t="e">
        <f>'Toim ja inv rahavirta'!C160/'Veroposentin tuotto'!AM160*-1</f>
        <v>#REF!</v>
      </c>
      <c r="D167" s="148">
        <f>'Toim ja inv rahavirta'!D160/'Veroposentin tuotto'!AN160*-1</f>
        <v>-0.64245206589251957</v>
      </c>
      <c r="E167" s="148">
        <f>'Toim ja inv rahavirta'!E160/'Veroposentin tuotto'!AO160*-1</f>
        <v>0.92181818181818187</v>
      </c>
      <c r="F167" s="148">
        <f>'Toim ja inv rahavirta'!F160/'Veroposentin tuotto'!AP160*-1</f>
        <v>4.1985520847298563</v>
      </c>
      <c r="G167" s="148">
        <f>'Toim ja inv rahavirta'!G160/'Veroposentin tuotto'!AQ160*-1</f>
        <v>5.8689204474048013</v>
      </c>
      <c r="H167" s="148">
        <f>'Toim ja inv rahavirta'!H160/'Veroposentin tuotto'!AR160*-1</f>
        <v>-9.2657047771938927</v>
      </c>
      <c r="I167" s="148">
        <f>'Toim ja inv rahavirta'!I160/'Veroposentin tuotto'!AS160*-1</f>
        <v>-4.8248001858362004</v>
      </c>
      <c r="J167" s="148">
        <f>'Toim ja inv rahavirta'!J160/'Veroposentin tuotto'!AT160*-1</f>
        <v>1.3849364490314284</v>
      </c>
      <c r="K167" s="148">
        <f>'Toim ja inv rahavirta'!K160/'Veroposentin tuotto'!AU160*-1</f>
        <v>6.6656592037815399</v>
      </c>
      <c r="L167" s="148">
        <f>'Toim ja inv rahavirta'!L160/'Veroposentin tuotto'!AV160*-1</f>
        <v>-5.5940826831540606E-2</v>
      </c>
      <c r="M167" s="148">
        <f>'Toim ja inv rahavirta'!M160/'Veroposentin tuotto'!AW160*-1</f>
        <v>6.0198686702561597</v>
      </c>
      <c r="N167" s="148">
        <f>'Toim ja inv rahavirta'!N160/'Veroposentin tuotto'!AX160*-1</f>
        <v>3.2202570990567096</v>
      </c>
      <c r="O167" s="148">
        <f>'Toim ja inv rahavirta'!O160/'Veroposentin tuotto'!AY160*-1</f>
        <v>4.5175552648725752</v>
      </c>
      <c r="P167" s="148">
        <f>'Toim ja inv rahavirta'!P160/'Veroposentin tuotto'!AZ160*-1</f>
        <v>2.4301473628824515</v>
      </c>
      <c r="Q167" s="148">
        <f>'Toim ja inv rahavirta'!Q160/'Veroposentin tuotto'!BA160*-1</f>
        <v>1.8425880433313859</v>
      </c>
      <c r="R167" s="148">
        <f>'Toim ja inv rahavirta'!R160/'Veroposentin tuotto'!BB160*-1</f>
        <v>1.7836088092972142</v>
      </c>
    </row>
    <row r="168" spans="1:18" x14ac:dyDescent="0.2">
      <c r="A168" s="34">
        <v>489</v>
      </c>
      <c r="B168" s="88" t="s">
        <v>474</v>
      </c>
      <c r="C168" s="148" t="e">
        <f>'Toim ja inv rahavirta'!C161/'Veroposentin tuotto'!AM161*-1</f>
        <v>#REF!</v>
      </c>
      <c r="D168" s="148">
        <f>'Toim ja inv rahavirta'!D161/'Veroposentin tuotto'!AN161*-1</f>
        <v>-0.16999575010624735</v>
      </c>
      <c r="E168" s="148">
        <f>'Toim ja inv rahavirta'!E161/'Veroposentin tuotto'!AO161*-1</f>
        <v>1.3113349046496678</v>
      </c>
      <c r="F168" s="148">
        <f>'Toim ja inv rahavirta'!F161/'Veroposentin tuotto'!AP161*-1</f>
        <v>0.91515290871464705</v>
      </c>
      <c r="G168" s="148">
        <f>'Toim ja inv rahavirta'!G161/'Veroposentin tuotto'!AQ161*-1</f>
        <v>-2.7148769331300371</v>
      </c>
      <c r="H168" s="148">
        <f>'Toim ja inv rahavirta'!H161/'Veroposentin tuotto'!AR161*-1</f>
        <v>-8.6305652994882465</v>
      </c>
      <c r="I168" s="148">
        <f>'Toim ja inv rahavirta'!I161/'Veroposentin tuotto'!AS161*-1</f>
        <v>-2.8395528255976648</v>
      </c>
      <c r="J168" s="148">
        <f>'Toim ja inv rahavirta'!J161/'Veroposentin tuotto'!AT161*-1</f>
        <v>2.039903433956388</v>
      </c>
      <c r="K168" s="148">
        <f>'Toim ja inv rahavirta'!K161/'Veroposentin tuotto'!AU161*-1</f>
        <v>5.887356454040404</v>
      </c>
      <c r="L168" s="148">
        <f>'Toim ja inv rahavirta'!L161/'Veroposentin tuotto'!AV161*-1</f>
        <v>-0.36709427488256968</v>
      </c>
      <c r="M168" s="148">
        <f>'Toim ja inv rahavirta'!M161/'Veroposentin tuotto'!AW161*-1</f>
        <v>-1.9609323704808526</v>
      </c>
      <c r="N168" s="148">
        <f>'Toim ja inv rahavirta'!N161/'Veroposentin tuotto'!AX161*-1</f>
        <v>-1.7313174833869882</v>
      </c>
      <c r="O168" s="148">
        <f>'Toim ja inv rahavirta'!O161/'Veroposentin tuotto'!AY161*-1</f>
        <v>-0.14438202787021531</v>
      </c>
      <c r="P168" s="148">
        <f>'Toim ja inv rahavirta'!P161/'Veroposentin tuotto'!AZ161*-1</f>
        <v>0.43260878799012992</v>
      </c>
      <c r="Q168" s="148">
        <f>'Toim ja inv rahavirta'!Q161/'Veroposentin tuotto'!BA161*-1</f>
        <v>0.26213747422090888</v>
      </c>
      <c r="R168" s="148">
        <f>'Toim ja inv rahavirta'!R161/'Veroposentin tuotto'!BB161*-1</f>
        <v>-8.4017950491023938E-2</v>
      </c>
    </row>
    <row r="169" spans="1:18" x14ac:dyDescent="0.2">
      <c r="A169" s="34">
        <v>491</v>
      </c>
      <c r="B169" s="88" t="s">
        <v>475</v>
      </c>
      <c r="C169" s="148" t="e">
        <f>'Toim ja inv rahavirta'!C162/'Veroposentin tuotto'!AM162*-1</f>
        <v>#REF!</v>
      </c>
      <c r="D169" s="148">
        <f>'Toim ja inv rahavirta'!D162/'Veroposentin tuotto'!AN162*-1</f>
        <v>0.98923916965907266</v>
      </c>
      <c r="E169" s="148">
        <f>'Toim ja inv rahavirta'!E162/'Veroposentin tuotto'!AO162*-1</f>
        <v>0.37658323147508455</v>
      </c>
      <c r="F169" s="148">
        <f>'Toim ja inv rahavirta'!F162/'Veroposentin tuotto'!AP162*-1</f>
        <v>3.7457841609808802</v>
      </c>
      <c r="G169" s="148">
        <f>'Toim ja inv rahavirta'!G162/'Veroposentin tuotto'!AQ162*-1</f>
        <v>4.00375010278277</v>
      </c>
      <c r="H169" s="148">
        <f>'Toim ja inv rahavirta'!H162/'Veroposentin tuotto'!AR162*-1</f>
        <v>1.5421602574247386</v>
      </c>
      <c r="I169" s="148">
        <f>'Toim ja inv rahavirta'!I162/'Veroposentin tuotto'!AS162*-1</f>
        <v>-0.10846414443192182</v>
      </c>
      <c r="J169" s="148">
        <f>'Toim ja inv rahavirta'!J162/'Veroposentin tuotto'!AT162*-1</f>
        <v>0.37301922653792724</v>
      </c>
      <c r="K169" s="148">
        <f>'Toim ja inv rahavirta'!K162/'Veroposentin tuotto'!AU162*-1</f>
        <v>-0.571135161112308</v>
      </c>
      <c r="L169" s="148">
        <f>'Toim ja inv rahavirta'!L162/'Veroposentin tuotto'!AV162*-1</f>
        <v>-15.451153065139444</v>
      </c>
      <c r="M169" s="148">
        <f>'Toim ja inv rahavirta'!M162/'Veroposentin tuotto'!AW162*-1</f>
        <v>-0.84430923803668778</v>
      </c>
      <c r="N169" s="148">
        <f>'Toim ja inv rahavirta'!N162/'Veroposentin tuotto'!AX162*-1</f>
        <v>-0.11616274727226443</v>
      </c>
      <c r="O169" s="148">
        <f>'Toim ja inv rahavirta'!O162/'Veroposentin tuotto'!AY162*-1</f>
        <v>-0.15833803119683373</v>
      </c>
      <c r="P169" s="148">
        <f>'Toim ja inv rahavirta'!P162/'Veroposentin tuotto'!AZ162*-1</f>
        <v>-0.50970703656286809</v>
      </c>
      <c r="Q169" s="148">
        <f>'Toim ja inv rahavirta'!Q162/'Veroposentin tuotto'!BA162*-1</f>
        <v>-0.72402029008260704</v>
      </c>
      <c r="R169" s="148">
        <f>'Toim ja inv rahavirta'!R162/'Veroposentin tuotto'!BB162*-1</f>
        <v>-1.1273427046441031</v>
      </c>
    </row>
    <row r="170" spans="1:18" x14ac:dyDescent="0.2">
      <c r="A170" s="34">
        <v>494</v>
      </c>
      <c r="B170" s="88" t="s">
        <v>476</v>
      </c>
      <c r="C170" s="148" t="e">
        <f>'Toim ja inv rahavirta'!C163/'Veroposentin tuotto'!AM163*-1</f>
        <v>#REF!</v>
      </c>
      <c r="D170" s="148">
        <f>'Toim ja inv rahavirta'!D163/'Veroposentin tuotto'!AN163*-1</f>
        <v>0.30419833514296057</v>
      </c>
      <c r="E170" s="148">
        <f>'Toim ja inv rahavirta'!E163/'Veroposentin tuotto'!AO163*-1</f>
        <v>1.3061874249098919</v>
      </c>
      <c r="F170" s="148">
        <f>'Toim ja inv rahavirta'!F163/'Veroposentin tuotto'!AP163*-1</f>
        <v>0.64590163934426226</v>
      </c>
      <c r="G170" s="148">
        <f>'Toim ja inv rahavirta'!G163/'Veroposentin tuotto'!AQ163*-1</f>
        <v>6.4025555471297491</v>
      </c>
      <c r="H170" s="148">
        <f>'Toim ja inv rahavirta'!H163/'Veroposentin tuotto'!AR163*-1</f>
        <v>0.42371582332560448</v>
      </c>
      <c r="I170" s="148">
        <f>'Toim ja inv rahavirta'!I163/'Veroposentin tuotto'!AS163*-1</f>
        <v>1.1430866808642961</v>
      </c>
      <c r="J170" s="148">
        <f>'Toim ja inv rahavirta'!J163/'Veroposentin tuotto'!AT163*-1</f>
        <v>0.56162171394614635</v>
      </c>
      <c r="K170" s="148">
        <f>'Toim ja inv rahavirta'!K163/'Veroposentin tuotto'!AU163*-1</f>
        <v>-0.90237653448873612</v>
      </c>
      <c r="L170" s="148">
        <f>'Toim ja inv rahavirta'!L163/'Veroposentin tuotto'!AV163*-1</f>
        <v>-0.97536292211163145</v>
      </c>
      <c r="M170" s="148">
        <f>'Toim ja inv rahavirta'!M163/'Veroposentin tuotto'!AW163*-1</f>
        <v>2.9388125458053773</v>
      </c>
      <c r="N170" s="148">
        <f>'Toim ja inv rahavirta'!N163/'Veroposentin tuotto'!AX163*-1</f>
        <v>-0.13936313389881397</v>
      </c>
      <c r="O170" s="148">
        <f>'Toim ja inv rahavirta'!O163/'Veroposentin tuotto'!AY163*-1</f>
        <v>0.58084797146001377</v>
      </c>
      <c r="P170" s="148">
        <f>'Toim ja inv rahavirta'!P163/'Veroposentin tuotto'!AZ163*-1</f>
        <v>0.30428860172622535</v>
      </c>
      <c r="Q170" s="148">
        <f>'Toim ja inv rahavirta'!Q163/'Veroposentin tuotto'!BA163*-1</f>
        <v>3.694593911039535E-2</v>
      </c>
      <c r="R170" s="148">
        <f>'Toim ja inv rahavirta'!R163/'Veroposentin tuotto'!BB163*-1</f>
        <v>-0.27875637361376893</v>
      </c>
    </row>
    <row r="171" spans="1:18" x14ac:dyDescent="0.2">
      <c r="A171" s="34">
        <v>495</v>
      </c>
      <c r="B171" s="88" t="s">
        <v>477</v>
      </c>
      <c r="C171" s="148" t="e">
        <f>'Toim ja inv rahavirta'!C164/'Veroposentin tuotto'!AM164*-1</f>
        <v>#REF!</v>
      </c>
      <c r="D171" s="148">
        <f>'Toim ja inv rahavirta'!D164/'Veroposentin tuotto'!AN164*-1</f>
        <v>-2.424623706491063</v>
      </c>
      <c r="E171" s="148">
        <f>'Toim ja inv rahavirta'!E164/'Veroposentin tuotto'!AO164*-1</f>
        <v>-0.69525547445255476</v>
      </c>
      <c r="F171" s="148">
        <f>'Toim ja inv rahavirta'!F164/'Veroposentin tuotto'!AP164*-1</f>
        <v>-0.68431876606683806</v>
      </c>
      <c r="G171" s="148">
        <f>'Toim ja inv rahavirta'!G164/'Veroposentin tuotto'!AQ164*-1</f>
        <v>-2.0684223480187054</v>
      </c>
      <c r="H171" s="148">
        <f>'Toim ja inv rahavirta'!H164/'Veroposentin tuotto'!AR164*-1</f>
        <v>3.6797805660843252</v>
      </c>
      <c r="I171" s="148">
        <f>'Toim ja inv rahavirta'!I164/'Veroposentin tuotto'!AS164*-1</f>
        <v>-5.2964071968527771</v>
      </c>
      <c r="J171" s="148">
        <f>'Toim ja inv rahavirta'!J164/'Veroposentin tuotto'!AT164*-1</f>
        <v>-1.4800749204939976</v>
      </c>
      <c r="K171" s="148">
        <f>'Toim ja inv rahavirta'!K164/'Veroposentin tuotto'!AU164*-1</f>
        <v>2.8128261239780614</v>
      </c>
      <c r="L171" s="148">
        <f>'Toim ja inv rahavirta'!L164/'Veroposentin tuotto'!AV164*-1</f>
        <v>-1.3493704460620664</v>
      </c>
      <c r="M171" s="148">
        <f>'Toim ja inv rahavirta'!M164/'Veroposentin tuotto'!AW164*-1</f>
        <v>-3.906499601945018</v>
      </c>
      <c r="N171" s="148">
        <f>'Toim ja inv rahavirta'!N164/'Veroposentin tuotto'!AX164*-1</f>
        <v>-1.9244292754097678</v>
      </c>
      <c r="O171" s="148">
        <f>'Toim ja inv rahavirta'!O164/'Veroposentin tuotto'!AY164*-1</f>
        <v>-2.2584768874644516</v>
      </c>
      <c r="P171" s="148">
        <f>'Toim ja inv rahavirta'!P164/'Veroposentin tuotto'!AZ164*-1</f>
        <v>-2.6546610550302683</v>
      </c>
      <c r="Q171" s="148">
        <f>'Toim ja inv rahavirta'!Q164/'Veroposentin tuotto'!BA164*-1</f>
        <v>-2.5552640035245764</v>
      </c>
      <c r="R171" s="148">
        <f>'Toim ja inv rahavirta'!R164/'Veroposentin tuotto'!BB164*-1</f>
        <v>-3.3015854133792253</v>
      </c>
    </row>
    <row r="172" spans="1:18" x14ac:dyDescent="0.2">
      <c r="A172" s="34">
        <v>498</v>
      </c>
      <c r="B172" s="88" t="s">
        <v>478</v>
      </c>
      <c r="C172" s="148" t="e">
        <f>'Toim ja inv rahavirta'!C165/'Veroposentin tuotto'!AM165*-1</f>
        <v>#REF!</v>
      </c>
      <c r="D172" s="148">
        <f>'Toim ja inv rahavirta'!D165/'Veroposentin tuotto'!AN165*-1</f>
        <v>1.7738500851788757</v>
      </c>
      <c r="E172" s="148">
        <f>'Toim ja inv rahavirta'!E165/'Veroposentin tuotto'!AO165*-1</f>
        <v>-2.8111158432708687</v>
      </c>
      <c r="F172" s="148">
        <f>'Toim ja inv rahavirta'!F165/'Veroposentin tuotto'!AP165*-1</f>
        <v>-0.2642561097613263</v>
      </c>
      <c r="G172" s="148">
        <f>'Toim ja inv rahavirta'!G165/'Veroposentin tuotto'!AQ165*-1</f>
        <v>0.8592712893659088</v>
      </c>
      <c r="H172" s="148">
        <f>'Toim ja inv rahavirta'!H165/'Veroposentin tuotto'!AR165*-1</f>
        <v>-4.4188609658205413</v>
      </c>
      <c r="I172" s="148">
        <f>'Toim ja inv rahavirta'!I165/'Veroposentin tuotto'!AS165*-1</f>
        <v>1.2184780665258135</v>
      </c>
      <c r="J172" s="148">
        <f>'Toim ja inv rahavirta'!J165/'Veroposentin tuotto'!AT165*-1</f>
        <v>-3.9543550171772845</v>
      </c>
      <c r="K172" s="148">
        <f>'Toim ja inv rahavirta'!K165/'Veroposentin tuotto'!AU165*-1</f>
        <v>-2.7801066658841194</v>
      </c>
      <c r="L172" s="148">
        <f>'Toim ja inv rahavirta'!L165/'Veroposentin tuotto'!AV165*-1</f>
        <v>0.95822669384403758</v>
      </c>
      <c r="M172" s="148">
        <f>'Toim ja inv rahavirta'!M165/'Veroposentin tuotto'!AW165*-1</f>
        <v>1.2645729366063634</v>
      </c>
      <c r="N172" s="148">
        <f>'Toim ja inv rahavirta'!N165/'Veroposentin tuotto'!AX165*-1</f>
        <v>-1.2714431412330378</v>
      </c>
      <c r="O172" s="148">
        <f>'Toim ja inv rahavirta'!O165/'Veroposentin tuotto'!AY165*-1</f>
        <v>-6.2891917830945374E-2</v>
      </c>
      <c r="P172" s="148">
        <f>'Toim ja inv rahavirta'!P165/'Veroposentin tuotto'!AZ165*-1</f>
        <v>0.17483950395517647</v>
      </c>
      <c r="Q172" s="148">
        <f>'Toim ja inv rahavirta'!Q165/'Veroposentin tuotto'!BA165*-1</f>
        <v>0.30040329208000799</v>
      </c>
      <c r="R172" s="148">
        <f>'Toim ja inv rahavirta'!R165/'Veroposentin tuotto'!BB165*-1</f>
        <v>0.10533415825086148</v>
      </c>
    </row>
    <row r="173" spans="1:18" x14ac:dyDescent="0.2">
      <c r="A173" s="34">
        <v>499</v>
      </c>
      <c r="B173" s="88" t="s">
        <v>479</v>
      </c>
      <c r="C173" s="148" t="e">
        <f>'Toim ja inv rahavirta'!C166/'Veroposentin tuotto'!AM166*-1</f>
        <v>#REF!</v>
      </c>
      <c r="D173" s="148">
        <f>'Toim ja inv rahavirta'!D166/'Veroposentin tuotto'!AN166*-1</f>
        <v>-0.10717230902777777</v>
      </c>
      <c r="E173" s="148">
        <f>'Toim ja inv rahavirta'!E166/'Veroposentin tuotto'!AO166*-1</f>
        <v>0.33480244252873564</v>
      </c>
      <c r="F173" s="148">
        <f>'Toim ja inv rahavirta'!F166/'Veroposentin tuotto'!AP166*-1</f>
        <v>5.2014652952537022</v>
      </c>
      <c r="G173" s="148">
        <f>'Toim ja inv rahavirta'!G166/'Veroposentin tuotto'!AQ166*-1</f>
        <v>4.5484752424120716</v>
      </c>
      <c r="H173" s="148">
        <f>'Toim ja inv rahavirta'!H166/'Veroposentin tuotto'!AR166*-1</f>
        <v>-1.4804069817069592</v>
      </c>
      <c r="I173" s="148">
        <f>'Toim ja inv rahavirta'!I166/'Veroposentin tuotto'!AS166*-1</f>
        <v>-0.41023816456781248</v>
      </c>
      <c r="J173" s="148">
        <f>'Toim ja inv rahavirta'!J166/'Veroposentin tuotto'!AT166*-1</f>
        <v>0.83384682104987506</v>
      </c>
      <c r="K173" s="148">
        <f>'Toim ja inv rahavirta'!K166/'Veroposentin tuotto'!AU166*-1</f>
        <v>0.87641730825389375</v>
      </c>
      <c r="L173" s="148">
        <f>'Toim ja inv rahavirta'!L166/'Veroposentin tuotto'!AV166*-1</f>
        <v>2.831371832223375</v>
      </c>
      <c r="M173" s="148">
        <f>'Toim ja inv rahavirta'!M166/'Veroposentin tuotto'!AW166*-1</f>
        <v>2.7268455973074737</v>
      </c>
      <c r="N173" s="148">
        <f>'Toim ja inv rahavirta'!N166/'Veroposentin tuotto'!AX166*-1</f>
        <v>0.9606148289633788</v>
      </c>
      <c r="O173" s="148">
        <f>'Toim ja inv rahavirta'!O166/'Veroposentin tuotto'!AY166*-1</f>
        <v>0.83863559738861782</v>
      </c>
      <c r="P173" s="148">
        <f>'Toim ja inv rahavirta'!P166/'Veroposentin tuotto'!AZ166*-1</f>
        <v>0.53782633911194877</v>
      </c>
      <c r="Q173" s="148">
        <f>'Toim ja inv rahavirta'!Q166/'Veroposentin tuotto'!BA166*-1</f>
        <v>0.45403894187099192</v>
      </c>
      <c r="R173" s="148">
        <f>'Toim ja inv rahavirta'!R166/'Veroposentin tuotto'!BB166*-1</f>
        <v>0.23869174602045273</v>
      </c>
    </row>
    <row r="174" spans="1:18" x14ac:dyDescent="0.2">
      <c r="A174" s="34">
        <v>500</v>
      </c>
      <c r="B174" s="88" t="s">
        <v>480</v>
      </c>
      <c r="C174" s="148" t="e">
        <f>'Toim ja inv rahavirta'!C167/'Veroposentin tuotto'!AM167*-1</f>
        <v>#REF!</v>
      </c>
      <c r="D174" s="148">
        <f>'Toim ja inv rahavirta'!D167/'Veroposentin tuotto'!AN167*-1</f>
        <v>-7.1233405601259236E-2</v>
      </c>
      <c r="E174" s="148">
        <f>'Toim ja inv rahavirta'!E167/'Veroposentin tuotto'!AO167*-1</f>
        <v>-0.64705452419236953</v>
      </c>
      <c r="F174" s="148">
        <f>'Toim ja inv rahavirta'!F167/'Veroposentin tuotto'!AP167*-1</f>
        <v>-1.1437537443300145</v>
      </c>
      <c r="G174" s="148">
        <f>'Toim ja inv rahavirta'!G167/'Veroposentin tuotto'!AQ167*-1</f>
        <v>0.98853711790393017</v>
      </c>
      <c r="H174" s="148">
        <f>'Toim ja inv rahavirta'!H167/'Veroposentin tuotto'!AR167*-1</f>
        <v>-2.5262195416288602</v>
      </c>
      <c r="I174" s="148">
        <f>'Toim ja inv rahavirta'!I167/'Veroposentin tuotto'!AS167*-1</f>
        <v>-1.5213075334452908</v>
      </c>
      <c r="J174" s="148">
        <f>'Toim ja inv rahavirta'!J167/'Veroposentin tuotto'!AT167*-1</f>
        <v>1.1594470902808607</v>
      </c>
      <c r="K174" s="148">
        <f>'Toim ja inv rahavirta'!K167/'Veroposentin tuotto'!AU167*-1</f>
        <v>3.694776946512055</v>
      </c>
      <c r="L174" s="148">
        <f>'Toim ja inv rahavirta'!L167/'Veroposentin tuotto'!AV167*-1</f>
        <v>3.2631197740866607</v>
      </c>
      <c r="M174" s="148">
        <f>'Toim ja inv rahavirta'!M167/'Veroposentin tuotto'!AW167*-1</f>
        <v>0.23248270553117614</v>
      </c>
      <c r="N174" s="148">
        <f>'Toim ja inv rahavirta'!N167/'Veroposentin tuotto'!AX167*-1</f>
        <v>0.92231948327072422</v>
      </c>
      <c r="O174" s="148">
        <f>'Toim ja inv rahavirta'!O167/'Veroposentin tuotto'!AY167*-1</f>
        <v>1.9867321928441006</v>
      </c>
      <c r="P174" s="148">
        <f>'Toim ja inv rahavirta'!P167/'Veroposentin tuotto'!AZ167*-1</f>
        <v>1.7492417941848633</v>
      </c>
      <c r="Q174" s="148">
        <f>'Toim ja inv rahavirta'!Q167/'Veroposentin tuotto'!BA167*-1</f>
        <v>1.7056517025558935</v>
      </c>
      <c r="R174" s="148">
        <f>'Toim ja inv rahavirta'!R167/'Veroposentin tuotto'!BB167*-1</f>
        <v>1.5595019611872512</v>
      </c>
    </row>
    <row r="175" spans="1:18" x14ac:dyDescent="0.2">
      <c r="A175" s="34">
        <v>503</v>
      </c>
      <c r="B175" s="88" t="s">
        <v>481</v>
      </c>
      <c r="C175" s="148" t="e">
        <f>'Toim ja inv rahavirta'!C168/'Veroposentin tuotto'!AM168*-1</f>
        <v>#REF!</v>
      </c>
      <c r="D175" s="148">
        <f>'Toim ja inv rahavirta'!D168/'Veroposentin tuotto'!AN168*-1</f>
        <v>-0.55308079986993985</v>
      </c>
      <c r="E175" s="148">
        <f>'Toim ja inv rahavirta'!E168/'Veroposentin tuotto'!AO168*-1</f>
        <v>-5.9074758554906408</v>
      </c>
      <c r="F175" s="148">
        <f>'Toim ja inv rahavirta'!F168/'Veroposentin tuotto'!AP168*-1</f>
        <v>3.5780933062880322</v>
      </c>
      <c r="G175" s="148">
        <f>'Toim ja inv rahavirta'!G168/'Veroposentin tuotto'!AQ168*-1</f>
        <v>9.9461481844946018</v>
      </c>
      <c r="H175" s="148">
        <f>'Toim ja inv rahavirta'!H168/'Veroposentin tuotto'!AR168*-1</f>
        <v>3.0044515987614617</v>
      </c>
      <c r="I175" s="148">
        <f>'Toim ja inv rahavirta'!I168/'Veroposentin tuotto'!AS168*-1</f>
        <v>4.1123705740209449</v>
      </c>
      <c r="J175" s="148">
        <f>'Toim ja inv rahavirta'!J168/'Veroposentin tuotto'!AT168*-1</f>
        <v>2.37662401572145</v>
      </c>
      <c r="K175" s="148">
        <f>'Toim ja inv rahavirta'!K168/'Veroposentin tuotto'!AU168*-1</f>
        <v>0.79839522952111142</v>
      </c>
      <c r="L175" s="148">
        <f>'Toim ja inv rahavirta'!L168/'Veroposentin tuotto'!AV168*-1</f>
        <v>0.75288746629013403</v>
      </c>
      <c r="M175" s="148">
        <f>'Toim ja inv rahavirta'!M168/'Veroposentin tuotto'!AW168*-1</f>
        <v>-0.92623553298245043</v>
      </c>
      <c r="N175" s="148">
        <f>'Toim ja inv rahavirta'!N168/'Veroposentin tuotto'!AX168*-1</f>
        <v>-0.10173808185216082</v>
      </c>
      <c r="O175" s="148">
        <f>'Toim ja inv rahavirta'!O168/'Veroposentin tuotto'!AY168*-1</f>
        <v>0.44235957169222512</v>
      </c>
      <c r="P175" s="148">
        <f>'Toim ja inv rahavirta'!P168/'Veroposentin tuotto'!AZ168*-1</f>
        <v>-0.12545677062486013</v>
      </c>
      <c r="Q175" s="148">
        <f>'Toim ja inv rahavirta'!Q168/'Veroposentin tuotto'!BA168*-1</f>
        <v>-0.40411773319312327</v>
      </c>
      <c r="R175" s="148">
        <f>'Toim ja inv rahavirta'!R168/'Veroposentin tuotto'!BB168*-1</f>
        <v>-0.83936360728265857</v>
      </c>
    </row>
    <row r="176" spans="1:18" x14ac:dyDescent="0.2">
      <c r="A176" s="34">
        <v>504</v>
      </c>
      <c r="B176" s="88" t="s">
        <v>482</v>
      </c>
      <c r="C176" s="148" t="e">
        <f>'Toim ja inv rahavirta'!C169/'Veroposentin tuotto'!AM169*-1</f>
        <v>#REF!</v>
      </c>
      <c r="D176" s="148">
        <f>'Toim ja inv rahavirta'!D169/'Veroposentin tuotto'!AN169*-1</f>
        <v>-0.77363050483351237</v>
      </c>
      <c r="E176" s="148">
        <f>'Toim ja inv rahavirta'!E169/'Veroposentin tuotto'!AO169*-1</f>
        <v>-0.31967361740707162</v>
      </c>
      <c r="F176" s="148">
        <f>'Toim ja inv rahavirta'!F169/'Veroposentin tuotto'!AP169*-1</f>
        <v>-2.9195628806879252</v>
      </c>
      <c r="G176" s="148">
        <f>'Toim ja inv rahavirta'!G169/'Veroposentin tuotto'!AQ169*-1</f>
        <v>-1.1090972464273265</v>
      </c>
      <c r="H176" s="148">
        <f>'Toim ja inv rahavirta'!H169/'Veroposentin tuotto'!AR169*-1</f>
        <v>16.774608857542709</v>
      </c>
      <c r="I176" s="148">
        <f>'Toim ja inv rahavirta'!I169/'Veroposentin tuotto'!AS169*-1</f>
        <v>8.018399587533672</v>
      </c>
      <c r="J176" s="148">
        <f>'Toim ja inv rahavirta'!J169/'Veroposentin tuotto'!AT169*-1</f>
        <v>7.5121763333452263</v>
      </c>
      <c r="K176" s="148">
        <f>'Toim ja inv rahavirta'!K169/'Veroposentin tuotto'!AU169*-1</f>
        <v>8.4939790148820897</v>
      </c>
      <c r="L176" s="148">
        <f>'Toim ja inv rahavirta'!L169/'Veroposentin tuotto'!AV169*-1</f>
        <v>2.0769798886175703</v>
      </c>
      <c r="M176" s="148">
        <f>'Toim ja inv rahavirta'!M169/'Veroposentin tuotto'!AW169*-1</f>
        <v>-0.35447843671328477</v>
      </c>
      <c r="N176" s="148">
        <f>'Toim ja inv rahavirta'!N169/'Veroposentin tuotto'!AX169*-1</f>
        <v>2.0061392139717351</v>
      </c>
      <c r="O176" s="148">
        <f>'Toim ja inv rahavirta'!O169/'Veroposentin tuotto'!AY169*-1</f>
        <v>3.3967414570980266</v>
      </c>
      <c r="P176" s="148">
        <f>'Toim ja inv rahavirta'!P169/'Veroposentin tuotto'!AZ169*-1</f>
        <v>2.5646000958806652</v>
      </c>
      <c r="Q176" s="148">
        <f>'Toim ja inv rahavirta'!Q169/'Veroposentin tuotto'!BA169*-1</f>
        <v>2.2067092747234693</v>
      </c>
      <c r="R176" s="148">
        <f>'Toim ja inv rahavirta'!R169/'Veroposentin tuotto'!BB169*-1</f>
        <v>2.0790364050776042</v>
      </c>
    </row>
    <row r="177" spans="1:18" x14ac:dyDescent="0.2">
      <c r="A177" s="34">
        <v>505</v>
      </c>
      <c r="B177" s="88" t="s">
        <v>483</v>
      </c>
      <c r="C177" s="148" t="e">
        <f>'Toim ja inv rahavirta'!C170/'Veroposentin tuotto'!AM170*-1</f>
        <v>#REF!</v>
      </c>
      <c r="D177" s="148">
        <f>'Toim ja inv rahavirta'!D170/'Veroposentin tuotto'!AN170*-1</f>
        <v>0.22747112591227947</v>
      </c>
      <c r="E177" s="148">
        <f>'Toim ja inv rahavirta'!E170/'Veroposentin tuotto'!AO170*-1</f>
        <v>1.8567335243553009</v>
      </c>
      <c r="F177" s="148">
        <f>'Toim ja inv rahavirta'!F170/'Veroposentin tuotto'!AP170*-1</f>
        <v>4.2239083484703288</v>
      </c>
      <c r="G177" s="148">
        <f>'Toim ja inv rahavirta'!G170/'Veroposentin tuotto'!AQ170*-1</f>
        <v>2.8724375609287254</v>
      </c>
      <c r="H177" s="148">
        <f>'Toim ja inv rahavirta'!H170/'Veroposentin tuotto'!AR170*-1</f>
        <v>-2.806739280569456</v>
      </c>
      <c r="I177" s="148">
        <f>'Toim ja inv rahavirta'!I170/'Veroposentin tuotto'!AS170*-1</f>
        <v>-2.3829848836581609</v>
      </c>
      <c r="J177" s="148">
        <f>'Toim ja inv rahavirta'!J170/'Veroposentin tuotto'!AT170*-1</f>
        <v>5.8215892755935895E-2</v>
      </c>
      <c r="K177" s="148">
        <f>'Toim ja inv rahavirta'!K170/'Veroposentin tuotto'!AU170*-1</f>
        <v>-0.82266641731520551</v>
      </c>
      <c r="L177" s="148">
        <f>'Toim ja inv rahavirta'!L170/'Veroposentin tuotto'!AV170*-1</f>
        <v>-1.2585907840412476</v>
      </c>
      <c r="M177" s="148">
        <f>'Toim ja inv rahavirta'!M170/'Veroposentin tuotto'!AW170*-1</f>
        <v>-0.79117300960254278</v>
      </c>
      <c r="N177" s="148">
        <f>'Toim ja inv rahavirta'!N170/'Veroposentin tuotto'!AX170*-1</f>
        <v>-0.36720317484447412</v>
      </c>
      <c r="O177" s="148">
        <f>'Toim ja inv rahavirta'!O170/'Veroposentin tuotto'!AY170*-1</f>
        <v>0.31067377331123036</v>
      </c>
      <c r="P177" s="148">
        <f>'Toim ja inv rahavirta'!P170/'Veroposentin tuotto'!AZ170*-1</f>
        <v>1.5273497353073403E-2</v>
      </c>
      <c r="Q177" s="148">
        <f>'Toim ja inv rahavirta'!Q170/'Veroposentin tuotto'!BA170*-1</f>
        <v>-8.2087250959491528E-2</v>
      </c>
      <c r="R177" s="148">
        <f>'Toim ja inv rahavirta'!R170/'Veroposentin tuotto'!BB170*-1</f>
        <v>-0.33828537212172355</v>
      </c>
    </row>
    <row r="178" spans="1:18" x14ac:dyDescent="0.2">
      <c r="A178" s="34">
        <v>507</v>
      </c>
      <c r="B178" s="88" t="s">
        <v>484</v>
      </c>
      <c r="C178" s="148" t="e">
        <f>'Toim ja inv rahavirta'!C171/'Veroposentin tuotto'!AM171*-1</f>
        <v>#REF!</v>
      </c>
      <c r="D178" s="148">
        <f>'Toim ja inv rahavirta'!D171/'Veroposentin tuotto'!AN171*-1</f>
        <v>1.7311211712579464</v>
      </c>
      <c r="E178" s="148">
        <f>'Toim ja inv rahavirta'!E171/'Veroposentin tuotto'!AO171*-1</f>
        <v>-3.1579886984600098</v>
      </c>
      <c r="F178" s="148">
        <f>'Toim ja inv rahavirta'!F171/'Veroposentin tuotto'!AP171*-1</f>
        <v>-0.43598233995584984</v>
      </c>
      <c r="G178" s="148">
        <f>'Toim ja inv rahavirta'!G171/'Veroposentin tuotto'!AQ171*-1</f>
        <v>5.6601997694967343</v>
      </c>
      <c r="H178" s="148">
        <f>'Toim ja inv rahavirta'!H171/'Veroposentin tuotto'!AR171*-1</f>
        <v>2.0663813750145792</v>
      </c>
      <c r="I178" s="148">
        <f>'Toim ja inv rahavirta'!I171/'Veroposentin tuotto'!AS171*-1</f>
        <v>1.0435984609405307</v>
      </c>
      <c r="J178" s="148">
        <f>'Toim ja inv rahavirta'!J171/'Veroposentin tuotto'!AT171*-1</f>
        <v>-2.3832970023668518</v>
      </c>
      <c r="K178" s="148">
        <f>'Toim ja inv rahavirta'!K171/'Veroposentin tuotto'!AU171*-1</f>
        <v>-1.6870055058721374</v>
      </c>
      <c r="L178" s="148">
        <f>'Toim ja inv rahavirta'!L171/'Veroposentin tuotto'!AV171*-1</f>
        <v>-0.90271590188784434</v>
      </c>
      <c r="M178" s="148">
        <f>'Toim ja inv rahavirta'!M171/'Veroposentin tuotto'!AW171*-1</f>
        <v>-4.0983461740500564</v>
      </c>
      <c r="N178" s="148">
        <f>'Toim ja inv rahavirta'!N171/'Veroposentin tuotto'!AX171*-1</f>
        <v>1.3145258829843434</v>
      </c>
      <c r="O178" s="148">
        <f>'Toim ja inv rahavirta'!O171/'Veroposentin tuotto'!AY171*-1</f>
        <v>-3.241308019394026</v>
      </c>
      <c r="P178" s="148">
        <f>'Toim ja inv rahavirta'!P171/'Veroposentin tuotto'!AZ171*-1</f>
        <v>-3.7414549030497022</v>
      </c>
      <c r="Q178" s="148">
        <f>'Toim ja inv rahavirta'!Q171/'Veroposentin tuotto'!BA171*-1</f>
        <v>-4.4572016204087141</v>
      </c>
      <c r="R178" s="148">
        <f>'Toim ja inv rahavirta'!R171/'Veroposentin tuotto'!BB171*-1</f>
        <v>-5.3417308291247538</v>
      </c>
    </row>
    <row r="179" spans="1:18" x14ac:dyDescent="0.2">
      <c r="A179" s="34">
        <v>508</v>
      </c>
      <c r="B179" s="88" t="s">
        <v>485</v>
      </c>
      <c r="C179" s="148" t="e">
        <f>'Toim ja inv rahavirta'!C172/'Veroposentin tuotto'!AM172*-1</f>
        <v>#REF!</v>
      </c>
      <c r="D179" s="148">
        <f>'Toim ja inv rahavirta'!D172/'Veroposentin tuotto'!AN172*-1</f>
        <v>2.0109389243391065</v>
      </c>
      <c r="E179" s="148">
        <f>'Toim ja inv rahavirta'!E172/'Veroposentin tuotto'!AO172*-1</f>
        <v>0.80949445129469788</v>
      </c>
      <c r="F179" s="148">
        <f>'Toim ja inv rahavirta'!F172/'Veroposentin tuotto'!AP172*-1</f>
        <v>4.9000644745325596E-2</v>
      </c>
      <c r="G179" s="148">
        <f>'Toim ja inv rahavirta'!G172/'Veroposentin tuotto'!AQ172*-1</f>
        <v>0.84345047923322691</v>
      </c>
      <c r="H179" s="148">
        <f>'Toim ja inv rahavirta'!H172/'Veroposentin tuotto'!AR172*-1</f>
        <v>-1.066666473306221</v>
      </c>
      <c r="I179" s="148">
        <f>'Toim ja inv rahavirta'!I172/'Veroposentin tuotto'!AS172*-1</f>
        <v>-1.0240772053390506</v>
      </c>
      <c r="J179" s="148">
        <f>'Toim ja inv rahavirta'!J172/'Veroposentin tuotto'!AT172*-1</f>
        <v>-0.70290770060498453</v>
      </c>
      <c r="K179" s="148">
        <f>'Toim ja inv rahavirta'!K172/'Veroposentin tuotto'!AU172*-1</f>
        <v>-2.0348232481346042</v>
      </c>
      <c r="L179" s="148">
        <f>'Toim ja inv rahavirta'!L172/'Veroposentin tuotto'!AV172*-1</f>
        <v>-3.1957688015866235</v>
      </c>
      <c r="M179" s="148">
        <f>'Toim ja inv rahavirta'!M172/'Veroposentin tuotto'!AW172*-1</f>
        <v>-2.1711121130021991</v>
      </c>
      <c r="N179" s="148">
        <f>'Toim ja inv rahavirta'!N172/'Veroposentin tuotto'!AX172*-1</f>
        <v>0.92337492275888278</v>
      </c>
      <c r="O179" s="148">
        <f>'Toim ja inv rahavirta'!O172/'Veroposentin tuotto'!AY172*-1</f>
        <v>-3.8856209813178687E-2</v>
      </c>
      <c r="P179" s="148">
        <f>'Toim ja inv rahavirta'!P172/'Veroposentin tuotto'!AZ172*-1</f>
        <v>-1.3512815869955981</v>
      </c>
      <c r="Q179" s="148">
        <f>'Toim ja inv rahavirta'!Q172/'Veroposentin tuotto'!BA172*-1</f>
        <v>-1.597635722793219</v>
      </c>
      <c r="R179" s="148">
        <f>'Toim ja inv rahavirta'!R172/'Veroposentin tuotto'!BB172*-1</f>
        <v>-1.9918747354860415</v>
      </c>
    </row>
    <row r="180" spans="1:18" x14ac:dyDescent="0.2">
      <c r="A180" s="34">
        <v>529</v>
      </c>
      <c r="B180" s="88" t="s">
        <v>486</v>
      </c>
      <c r="C180" s="148" t="e">
        <f>'Toim ja inv rahavirta'!C173/'Veroposentin tuotto'!AM173*-1</f>
        <v>#REF!</v>
      </c>
      <c r="D180" s="148">
        <f>'Toim ja inv rahavirta'!D173/'Veroposentin tuotto'!AN173*-1</f>
        <v>-0.65105361238532111</v>
      </c>
      <c r="E180" s="148">
        <f>'Toim ja inv rahavirta'!E173/'Veroposentin tuotto'!AO173*-1</f>
        <v>-1.2553552551048797</v>
      </c>
      <c r="F180" s="148">
        <f>'Toim ja inv rahavirta'!F173/'Veroposentin tuotto'!AP173*-1</f>
        <v>-0.39064270681560631</v>
      </c>
      <c r="G180" s="148">
        <f>'Toim ja inv rahavirta'!G173/'Veroposentin tuotto'!AQ173*-1</f>
        <v>-0.56477817543385778</v>
      </c>
      <c r="H180" s="148">
        <f>'Toim ja inv rahavirta'!H173/'Veroposentin tuotto'!AR173*-1</f>
        <v>-1.0826805592244284</v>
      </c>
      <c r="I180" s="148">
        <f>'Toim ja inv rahavirta'!I173/'Veroposentin tuotto'!AS173*-1</f>
        <v>-0.92205979612602285</v>
      </c>
      <c r="J180" s="148">
        <f>'Toim ja inv rahavirta'!J173/'Veroposentin tuotto'!AT173*-1</f>
        <v>0.25679514896843531</v>
      </c>
      <c r="K180" s="148">
        <f>'Toim ja inv rahavirta'!K173/'Veroposentin tuotto'!AU173*-1</f>
        <v>-1.1724985777666797</v>
      </c>
      <c r="L180" s="148">
        <f>'Toim ja inv rahavirta'!L173/'Veroposentin tuotto'!AV173*-1</f>
        <v>-0.23286145374323428</v>
      </c>
      <c r="M180" s="148">
        <f>'Toim ja inv rahavirta'!M173/'Veroposentin tuotto'!AW173*-1</f>
        <v>1.1719588282882296</v>
      </c>
      <c r="N180" s="148">
        <f>'Toim ja inv rahavirta'!N173/'Veroposentin tuotto'!AX173*-1</f>
        <v>0.94826826779490703</v>
      </c>
      <c r="O180" s="148">
        <f>'Toim ja inv rahavirta'!O173/'Veroposentin tuotto'!AY173*-1</f>
        <v>0.64251887125679485</v>
      </c>
      <c r="P180" s="148">
        <f>'Toim ja inv rahavirta'!P173/'Veroposentin tuotto'!AZ173*-1</f>
        <v>0.50468915970619033</v>
      </c>
      <c r="Q180" s="148">
        <f>'Toim ja inv rahavirta'!Q173/'Veroposentin tuotto'!BA173*-1</f>
        <v>0.48783463918952419</v>
      </c>
      <c r="R180" s="148">
        <f>'Toim ja inv rahavirta'!R173/'Veroposentin tuotto'!BB173*-1</f>
        <v>0.30391805359352947</v>
      </c>
    </row>
    <row r="181" spans="1:18" x14ac:dyDescent="0.2">
      <c r="A181" s="34">
        <v>531</v>
      </c>
      <c r="B181" s="88" t="s">
        <v>487</v>
      </c>
      <c r="C181" s="148" t="e">
        <f>'Toim ja inv rahavirta'!C174/'Veroposentin tuotto'!AM174*-1</f>
        <v>#REF!</v>
      </c>
      <c r="D181" s="148">
        <f>'Toim ja inv rahavirta'!D174/'Veroposentin tuotto'!AN174*-1</f>
        <v>-2.0522366850451883</v>
      </c>
      <c r="E181" s="148">
        <f>'Toim ja inv rahavirta'!E174/'Veroposentin tuotto'!AO174*-1</f>
        <v>1.5264864384697383</v>
      </c>
      <c r="F181" s="148">
        <f>'Toim ja inv rahavirta'!F174/'Veroposentin tuotto'!AP174*-1</f>
        <v>3.8872249740813274</v>
      </c>
      <c r="G181" s="148">
        <f>'Toim ja inv rahavirta'!G174/'Veroposentin tuotto'!AQ174*-1</f>
        <v>0.70413914825780011</v>
      </c>
      <c r="H181" s="148">
        <f>'Toim ja inv rahavirta'!H174/'Veroposentin tuotto'!AR174*-1</f>
        <v>-1.9053675845035678</v>
      </c>
      <c r="I181" s="148">
        <f>'Toim ja inv rahavirta'!I174/'Veroposentin tuotto'!AS174*-1</f>
        <v>7.670243374332455E-3</v>
      </c>
      <c r="J181" s="148">
        <f>'Toim ja inv rahavirta'!J174/'Veroposentin tuotto'!AT174*-1</f>
        <v>-2.4300307452667274</v>
      </c>
      <c r="K181" s="148">
        <f>'Toim ja inv rahavirta'!K174/'Veroposentin tuotto'!AU174*-1</f>
        <v>-2.7078641879994945</v>
      </c>
      <c r="L181" s="148">
        <f>'Toim ja inv rahavirta'!L174/'Veroposentin tuotto'!AV174*-1</f>
        <v>0.34967971017982358</v>
      </c>
      <c r="M181" s="148">
        <f>'Toim ja inv rahavirta'!M174/'Veroposentin tuotto'!AW174*-1</f>
        <v>1.6191896724316792</v>
      </c>
      <c r="N181" s="148">
        <f>'Toim ja inv rahavirta'!N174/'Veroposentin tuotto'!AX174*-1</f>
        <v>1.2354207739777108</v>
      </c>
      <c r="O181" s="148">
        <f>'Toim ja inv rahavirta'!O174/'Veroposentin tuotto'!AY174*-1</f>
        <v>3.0734078537454956</v>
      </c>
      <c r="P181" s="148">
        <f>'Toim ja inv rahavirta'!P174/'Veroposentin tuotto'!AZ174*-1</f>
        <v>2.8458761981175131</v>
      </c>
      <c r="Q181" s="148">
        <f>'Toim ja inv rahavirta'!Q174/'Veroposentin tuotto'!BA174*-1</f>
        <v>2.7228073234084982</v>
      </c>
      <c r="R181" s="148">
        <f>'Toim ja inv rahavirta'!R174/'Veroposentin tuotto'!BB174*-1</f>
        <v>2.381228372582922</v>
      </c>
    </row>
    <row r="182" spans="1:18" x14ac:dyDescent="0.2">
      <c r="A182" s="34">
        <v>535</v>
      </c>
      <c r="B182" s="88" t="s">
        <v>488</v>
      </c>
      <c r="C182" s="148" t="e">
        <f>'Toim ja inv rahavirta'!C175/'Veroposentin tuotto'!AM175*-1</f>
        <v>#REF!</v>
      </c>
      <c r="D182" s="148">
        <f>'Toim ja inv rahavirta'!D175/'Veroposentin tuotto'!AN175*-1</f>
        <v>-0.21598463583985819</v>
      </c>
      <c r="E182" s="148">
        <f>'Toim ja inv rahavirta'!E175/'Veroposentin tuotto'!AO175*-1</f>
        <v>-0.51059754851889683</v>
      </c>
      <c r="F182" s="148">
        <f>'Toim ja inv rahavirta'!F175/'Veroposentin tuotto'!AP175*-1</f>
        <v>3.2476516882457478</v>
      </c>
      <c r="G182" s="148">
        <f>'Toim ja inv rahavirta'!G175/'Veroposentin tuotto'!AQ175*-1</f>
        <v>1.3239582256229967</v>
      </c>
      <c r="H182" s="148">
        <f>'Toim ja inv rahavirta'!H175/'Veroposentin tuotto'!AR175*-1</f>
        <v>3.9517128650725798E-2</v>
      </c>
      <c r="I182" s="148">
        <f>'Toim ja inv rahavirta'!I175/'Veroposentin tuotto'!AS175*-1</f>
        <v>-0.47275780742252738</v>
      </c>
      <c r="J182" s="148">
        <f>'Toim ja inv rahavirta'!J175/'Veroposentin tuotto'!AT175*-1</f>
        <v>5.0512080471983545</v>
      </c>
      <c r="K182" s="148">
        <f>'Toim ja inv rahavirta'!K175/'Veroposentin tuotto'!AU175*-1</f>
        <v>1.817479777326573</v>
      </c>
      <c r="L182" s="148">
        <f>'Toim ja inv rahavirta'!L175/'Veroposentin tuotto'!AV175*-1</f>
        <v>2.9470774169897722</v>
      </c>
      <c r="M182" s="148">
        <f>'Toim ja inv rahavirta'!M175/'Veroposentin tuotto'!AW175*-1</f>
        <v>-0.46956760495159816</v>
      </c>
      <c r="N182" s="148">
        <f>'Toim ja inv rahavirta'!N175/'Veroposentin tuotto'!AX175*-1</f>
        <v>1.0557964980625438</v>
      </c>
      <c r="O182" s="148">
        <f>'Toim ja inv rahavirta'!O175/'Veroposentin tuotto'!AY175*-1</f>
        <v>0.5639677847000556</v>
      </c>
      <c r="P182" s="148">
        <f>'Toim ja inv rahavirta'!P175/'Veroposentin tuotto'!AZ175*-1</f>
        <v>0.32900413386787336</v>
      </c>
      <c r="Q182" s="148">
        <f>'Toim ja inv rahavirta'!Q175/'Veroposentin tuotto'!BA175*-1</f>
        <v>0.11933778610944869</v>
      </c>
      <c r="R182" s="148">
        <f>'Toim ja inv rahavirta'!R175/'Veroposentin tuotto'!BB175*-1</f>
        <v>-0.17716216983929384</v>
      </c>
    </row>
    <row r="183" spans="1:18" x14ac:dyDescent="0.2">
      <c r="A183" s="34">
        <v>536</v>
      </c>
      <c r="B183" s="88" t="s">
        <v>489</v>
      </c>
      <c r="C183" s="148" t="e">
        <f>'Toim ja inv rahavirta'!C176/'Veroposentin tuotto'!AM176*-1</f>
        <v>#REF!</v>
      </c>
      <c r="D183" s="148">
        <f>'Toim ja inv rahavirta'!D176/'Veroposentin tuotto'!AN176*-1</f>
        <v>1.4979666780602812</v>
      </c>
      <c r="E183" s="148">
        <f>'Toim ja inv rahavirta'!E176/'Veroposentin tuotto'!AO176*-1</f>
        <v>0.68270560837666994</v>
      </c>
      <c r="F183" s="148">
        <f>'Toim ja inv rahavirta'!F176/'Veroposentin tuotto'!AP176*-1</f>
        <v>-0.41170444250649824</v>
      </c>
      <c r="G183" s="148">
        <f>'Toim ja inv rahavirta'!G176/'Veroposentin tuotto'!AQ176*-1</f>
        <v>1.6249252690314866</v>
      </c>
      <c r="H183" s="148">
        <f>'Toim ja inv rahavirta'!H176/'Veroposentin tuotto'!AR176*-1</f>
        <v>0.6992590964940979</v>
      </c>
      <c r="I183" s="148">
        <f>'Toim ja inv rahavirta'!I176/'Veroposentin tuotto'!AS176*-1</f>
        <v>2.0635541179580974</v>
      </c>
      <c r="J183" s="148">
        <f>'Toim ja inv rahavirta'!J176/'Veroposentin tuotto'!AT176*-1</f>
        <v>-0.49592269119795962</v>
      </c>
      <c r="K183" s="148">
        <f>'Toim ja inv rahavirta'!K176/'Veroposentin tuotto'!AU176*-1</f>
        <v>0.28887980311969075</v>
      </c>
      <c r="L183" s="148">
        <f>'Toim ja inv rahavirta'!L176/'Veroposentin tuotto'!AV176*-1</f>
        <v>1.7460773559266474</v>
      </c>
      <c r="M183" s="148">
        <f>'Toim ja inv rahavirta'!M176/'Veroposentin tuotto'!AW176*-1</f>
        <v>0.78656750559407695</v>
      </c>
      <c r="N183" s="148">
        <f>'Toim ja inv rahavirta'!N176/'Veroposentin tuotto'!AX176*-1</f>
        <v>0.95702646738635122</v>
      </c>
      <c r="O183" s="148">
        <f>'Toim ja inv rahavirta'!O176/'Veroposentin tuotto'!AY176*-1</f>
        <v>0.67308655270599127</v>
      </c>
      <c r="P183" s="148">
        <f>'Toim ja inv rahavirta'!P176/'Veroposentin tuotto'!AZ176*-1</f>
        <v>0.49779939196317452</v>
      </c>
      <c r="Q183" s="148">
        <f>'Toim ja inv rahavirta'!Q176/'Veroposentin tuotto'!BA176*-1</f>
        <v>0.42996523875650089</v>
      </c>
      <c r="R183" s="148">
        <f>'Toim ja inv rahavirta'!R176/'Veroposentin tuotto'!BB176*-1</f>
        <v>0.32474318010102365</v>
      </c>
    </row>
    <row r="184" spans="1:18" x14ac:dyDescent="0.2">
      <c r="A184" s="34">
        <v>538</v>
      </c>
      <c r="B184" s="88" t="s">
        <v>490</v>
      </c>
      <c r="C184" s="148" t="e">
        <f>'Toim ja inv rahavirta'!C177/'Veroposentin tuotto'!AM177*-1</f>
        <v>#REF!</v>
      </c>
      <c r="D184" s="148">
        <f>'Toim ja inv rahavirta'!D177/'Veroposentin tuotto'!AN177*-1</f>
        <v>-2.8914728682170541</v>
      </c>
      <c r="E184" s="148">
        <f>'Toim ja inv rahavirta'!E177/'Veroposentin tuotto'!AO177*-1</f>
        <v>-0.71752500465925328</v>
      </c>
      <c r="F184" s="148">
        <f>'Toim ja inv rahavirta'!F177/'Veroposentin tuotto'!AP177*-1</f>
        <v>0.56551515151515153</v>
      </c>
      <c r="G184" s="148">
        <f>'Toim ja inv rahavirta'!G177/'Veroposentin tuotto'!AQ177*-1</f>
        <v>4.5598027127003702</v>
      </c>
      <c r="H184" s="148">
        <f>'Toim ja inv rahavirta'!H177/'Veroposentin tuotto'!AR177*-1</f>
        <v>5.2616456030966434</v>
      </c>
      <c r="I184" s="148">
        <f>'Toim ja inv rahavirta'!I177/'Veroposentin tuotto'!AS177*-1</f>
        <v>2.7219751679936897</v>
      </c>
      <c r="J184" s="148">
        <f>'Toim ja inv rahavirta'!J177/'Veroposentin tuotto'!AT177*-1</f>
        <v>5.0678278185642613E-2</v>
      </c>
      <c r="K184" s="148">
        <f>'Toim ja inv rahavirta'!K177/'Veroposentin tuotto'!AU177*-1</f>
        <v>1.1270798427667359</v>
      </c>
      <c r="L184" s="148">
        <f>'Toim ja inv rahavirta'!L177/'Veroposentin tuotto'!AV177*-1</f>
        <v>1.1202106507250265</v>
      </c>
      <c r="M184" s="148">
        <f>'Toim ja inv rahavirta'!M177/'Veroposentin tuotto'!AW177*-1</f>
        <v>4.3790953467139957</v>
      </c>
      <c r="N184" s="148">
        <f>'Toim ja inv rahavirta'!N177/'Veroposentin tuotto'!AX177*-1</f>
        <v>0.89250380988289046</v>
      </c>
      <c r="O184" s="148">
        <f>'Toim ja inv rahavirta'!O177/'Veroposentin tuotto'!AY177*-1</f>
        <v>2.0957084659176219</v>
      </c>
      <c r="P184" s="148">
        <f>'Toim ja inv rahavirta'!P177/'Veroposentin tuotto'!AZ177*-1</f>
        <v>1.8482258371120275</v>
      </c>
      <c r="Q184" s="148">
        <f>'Toim ja inv rahavirta'!Q177/'Veroposentin tuotto'!BA177*-1</f>
        <v>1.8542287222581151</v>
      </c>
      <c r="R184" s="148">
        <f>'Toim ja inv rahavirta'!R177/'Veroposentin tuotto'!BB177*-1</f>
        <v>1.6555875613834561</v>
      </c>
    </row>
    <row r="185" spans="1:18" x14ac:dyDescent="0.2">
      <c r="A185" s="34">
        <v>541</v>
      </c>
      <c r="B185" s="88" t="s">
        <v>491</v>
      </c>
      <c r="C185" s="148" t="e">
        <f>'Toim ja inv rahavirta'!C178/'Veroposentin tuotto'!AM178*-1</f>
        <v>#REF!</v>
      </c>
      <c r="D185" s="148">
        <f>'Toim ja inv rahavirta'!D178/'Veroposentin tuotto'!AN178*-1</f>
        <v>-2.4134377167773264</v>
      </c>
      <c r="E185" s="148">
        <f>'Toim ja inv rahavirta'!E178/'Veroposentin tuotto'!AO178*-1</f>
        <v>-2.4710703953712634</v>
      </c>
      <c r="F185" s="148">
        <f>'Toim ja inv rahavirta'!F178/'Veroposentin tuotto'!AP178*-1</f>
        <v>0.26396659535955241</v>
      </c>
      <c r="G185" s="148">
        <f>'Toim ja inv rahavirta'!G178/'Veroposentin tuotto'!AQ178*-1</f>
        <v>2.9482593037214886</v>
      </c>
      <c r="H185" s="148">
        <f>'Toim ja inv rahavirta'!H178/'Veroposentin tuotto'!AR178*-1</f>
        <v>-5.1550364301823945</v>
      </c>
      <c r="I185" s="148">
        <f>'Toim ja inv rahavirta'!I178/'Veroposentin tuotto'!AS178*-1</f>
        <v>-4.5099813651664267</v>
      </c>
      <c r="J185" s="148">
        <f>'Toim ja inv rahavirta'!J178/'Veroposentin tuotto'!AT178*-1</f>
        <v>-0.16037287215422899</v>
      </c>
      <c r="K185" s="148">
        <f>'Toim ja inv rahavirta'!K178/'Veroposentin tuotto'!AU178*-1</f>
        <v>-2.1032726329676747</v>
      </c>
      <c r="L185" s="148">
        <f>'Toim ja inv rahavirta'!L178/'Veroposentin tuotto'!AV178*-1</f>
        <v>-0.70417352071105088</v>
      </c>
      <c r="M185" s="148">
        <f>'Toim ja inv rahavirta'!M178/'Veroposentin tuotto'!AW178*-1</f>
        <v>-1.575813993889698</v>
      </c>
      <c r="N185" s="148">
        <f>'Toim ja inv rahavirta'!N178/'Veroposentin tuotto'!AX178*-1</f>
        <v>-0.63756238587274305</v>
      </c>
      <c r="O185" s="148">
        <f>'Toim ja inv rahavirta'!O178/'Veroposentin tuotto'!AY178*-1</f>
        <v>-0.57857223321608819</v>
      </c>
      <c r="P185" s="148">
        <f>'Toim ja inv rahavirta'!P178/'Veroposentin tuotto'!AZ178*-1</f>
        <v>-0.84790053332296011</v>
      </c>
      <c r="Q185" s="148">
        <f>'Toim ja inv rahavirta'!Q178/'Veroposentin tuotto'!BA178*-1</f>
        <v>-1.1730205802872822</v>
      </c>
      <c r="R185" s="148">
        <f>'Toim ja inv rahavirta'!R178/'Veroposentin tuotto'!BB178*-1</f>
        <v>-1.699545933452588</v>
      </c>
    </row>
    <row r="186" spans="1:18" x14ac:dyDescent="0.2">
      <c r="A186" s="34">
        <v>543</v>
      </c>
      <c r="B186" s="88" t="s">
        <v>492</v>
      </c>
      <c r="C186" s="148" t="e">
        <f>'Toim ja inv rahavirta'!C179/'Veroposentin tuotto'!AM179*-1</f>
        <v>#REF!</v>
      </c>
      <c r="D186" s="148">
        <f>'Toim ja inv rahavirta'!D179/'Veroposentin tuotto'!AN179*-1</f>
        <v>1.3164187940654097</v>
      </c>
      <c r="E186" s="148">
        <f>'Toim ja inv rahavirta'!E179/'Veroposentin tuotto'!AO179*-1</f>
        <v>1.6906467661691542</v>
      </c>
      <c r="F186" s="148">
        <f>'Toim ja inv rahavirta'!F179/'Veroposentin tuotto'!AP179*-1</f>
        <v>2.3766233766233764</v>
      </c>
      <c r="G186" s="148">
        <f>'Toim ja inv rahavirta'!G179/'Veroposentin tuotto'!AQ179*-1</f>
        <v>3.5142077744942033</v>
      </c>
      <c r="H186" s="148">
        <f>'Toim ja inv rahavirta'!H179/'Veroposentin tuotto'!AR179*-1</f>
        <v>0.6777306143649181</v>
      </c>
      <c r="I186" s="148">
        <f>'Toim ja inv rahavirta'!I179/'Veroposentin tuotto'!AS179*-1</f>
        <v>-1.6724699688601823</v>
      </c>
      <c r="J186" s="148">
        <f>'Toim ja inv rahavirta'!J179/'Veroposentin tuotto'!AT179*-1</f>
        <v>0.62177756254817862</v>
      </c>
      <c r="K186" s="148">
        <f>'Toim ja inv rahavirta'!K179/'Veroposentin tuotto'!AU179*-1</f>
        <v>-1.7902122826855225</v>
      </c>
      <c r="L186" s="148">
        <f>'Toim ja inv rahavirta'!L179/'Veroposentin tuotto'!AV179*-1</f>
        <v>0.34695963103540478</v>
      </c>
      <c r="M186" s="148">
        <f>'Toim ja inv rahavirta'!M179/'Veroposentin tuotto'!AW179*-1</f>
        <v>1.9684938690119143</v>
      </c>
      <c r="N186" s="148">
        <f>'Toim ja inv rahavirta'!N179/'Veroposentin tuotto'!AX179*-1</f>
        <v>0.24291378744588901</v>
      </c>
      <c r="O186" s="148">
        <f>'Toim ja inv rahavirta'!O179/'Veroposentin tuotto'!AY179*-1</f>
        <v>0.89074275579160878</v>
      </c>
      <c r="P186" s="148">
        <f>'Toim ja inv rahavirta'!P179/'Veroposentin tuotto'!AZ179*-1</f>
        <v>0.84275808297129751</v>
      </c>
      <c r="Q186" s="148">
        <f>'Toim ja inv rahavirta'!Q179/'Veroposentin tuotto'!BA179*-1</f>
        <v>0.72691988740188651</v>
      </c>
      <c r="R186" s="148">
        <f>'Toim ja inv rahavirta'!R179/'Veroposentin tuotto'!BB179*-1</f>
        <v>0.55061011969268991</v>
      </c>
    </row>
    <row r="187" spans="1:18" x14ac:dyDescent="0.2">
      <c r="A187" s="34">
        <v>545</v>
      </c>
      <c r="B187" s="88" t="s">
        <v>493</v>
      </c>
      <c r="C187" s="148" t="e">
        <f>'Toim ja inv rahavirta'!C180/'Veroposentin tuotto'!AM180*-1</f>
        <v>#REF!</v>
      </c>
      <c r="D187" s="148">
        <f>'Toim ja inv rahavirta'!D180/'Veroposentin tuotto'!AN180*-1</f>
        <v>-1.2273566756444785</v>
      </c>
      <c r="E187" s="148">
        <f>'Toim ja inv rahavirta'!E180/'Veroposentin tuotto'!AO180*-1</f>
        <v>-1.5256751616584252</v>
      </c>
      <c r="F187" s="148">
        <f>'Toim ja inv rahavirta'!F180/'Veroposentin tuotto'!AP180*-1</f>
        <v>5.0522447996144884</v>
      </c>
      <c r="G187" s="148">
        <f>'Toim ja inv rahavirta'!G180/'Veroposentin tuotto'!AQ180*-1</f>
        <v>6.442888922982509</v>
      </c>
      <c r="H187" s="148">
        <f>'Toim ja inv rahavirta'!H180/'Veroposentin tuotto'!AR180*-1</f>
        <v>1.3270119779710718</v>
      </c>
      <c r="I187" s="148">
        <f>'Toim ja inv rahavirta'!I180/'Veroposentin tuotto'!AS180*-1</f>
        <v>4.4275205757843654</v>
      </c>
      <c r="J187" s="148">
        <f>'Toim ja inv rahavirta'!J180/'Veroposentin tuotto'!AT180*-1</f>
        <v>1.0184671246104549</v>
      </c>
      <c r="K187" s="148">
        <f>'Toim ja inv rahavirta'!K180/'Veroposentin tuotto'!AU180*-1</f>
        <v>-0.20520305085009394</v>
      </c>
      <c r="L187" s="148">
        <f>'Toim ja inv rahavirta'!L180/'Veroposentin tuotto'!AV180*-1</f>
        <v>-1.6173134740197888</v>
      </c>
      <c r="M187" s="148">
        <f>'Toim ja inv rahavirta'!M180/'Veroposentin tuotto'!AW180*-1</f>
        <v>7.0165704435608184E-2</v>
      </c>
      <c r="N187" s="148">
        <f>'Toim ja inv rahavirta'!N180/'Veroposentin tuotto'!AX180*-1</f>
        <v>0.52042461243005422</v>
      </c>
      <c r="O187" s="148">
        <f>'Toim ja inv rahavirta'!O180/'Veroposentin tuotto'!AY180*-1</f>
        <v>-0.95196090272484635</v>
      </c>
      <c r="P187" s="148">
        <f>'Toim ja inv rahavirta'!P180/'Veroposentin tuotto'!AZ180*-1</f>
        <v>-1.5788638933614083</v>
      </c>
      <c r="Q187" s="148">
        <f>'Toim ja inv rahavirta'!Q180/'Veroposentin tuotto'!BA180*-1</f>
        <v>-1.8011771947518571</v>
      </c>
      <c r="R187" s="148">
        <f>'Toim ja inv rahavirta'!R180/'Veroposentin tuotto'!BB180*-1</f>
        <v>-2.2151227879131583</v>
      </c>
    </row>
    <row r="188" spans="1:18" x14ac:dyDescent="0.2">
      <c r="A188" s="34">
        <v>560</v>
      </c>
      <c r="B188" s="88" t="s">
        <v>494</v>
      </c>
      <c r="C188" s="148" t="e">
        <f>'Toim ja inv rahavirta'!C181/'Veroposentin tuotto'!AM181*-1</f>
        <v>#REF!</v>
      </c>
      <c r="D188" s="148">
        <f>'Toim ja inv rahavirta'!D181/'Veroposentin tuotto'!AN181*-1</f>
        <v>-0.71925733847163009</v>
      </c>
      <c r="E188" s="148">
        <f>'Toim ja inv rahavirta'!E181/'Veroposentin tuotto'!AO181*-1</f>
        <v>1.912046339963092</v>
      </c>
      <c r="F188" s="148">
        <f>'Toim ja inv rahavirta'!F181/'Veroposentin tuotto'!AP181*-1</f>
        <v>4.0369749984490353</v>
      </c>
      <c r="G188" s="148">
        <f>'Toim ja inv rahavirta'!G181/'Veroposentin tuotto'!AQ181*-1</f>
        <v>2.2773662255466052</v>
      </c>
      <c r="H188" s="148">
        <f>'Toim ja inv rahavirta'!H181/'Veroposentin tuotto'!AR181*-1</f>
        <v>0.78354210838219107</v>
      </c>
      <c r="I188" s="148">
        <f>'Toim ja inv rahavirta'!I181/'Veroposentin tuotto'!AS181*-1</f>
        <v>4.2749836509664503</v>
      </c>
      <c r="J188" s="148">
        <f>'Toim ja inv rahavirta'!J181/'Veroposentin tuotto'!AT181*-1</f>
        <v>2.5670641659322802</v>
      </c>
      <c r="K188" s="148">
        <f>'Toim ja inv rahavirta'!K181/'Veroposentin tuotto'!AU181*-1</f>
        <v>-1.2070329734142391</v>
      </c>
      <c r="L188" s="148">
        <f>'Toim ja inv rahavirta'!L181/'Veroposentin tuotto'!AV181*-1</f>
        <v>-1.3104900517519003</v>
      </c>
      <c r="M188" s="148">
        <f>'Toim ja inv rahavirta'!M181/'Veroposentin tuotto'!AW181*-1</f>
        <v>-1.5225790034770044</v>
      </c>
      <c r="N188" s="148">
        <f>'Toim ja inv rahavirta'!N181/'Veroposentin tuotto'!AX181*-1</f>
        <v>-0.67161246738609603</v>
      </c>
      <c r="O188" s="148">
        <f>'Toim ja inv rahavirta'!O181/'Veroposentin tuotto'!AY181*-1</f>
        <v>0.19930898857531329</v>
      </c>
      <c r="P188" s="148">
        <f>'Toim ja inv rahavirta'!P181/'Veroposentin tuotto'!AZ181*-1</f>
        <v>-4.1216484837787545E-2</v>
      </c>
      <c r="Q188" s="148">
        <f>'Toim ja inv rahavirta'!Q181/'Veroposentin tuotto'!BA181*-1</f>
        <v>-0.28223779288291356</v>
      </c>
      <c r="R188" s="148">
        <f>'Toim ja inv rahavirta'!R181/'Veroposentin tuotto'!BB181*-1</f>
        <v>-0.6186392623181407</v>
      </c>
    </row>
    <row r="189" spans="1:18" x14ac:dyDescent="0.2">
      <c r="A189" s="34">
        <v>561</v>
      </c>
      <c r="B189" s="88" t="s">
        <v>495</v>
      </c>
      <c r="C189" s="148" t="e">
        <f>'Toim ja inv rahavirta'!C182/'Veroposentin tuotto'!AM182*-1</f>
        <v>#REF!</v>
      </c>
      <c r="D189" s="148">
        <f>'Toim ja inv rahavirta'!D182/'Veroposentin tuotto'!AN182*-1</f>
        <v>-0.91909336535574904</v>
      </c>
      <c r="E189" s="148">
        <f>'Toim ja inv rahavirta'!E182/'Veroposentin tuotto'!AO182*-1</f>
        <v>5.1146616541353378</v>
      </c>
      <c r="F189" s="148">
        <f>'Toim ja inv rahavirta'!F182/'Veroposentin tuotto'!AP182*-1</f>
        <v>5.5487326493663245</v>
      </c>
      <c r="G189" s="148">
        <f>'Toim ja inv rahavirta'!G182/'Veroposentin tuotto'!AQ182*-1</f>
        <v>-1.5436363636363635</v>
      </c>
      <c r="H189" s="148">
        <f>'Toim ja inv rahavirta'!H182/'Veroposentin tuotto'!AR182*-1</f>
        <v>-3.8274517180216203</v>
      </c>
      <c r="I189" s="148">
        <f>'Toim ja inv rahavirta'!I182/'Veroposentin tuotto'!AS182*-1</f>
        <v>-3.6523298704134941</v>
      </c>
      <c r="J189" s="148">
        <f>'Toim ja inv rahavirta'!J182/'Veroposentin tuotto'!AT182*-1</f>
        <v>-0.72716710472115997</v>
      </c>
      <c r="K189" s="148">
        <f>'Toim ja inv rahavirta'!K182/'Veroposentin tuotto'!AU182*-1</f>
        <v>-1.559314027960687</v>
      </c>
      <c r="L189" s="148">
        <f>'Toim ja inv rahavirta'!L182/'Veroposentin tuotto'!AV182*-1</f>
        <v>-0.13433404334038526</v>
      </c>
      <c r="M189" s="148">
        <f>'Toim ja inv rahavirta'!M182/'Veroposentin tuotto'!AW182*-1</f>
        <v>-1.0537462946817973</v>
      </c>
      <c r="N189" s="148">
        <f>'Toim ja inv rahavirta'!N182/'Veroposentin tuotto'!AX182*-1</f>
        <v>-0.23074911552533198</v>
      </c>
      <c r="O189" s="148">
        <f>'Toim ja inv rahavirta'!O182/'Veroposentin tuotto'!AY182*-1</f>
        <v>0.88710686125125071</v>
      </c>
      <c r="P189" s="148">
        <f>'Toim ja inv rahavirta'!P182/'Veroposentin tuotto'!AZ182*-1</f>
        <v>1.3293569140893169</v>
      </c>
      <c r="Q189" s="148">
        <f>'Toim ja inv rahavirta'!Q182/'Veroposentin tuotto'!BA182*-1</f>
        <v>0.99019594263210575</v>
      </c>
      <c r="R189" s="148">
        <f>'Toim ja inv rahavirta'!R182/'Veroposentin tuotto'!BB182*-1</f>
        <v>1.0015936954619242</v>
      </c>
    </row>
    <row r="190" spans="1:18" x14ac:dyDescent="0.2">
      <c r="A190" s="34">
        <v>562</v>
      </c>
      <c r="B190" s="88" t="s">
        <v>496</v>
      </c>
      <c r="C190" s="148" t="e">
        <f>'Toim ja inv rahavirta'!C183/'Veroposentin tuotto'!AM183*-1</f>
        <v>#REF!</v>
      </c>
      <c r="D190" s="148">
        <f>'Toim ja inv rahavirta'!D183/'Veroposentin tuotto'!AN183*-1</f>
        <v>-0.16991712612581761</v>
      </c>
      <c r="E190" s="148">
        <f>'Toim ja inv rahavirta'!E183/'Veroposentin tuotto'!AO183*-1</f>
        <v>-2.0321807124239792</v>
      </c>
      <c r="F190" s="148">
        <f>'Toim ja inv rahavirta'!F183/'Veroposentin tuotto'!AP183*-1</f>
        <v>1.0966341706397211</v>
      </c>
      <c r="G190" s="148">
        <f>'Toim ja inv rahavirta'!G183/'Veroposentin tuotto'!AQ183*-1</f>
        <v>1.6265453535213223</v>
      </c>
      <c r="H190" s="148">
        <f>'Toim ja inv rahavirta'!H183/'Veroposentin tuotto'!AR183*-1</f>
        <v>-2.3434330332270368</v>
      </c>
      <c r="I190" s="148">
        <f>'Toim ja inv rahavirta'!I183/'Veroposentin tuotto'!AS183*-1</f>
        <v>-0.7949316645353155</v>
      </c>
      <c r="J190" s="148">
        <f>'Toim ja inv rahavirta'!J183/'Veroposentin tuotto'!AT183*-1</f>
        <v>0.16308938141454213</v>
      </c>
      <c r="K190" s="148">
        <f>'Toim ja inv rahavirta'!K183/'Veroposentin tuotto'!AU183*-1</f>
        <v>0.47241435036094687</v>
      </c>
      <c r="L190" s="148">
        <f>'Toim ja inv rahavirta'!L183/'Veroposentin tuotto'!AV183*-1</f>
        <v>0.53217088317716388</v>
      </c>
      <c r="M190" s="148">
        <f>'Toim ja inv rahavirta'!M183/'Veroposentin tuotto'!AW183*-1</f>
        <v>2.4594396916811494</v>
      </c>
      <c r="N190" s="148">
        <f>'Toim ja inv rahavirta'!N183/'Veroposentin tuotto'!AX183*-1</f>
        <v>1.8947139424005728</v>
      </c>
      <c r="O190" s="148">
        <f>'Toim ja inv rahavirta'!O183/'Veroposentin tuotto'!AY183*-1</f>
        <v>1.757533983331389</v>
      </c>
      <c r="P190" s="148">
        <f>'Toim ja inv rahavirta'!P183/'Veroposentin tuotto'!AZ183*-1</f>
        <v>1.4775265647696516</v>
      </c>
      <c r="Q190" s="148">
        <f>'Toim ja inv rahavirta'!Q183/'Veroposentin tuotto'!BA183*-1</f>
        <v>1.2129845939704611</v>
      </c>
      <c r="R190" s="148">
        <f>'Toim ja inv rahavirta'!R183/'Veroposentin tuotto'!BB183*-1</f>
        <v>0.87121767510502646</v>
      </c>
    </row>
    <row r="191" spans="1:18" x14ac:dyDescent="0.2">
      <c r="A191" s="34">
        <v>563</v>
      </c>
      <c r="B191" s="88" t="s">
        <v>497</v>
      </c>
      <c r="C191" s="148" t="e">
        <f>'Toim ja inv rahavirta'!C184/'Veroposentin tuotto'!AM184*-1</f>
        <v>#REF!</v>
      </c>
      <c r="D191" s="148">
        <f>'Toim ja inv rahavirta'!D184/'Veroposentin tuotto'!AN184*-1</f>
        <v>2.3454335207690913</v>
      </c>
      <c r="E191" s="148">
        <f>'Toim ja inv rahavirta'!E184/'Veroposentin tuotto'!AO184*-1</f>
        <v>-0.92074080985258444</v>
      </c>
      <c r="F191" s="148">
        <f>'Toim ja inv rahavirta'!F184/'Veroposentin tuotto'!AP184*-1</f>
        <v>1.3485735877574154</v>
      </c>
      <c r="G191" s="148">
        <f>'Toim ja inv rahavirta'!G184/'Veroposentin tuotto'!AQ184*-1</f>
        <v>1.4559708295350957</v>
      </c>
      <c r="H191" s="148">
        <f>'Toim ja inv rahavirta'!H184/'Veroposentin tuotto'!AR184*-1</f>
        <v>-2.2042366194701462</v>
      </c>
      <c r="I191" s="148">
        <f>'Toim ja inv rahavirta'!I184/'Veroposentin tuotto'!AS184*-1</f>
        <v>0.54530296145124102</v>
      </c>
      <c r="J191" s="148">
        <f>'Toim ja inv rahavirta'!J184/'Veroposentin tuotto'!AT184*-1</f>
        <v>4.3315319275956625</v>
      </c>
      <c r="K191" s="148">
        <f>'Toim ja inv rahavirta'!K184/'Veroposentin tuotto'!AU184*-1</f>
        <v>0.29631253312607186</v>
      </c>
      <c r="L191" s="148">
        <f>'Toim ja inv rahavirta'!L184/'Veroposentin tuotto'!AV184*-1</f>
        <v>-2.6490309097507292</v>
      </c>
      <c r="M191" s="148">
        <f>'Toim ja inv rahavirta'!M184/'Veroposentin tuotto'!AW184*-1</f>
        <v>-3.889648729930502</v>
      </c>
      <c r="N191" s="148">
        <f>'Toim ja inv rahavirta'!N184/'Veroposentin tuotto'!AX184*-1</f>
        <v>0.10756153180408499</v>
      </c>
      <c r="O191" s="148">
        <f>'Toim ja inv rahavirta'!O184/'Veroposentin tuotto'!AY184*-1</f>
        <v>0.72710989045652552</v>
      </c>
      <c r="P191" s="148">
        <f>'Toim ja inv rahavirta'!P184/'Veroposentin tuotto'!AZ184*-1</f>
        <v>0.23100618878781118</v>
      </c>
      <c r="Q191" s="148">
        <f>'Toim ja inv rahavirta'!Q184/'Veroposentin tuotto'!BA184*-1</f>
        <v>-3.4206525921310661E-2</v>
      </c>
      <c r="R191" s="148">
        <f>'Toim ja inv rahavirta'!R184/'Veroposentin tuotto'!BB184*-1</f>
        <v>-0.50329561531311418</v>
      </c>
    </row>
    <row r="192" spans="1:18" x14ac:dyDescent="0.2">
      <c r="A192" s="34">
        <v>564</v>
      </c>
      <c r="B192" s="88" t="s">
        <v>498</v>
      </c>
      <c r="C192" s="148" t="e">
        <f>'Toim ja inv rahavirta'!C185/'Veroposentin tuotto'!AM185*-1</f>
        <v>#REF!</v>
      </c>
      <c r="D192" s="148">
        <f>'Toim ja inv rahavirta'!D185/'Veroposentin tuotto'!AN185*-1</f>
        <v>1.0342689069052615</v>
      </c>
      <c r="E192" s="148">
        <f>'Toim ja inv rahavirta'!E185/'Veroposentin tuotto'!AO185*-1</f>
        <v>-0.74652105090844656</v>
      </c>
      <c r="F192" s="148">
        <f>'Toim ja inv rahavirta'!F185/'Veroposentin tuotto'!AP185*-1</f>
        <v>1.4319570048992039</v>
      </c>
      <c r="G192" s="148">
        <f>'Toim ja inv rahavirta'!G185/'Veroposentin tuotto'!AQ185*-1</f>
        <v>1.8954954332178318</v>
      </c>
      <c r="H192" s="148">
        <f>'Toim ja inv rahavirta'!H185/'Veroposentin tuotto'!AR185*-1</f>
        <v>0.49204566945705952</v>
      </c>
      <c r="I192" s="148">
        <f>'Toim ja inv rahavirta'!I185/'Veroposentin tuotto'!AS185*-1</f>
        <v>-1.1012599401567924</v>
      </c>
      <c r="J192" s="148">
        <f>'Toim ja inv rahavirta'!J185/'Veroposentin tuotto'!AT185*-1</f>
        <v>-4.5859811918334712</v>
      </c>
      <c r="K192" s="148">
        <f>'Toim ja inv rahavirta'!K185/'Veroposentin tuotto'!AU185*-1</f>
        <v>0.63591800693318479</v>
      </c>
      <c r="L192" s="148">
        <f>'Toim ja inv rahavirta'!L185/'Veroposentin tuotto'!AV185*-1</f>
        <v>1.6985069058022639</v>
      </c>
      <c r="M192" s="148">
        <f>'Toim ja inv rahavirta'!M185/'Veroposentin tuotto'!AW185*-1</f>
        <v>1.7492553192320244</v>
      </c>
      <c r="N192" s="148">
        <f>'Toim ja inv rahavirta'!N185/'Veroposentin tuotto'!AX185*-1</f>
        <v>1.3402378170267719</v>
      </c>
      <c r="O192" s="148">
        <f>'Toim ja inv rahavirta'!O185/'Veroposentin tuotto'!AY185*-1</f>
        <v>1.7653226664886885</v>
      </c>
      <c r="P192" s="148">
        <f>'Toim ja inv rahavirta'!P185/'Veroposentin tuotto'!AZ185*-1</f>
        <v>1.6204913334378273</v>
      </c>
      <c r="Q192" s="148">
        <f>'Toim ja inv rahavirta'!Q185/'Veroposentin tuotto'!BA185*-1</f>
        <v>1.5373925508592665</v>
      </c>
      <c r="R192" s="148">
        <f>'Toim ja inv rahavirta'!R185/'Veroposentin tuotto'!BB185*-1</f>
        <v>1.376182300438539</v>
      </c>
    </row>
    <row r="193" spans="1:18" x14ac:dyDescent="0.2">
      <c r="A193" s="34">
        <v>576</v>
      </c>
      <c r="B193" s="88" t="s">
        <v>499</v>
      </c>
      <c r="C193" s="148" t="e">
        <f>'Toim ja inv rahavirta'!C186/'Veroposentin tuotto'!AM186*-1</f>
        <v>#REF!</v>
      </c>
      <c r="D193" s="148">
        <f>'Toim ja inv rahavirta'!D186/'Veroposentin tuotto'!AN186*-1</f>
        <v>1.4282492581602373</v>
      </c>
      <c r="E193" s="148">
        <f>'Toim ja inv rahavirta'!E186/'Veroposentin tuotto'!AO186*-1</f>
        <v>-1.4187766357483078</v>
      </c>
      <c r="F193" s="148">
        <f>'Toim ja inv rahavirta'!F186/'Veroposentin tuotto'!AP186*-1</f>
        <v>0.31011567807039131</v>
      </c>
      <c r="G193" s="148">
        <f>'Toim ja inv rahavirta'!G186/'Veroposentin tuotto'!AQ186*-1</f>
        <v>2.5937131630648329</v>
      </c>
      <c r="H193" s="148">
        <f>'Toim ja inv rahavirta'!H186/'Veroposentin tuotto'!AR186*-1</f>
        <v>-6.2524704355635148</v>
      </c>
      <c r="I193" s="148">
        <f>'Toim ja inv rahavirta'!I186/'Veroposentin tuotto'!AS186*-1</f>
        <v>-4.0673996332573115</v>
      </c>
      <c r="J193" s="148">
        <f>'Toim ja inv rahavirta'!J186/'Veroposentin tuotto'!AT186*-1</f>
        <v>-5.2568667603834891</v>
      </c>
      <c r="K193" s="148">
        <f>'Toim ja inv rahavirta'!K186/'Veroposentin tuotto'!AU186*-1</f>
        <v>0.86313308192093152</v>
      </c>
      <c r="L193" s="148">
        <f>'Toim ja inv rahavirta'!L186/'Veroposentin tuotto'!AV186*-1</f>
        <v>-8.1028926117228881</v>
      </c>
      <c r="M193" s="148">
        <f>'Toim ja inv rahavirta'!M186/'Veroposentin tuotto'!AW186*-1</f>
        <v>1.7403549755724625</v>
      </c>
      <c r="N193" s="148">
        <f>'Toim ja inv rahavirta'!N186/'Veroposentin tuotto'!AX186*-1</f>
        <v>2.1107114332786585</v>
      </c>
      <c r="O193" s="148">
        <f>'Toim ja inv rahavirta'!O186/'Veroposentin tuotto'!AY186*-1</f>
        <v>5.6227157658851317</v>
      </c>
      <c r="P193" s="148">
        <f>'Toim ja inv rahavirta'!P186/'Veroposentin tuotto'!AZ186*-1</f>
        <v>5.7507958677791766</v>
      </c>
      <c r="Q193" s="148">
        <f>'Toim ja inv rahavirta'!Q186/'Veroposentin tuotto'!BA186*-1</f>
        <v>5.7390076555738299</v>
      </c>
      <c r="R193" s="148">
        <f>'Toim ja inv rahavirta'!R186/'Veroposentin tuotto'!BB186*-1</f>
        <v>5.3875922765103192</v>
      </c>
    </row>
    <row r="194" spans="1:18" x14ac:dyDescent="0.2">
      <c r="A194" s="34">
        <v>577</v>
      </c>
      <c r="B194" s="88" t="s">
        <v>500</v>
      </c>
      <c r="C194" s="148" t="e">
        <f>'Toim ja inv rahavirta'!C187/'Veroposentin tuotto'!AM187*-1</f>
        <v>#REF!</v>
      </c>
      <c r="D194" s="148">
        <f>'Toim ja inv rahavirta'!D187/'Veroposentin tuotto'!AN187*-1</f>
        <v>0.44989479896338486</v>
      </c>
      <c r="E194" s="148">
        <f>'Toim ja inv rahavirta'!E187/'Veroposentin tuotto'!AO187*-1</f>
        <v>-1.6114085021934406</v>
      </c>
      <c r="F194" s="148">
        <f>'Toim ja inv rahavirta'!F187/'Veroposentin tuotto'!AP187*-1</f>
        <v>2.5639335935411429</v>
      </c>
      <c r="G194" s="148">
        <f>'Toim ja inv rahavirta'!G187/'Veroposentin tuotto'!AQ187*-1</f>
        <v>3.4377433617203006</v>
      </c>
      <c r="H194" s="148">
        <f>'Toim ja inv rahavirta'!H187/'Veroposentin tuotto'!AR187*-1</f>
        <v>-1.2616966712960129</v>
      </c>
      <c r="I194" s="148">
        <f>'Toim ja inv rahavirta'!I187/'Veroposentin tuotto'!AS187*-1</f>
        <v>0.1716566383771862</v>
      </c>
      <c r="J194" s="148">
        <f>'Toim ja inv rahavirta'!J187/'Veroposentin tuotto'!AT187*-1</f>
        <v>-0.22331089985953897</v>
      </c>
      <c r="K194" s="148">
        <f>'Toim ja inv rahavirta'!K187/'Veroposentin tuotto'!AU187*-1</f>
        <v>-0.18892952324440276</v>
      </c>
      <c r="L194" s="148">
        <f>'Toim ja inv rahavirta'!L187/'Veroposentin tuotto'!AV187*-1</f>
        <v>3.8564707742885718</v>
      </c>
      <c r="M194" s="148">
        <f>'Toim ja inv rahavirta'!M187/'Veroposentin tuotto'!AW187*-1</f>
        <v>2.9297083990260275</v>
      </c>
      <c r="N194" s="148">
        <f>'Toim ja inv rahavirta'!N187/'Veroposentin tuotto'!AX187*-1</f>
        <v>0.73401927749104801</v>
      </c>
      <c r="O194" s="148">
        <f>'Toim ja inv rahavirta'!O187/'Veroposentin tuotto'!AY187*-1</f>
        <v>1.683465646381626</v>
      </c>
      <c r="P194" s="148">
        <f>'Toim ja inv rahavirta'!P187/'Veroposentin tuotto'!AZ187*-1</f>
        <v>1.330547726483905</v>
      </c>
      <c r="Q194" s="148">
        <f>'Toim ja inv rahavirta'!Q187/'Veroposentin tuotto'!BA187*-1</f>
        <v>1.2172779935574773</v>
      </c>
      <c r="R194" s="148">
        <f>'Toim ja inv rahavirta'!R187/'Veroposentin tuotto'!BB187*-1</f>
        <v>0.98957604022262446</v>
      </c>
    </row>
    <row r="195" spans="1:18" x14ac:dyDescent="0.2">
      <c r="A195" s="34">
        <v>578</v>
      </c>
      <c r="B195" s="88" t="s">
        <v>501</v>
      </c>
      <c r="C195" s="148" t="e">
        <f>'Toim ja inv rahavirta'!C188/'Veroposentin tuotto'!AM188*-1</f>
        <v>#REF!</v>
      </c>
      <c r="D195" s="148">
        <f>'Toim ja inv rahavirta'!D188/'Veroposentin tuotto'!AN188*-1</f>
        <v>1.620827481905585</v>
      </c>
      <c r="E195" s="148">
        <f>'Toim ja inv rahavirta'!E188/'Veroposentin tuotto'!AO188*-1</f>
        <v>1.2086361693031211</v>
      </c>
      <c r="F195" s="148">
        <f>'Toim ja inv rahavirta'!F188/'Veroposentin tuotto'!AP188*-1</f>
        <v>4.0120290512936903</v>
      </c>
      <c r="G195" s="148">
        <f>'Toim ja inv rahavirta'!G188/'Veroposentin tuotto'!AQ188*-1</f>
        <v>1.452051858994964</v>
      </c>
      <c r="H195" s="148">
        <f>'Toim ja inv rahavirta'!H188/'Veroposentin tuotto'!AR188*-1</f>
        <v>1.6753321278184437</v>
      </c>
      <c r="I195" s="148">
        <f>'Toim ja inv rahavirta'!I188/'Veroposentin tuotto'!AS188*-1</f>
        <v>1.6370378979139653</v>
      </c>
      <c r="J195" s="148">
        <f>'Toim ja inv rahavirta'!J188/'Veroposentin tuotto'!AT188*-1</f>
        <v>1.2153319436927621</v>
      </c>
      <c r="K195" s="148">
        <f>'Toim ja inv rahavirta'!K188/'Veroposentin tuotto'!AU188*-1</f>
        <v>-0.50805201773971531</v>
      </c>
      <c r="L195" s="148">
        <f>'Toim ja inv rahavirta'!L188/'Veroposentin tuotto'!AV188*-1</f>
        <v>-2.4780818386350703</v>
      </c>
      <c r="M195" s="148">
        <f>'Toim ja inv rahavirta'!M188/'Veroposentin tuotto'!AW188*-1</f>
        <v>-4.4052452899145003</v>
      </c>
      <c r="N195" s="148">
        <f>'Toim ja inv rahavirta'!N188/'Veroposentin tuotto'!AX188*-1</f>
        <v>-2.4829628488783779</v>
      </c>
      <c r="O195" s="148">
        <f>'Toim ja inv rahavirta'!O188/'Veroposentin tuotto'!AY188*-1</f>
        <v>-1.4615085918269559</v>
      </c>
      <c r="P195" s="148">
        <f>'Toim ja inv rahavirta'!P188/'Veroposentin tuotto'!AZ188*-1</f>
        <v>-1.3105024073944798</v>
      </c>
      <c r="Q195" s="148">
        <f>'Toim ja inv rahavirta'!Q188/'Veroposentin tuotto'!BA188*-1</f>
        <v>-1.5306891734880288</v>
      </c>
      <c r="R195" s="148">
        <f>'Toim ja inv rahavirta'!R188/'Veroposentin tuotto'!BB188*-1</f>
        <v>-1.8629956194765249</v>
      </c>
    </row>
    <row r="196" spans="1:18" x14ac:dyDescent="0.2">
      <c r="A196" s="34">
        <v>580</v>
      </c>
      <c r="B196" s="88" t="s">
        <v>502</v>
      </c>
      <c r="C196" s="148" t="e">
        <f>'Toim ja inv rahavirta'!C189/'Veroposentin tuotto'!AM189*-1</f>
        <v>#REF!</v>
      </c>
      <c r="D196" s="148">
        <f>'Toim ja inv rahavirta'!D189/'Veroposentin tuotto'!AN189*-1</f>
        <v>-0.35277136258660508</v>
      </c>
      <c r="E196" s="148">
        <f>'Toim ja inv rahavirta'!E189/'Veroposentin tuotto'!AO189*-1</f>
        <v>-0.99230406784985081</v>
      </c>
      <c r="F196" s="148">
        <f>'Toim ja inv rahavirta'!F189/'Veroposentin tuotto'!AP189*-1</f>
        <v>-4.1856019859329745</v>
      </c>
      <c r="G196" s="148">
        <f>'Toim ja inv rahavirta'!G189/'Veroposentin tuotto'!AQ189*-1</f>
        <v>3.6385581471211874</v>
      </c>
      <c r="H196" s="148">
        <f>'Toim ja inv rahavirta'!H189/'Veroposentin tuotto'!AR189*-1</f>
        <v>-0.48644371176776935</v>
      </c>
      <c r="I196" s="148">
        <f>'Toim ja inv rahavirta'!I189/'Veroposentin tuotto'!AS189*-1</f>
        <v>4.5737877406372967</v>
      </c>
      <c r="J196" s="148">
        <f>'Toim ja inv rahavirta'!J189/'Veroposentin tuotto'!AT189*-1</f>
        <v>8.5058342968424583</v>
      </c>
      <c r="K196" s="148">
        <f>'Toim ja inv rahavirta'!K189/'Veroposentin tuotto'!AU189*-1</f>
        <v>7.1241909267879899</v>
      </c>
      <c r="L196" s="148">
        <f>'Toim ja inv rahavirta'!L189/'Veroposentin tuotto'!AV189*-1</f>
        <v>-1.400418027280395</v>
      </c>
      <c r="M196" s="148">
        <f>'Toim ja inv rahavirta'!M189/'Veroposentin tuotto'!AW189*-1</f>
        <v>-2.2648915979927282</v>
      </c>
      <c r="N196" s="148">
        <f>'Toim ja inv rahavirta'!N189/'Veroposentin tuotto'!AX189*-1</f>
        <v>1.0228982339741419</v>
      </c>
      <c r="O196" s="148">
        <f>'Toim ja inv rahavirta'!O189/'Veroposentin tuotto'!AY189*-1</f>
        <v>3.1824299335381916</v>
      </c>
      <c r="P196" s="148">
        <f>'Toim ja inv rahavirta'!P189/'Veroposentin tuotto'!AZ189*-1</f>
        <v>3.1527591367572416</v>
      </c>
      <c r="Q196" s="148">
        <f>'Toim ja inv rahavirta'!Q189/'Veroposentin tuotto'!BA189*-1</f>
        <v>3.0782609798839586</v>
      </c>
      <c r="R196" s="148">
        <f>'Toim ja inv rahavirta'!R189/'Veroposentin tuotto'!BB189*-1</f>
        <v>2.9070607508458517</v>
      </c>
    </row>
    <row r="197" spans="1:18" x14ac:dyDescent="0.2">
      <c r="A197" s="34">
        <v>581</v>
      </c>
      <c r="B197" s="88" t="s">
        <v>503</v>
      </c>
      <c r="C197" s="148" t="e">
        <f>'Toim ja inv rahavirta'!C190/'Veroposentin tuotto'!AM190*-1</f>
        <v>#REF!</v>
      </c>
      <c r="D197" s="148">
        <f>'Toim ja inv rahavirta'!D190/'Veroposentin tuotto'!AN190*-1</f>
        <v>2.7420851086780647</v>
      </c>
      <c r="E197" s="148">
        <f>'Toim ja inv rahavirta'!E190/'Veroposentin tuotto'!AO190*-1</f>
        <v>-1.5492949927833906</v>
      </c>
      <c r="F197" s="148">
        <f>'Toim ja inv rahavirta'!F190/'Veroposentin tuotto'!AP190*-1</f>
        <v>-2.3745687530803354</v>
      </c>
      <c r="G197" s="148">
        <f>'Toim ja inv rahavirta'!G190/'Veroposentin tuotto'!AQ190*-1</f>
        <v>3.2275622466705269</v>
      </c>
      <c r="H197" s="148">
        <f>'Toim ja inv rahavirta'!H190/'Veroposentin tuotto'!AR190*-1</f>
        <v>1.1602414081684971</v>
      </c>
      <c r="I197" s="148">
        <f>'Toim ja inv rahavirta'!I190/'Veroposentin tuotto'!AS190*-1</f>
        <v>-0.32674225787334016</v>
      </c>
      <c r="J197" s="148">
        <f>'Toim ja inv rahavirta'!J190/'Veroposentin tuotto'!AT190*-1</f>
        <v>0.96294920219446078</v>
      </c>
      <c r="K197" s="148">
        <f>'Toim ja inv rahavirta'!K190/'Veroposentin tuotto'!AU190*-1</f>
        <v>-2.7692406534056557</v>
      </c>
      <c r="L197" s="148">
        <f>'Toim ja inv rahavirta'!L190/'Veroposentin tuotto'!AV190*-1</f>
        <v>-1.4573611190115876</v>
      </c>
      <c r="M197" s="148">
        <f>'Toim ja inv rahavirta'!M190/'Veroposentin tuotto'!AW190*-1</f>
        <v>8.3481705268479367E-2</v>
      </c>
      <c r="N197" s="148">
        <f>'Toim ja inv rahavirta'!N190/'Veroposentin tuotto'!AX190*-1</f>
        <v>0.87664110297934872</v>
      </c>
      <c r="O197" s="148">
        <f>'Toim ja inv rahavirta'!O190/'Veroposentin tuotto'!AY190*-1</f>
        <v>1.4090265197694889</v>
      </c>
      <c r="P197" s="148">
        <f>'Toim ja inv rahavirta'!P190/'Veroposentin tuotto'!AZ190*-1</f>
        <v>1.1177023358687306</v>
      </c>
      <c r="Q197" s="148">
        <f>'Toim ja inv rahavirta'!Q190/'Veroposentin tuotto'!BA190*-1</f>
        <v>0.60056043961967143</v>
      </c>
      <c r="R197" s="148">
        <f>'Toim ja inv rahavirta'!R190/'Veroposentin tuotto'!BB190*-1</f>
        <v>-6.6645658428449703E-2</v>
      </c>
    </row>
    <row r="198" spans="1:18" x14ac:dyDescent="0.2">
      <c r="A198" s="34">
        <v>583</v>
      </c>
      <c r="B198" s="88" t="s">
        <v>504</v>
      </c>
      <c r="C198" s="148" t="e">
        <f>'Toim ja inv rahavirta'!C191/'Veroposentin tuotto'!AM191*-1</f>
        <v>#REF!</v>
      </c>
      <c r="D198" s="148">
        <f>'Toim ja inv rahavirta'!D191/'Veroposentin tuotto'!AN191*-1</f>
        <v>-2.4063807531380754</v>
      </c>
      <c r="E198" s="148">
        <f>'Toim ja inv rahavirta'!E191/'Veroposentin tuotto'!AO191*-1</f>
        <v>-4.7845993756503651</v>
      </c>
      <c r="F198" s="148">
        <f>'Toim ja inv rahavirta'!F191/'Veroposentin tuotto'!AP191*-1</f>
        <v>-1.0015811011904763</v>
      </c>
      <c r="G198" s="148">
        <f>'Toim ja inv rahavirta'!G191/'Veroposentin tuotto'!AQ191*-1</f>
        <v>3.9996461429582451</v>
      </c>
      <c r="H198" s="148">
        <f>'Toim ja inv rahavirta'!H191/'Veroposentin tuotto'!AR191*-1</f>
        <v>8.454536216581797</v>
      </c>
      <c r="I198" s="148">
        <f>'Toim ja inv rahavirta'!I191/'Veroposentin tuotto'!AS191*-1</f>
        <v>15.208168681573866</v>
      </c>
      <c r="J198" s="148">
        <f>'Toim ja inv rahavirta'!J191/'Veroposentin tuotto'!AT191*-1</f>
        <v>6.3389659979236228</v>
      </c>
      <c r="K198" s="148">
        <f>'Toim ja inv rahavirta'!K191/'Veroposentin tuotto'!AU191*-1</f>
        <v>-2.191436164589454</v>
      </c>
      <c r="L198" s="148">
        <f>'Toim ja inv rahavirta'!L191/'Veroposentin tuotto'!AV191*-1</f>
        <v>10.265086146872477</v>
      </c>
      <c r="M198" s="148">
        <f>'Toim ja inv rahavirta'!M191/'Veroposentin tuotto'!AW191*-1</f>
        <v>-0.49850854170042458</v>
      </c>
      <c r="N198" s="148">
        <f>'Toim ja inv rahavirta'!N191/'Veroposentin tuotto'!AX191*-1</f>
        <v>-4.8450807188021118E-2</v>
      </c>
      <c r="O198" s="148">
        <f>'Toim ja inv rahavirta'!O191/'Veroposentin tuotto'!AY191*-1</f>
        <v>4.7508179666561352</v>
      </c>
      <c r="P198" s="148">
        <f>'Toim ja inv rahavirta'!P191/'Veroposentin tuotto'!AZ191*-1</f>
        <v>4.2906020439531147</v>
      </c>
      <c r="Q198" s="148">
        <f>'Toim ja inv rahavirta'!Q191/'Veroposentin tuotto'!BA191*-1</f>
        <v>3.6431811931238967</v>
      </c>
      <c r="R198" s="148">
        <f>'Toim ja inv rahavirta'!R191/'Veroposentin tuotto'!BB191*-1</f>
        <v>2.8876526844742529</v>
      </c>
    </row>
    <row r="199" spans="1:18" x14ac:dyDescent="0.2">
      <c r="A199" s="34">
        <v>584</v>
      </c>
      <c r="B199" s="88" t="s">
        <v>505</v>
      </c>
      <c r="C199" s="148" t="e">
        <f>'Toim ja inv rahavirta'!C192/'Veroposentin tuotto'!AM192*-1</f>
        <v>#REF!</v>
      </c>
      <c r="D199" s="148">
        <f>'Toim ja inv rahavirta'!D192/'Veroposentin tuotto'!AN192*-1</f>
        <v>6.9574991795208394</v>
      </c>
      <c r="E199" s="148">
        <f>'Toim ja inv rahavirta'!E192/'Veroposentin tuotto'!AO192*-1</f>
        <v>9.4293652001826764</v>
      </c>
      <c r="F199" s="148">
        <f>'Toim ja inv rahavirta'!F192/'Veroposentin tuotto'!AP192*-1</f>
        <v>13.96064414768264</v>
      </c>
      <c r="G199" s="148">
        <f>'Toim ja inv rahavirta'!G192/'Veroposentin tuotto'!AQ192*-1</f>
        <v>0.5386441788112003</v>
      </c>
      <c r="H199" s="148">
        <f>'Toim ja inv rahavirta'!H192/'Veroposentin tuotto'!AR192*-1</f>
        <v>-1.8803321212371737</v>
      </c>
      <c r="I199" s="148">
        <f>'Toim ja inv rahavirta'!I192/'Veroposentin tuotto'!AS192*-1</f>
        <v>-3.5763465267646222</v>
      </c>
      <c r="J199" s="148">
        <f>'Toim ja inv rahavirta'!J192/'Veroposentin tuotto'!AT192*-1</f>
        <v>2.0809318661344203</v>
      </c>
      <c r="K199" s="148">
        <f>'Toim ja inv rahavirta'!K192/'Veroposentin tuotto'!AU192*-1</f>
        <v>1.8135621957969639</v>
      </c>
      <c r="L199" s="148">
        <f>'Toim ja inv rahavirta'!L192/'Veroposentin tuotto'!AV192*-1</f>
        <v>0.73247038839516299</v>
      </c>
      <c r="M199" s="148">
        <f>'Toim ja inv rahavirta'!M192/'Veroposentin tuotto'!AW192*-1</f>
        <v>3.1236936746647412</v>
      </c>
      <c r="N199" s="148">
        <f>'Toim ja inv rahavirta'!N192/'Veroposentin tuotto'!AX192*-1</f>
        <v>3.1288329401491928</v>
      </c>
      <c r="O199" s="148">
        <f>'Toim ja inv rahavirta'!O192/'Veroposentin tuotto'!AY192*-1</f>
        <v>-0.2425142206304165</v>
      </c>
      <c r="P199" s="148">
        <f>'Toim ja inv rahavirta'!P192/'Veroposentin tuotto'!AZ192*-1</f>
        <v>-0.36070891342726136</v>
      </c>
      <c r="Q199" s="148">
        <f>'Toim ja inv rahavirta'!Q192/'Veroposentin tuotto'!BA192*-1</f>
        <v>-1.5315731875642905E-2</v>
      </c>
      <c r="R199" s="148">
        <f>'Toim ja inv rahavirta'!R192/'Veroposentin tuotto'!BB192*-1</f>
        <v>-7.5268610731574856E-2</v>
      </c>
    </row>
    <row r="200" spans="1:18" x14ac:dyDescent="0.2">
      <c r="A200" s="34">
        <v>592</v>
      </c>
      <c r="B200" s="88" t="s">
        <v>507</v>
      </c>
      <c r="C200" s="148" t="e">
        <f>'Toim ja inv rahavirta'!C193/'Veroposentin tuotto'!AM193*-1</f>
        <v>#REF!</v>
      </c>
      <c r="D200" s="148">
        <f>'Toim ja inv rahavirta'!D193/'Veroposentin tuotto'!AN193*-1</f>
        <v>3.6799726277372264</v>
      </c>
      <c r="E200" s="148">
        <f>'Toim ja inv rahavirta'!E193/'Veroposentin tuotto'!AO193*-1</f>
        <v>0.70602480535940615</v>
      </c>
      <c r="F200" s="148">
        <f>'Toim ja inv rahavirta'!F193/'Veroposentin tuotto'!AP193*-1</f>
        <v>1.8848666053357865</v>
      </c>
      <c r="G200" s="148">
        <f>'Toim ja inv rahavirta'!G193/'Veroposentin tuotto'!AQ193*-1</f>
        <v>3.4003165968072775</v>
      </c>
      <c r="H200" s="148">
        <f>'Toim ja inv rahavirta'!H193/'Veroposentin tuotto'!AR193*-1</f>
        <v>1.9659320644935538</v>
      </c>
      <c r="I200" s="148">
        <f>'Toim ja inv rahavirta'!I193/'Veroposentin tuotto'!AS193*-1</f>
        <v>2.0477670648812478</v>
      </c>
      <c r="J200" s="148">
        <f>'Toim ja inv rahavirta'!J193/'Veroposentin tuotto'!AT193*-1</f>
        <v>3.8378365658142912</v>
      </c>
      <c r="K200" s="148">
        <f>'Toim ja inv rahavirta'!K193/'Veroposentin tuotto'!AU193*-1</f>
        <v>-0.2883106053148729</v>
      </c>
      <c r="L200" s="148">
        <f>'Toim ja inv rahavirta'!L193/'Veroposentin tuotto'!AV193*-1</f>
        <v>0.96036983700735501</v>
      </c>
      <c r="M200" s="148">
        <f>'Toim ja inv rahavirta'!M193/'Veroposentin tuotto'!AW193*-1</f>
        <v>-1.4596196548022156</v>
      </c>
      <c r="N200" s="148">
        <f>'Toim ja inv rahavirta'!N193/'Veroposentin tuotto'!AX193*-1</f>
        <v>-0.69773482947518406</v>
      </c>
      <c r="O200" s="148">
        <f>'Toim ja inv rahavirta'!O193/'Veroposentin tuotto'!AY193*-1</f>
        <v>1.2038406259103962</v>
      </c>
      <c r="P200" s="148">
        <f>'Toim ja inv rahavirta'!P193/'Veroposentin tuotto'!AZ193*-1</f>
        <v>1.086262742827989</v>
      </c>
      <c r="Q200" s="148">
        <f>'Toim ja inv rahavirta'!Q193/'Veroposentin tuotto'!BA193*-1</f>
        <v>0.81025412020996357</v>
      </c>
      <c r="R200" s="148">
        <f>'Toim ja inv rahavirta'!R193/'Veroposentin tuotto'!BB193*-1</f>
        <v>0.65953917449114352</v>
      </c>
    </row>
    <row r="201" spans="1:18" x14ac:dyDescent="0.2">
      <c r="A201" s="34">
        <v>593</v>
      </c>
      <c r="B201" s="88" t="s">
        <v>508</v>
      </c>
      <c r="C201" s="148" t="e">
        <f>'Toim ja inv rahavirta'!C194/'Veroposentin tuotto'!AM194*-1</f>
        <v>#REF!</v>
      </c>
      <c r="D201" s="148">
        <f>'Toim ja inv rahavirta'!D194/'Veroposentin tuotto'!AN194*-1</f>
        <v>-1.4861015353052953</v>
      </c>
      <c r="E201" s="148">
        <f>'Toim ja inv rahavirta'!E194/'Veroposentin tuotto'!AO194*-1</f>
        <v>-2.2265517241379311</v>
      </c>
      <c r="F201" s="148">
        <f>'Toim ja inv rahavirta'!F194/'Veroposentin tuotto'!AP194*-1</f>
        <v>3.7479607183933465</v>
      </c>
      <c r="G201" s="148">
        <f>'Toim ja inv rahavirta'!G194/'Veroposentin tuotto'!AQ194*-1</f>
        <v>4.5545221918291716</v>
      </c>
      <c r="H201" s="148">
        <f>'Toim ja inv rahavirta'!H194/'Veroposentin tuotto'!AR194*-1</f>
        <v>0.92286001421407304</v>
      </c>
      <c r="I201" s="148">
        <f>'Toim ja inv rahavirta'!I194/'Veroposentin tuotto'!AS194*-1</f>
        <v>-2.6788572817493987</v>
      </c>
      <c r="J201" s="148">
        <f>'Toim ja inv rahavirta'!J194/'Veroposentin tuotto'!AT194*-1</f>
        <v>1.0625176804924938</v>
      </c>
      <c r="K201" s="148">
        <f>'Toim ja inv rahavirta'!K194/'Veroposentin tuotto'!AU194*-1</f>
        <v>-1.4845070053636846</v>
      </c>
      <c r="L201" s="148">
        <f>'Toim ja inv rahavirta'!L194/'Veroposentin tuotto'!AV194*-1</f>
        <v>-0.91289065180033879</v>
      </c>
      <c r="M201" s="148">
        <f>'Toim ja inv rahavirta'!M194/'Veroposentin tuotto'!AW194*-1</f>
        <v>-1.6971860692067746</v>
      </c>
      <c r="N201" s="148">
        <f>'Toim ja inv rahavirta'!N194/'Veroposentin tuotto'!AX194*-1</f>
        <v>-0.66401689009754283</v>
      </c>
      <c r="O201" s="148">
        <f>'Toim ja inv rahavirta'!O194/'Veroposentin tuotto'!AY194*-1</f>
        <v>-1.496261344946592</v>
      </c>
      <c r="P201" s="148">
        <f>'Toim ja inv rahavirta'!P194/'Veroposentin tuotto'!AZ194*-1</f>
        <v>-1.6527663118956955</v>
      </c>
      <c r="Q201" s="148">
        <f>'Toim ja inv rahavirta'!Q194/'Veroposentin tuotto'!BA194*-1</f>
        <v>-1.8615170920020785</v>
      </c>
      <c r="R201" s="148">
        <f>'Toim ja inv rahavirta'!R194/'Veroposentin tuotto'!BB194*-1</f>
        <v>-2.3112307211927705</v>
      </c>
    </row>
    <row r="202" spans="1:18" x14ac:dyDescent="0.2">
      <c r="A202" s="34">
        <v>595</v>
      </c>
      <c r="B202" s="88" t="s">
        <v>509</v>
      </c>
      <c r="C202" s="148" t="e">
        <f>'Toim ja inv rahavirta'!C195/'Veroposentin tuotto'!AM195*-1</f>
        <v>#REF!</v>
      </c>
      <c r="D202" s="148">
        <f>'Toim ja inv rahavirta'!D195/'Veroposentin tuotto'!AN195*-1</f>
        <v>14.392215854823306</v>
      </c>
      <c r="E202" s="148">
        <f>'Toim ja inv rahavirta'!E195/'Veroposentin tuotto'!AO195*-1</f>
        <v>-3.5692887514495557</v>
      </c>
      <c r="F202" s="148">
        <f>'Toim ja inv rahavirta'!F195/'Veroposentin tuotto'!AP195*-1</f>
        <v>-2.6179605697575701</v>
      </c>
      <c r="G202" s="148">
        <f>'Toim ja inv rahavirta'!G195/'Veroposentin tuotto'!AQ195*-1</f>
        <v>-1.1330579631635971</v>
      </c>
      <c r="H202" s="148">
        <f>'Toim ja inv rahavirta'!H195/'Veroposentin tuotto'!AR195*-1</f>
        <v>-7.308449559367248</v>
      </c>
      <c r="I202" s="148">
        <f>'Toim ja inv rahavirta'!I195/'Veroposentin tuotto'!AS195*-1</f>
        <v>-7.3887803424917591</v>
      </c>
      <c r="J202" s="148">
        <f>'Toim ja inv rahavirta'!J195/'Veroposentin tuotto'!AT195*-1</f>
        <v>-3.611663677737786</v>
      </c>
      <c r="K202" s="148">
        <f>'Toim ja inv rahavirta'!K195/'Veroposentin tuotto'!AU195*-1</f>
        <v>-3.9105686038659089</v>
      </c>
      <c r="L202" s="148">
        <f>'Toim ja inv rahavirta'!L195/'Veroposentin tuotto'!AV195*-1</f>
        <v>-3.1579331738649898</v>
      </c>
      <c r="M202" s="148">
        <f>'Toim ja inv rahavirta'!M195/'Veroposentin tuotto'!AW195*-1</f>
        <v>1.2114166361985588</v>
      </c>
      <c r="N202" s="148">
        <f>'Toim ja inv rahavirta'!N195/'Veroposentin tuotto'!AX195*-1</f>
        <v>0.29295571844242996</v>
      </c>
      <c r="O202" s="148">
        <f>'Toim ja inv rahavirta'!O195/'Veroposentin tuotto'!AY195*-1</f>
        <v>2.1640592767940703</v>
      </c>
      <c r="P202" s="148">
        <f>'Toim ja inv rahavirta'!P195/'Veroposentin tuotto'!AZ195*-1</f>
        <v>2.6443476123173202</v>
      </c>
      <c r="Q202" s="148">
        <f>'Toim ja inv rahavirta'!Q195/'Veroposentin tuotto'!BA195*-1</f>
        <v>2.631610820809867</v>
      </c>
      <c r="R202" s="148">
        <f>'Toim ja inv rahavirta'!R195/'Veroposentin tuotto'!BB195*-1</f>
        <v>2.3046799465481573</v>
      </c>
    </row>
    <row r="203" spans="1:18" x14ac:dyDescent="0.2">
      <c r="A203" s="34">
        <v>598</v>
      </c>
      <c r="B203" s="88" t="s">
        <v>510</v>
      </c>
      <c r="C203" s="148" t="e">
        <f>'Toim ja inv rahavirta'!C196/'Veroposentin tuotto'!AM196*-1</f>
        <v>#REF!</v>
      </c>
      <c r="D203" s="148">
        <f>'Toim ja inv rahavirta'!D196/'Veroposentin tuotto'!AN196*-1</f>
        <v>1.6869860182191314</v>
      </c>
      <c r="E203" s="148">
        <f>'Toim ja inv rahavirta'!E196/'Veroposentin tuotto'!AO196*-1</f>
        <v>1.8734818724323028</v>
      </c>
      <c r="F203" s="148">
        <f>'Toim ja inv rahavirta'!F196/'Veroposentin tuotto'!AP196*-1</f>
        <v>1.1601873235822429</v>
      </c>
      <c r="G203" s="148">
        <f>'Toim ja inv rahavirta'!G196/'Veroposentin tuotto'!AQ196*-1</f>
        <v>3.1030976336183262</v>
      </c>
      <c r="H203" s="148">
        <f>'Toim ja inv rahavirta'!H196/'Veroposentin tuotto'!AR196*-1</f>
        <v>0.24866860543087088</v>
      </c>
      <c r="I203" s="148">
        <f>'Toim ja inv rahavirta'!I196/'Veroposentin tuotto'!AS196*-1</f>
        <v>9.3942041875794233E-2</v>
      </c>
      <c r="J203" s="148">
        <f>'Toim ja inv rahavirta'!J196/'Veroposentin tuotto'!AT196*-1</f>
        <v>0.33701948162716217</v>
      </c>
      <c r="K203" s="148">
        <f>'Toim ja inv rahavirta'!K196/'Veroposentin tuotto'!AU196*-1</f>
        <v>-0.81289548099443121</v>
      </c>
      <c r="L203" s="148">
        <f>'Toim ja inv rahavirta'!L196/'Veroposentin tuotto'!AV196*-1</f>
        <v>0.11844171432904436</v>
      </c>
      <c r="M203" s="148">
        <f>'Toim ja inv rahavirta'!M196/'Veroposentin tuotto'!AW196*-1</f>
        <v>2.9000892316515352</v>
      </c>
      <c r="N203" s="148">
        <f>'Toim ja inv rahavirta'!N196/'Veroposentin tuotto'!AX196*-1</f>
        <v>1.0502892149774934</v>
      </c>
      <c r="O203" s="148">
        <f>'Toim ja inv rahavirta'!O196/'Veroposentin tuotto'!AY196*-1</f>
        <v>0.21002026663305129</v>
      </c>
      <c r="P203" s="148">
        <f>'Toim ja inv rahavirta'!P196/'Veroposentin tuotto'!AZ196*-1</f>
        <v>0.76495312448969077</v>
      </c>
      <c r="Q203" s="148">
        <f>'Toim ja inv rahavirta'!Q196/'Veroposentin tuotto'!BA196*-1</f>
        <v>0.63602478776031712</v>
      </c>
      <c r="R203" s="148">
        <f>'Toim ja inv rahavirta'!R196/'Veroposentin tuotto'!BB196*-1</f>
        <v>0.31334327642676163</v>
      </c>
    </row>
    <row r="204" spans="1:18" x14ac:dyDescent="0.2">
      <c r="A204" s="34">
        <v>599</v>
      </c>
      <c r="B204" s="88" t="s">
        <v>511</v>
      </c>
      <c r="C204" s="148" t="e">
        <f>'Toim ja inv rahavirta'!C197/'Veroposentin tuotto'!AM197*-1</f>
        <v>#REF!</v>
      </c>
      <c r="D204" s="148">
        <f>'Toim ja inv rahavirta'!D197/'Veroposentin tuotto'!AN197*-1</f>
        <v>-0.59043466772360942</v>
      </c>
      <c r="E204" s="148">
        <f>'Toim ja inv rahavirta'!E197/'Veroposentin tuotto'!AO197*-1</f>
        <v>2.5467864364082335</v>
      </c>
      <c r="F204" s="148">
        <f>'Toim ja inv rahavirta'!F197/'Veroposentin tuotto'!AP197*-1</f>
        <v>3.2672551893384232</v>
      </c>
      <c r="G204" s="148">
        <f>'Toim ja inv rahavirta'!G197/'Veroposentin tuotto'!AQ197*-1</f>
        <v>4.8287601459038481</v>
      </c>
      <c r="H204" s="148">
        <f>'Toim ja inv rahavirta'!H197/'Veroposentin tuotto'!AR197*-1</f>
        <v>-3.0822561532510093</v>
      </c>
      <c r="I204" s="148">
        <f>'Toim ja inv rahavirta'!I197/'Veroposentin tuotto'!AS197*-1</f>
        <v>-0.11480304125948931</v>
      </c>
      <c r="J204" s="148">
        <f>'Toim ja inv rahavirta'!J197/'Veroposentin tuotto'!AT197*-1</f>
        <v>2.2125397853133619</v>
      </c>
      <c r="K204" s="148">
        <f>'Toim ja inv rahavirta'!K197/'Veroposentin tuotto'!AU197*-1</f>
        <v>4.9179586974998193</v>
      </c>
      <c r="L204" s="148">
        <f>'Toim ja inv rahavirta'!L197/'Veroposentin tuotto'!AV197*-1</f>
        <v>1.7699209002893765</v>
      </c>
      <c r="M204" s="148">
        <f>'Toim ja inv rahavirta'!M197/'Veroposentin tuotto'!AW197*-1</f>
        <v>0.67739063065647753</v>
      </c>
      <c r="N204" s="148">
        <f>'Toim ja inv rahavirta'!N197/'Veroposentin tuotto'!AX197*-1</f>
        <v>5.8364623767747495E-2</v>
      </c>
      <c r="O204" s="148">
        <f>'Toim ja inv rahavirta'!O197/'Veroposentin tuotto'!AY197*-1</f>
        <v>0.59868013317702151</v>
      </c>
      <c r="P204" s="148">
        <f>'Toim ja inv rahavirta'!P197/'Veroposentin tuotto'!AZ197*-1</f>
        <v>0.2895899595051073</v>
      </c>
      <c r="Q204" s="148">
        <f>'Toim ja inv rahavirta'!Q197/'Veroposentin tuotto'!BA197*-1</f>
        <v>8.916338822015378E-2</v>
      </c>
      <c r="R204" s="148">
        <f>'Toim ja inv rahavirta'!R197/'Veroposentin tuotto'!BB197*-1</f>
        <v>-0.2197301017058684</v>
      </c>
    </row>
    <row r="205" spans="1:18" x14ac:dyDescent="0.2">
      <c r="A205" s="34">
        <v>601</v>
      </c>
      <c r="B205" s="88" t="s">
        <v>512</v>
      </c>
      <c r="C205" s="148" t="e">
        <f>'Toim ja inv rahavirta'!C198/'Veroposentin tuotto'!AM198*-1</f>
        <v>#REF!</v>
      </c>
      <c r="D205" s="148">
        <f>'Toim ja inv rahavirta'!D198/'Veroposentin tuotto'!AN198*-1</f>
        <v>-1.9269085570469799</v>
      </c>
      <c r="E205" s="148">
        <f>'Toim ja inv rahavirta'!E198/'Veroposentin tuotto'!AO198*-1</f>
        <v>-1.7336912479740683</v>
      </c>
      <c r="F205" s="148">
        <f>'Toim ja inv rahavirta'!F198/'Veroposentin tuotto'!AP198*-1</f>
        <v>2.1131080499354282</v>
      </c>
      <c r="G205" s="148">
        <f>'Toim ja inv rahavirta'!G198/'Veroposentin tuotto'!AQ198*-1</f>
        <v>2.5017972681524081</v>
      </c>
      <c r="H205" s="148">
        <f>'Toim ja inv rahavirta'!H198/'Veroposentin tuotto'!AR198*-1</f>
        <v>6.7376714314694324</v>
      </c>
      <c r="I205" s="148">
        <f>'Toim ja inv rahavirta'!I198/'Veroposentin tuotto'!AS198*-1</f>
        <v>-7.3054466826299222E-2</v>
      </c>
      <c r="J205" s="148">
        <f>'Toim ja inv rahavirta'!J198/'Veroposentin tuotto'!AT198*-1</f>
        <v>-1.3499995259919029</v>
      </c>
      <c r="K205" s="148">
        <f>'Toim ja inv rahavirta'!K198/'Veroposentin tuotto'!AU198*-1</f>
        <v>-2.206388604012957</v>
      </c>
      <c r="L205" s="148">
        <f>'Toim ja inv rahavirta'!L198/'Veroposentin tuotto'!AV198*-1</f>
        <v>-1.2940800973696784</v>
      </c>
      <c r="M205" s="148">
        <f>'Toim ja inv rahavirta'!M198/'Veroposentin tuotto'!AW198*-1</f>
        <v>1.2119848505085471</v>
      </c>
      <c r="N205" s="148">
        <f>'Toim ja inv rahavirta'!N198/'Veroposentin tuotto'!AX198*-1</f>
        <v>0.18105780427512022</v>
      </c>
      <c r="O205" s="148">
        <f>'Toim ja inv rahavirta'!O198/'Veroposentin tuotto'!AY198*-1</f>
        <v>1.1807030296840491</v>
      </c>
      <c r="P205" s="148">
        <f>'Toim ja inv rahavirta'!P198/'Veroposentin tuotto'!AZ198*-1</f>
        <v>0.85450538721940406</v>
      </c>
      <c r="Q205" s="148">
        <f>'Toim ja inv rahavirta'!Q198/'Veroposentin tuotto'!BA198*-1</f>
        <v>0.71787329994912374</v>
      </c>
      <c r="R205" s="148">
        <f>'Toim ja inv rahavirta'!R198/'Veroposentin tuotto'!BB198*-1</f>
        <v>0.51742885282843809</v>
      </c>
    </row>
    <row r="206" spans="1:18" x14ac:dyDescent="0.2">
      <c r="A206" s="34">
        <v>604</v>
      </c>
      <c r="B206" s="88" t="s">
        <v>513</v>
      </c>
      <c r="C206" s="148" t="e">
        <f>'Toim ja inv rahavirta'!C199/'Veroposentin tuotto'!AM199*-1</f>
        <v>#REF!</v>
      </c>
      <c r="D206" s="148">
        <f>'Toim ja inv rahavirta'!D199/'Veroposentin tuotto'!AN199*-1</f>
        <v>-1.8013797364085666</v>
      </c>
      <c r="E206" s="148">
        <f>'Toim ja inv rahavirta'!E199/'Veroposentin tuotto'!AO199*-1</f>
        <v>0.61404998628186203</v>
      </c>
      <c r="F206" s="148">
        <f>'Toim ja inv rahavirta'!F199/'Veroposentin tuotto'!AP199*-1</f>
        <v>2.0856261952152364</v>
      </c>
      <c r="G206" s="148">
        <f>'Toim ja inv rahavirta'!G199/'Veroposentin tuotto'!AQ199*-1</f>
        <v>2.406713881369968</v>
      </c>
      <c r="H206" s="148">
        <f>'Toim ja inv rahavirta'!H199/'Veroposentin tuotto'!AR199*-1</f>
        <v>0.61601467742576355</v>
      </c>
      <c r="I206" s="148">
        <f>'Toim ja inv rahavirta'!I199/'Veroposentin tuotto'!AS199*-1</f>
        <v>1.3829377540784977</v>
      </c>
      <c r="J206" s="148">
        <f>'Toim ja inv rahavirta'!J199/'Veroposentin tuotto'!AT199*-1</f>
        <v>1.1116391412104987</v>
      </c>
      <c r="K206" s="148">
        <f>'Toim ja inv rahavirta'!K199/'Veroposentin tuotto'!AU199*-1</f>
        <v>-0.16707012945914962</v>
      </c>
      <c r="L206" s="148">
        <f>'Toim ja inv rahavirta'!L199/'Veroposentin tuotto'!AV199*-1</f>
        <v>1.9479775237593742</v>
      </c>
      <c r="M206" s="148">
        <f>'Toim ja inv rahavirta'!M199/'Veroposentin tuotto'!AW199*-1</f>
        <v>0.29184841082497731</v>
      </c>
      <c r="N206" s="148">
        <f>'Toim ja inv rahavirta'!N199/'Veroposentin tuotto'!AX199*-1</f>
        <v>0.9844112461126806</v>
      </c>
      <c r="O206" s="148">
        <f>'Toim ja inv rahavirta'!O199/'Veroposentin tuotto'!AY199*-1</f>
        <v>0.53369717466103694</v>
      </c>
      <c r="P206" s="148">
        <f>'Toim ja inv rahavirta'!P199/'Veroposentin tuotto'!AZ199*-1</f>
        <v>0.35234330358392429</v>
      </c>
      <c r="Q206" s="148">
        <f>'Toim ja inv rahavirta'!Q199/'Veroposentin tuotto'!BA199*-1</f>
        <v>0.28067629293388324</v>
      </c>
      <c r="R206" s="148">
        <f>'Toim ja inv rahavirta'!R199/'Veroposentin tuotto'!BB199*-1</f>
        <v>0.14779870021129546</v>
      </c>
    </row>
    <row r="207" spans="1:18" x14ac:dyDescent="0.2">
      <c r="A207" s="34">
        <v>607</v>
      </c>
      <c r="B207" s="88" t="s">
        <v>514</v>
      </c>
      <c r="C207" s="148" t="e">
        <f>'Toim ja inv rahavirta'!C200/'Veroposentin tuotto'!AM200*-1</f>
        <v>#REF!</v>
      </c>
      <c r="D207" s="148">
        <f>'Toim ja inv rahavirta'!D200/'Veroposentin tuotto'!AN200*-1</f>
        <v>-0.89100838596127963</v>
      </c>
      <c r="E207" s="148">
        <f>'Toim ja inv rahavirta'!E200/'Veroposentin tuotto'!AO200*-1</f>
        <v>-2.4634146341463414</v>
      </c>
      <c r="F207" s="148">
        <f>'Toim ja inv rahavirta'!F200/'Veroposentin tuotto'!AP200*-1</f>
        <v>8.4706169359210666</v>
      </c>
      <c r="G207" s="148">
        <f>'Toim ja inv rahavirta'!G200/'Veroposentin tuotto'!AQ200*-1</f>
        <v>3.4483849048714199</v>
      </c>
      <c r="H207" s="148">
        <f>'Toim ja inv rahavirta'!H200/'Veroposentin tuotto'!AR200*-1</f>
        <v>4.6407538570379962E-3</v>
      </c>
      <c r="I207" s="148">
        <f>'Toim ja inv rahavirta'!I200/'Veroposentin tuotto'!AS200*-1</f>
        <v>2.0721308836373633</v>
      </c>
      <c r="J207" s="148">
        <f>'Toim ja inv rahavirta'!J200/'Veroposentin tuotto'!AT200*-1</f>
        <v>5.1023932291394765</v>
      </c>
      <c r="K207" s="148">
        <f>'Toim ja inv rahavirta'!K200/'Veroposentin tuotto'!AU200*-1</f>
        <v>12.350697621960085</v>
      </c>
      <c r="L207" s="148">
        <f>'Toim ja inv rahavirta'!L200/'Veroposentin tuotto'!AV200*-1</f>
        <v>5.0637103636202481</v>
      </c>
      <c r="M207" s="148">
        <f>'Toim ja inv rahavirta'!M200/'Veroposentin tuotto'!AW200*-1</f>
        <v>1.6125521047811602</v>
      </c>
      <c r="N207" s="148">
        <f>'Toim ja inv rahavirta'!N200/'Veroposentin tuotto'!AX200*-1</f>
        <v>1.7341437926240235</v>
      </c>
      <c r="O207" s="148">
        <f>'Toim ja inv rahavirta'!O200/'Veroposentin tuotto'!AY200*-1</f>
        <v>4.519710462332089</v>
      </c>
      <c r="P207" s="148">
        <f>'Toim ja inv rahavirta'!P200/'Veroposentin tuotto'!AZ200*-1</f>
        <v>4.4765094268663859</v>
      </c>
      <c r="Q207" s="148">
        <f>'Toim ja inv rahavirta'!Q200/'Veroposentin tuotto'!BA200*-1</f>
        <v>4.4047078796034267</v>
      </c>
      <c r="R207" s="148">
        <f>'Toim ja inv rahavirta'!R200/'Veroposentin tuotto'!BB200*-1</f>
        <v>3.7545073635317174</v>
      </c>
    </row>
    <row r="208" spans="1:18" x14ac:dyDescent="0.2">
      <c r="A208" s="34">
        <v>608</v>
      </c>
      <c r="B208" s="88" t="s">
        <v>515</v>
      </c>
      <c r="C208" s="148" t="e">
        <f>'Toim ja inv rahavirta'!C201/'Veroposentin tuotto'!AM201*-1</f>
        <v>#REF!</v>
      </c>
      <c r="D208" s="148">
        <f>'Toim ja inv rahavirta'!D201/'Veroposentin tuotto'!AN201*-1</f>
        <v>-0.61742560057368223</v>
      </c>
      <c r="E208" s="148">
        <f>'Toim ja inv rahavirta'!E201/'Veroposentin tuotto'!AO201*-1</f>
        <v>0.37306642402183804</v>
      </c>
      <c r="F208" s="148">
        <f>'Toim ja inv rahavirta'!F201/'Veroposentin tuotto'!AP201*-1</f>
        <v>1.3281001589825119</v>
      </c>
      <c r="G208" s="148">
        <f>'Toim ja inv rahavirta'!G201/'Veroposentin tuotto'!AQ201*-1</f>
        <v>0.25465313028764802</v>
      </c>
      <c r="H208" s="148">
        <f>'Toim ja inv rahavirta'!H201/'Veroposentin tuotto'!AR201*-1</f>
        <v>-1.3761876109739304</v>
      </c>
      <c r="I208" s="148">
        <f>'Toim ja inv rahavirta'!I201/'Veroposentin tuotto'!AS201*-1</f>
        <v>0.39989347100809941</v>
      </c>
      <c r="J208" s="148">
        <f>'Toim ja inv rahavirta'!J201/'Veroposentin tuotto'!AT201*-1</f>
        <v>4.7682784718299596</v>
      </c>
      <c r="K208" s="148">
        <f>'Toim ja inv rahavirta'!K201/'Veroposentin tuotto'!AU201*-1</f>
        <v>2.626190378668023</v>
      </c>
      <c r="L208" s="148">
        <f>'Toim ja inv rahavirta'!L201/'Veroposentin tuotto'!AV201*-1</f>
        <v>9.883115215426494E-3</v>
      </c>
      <c r="M208" s="148">
        <f>'Toim ja inv rahavirta'!M201/'Veroposentin tuotto'!AW201*-1</f>
        <v>-1.3877115108193392</v>
      </c>
      <c r="N208" s="148">
        <f>'Toim ja inv rahavirta'!N201/'Veroposentin tuotto'!AX201*-1</f>
        <v>0.69857785473664269</v>
      </c>
      <c r="O208" s="148">
        <f>'Toim ja inv rahavirta'!O201/'Veroposentin tuotto'!AY201*-1</f>
        <v>1.4138846846446509</v>
      </c>
      <c r="P208" s="148">
        <f>'Toim ja inv rahavirta'!P201/'Veroposentin tuotto'!AZ201*-1</f>
        <v>1.2074213104791627</v>
      </c>
      <c r="Q208" s="148">
        <f>'Toim ja inv rahavirta'!Q201/'Veroposentin tuotto'!BA201*-1</f>
        <v>0.8448377304749336</v>
      </c>
      <c r="R208" s="148">
        <f>'Toim ja inv rahavirta'!R201/'Veroposentin tuotto'!BB201*-1</f>
        <v>0.34619884522609268</v>
      </c>
    </row>
    <row r="209" spans="1:18" x14ac:dyDescent="0.2">
      <c r="A209" s="34">
        <v>609</v>
      </c>
      <c r="B209" s="88" t="s">
        <v>516</v>
      </c>
      <c r="C209" s="148" t="e">
        <f>'Toim ja inv rahavirta'!C202/'Veroposentin tuotto'!AM202*-1</f>
        <v>#REF!</v>
      </c>
      <c r="D209" s="148">
        <f>'Toim ja inv rahavirta'!D202/'Veroposentin tuotto'!AN202*-1</f>
        <v>-0.81528708831244534</v>
      </c>
      <c r="E209" s="148">
        <f>'Toim ja inv rahavirta'!E202/'Veroposentin tuotto'!AO202*-1</f>
        <v>-4.514080041915508E-2</v>
      </c>
      <c r="F209" s="148">
        <f>'Toim ja inv rahavirta'!F202/'Veroposentin tuotto'!AP202*-1</f>
        <v>1.6986083364372058</v>
      </c>
      <c r="G209" s="148">
        <f>'Toim ja inv rahavirta'!G202/'Veroposentin tuotto'!AQ202*-1</f>
        <v>2.3292927981627893</v>
      </c>
      <c r="H209" s="148">
        <f>'Toim ja inv rahavirta'!H202/'Veroposentin tuotto'!AR202*-1</f>
        <v>2.8537031821700972E-2</v>
      </c>
      <c r="I209" s="148">
        <f>'Toim ja inv rahavirta'!I202/'Veroposentin tuotto'!AS202*-1</f>
        <v>1.3255335859102777</v>
      </c>
      <c r="J209" s="148">
        <f>'Toim ja inv rahavirta'!J202/'Veroposentin tuotto'!AT202*-1</f>
        <v>1.5788804084385901</v>
      </c>
      <c r="K209" s="148">
        <f>'Toim ja inv rahavirta'!K202/'Veroposentin tuotto'!AU202*-1</f>
        <v>1.0471529276075204</v>
      </c>
      <c r="L209" s="148">
        <f>'Toim ja inv rahavirta'!L202/'Veroposentin tuotto'!AV202*-1</f>
        <v>1.2382220710850755</v>
      </c>
      <c r="M209" s="148">
        <f>'Toim ja inv rahavirta'!M202/'Veroposentin tuotto'!AW202*-1</f>
        <v>-20.812721842017776</v>
      </c>
      <c r="N209" s="148">
        <f>'Toim ja inv rahavirta'!N202/'Veroposentin tuotto'!AX202*-1</f>
        <v>-0.68670755307281361</v>
      </c>
      <c r="O209" s="148">
        <f>'Toim ja inv rahavirta'!O202/'Veroposentin tuotto'!AY202*-1</f>
        <v>-0.74859885278678284</v>
      </c>
      <c r="P209" s="148">
        <f>'Toim ja inv rahavirta'!P202/'Veroposentin tuotto'!AZ202*-1</f>
        <v>-0.96872800781770829</v>
      </c>
      <c r="Q209" s="148">
        <f>'Toim ja inv rahavirta'!Q202/'Veroposentin tuotto'!BA202*-1</f>
        <v>-1.1453791507613829</v>
      </c>
      <c r="R209" s="148">
        <f>'Toim ja inv rahavirta'!R202/'Veroposentin tuotto'!BB202*-1</f>
        <v>-1.4605880868657843</v>
      </c>
    </row>
    <row r="210" spans="1:18" x14ac:dyDescent="0.2">
      <c r="A210" s="34">
        <v>611</v>
      </c>
      <c r="B210" s="88" t="s">
        <v>517</v>
      </c>
      <c r="C210" s="148" t="e">
        <f>'Toim ja inv rahavirta'!C203/'Veroposentin tuotto'!AM203*-1</f>
        <v>#REF!</v>
      </c>
      <c r="D210" s="148">
        <f>'Toim ja inv rahavirta'!D203/'Veroposentin tuotto'!AN203*-1</f>
        <v>-1.8699052531255256</v>
      </c>
      <c r="E210" s="148">
        <f>'Toim ja inv rahavirta'!E203/'Veroposentin tuotto'!AO203*-1</f>
        <v>-2.4295454545454547</v>
      </c>
      <c r="F210" s="148">
        <f>'Toim ja inv rahavirta'!F203/'Veroposentin tuotto'!AP203*-1</f>
        <v>-2.2233498257056112</v>
      </c>
      <c r="G210" s="148">
        <f>'Toim ja inv rahavirta'!G203/'Veroposentin tuotto'!AQ203*-1</f>
        <v>0.71089799956034294</v>
      </c>
      <c r="H210" s="148">
        <f>'Toim ja inv rahavirta'!H203/'Veroposentin tuotto'!AR203*-1</f>
        <v>-2.0715316715785206</v>
      </c>
      <c r="I210" s="148">
        <f>'Toim ja inv rahavirta'!I203/'Veroposentin tuotto'!AS203*-1</f>
        <v>-0.69366930124482562</v>
      </c>
      <c r="J210" s="148">
        <f>'Toim ja inv rahavirta'!J203/'Veroposentin tuotto'!AT203*-1</f>
        <v>1.0333302937425421</v>
      </c>
      <c r="K210" s="148">
        <f>'Toim ja inv rahavirta'!K203/'Veroposentin tuotto'!AU203*-1</f>
        <v>-0.87927503080982672</v>
      </c>
      <c r="L210" s="148">
        <f>'Toim ja inv rahavirta'!L203/'Veroposentin tuotto'!AV203*-1</f>
        <v>1.0993805061514053</v>
      </c>
      <c r="M210" s="148">
        <f>'Toim ja inv rahavirta'!M203/'Veroposentin tuotto'!AW203*-1</f>
        <v>1.8574207463108181</v>
      </c>
      <c r="N210" s="148">
        <f>'Toim ja inv rahavirta'!N203/'Veroposentin tuotto'!AX203*-1</f>
        <v>2.3388411133232947</v>
      </c>
      <c r="O210" s="148">
        <f>'Toim ja inv rahavirta'!O203/'Veroposentin tuotto'!AY203*-1</f>
        <v>3.8076484099200876</v>
      </c>
      <c r="P210" s="148">
        <f>'Toim ja inv rahavirta'!P203/'Veroposentin tuotto'!AZ203*-1</f>
        <v>3.924107718310287</v>
      </c>
      <c r="Q210" s="148">
        <f>'Toim ja inv rahavirta'!Q203/'Veroposentin tuotto'!BA203*-1</f>
        <v>3.8283337415796312</v>
      </c>
      <c r="R210" s="148">
        <f>'Toim ja inv rahavirta'!R203/'Veroposentin tuotto'!BB203*-1</f>
        <v>3.653592376844812</v>
      </c>
    </row>
    <row r="211" spans="1:18" x14ac:dyDescent="0.2">
      <c r="A211" s="34">
        <v>614</v>
      </c>
      <c r="B211" s="88" t="s">
        <v>518</v>
      </c>
      <c r="C211" s="148" t="e">
        <f>'Toim ja inv rahavirta'!C204/'Veroposentin tuotto'!AM204*-1</f>
        <v>#REF!</v>
      </c>
      <c r="D211" s="148">
        <f>'Toim ja inv rahavirta'!D204/'Veroposentin tuotto'!AN204*-1</f>
        <v>-1.6166625646074331</v>
      </c>
      <c r="E211" s="148">
        <f>'Toim ja inv rahavirta'!E204/'Veroposentin tuotto'!AO204*-1</f>
        <v>-8.2163853317811402</v>
      </c>
      <c r="F211" s="148">
        <f>'Toim ja inv rahavirta'!F204/'Veroposentin tuotto'!AP204*-1</f>
        <v>-3.4140926640926641</v>
      </c>
      <c r="G211" s="148">
        <f>'Toim ja inv rahavirta'!G204/'Veroposentin tuotto'!AQ204*-1</f>
        <v>-0.99344814676151261</v>
      </c>
      <c r="H211" s="148">
        <f>'Toim ja inv rahavirta'!H204/'Veroposentin tuotto'!AR204*-1</f>
        <v>-2.4291864105573819</v>
      </c>
      <c r="I211" s="148">
        <f>'Toim ja inv rahavirta'!I204/'Veroposentin tuotto'!AS204*-1</f>
        <v>-1.5860557876880994</v>
      </c>
      <c r="J211" s="148">
        <f>'Toim ja inv rahavirta'!J204/'Veroposentin tuotto'!AT204*-1</f>
        <v>0.1238519680097916</v>
      </c>
      <c r="K211" s="148">
        <f>'Toim ja inv rahavirta'!K204/'Veroposentin tuotto'!AU204*-1</f>
        <v>-0.37735107793652872</v>
      </c>
      <c r="L211" s="148">
        <f>'Toim ja inv rahavirta'!L204/'Veroposentin tuotto'!AV204*-1</f>
        <v>-1.6182603907250048</v>
      </c>
      <c r="M211" s="148">
        <f>'Toim ja inv rahavirta'!M204/'Veroposentin tuotto'!AW204*-1</f>
        <v>-3.4339001119594426</v>
      </c>
      <c r="N211" s="148">
        <f>'Toim ja inv rahavirta'!N204/'Veroposentin tuotto'!AX204*-1</f>
        <v>-1.8512975832944767</v>
      </c>
      <c r="O211" s="148">
        <f>'Toim ja inv rahavirta'!O204/'Veroposentin tuotto'!AY204*-1</f>
        <v>-1.9576611976185052</v>
      </c>
      <c r="P211" s="148">
        <f>'Toim ja inv rahavirta'!P204/'Veroposentin tuotto'!AZ204*-1</f>
        <v>-1.9493416306170717</v>
      </c>
      <c r="Q211" s="148">
        <f>'Toim ja inv rahavirta'!Q204/'Veroposentin tuotto'!BA204*-1</f>
        <v>-2.4730116597119425</v>
      </c>
      <c r="R211" s="148">
        <f>'Toim ja inv rahavirta'!R204/'Veroposentin tuotto'!BB204*-1</f>
        <v>-2.9065929431688349</v>
      </c>
    </row>
    <row r="212" spans="1:18" x14ac:dyDescent="0.2">
      <c r="A212" s="34">
        <v>615</v>
      </c>
      <c r="B212" s="88" t="s">
        <v>519</v>
      </c>
      <c r="C212" s="148" t="e">
        <f>'Toim ja inv rahavirta'!C205/'Veroposentin tuotto'!AM205*-1</f>
        <v>#REF!</v>
      </c>
      <c r="D212" s="148">
        <f>'Toim ja inv rahavirta'!D205/'Veroposentin tuotto'!AN205*-1</f>
        <v>4.7222832354071711</v>
      </c>
      <c r="E212" s="148">
        <f>'Toim ja inv rahavirta'!E205/'Veroposentin tuotto'!AO205*-1</f>
        <v>-1.9863781617288632</v>
      </c>
      <c r="F212" s="148">
        <f>'Toim ja inv rahavirta'!F205/'Veroposentin tuotto'!AP205*-1</f>
        <v>6.1601560275610732</v>
      </c>
      <c r="G212" s="148">
        <f>'Toim ja inv rahavirta'!G205/'Veroposentin tuotto'!AQ205*-1</f>
        <v>10.683130159077242</v>
      </c>
      <c r="H212" s="148">
        <f>'Toim ja inv rahavirta'!H205/'Veroposentin tuotto'!AR205*-1</f>
        <v>4.0691164541260036</v>
      </c>
      <c r="I212" s="148">
        <f>'Toim ja inv rahavirta'!I205/'Veroposentin tuotto'!AS205*-1</f>
        <v>-3.3589723369695395</v>
      </c>
      <c r="J212" s="148">
        <f>'Toim ja inv rahavirta'!J205/'Veroposentin tuotto'!AT205*-1</f>
        <v>-2.2381411052064615</v>
      </c>
      <c r="K212" s="148">
        <f>'Toim ja inv rahavirta'!K205/'Veroposentin tuotto'!AU205*-1</f>
        <v>-0.1503237669942134</v>
      </c>
      <c r="L212" s="148">
        <f>'Toim ja inv rahavirta'!L205/'Veroposentin tuotto'!AV205*-1</f>
        <v>-2.7021723485095621</v>
      </c>
      <c r="M212" s="148">
        <f>'Toim ja inv rahavirta'!M205/'Veroposentin tuotto'!AW205*-1</f>
        <v>-2.9739551292839481</v>
      </c>
      <c r="N212" s="148">
        <f>'Toim ja inv rahavirta'!N205/'Veroposentin tuotto'!AX205*-1</f>
        <v>-3.6559692397499659</v>
      </c>
      <c r="O212" s="148">
        <f>'Toim ja inv rahavirta'!O205/'Veroposentin tuotto'!AY205*-1</f>
        <v>-3.0484357261408976</v>
      </c>
      <c r="P212" s="148">
        <f>'Toim ja inv rahavirta'!P205/'Veroposentin tuotto'!AZ205*-1</f>
        <v>-3.3830967991603056</v>
      </c>
      <c r="Q212" s="148">
        <f>'Toim ja inv rahavirta'!Q205/'Veroposentin tuotto'!BA205*-1</f>
        <v>-3.7583382262866913</v>
      </c>
      <c r="R212" s="148">
        <f>'Toim ja inv rahavirta'!R205/'Veroposentin tuotto'!BB205*-1</f>
        <v>-4.3526778147463414</v>
      </c>
    </row>
    <row r="213" spans="1:18" x14ac:dyDescent="0.2">
      <c r="A213" s="34">
        <v>616</v>
      </c>
      <c r="B213" s="88" t="s">
        <v>520</v>
      </c>
      <c r="C213" s="148" t="e">
        <f>'Toim ja inv rahavirta'!C206/'Veroposentin tuotto'!AM206*-1</f>
        <v>#REF!</v>
      </c>
      <c r="D213" s="148">
        <f>'Toim ja inv rahavirta'!D206/'Veroposentin tuotto'!AN206*-1</f>
        <v>-15.446305115993239</v>
      </c>
      <c r="E213" s="148">
        <f>'Toim ja inv rahavirta'!E206/'Veroposentin tuotto'!AO206*-1</f>
        <v>-3.7818791946308723</v>
      </c>
      <c r="F213" s="148">
        <f>'Toim ja inv rahavirta'!F206/'Veroposentin tuotto'!AP206*-1</f>
        <v>2.671290711700844</v>
      </c>
      <c r="G213" s="148">
        <f>'Toim ja inv rahavirta'!G206/'Veroposentin tuotto'!AQ206*-1</f>
        <v>2.6221247724640082</v>
      </c>
      <c r="H213" s="148">
        <f>'Toim ja inv rahavirta'!H206/'Veroposentin tuotto'!AR206*-1</f>
        <v>-1.9207968747920889</v>
      </c>
      <c r="I213" s="148">
        <f>'Toim ja inv rahavirta'!I206/'Veroposentin tuotto'!AS206*-1</f>
        <v>0.85550673436382696</v>
      </c>
      <c r="J213" s="148">
        <f>'Toim ja inv rahavirta'!J206/'Veroposentin tuotto'!AT206*-1</f>
        <v>1.160196422931046</v>
      </c>
      <c r="K213" s="148">
        <f>'Toim ja inv rahavirta'!K206/'Veroposentin tuotto'!AU206*-1</f>
        <v>-8.7977970625892812E-2</v>
      </c>
      <c r="L213" s="148">
        <f>'Toim ja inv rahavirta'!L206/'Veroposentin tuotto'!AV206*-1</f>
        <v>3.3846191837394541</v>
      </c>
      <c r="M213" s="148">
        <f>'Toim ja inv rahavirta'!M206/'Veroposentin tuotto'!AW206*-1</f>
        <v>2.1561278820314502</v>
      </c>
      <c r="N213" s="148">
        <f>'Toim ja inv rahavirta'!N206/'Veroposentin tuotto'!AX206*-1</f>
        <v>-0.61579549478331064</v>
      </c>
      <c r="O213" s="148">
        <f>'Toim ja inv rahavirta'!O206/'Veroposentin tuotto'!AY206*-1</f>
        <v>1.1286747012376788</v>
      </c>
      <c r="P213" s="148">
        <f>'Toim ja inv rahavirta'!P206/'Veroposentin tuotto'!AZ206*-1</f>
        <v>1.4452311273573348</v>
      </c>
      <c r="Q213" s="148">
        <f>'Toim ja inv rahavirta'!Q206/'Veroposentin tuotto'!BA206*-1</f>
        <v>1.4095528619257083</v>
      </c>
      <c r="R213" s="148">
        <f>'Toim ja inv rahavirta'!R206/'Veroposentin tuotto'!BB206*-1</f>
        <v>1.0458739036084137</v>
      </c>
    </row>
    <row r="214" spans="1:18" x14ac:dyDescent="0.2">
      <c r="A214" s="34">
        <v>619</v>
      </c>
      <c r="B214" s="88" t="s">
        <v>521</v>
      </c>
      <c r="C214" s="148" t="e">
        <f>'Toim ja inv rahavirta'!C207/'Veroposentin tuotto'!AM207*-1</f>
        <v>#REF!</v>
      </c>
      <c r="D214" s="148">
        <f>'Toim ja inv rahavirta'!D207/'Veroposentin tuotto'!AN207*-1</f>
        <v>-0.9708938324230717</v>
      </c>
      <c r="E214" s="148">
        <f>'Toim ja inv rahavirta'!E207/'Veroposentin tuotto'!AO207*-1</f>
        <v>-3.2421513124034997</v>
      </c>
      <c r="F214" s="148">
        <f>'Toim ja inv rahavirta'!F207/'Veroposentin tuotto'!AP207*-1</f>
        <v>3.1257609117989897</v>
      </c>
      <c r="G214" s="148">
        <f>'Toim ja inv rahavirta'!G207/'Veroposentin tuotto'!AQ207*-1</f>
        <v>15.995114425302134</v>
      </c>
      <c r="H214" s="148">
        <f>'Toim ja inv rahavirta'!H207/'Veroposentin tuotto'!AR207*-1</f>
        <v>-3.2956514968286745</v>
      </c>
      <c r="I214" s="148">
        <f>'Toim ja inv rahavirta'!I207/'Veroposentin tuotto'!AS207*-1</f>
        <v>-2.5682854119719991</v>
      </c>
      <c r="J214" s="148">
        <f>'Toim ja inv rahavirta'!J207/'Veroposentin tuotto'!AT207*-1</f>
        <v>0.30218430342433533</v>
      </c>
      <c r="K214" s="148">
        <f>'Toim ja inv rahavirta'!K207/'Veroposentin tuotto'!AU207*-1</f>
        <v>-2.8111425513954464</v>
      </c>
      <c r="L214" s="148">
        <f>'Toim ja inv rahavirta'!L207/'Veroposentin tuotto'!AV207*-1</f>
        <v>-1.7888961810303401</v>
      </c>
      <c r="M214" s="148">
        <f>'Toim ja inv rahavirta'!M207/'Veroposentin tuotto'!AW207*-1</f>
        <v>-3.2076421646221962</v>
      </c>
      <c r="N214" s="148">
        <f>'Toim ja inv rahavirta'!N207/'Veroposentin tuotto'!AX207*-1</f>
        <v>-1.6450092459773156</v>
      </c>
      <c r="O214" s="148">
        <f>'Toim ja inv rahavirta'!O207/'Veroposentin tuotto'!AY207*-1</f>
        <v>-0.41993720544579349</v>
      </c>
      <c r="P214" s="148">
        <f>'Toim ja inv rahavirta'!P207/'Veroposentin tuotto'!AZ207*-1</f>
        <v>-0.46008148007842925</v>
      </c>
      <c r="Q214" s="148">
        <f>'Toim ja inv rahavirta'!Q207/'Veroposentin tuotto'!BA207*-1</f>
        <v>-0.8379420932775431</v>
      </c>
      <c r="R214" s="148">
        <f>'Toim ja inv rahavirta'!R207/'Veroposentin tuotto'!BB207*-1</f>
        <v>-1.2964092389293755</v>
      </c>
    </row>
    <row r="215" spans="1:18" x14ac:dyDescent="0.2">
      <c r="A215" s="34">
        <v>620</v>
      </c>
      <c r="B215" s="88" t="s">
        <v>522</v>
      </c>
      <c r="C215" s="148" t="e">
        <f>'Toim ja inv rahavirta'!C208/'Veroposentin tuotto'!AM208*-1</f>
        <v>#REF!</v>
      </c>
      <c r="D215" s="148">
        <f>'Toim ja inv rahavirta'!D208/'Veroposentin tuotto'!AN208*-1</f>
        <v>-3.4574281965301066</v>
      </c>
      <c r="E215" s="148">
        <f>'Toim ja inv rahavirta'!E208/'Veroposentin tuotto'!AO208*-1</f>
        <v>-5.7787068836792592</v>
      </c>
      <c r="F215" s="148">
        <f>'Toim ja inv rahavirta'!F208/'Veroposentin tuotto'!AP208*-1</f>
        <v>1.5844711301200856</v>
      </c>
      <c r="G215" s="148">
        <f>'Toim ja inv rahavirta'!G208/'Veroposentin tuotto'!AQ208*-1</f>
        <v>-3.0618677042801559</v>
      </c>
      <c r="H215" s="148">
        <f>'Toim ja inv rahavirta'!H208/'Veroposentin tuotto'!AR208*-1</f>
        <v>-6.3921570246271244</v>
      </c>
      <c r="I215" s="148">
        <f>'Toim ja inv rahavirta'!I208/'Veroposentin tuotto'!AS208*-1</f>
        <v>-0.66916908808131381</v>
      </c>
      <c r="J215" s="148">
        <f>'Toim ja inv rahavirta'!J208/'Veroposentin tuotto'!AT208*-1</f>
        <v>2.9478805957312653</v>
      </c>
      <c r="K215" s="148">
        <f>'Toim ja inv rahavirta'!K208/'Veroposentin tuotto'!AU208*-1</f>
        <v>-4.3806151644804734</v>
      </c>
      <c r="L215" s="148">
        <f>'Toim ja inv rahavirta'!L208/'Veroposentin tuotto'!AV208*-1</f>
        <v>6.4171945302262806E-2</v>
      </c>
      <c r="M215" s="148">
        <f>'Toim ja inv rahavirta'!M208/'Veroposentin tuotto'!AW208*-1</f>
        <v>-1.9494304711703518</v>
      </c>
      <c r="N215" s="148">
        <f>'Toim ja inv rahavirta'!N208/'Veroposentin tuotto'!AX208*-1</f>
        <v>-1.0350532730210769</v>
      </c>
      <c r="O215" s="148">
        <f>'Toim ja inv rahavirta'!O208/'Veroposentin tuotto'!AY208*-1</f>
        <v>0.83921296010874213</v>
      </c>
      <c r="P215" s="148">
        <f>'Toim ja inv rahavirta'!P208/'Veroposentin tuotto'!AZ208*-1</f>
        <v>0.97129702346965807</v>
      </c>
      <c r="Q215" s="148">
        <f>'Toim ja inv rahavirta'!Q208/'Veroposentin tuotto'!BA208*-1</f>
        <v>1.256815503608391</v>
      </c>
      <c r="R215" s="148">
        <f>'Toim ja inv rahavirta'!R208/'Veroposentin tuotto'!BB208*-1</f>
        <v>0.75458343043361753</v>
      </c>
    </row>
    <row r="216" spans="1:18" x14ac:dyDescent="0.2">
      <c r="A216" s="34">
        <v>623</v>
      </c>
      <c r="B216" s="88" t="s">
        <v>523</v>
      </c>
      <c r="C216" s="148" t="e">
        <f>'Toim ja inv rahavirta'!C209/'Veroposentin tuotto'!AM209*-1</f>
        <v>#REF!</v>
      </c>
      <c r="D216" s="148">
        <f>'Toim ja inv rahavirta'!D209/'Veroposentin tuotto'!AN209*-1</f>
        <v>-6.2406522110295377</v>
      </c>
      <c r="E216" s="148">
        <f>'Toim ja inv rahavirta'!E209/'Veroposentin tuotto'!AO209*-1</f>
        <v>-5.2061495457721874</v>
      </c>
      <c r="F216" s="148">
        <f>'Toim ja inv rahavirta'!F209/'Veroposentin tuotto'!AP209*-1</f>
        <v>-5.8457880434782616</v>
      </c>
      <c r="G216" s="148">
        <f>'Toim ja inv rahavirta'!G209/'Veroposentin tuotto'!AQ209*-1</f>
        <v>-5.762767710049423</v>
      </c>
      <c r="H216" s="148">
        <f>'Toim ja inv rahavirta'!H209/'Veroposentin tuotto'!AR209*-1</f>
        <v>-4.3991518896995663</v>
      </c>
      <c r="I216" s="148">
        <f>'Toim ja inv rahavirta'!I209/'Veroposentin tuotto'!AS209*-1</f>
        <v>-2.5469509583567618</v>
      </c>
      <c r="J216" s="148">
        <f>'Toim ja inv rahavirta'!J209/'Veroposentin tuotto'!AT209*-1</f>
        <v>0.55454994986477735</v>
      </c>
      <c r="K216" s="148">
        <f>'Toim ja inv rahavirta'!K209/'Veroposentin tuotto'!AU209*-1</f>
        <v>-1.4059182149661713</v>
      </c>
      <c r="L216" s="148">
        <f>'Toim ja inv rahavirta'!L209/'Veroposentin tuotto'!AV209*-1</f>
        <v>-2.987802843510361</v>
      </c>
      <c r="M216" s="148">
        <f>'Toim ja inv rahavirta'!M209/'Veroposentin tuotto'!AW209*-1</f>
        <v>-0.13957404314861441</v>
      </c>
      <c r="N216" s="148">
        <f>'Toim ja inv rahavirta'!N209/'Veroposentin tuotto'!AX209*-1</f>
        <v>-1.0508572965321312</v>
      </c>
      <c r="O216" s="148">
        <f>'Toim ja inv rahavirta'!O209/'Veroposentin tuotto'!AY209*-1</f>
        <v>-0.22733846548951966</v>
      </c>
      <c r="P216" s="148">
        <f>'Toim ja inv rahavirta'!P209/'Veroposentin tuotto'!AZ209*-1</f>
        <v>-0.22339719438155567</v>
      </c>
      <c r="Q216" s="148">
        <f>'Toim ja inv rahavirta'!Q209/'Veroposentin tuotto'!BA209*-1</f>
        <v>-0.2033426315880969</v>
      </c>
      <c r="R216" s="148">
        <f>'Toim ja inv rahavirta'!R209/'Veroposentin tuotto'!BB209*-1</f>
        <v>-0.46133983520704203</v>
      </c>
    </row>
    <row r="217" spans="1:18" x14ac:dyDescent="0.2">
      <c r="A217" s="34">
        <v>624</v>
      </c>
      <c r="B217" s="88" t="s">
        <v>524</v>
      </c>
      <c r="C217" s="148" t="e">
        <f>'Toim ja inv rahavirta'!C210/'Veroposentin tuotto'!AM210*-1</f>
        <v>#REF!</v>
      </c>
      <c r="D217" s="148">
        <f>'Toim ja inv rahavirta'!D210/'Veroposentin tuotto'!AN210*-1</f>
        <v>-1.1191204269987767</v>
      </c>
      <c r="E217" s="148">
        <f>'Toim ja inv rahavirta'!E210/'Veroposentin tuotto'!AO210*-1</f>
        <v>-0.98231829853745667</v>
      </c>
      <c r="F217" s="148">
        <f>'Toim ja inv rahavirta'!F210/'Veroposentin tuotto'!AP210*-1</f>
        <v>1.6538298951640176</v>
      </c>
      <c r="G217" s="148">
        <f>'Toim ja inv rahavirta'!G210/'Veroposentin tuotto'!AQ210*-1</f>
        <v>1.0557673046961942</v>
      </c>
      <c r="H217" s="148">
        <f>'Toim ja inv rahavirta'!H210/'Veroposentin tuotto'!AR210*-1</f>
        <v>-2.5383026693820248</v>
      </c>
      <c r="I217" s="148">
        <f>'Toim ja inv rahavirta'!I210/'Veroposentin tuotto'!AS210*-1</f>
        <v>-1.8355334414265727</v>
      </c>
      <c r="J217" s="148">
        <f>'Toim ja inv rahavirta'!J210/'Veroposentin tuotto'!AT210*-1</f>
        <v>0.57267913451850117</v>
      </c>
      <c r="K217" s="148">
        <f>'Toim ja inv rahavirta'!K210/'Veroposentin tuotto'!AU210*-1</f>
        <v>-2.005543912683958</v>
      </c>
      <c r="L217" s="148">
        <f>'Toim ja inv rahavirta'!L210/'Veroposentin tuotto'!AV210*-1</f>
        <v>-0.99879752688345302</v>
      </c>
      <c r="M217" s="148">
        <f>'Toim ja inv rahavirta'!M210/'Veroposentin tuotto'!AW210*-1</f>
        <v>-0.45634528253012391</v>
      </c>
      <c r="N217" s="148">
        <f>'Toim ja inv rahavirta'!N210/'Veroposentin tuotto'!AX210*-1</f>
        <v>-1.1124528677796079</v>
      </c>
      <c r="O217" s="148">
        <f>'Toim ja inv rahavirta'!O210/'Veroposentin tuotto'!AY210*-1</f>
        <v>-0.15352340983385029</v>
      </c>
      <c r="P217" s="148">
        <f>'Toim ja inv rahavirta'!P210/'Veroposentin tuotto'!AZ210*-1</f>
        <v>-0.54221430837707552</v>
      </c>
      <c r="Q217" s="148">
        <f>'Toim ja inv rahavirta'!Q210/'Veroposentin tuotto'!BA210*-1</f>
        <v>-0.65238721152601864</v>
      </c>
      <c r="R217" s="148">
        <f>'Toim ja inv rahavirta'!R210/'Veroposentin tuotto'!BB210*-1</f>
        <v>-0.78319292343373881</v>
      </c>
    </row>
    <row r="218" spans="1:18" x14ac:dyDescent="0.2">
      <c r="A218" s="34">
        <v>625</v>
      </c>
      <c r="B218" s="88" t="s">
        <v>525</v>
      </c>
      <c r="C218" s="148" t="e">
        <f>'Toim ja inv rahavirta'!C211/'Veroposentin tuotto'!AM211*-1</f>
        <v>#REF!</v>
      </c>
      <c r="D218" s="148">
        <f>'Toim ja inv rahavirta'!D211/'Veroposentin tuotto'!AN211*-1</f>
        <v>0.87298095132004006</v>
      </c>
      <c r="E218" s="148">
        <f>'Toim ja inv rahavirta'!E211/'Veroposentin tuotto'!AO211*-1</f>
        <v>3.3334341323949856</v>
      </c>
      <c r="F218" s="148">
        <f>'Toim ja inv rahavirta'!F211/'Veroposentin tuotto'!AP211*-1</f>
        <v>3.7047109567555454</v>
      </c>
      <c r="G218" s="148">
        <f>'Toim ja inv rahavirta'!G211/'Veroposentin tuotto'!AQ211*-1</f>
        <v>3.9490015445719333</v>
      </c>
      <c r="H218" s="148">
        <f>'Toim ja inv rahavirta'!H211/'Veroposentin tuotto'!AR211*-1</f>
        <v>-4.2512118023548879</v>
      </c>
      <c r="I218" s="148">
        <f>'Toim ja inv rahavirta'!I211/'Veroposentin tuotto'!AS211*-1</f>
        <v>-2.7849633233469397</v>
      </c>
      <c r="J218" s="148">
        <f>'Toim ja inv rahavirta'!J211/'Veroposentin tuotto'!AT211*-1</f>
        <v>-0.23429233608495489</v>
      </c>
      <c r="K218" s="148">
        <f>'Toim ja inv rahavirta'!K211/'Veroposentin tuotto'!AU211*-1</f>
        <v>-4.8136747196121599</v>
      </c>
      <c r="L218" s="148">
        <f>'Toim ja inv rahavirta'!L211/'Veroposentin tuotto'!AV211*-1</f>
        <v>-0.4390434959852027</v>
      </c>
      <c r="M218" s="148">
        <f>'Toim ja inv rahavirta'!M211/'Veroposentin tuotto'!AW211*-1</f>
        <v>3.9637096599613399</v>
      </c>
      <c r="N218" s="148">
        <f>'Toim ja inv rahavirta'!N211/'Veroposentin tuotto'!AX211*-1</f>
        <v>0.50849559571877223</v>
      </c>
      <c r="O218" s="148">
        <f>'Toim ja inv rahavirta'!O211/'Veroposentin tuotto'!AY211*-1</f>
        <v>1.4864305422914419</v>
      </c>
      <c r="P218" s="148">
        <f>'Toim ja inv rahavirta'!P211/'Veroposentin tuotto'!AZ211*-1</f>
        <v>2.0564043158753829</v>
      </c>
      <c r="Q218" s="148">
        <f>'Toim ja inv rahavirta'!Q211/'Veroposentin tuotto'!BA211*-1</f>
        <v>2.3235932666055588</v>
      </c>
      <c r="R218" s="148">
        <f>'Toim ja inv rahavirta'!R211/'Veroposentin tuotto'!BB211*-1</f>
        <v>2.2911077692759969</v>
      </c>
    </row>
    <row r="219" spans="1:18" x14ac:dyDescent="0.2">
      <c r="A219" s="34">
        <v>626</v>
      </c>
      <c r="B219" s="88" t="s">
        <v>526</v>
      </c>
      <c r="C219" s="148" t="e">
        <f>'Toim ja inv rahavirta'!C212/'Veroposentin tuotto'!AM212*-1</f>
        <v>#REF!</v>
      </c>
      <c r="D219" s="148">
        <f>'Toim ja inv rahavirta'!D212/'Veroposentin tuotto'!AN212*-1</f>
        <v>11.12854992130295</v>
      </c>
      <c r="E219" s="148">
        <f>'Toim ja inv rahavirta'!E212/'Veroposentin tuotto'!AO212*-1</f>
        <v>5.0689034716342087</v>
      </c>
      <c r="F219" s="148">
        <f>'Toim ja inv rahavirta'!F212/'Veroposentin tuotto'!AP212*-1</f>
        <v>1.4247435629055893</v>
      </c>
      <c r="G219" s="148">
        <f>'Toim ja inv rahavirta'!G212/'Veroposentin tuotto'!AQ212*-1</f>
        <v>6.271033905399749</v>
      </c>
      <c r="H219" s="148">
        <f>'Toim ja inv rahavirta'!H212/'Veroposentin tuotto'!AR212*-1</f>
        <v>-0.60058848819845412</v>
      </c>
      <c r="I219" s="148">
        <f>'Toim ja inv rahavirta'!I212/'Veroposentin tuotto'!AS212*-1</f>
        <v>-3.3948835594545228</v>
      </c>
      <c r="J219" s="148">
        <f>'Toim ja inv rahavirta'!J212/'Veroposentin tuotto'!AT212*-1</f>
        <v>1.3788541517312105</v>
      </c>
      <c r="K219" s="148">
        <f>'Toim ja inv rahavirta'!K212/'Veroposentin tuotto'!AU212*-1</f>
        <v>4.3952417205556795</v>
      </c>
      <c r="L219" s="148">
        <f>'Toim ja inv rahavirta'!L212/'Veroposentin tuotto'!AV212*-1</f>
        <v>1.8538072321255472</v>
      </c>
      <c r="M219" s="148">
        <f>'Toim ja inv rahavirta'!M212/'Veroposentin tuotto'!AW212*-1</f>
        <v>7.4678438123917648</v>
      </c>
      <c r="N219" s="148">
        <f>'Toim ja inv rahavirta'!N212/'Veroposentin tuotto'!AX212*-1</f>
        <v>3.2757805381479073</v>
      </c>
      <c r="O219" s="148">
        <f>'Toim ja inv rahavirta'!O212/'Veroposentin tuotto'!AY212*-1</f>
        <v>5.292728593513556</v>
      </c>
      <c r="P219" s="148">
        <f>'Toim ja inv rahavirta'!P212/'Veroposentin tuotto'!AZ212*-1</f>
        <v>5.5608260029239931</v>
      </c>
      <c r="Q219" s="148">
        <f>'Toim ja inv rahavirta'!Q212/'Veroposentin tuotto'!BA212*-1</f>
        <v>5.6753719183285556</v>
      </c>
      <c r="R219" s="148">
        <f>'Toim ja inv rahavirta'!R212/'Veroposentin tuotto'!BB212*-1</f>
        <v>5.0822995606378987</v>
      </c>
    </row>
    <row r="220" spans="1:18" x14ac:dyDescent="0.2">
      <c r="A220" s="34">
        <v>630</v>
      </c>
      <c r="B220" s="88" t="s">
        <v>527</v>
      </c>
      <c r="C220" s="148" t="e">
        <f>'Toim ja inv rahavirta'!C213/'Veroposentin tuotto'!AM213*-1</f>
        <v>#REF!</v>
      </c>
      <c r="D220" s="148">
        <f>'Toim ja inv rahavirta'!D213/'Veroposentin tuotto'!AN213*-1</f>
        <v>0.30615991297253198</v>
      </c>
      <c r="E220" s="148">
        <f>'Toim ja inv rahavirta'!E213/'Veroposentin tuotto'!AO213*-1</f>
        <v>-2.0384054125762803</v>
      </c>
      <c r="F220" s="148">
        <f>'Toim ja inv rahavirta'!F213/'Veroposentin tuotto'!AP213*-1</f>
        <v>3.4210415496911843</v>
      </c>
      <c r="G220" s="148">
        <f>'Toim ja inv rahavirta'!G213/'Veroposentin tuotto'!AQ213*-1</f>
        <v>4.603302401746725</v>
      </c>
      <c r="H220" s="148">
        <f>'Toim ja inv rahavirta'!H213/'Veroposentin tuotto'!AR213*-1</f>
        <v>-0.47884763050976992</v>
      </c>
      <c r="I220" s="148">
        <f>'Toim ja inv rahavirta'!I213/'Veroposentin tuotto'!AS213*-1</f>
        <v>0.31216287714415825</v>
      </c>
      <c r="J220" s="148">
        <f>'Toim ja inv rahavirta'!J213/'Veroposentin tuotto'!AT213*-1</f>
        <v>6.6733497809962747</v>
      </c>
      <c r="K220" s="148">
        <f>'Toim ja inv rahavirta'!K213/'Veroposentin tuotto'!AU213*-1</f>
        <v>9.2188061703393522</v>
      </c>
      <c r="L220" s="148">
        <f>'Toim ja inv rahavirta'!L213/'Veroposentin tuotto'!AV213*-1</f>
        <v>0.83688719518025556</v>
      </c>
      <c r="M220" s="148">
        <f>'Toim ja inv rahavirta'!M213/'Veroposentin tuotto'!AW213*-1</f>
        <v>-1.9452480668964265</v>
      </c>
      <c r="N220" s="148">
        <f>'Toim ja inv rahavirta'!N213/'Veroposentin tuotto'!AX213*-1</f>
        <v>-7.2632817191752186E-2</v>
      </c>
      <c r="O220" s="148">
        <f>'Toim ja inv rahavirta'!O213/'Veroposentin tuotto'!AY213*-1</f>
        <v>0.86827894806766959</v>
      </c>
      <c r="P220" s="148">
        <f>'Toim ja inv rahavirta'!P213/'Veroposentin tuotto'!AZ213*-1</f>
        <v>0.4780586270299943</v>
      </c>
      <c r="Q220" s="148">
        <f>'Toim ja inv rahavirta'!Q213/'Veroposentin tuotto'!BA213*-1</f>
        <v>1.0417835950316412</v>
      </c>
      <c r="R220" s="148">
        <f>'Toim ja inv rahavirta'!R213/'Veroposentin tuotto'!BB213*-1</f>
        <v>3.1395264701302752</v>
      </c>
    </row>
    <row r="221" spans="1:18" x14ac:dyDescent="0.2">
      <c r="A221" s="34">
        <v>631</v>
      </c>
      <c r="B221" s="88" t="s">
        <v>528</v>
      </c>
      <c r="C221" s="148" t="e">
        <f>'Toim ja inv rahavirta'!C214/'Veroposentin tuotto'!AM214*-1</f>
        <v>#REF!</v>
      </c>
      <c r="D221" s="148">
        <f>'Toim ja inv rahavirta'!D214/'Veroposentin tuotto'!AN214*-1</f>
        <v>2.5108695652173911</v>
      </c>
      <c r="E221" s="148">
        <f>'Toim ja inv rahavirta'!E214/'Veroposentin tuotto'!AO214*-1</f>
        <v>-1.4</v>
      </c>
      <c r="F221" s="148">
        <f>'Toim ja inv rahavirta'!F214/'Veroposentin tuotto'!AP214*-1</f>
        <v>-2.0988961399611221</v>
      </c>
      <c r="G221" s="148">
        <f>'Toim ja inv rahavirta'!G214/'Veroposentin tuotto'!AQ214*-1</f>
        <v>0.20006968641114983</v>
      </c>
      <c r="H221" s="148">
        <f>'Toim ja inv rahavirta'!H214/'Veroposentin tuotto'!AR214*-1</f>
        <v>-3.8003494193679113</v>
      </c>
      <c r="I221" s="148">
        <f>'Toim ja inv rahavirta'!I214/'Veroposentin tuotto'!AS214*-1</f>
        <v>0.60134839299722997</v>
      </c>
      <c r="J221" s="148">
        <f>'Toim ja inv rahavirta'!J214/'Veroposentin tuotto'!AT214*-1</f>
        <v>-0.89366306889026115</v>
      </c>
      <c r="K221" s="148">
        <f>'Toim ja inv rahavirta'!K214/'Veroposentin tuotto'!AU214*-1</f>
        <v>-1.470604276119331</v>
      </c>
      <c r="L221" s="148">
        <f>'Toim ja inv rahavirta'!L214/'Veroposentin tuotto'!AV214*-1</f>
        <v>4.897143006951115</v>
      </c>
      <c r="M221" s="148">
        <f>'Toim ja inv rahavirta'!M214/'Veroposentin tuotto'!AW214*-1</f>
        <v>-0.10232946529479071</v>
      </c>
      <c r="N221" s="148">
        <f>'Toim ja inv rahavirta'!N214/'Veroposentin tuotto'!AX214*-1</f>
        <v>0.39362527264115788</v>
      </c>
      <c r="O221" s="148">
        <f>'Toim ja inv rahavirta'!O214/'Veroposentin tuotto'!AY214*-1</f>
        <v>1.8229087326372959</v>
      </c>
      <c r="P221" s="148">
        <f>'Toim ja inv rahavirta'!P214/'Veroposentin tuotto'!AZ214*-1</f>
        <v>1.5038268021629839</v>
      </c>
      <c r="Q221" s="148">
        <f>'Toim ja inv rahavirta'!Q214/'Veroposentin tuotto'!BA214*-1</f>
        <v>1.7638502503287201</v>
      </c>
      <c r="R221" s="148">
        <f>'Toim ja inv rahavirta'!R214/'Veroposentin tuotto'!BB214*-1</f>
        <v>1.6343135562927715</v>
      </c>
    </row>
    <row r="222" spans="1:18" x14ac:dyDescent="0.2">
      <c r="A222" s="34">
        <v>635</v>
      </c>
      <c r="B222" s="88" t="s">
        <v>529</v>
      </c>
      <c r="C222" s="148" t="e">
        <f>'Toim ja inv rahavirta'!C215/'Veroposentin tuotto'!AM215*-1</f>
        <v>#REF!</v>
      </c>
      <c r="D222" s="148">
        <f>'Toim ja inv rahavirta'!D215/'Veroposentin tuotto'!AN215*-1</f>
        <v>0.28456444218033622</v>
      </c>
      <c r="E222" s="148">
        <f>'Toim ja inv rahavirta'!E215/'Veroposentin tuotto'!AO215*-1</f>
        <v>2.1524704920545705</v>
      </c>
      <c r="F222" s="148">
        <f>'Toim ja inv rahavirta'!F215/'Veroposentin tuotto'!AP215*-1</f>
        <v>5.0174033002599883</v>
      </c>
      <c r="G222" s="148">
        <f>'Toim ja inv rahavirta'!G215/'Veroposentin tuotto'!AQ215*-1</f>
        <v>0.93747161241483723</v>
      </c>
      <c r="H222" s="148">
        <f>'Toim ja inv rahavirta'!H215/'Veroposentin tuotto'!AR215*-1</f>
        <v>-3.2534782034303253</v>
      </c>
      <c r="I222" s="148">
        <f>'Toim ja inv rahavirta'!I215/'Veroposentin tuotto'!AS215*-1</f>
        <v>-2.459784224112596</v>
      </c>
      <c r="J222" s="148">
        <f>'Toim ja inv rahavirta'!J215/'Veroposentin tuotto'!AT215*-1</f>
        <v>-2.4434398321624635</v>
      </c>
      <c r="K222" s="148">
        <f>'Toim ja inv rahavirta'!K215/'Veroposentin tuotto'!AU215*-1</f>
        <v>-0.93413642955231113</v>
      </c>
      <c r="L222" s="148">
        <f>'Toim ja inv rahavirta'!L215/'Veroposentin tuotto'!AV215*-1</f>
        <v>-0.6103575830157878</v>
      </c>
      <c r="M222" s="148">
        <f>'Toim ja inv rahavirta'!M215/'Veroposentin tuotto'!AW215*-1</f>
        <v>-0.89604132556996063</v>
      </c>
      <c r="N222" s="148">
        <f>'Toim ja inv rahavirta'!N215/'Veroposentin tuotto'!AX215*-1</f>
        <v>2.2766175806127724</v>
      </c>
      <c r="O222" s="148">
        <f>'Toim ja inv rahavirta'!O215/'Veroposentin tuotto'!AY215*-1</f>
        <v>2.9596604155041999</v>
      </c>
      <c r="P222" s="148">
        <f>'Toim ja inv rahavirta'!P215/'Veroposentin tuotto'!AZ215*-1</f>
        <v>2.894060675027645</v>
      </c>
      <c r="Q222" s="148">
        <f>'Toim ja inv rahavirta'!Q215/'Veroposentin tuotto'!BA215*-1</f>
        <v>2.6233068019269465</v>
      </c>
      <c r="R222" s="148">
        <f>'Toim ja inv rahavirta'!R215/'Veroposentin tuotto'!BB215*-1</f>
        <v>2.3500661465987078</v>
      </c>
    </row>
    <row r="223" spans="1:18" x14ac:dyDescent="0.2">
      <c r="A223" s="34">
        <v>636</v>
      </c>
      <c r="B223" s="88" t="s">
        <v>530</v>
      </c>
      <c r="C223" s="148" t="e">
        <f>'Toim ja inv rahavirta'!C216/'Veroposentin tuotto'!AM216*-1</f>
        <v>#REF!</v>
      </c>
      <c r="D223" s="148">
        <f>'Toim ja inv rahavirta'!D216/'Veroposentin tuotto'!AN216*-1</f>
        <v>-1.5559808911882509</v>
      </c>
      <c r="E223" s="148">
        <f>'Toim ja inv rahavirta'!E216/'Veroposentin tuotto'!AO216*-1</f>
        <v>-2.0313273897969291</v>
      </c>
      <c r="F223" s="148">
        <f>'Toim ja inv rahavirta'!F216/'Veroposentin tuotto'!AP216*-1</f>
        <v>4.5958321010604593</v>
      </c>
      <c r="G223" s="148">
        <f>'Toim ja inv rahavirta'!G216/'Veroposentin tuotto'!AQ216*-1</f>
        <v>8.0845289885384428</v>
      </c>
      <c r="H223" s="148">
        <f>'Toim ja inv rahavirta'!H216/'Veroposentin tuotto'!AR216*-1</f>
        <v>-6.1074918357338976</v>
      </c>
      <c r="I223" s="148">
        <f>'Toim ja inv rahavirta'!I216/'Veroposentin tuotto'!AS216*-1</f>
        <v>-2.9620426780522697</v>
      </c>
      <c r="J223" s="148">
        <f>'Toim ja inv rahavirta'!J216/'Veroposentin tuotto'!AT216*-1</f>
        <v>-1.4261957593000418</v>
      </c>
      <c r="K223" s="148">
        <f>'Toim ja inv rahavirta'!K216/'Veroposentin tuotto'!AU216*-1</f>
        <v>-3.7131617297861017</v>
      </c>
      <c r="L223" s="148">
        <f>'Toim ja inv rahavirta'!L216/'Veroposentin tuotto'!AV216*-1</f>
        <v>-2.7603427976071329</v>
      </c>
      <c r="M223" s="148">
        <f>'Toim ja inv rahavirta'!M216/'Veroposentin tuotto'!AW216*-1</f>
        <v>-0.2230158313676848</v>
      </c>
      <c r="N223" s="148">
        <f>'Toim ja inv rahavirta'!N216/'Veroposentin tuotto'!AX216*-1</f>
        <v>0.24000962695609346</v>
      </c>
      <c r="O223" s="148">
        <f>'Toim ja inv rahavirta'!O216/'Veroposentin tuotto'!AY216*-1</f>
        <v>-0.98838395543283031</v>
      </c>
      <c r="P223" s="148">
        <f>'Toim ja inv rahavirta'!P216/'Veroposentin tuotto'!AZ216*-1</f>
        <v>-1.633173856001894</v>
      </c>
      <c r="Q223" s="148">
        <f>'Toim ja inv rahavirta'!Q216/'Veroposentin tuotto'!BA216*-1</f>
        <v>-1.9233714978607293</v>
      </c>
      <c r="R223" s="148">
        <f>'Toim ja inv rahavirta'!R216/'Veroposentin tuotto'!BB216*-1</f>
        <v>-2.1112833609729895</v>
      </c>
    </row>
    <row r="224" spans="1:18" x14ac:dyDescent="0.2">
      <c r="A224" s="34">
        <v>638</v>
      </c>
      <c r="B224" s="88" t="s">
        <v>531</v>
      </c>
      <c r="C224" s="148" t="e">
        <f>'Toim ja inv rahavirta'!C217/'Veroposentin tuotto'!AM217*-1</f>
        <v>#REF!</v>
      </c>
      <c r="D224" s="148">
        <f>'Toim ja inv rahavirta'!D217/'Veroposentin tuotto'!AN217*-1</f>
        <v>0.28557792873752297</v>
      </c>
      <c r="E224" s="148">
        <f>'Toim ja inv rahavirta'!E217/'Veroposentin tuotto'!AO217*-1</f>
        <v>2.3750734553391539</v>
      </c>
      <c r="F224" s="148">
        <f>'Toim ja inv rahavirta'!F217/'Veroposentin tuotto'!AP217*-1</f>
        <v>2.5866687976216465</v>
      </c>
      <c r="G224" s="148">
        <f>'Toim ja inv rahavirta'!G217/'Veroposentin tuotto'!AQ217*-1</f>
        <v>1.7329250780007024</v>
      </c>
      <c r="H224" s="148">
        <f>'Toim ja inv rahavirta'!H217/'Veroposentin tuotto'!AR217*-1</f>
        <v>-3.322343511860594</v>
      </c>
      <c r="I224" s="148">
        <f>'Toim ja inv rahavirta'!I217/'Veroposentin tuotto'!AS217*-1</f>
        <v>-5.0328864990713296</v>
      </c>
      <c r="J224" s="148">
        <f>'Toim ja inv rahavirta'!J217/'Veroposentin tuotto'!AT217*-1</f>
        <v>-4.9286311544875225</v>
      </c>
      <c r="K224" s="148">
        <f>'Toim ja inv rahavirta'!K217/'Veroposentin tuotto'!AU217*-1</f>
        <v>-0.56663077327141298</v>
      </c>
      <c r="L224" s="148">
        <f>'Toim ja inv rahavirta'!L217/'Veroposentin tuotto'!AV217*-1</f>
        <v>-1.4000021231147768</v>
      </c>
      <c r="M224" s="148">
        <f>'Toim ja inv rahavirta'!M217/'Veroposentin tuotto'!AW217*-1</f>
        <v>-3.7144112990189479E-2</v>
      </c>
      <c r="N224" s="148">
        <f>'Toim ja inv rahavirta'!N217/'Veroposentin tuotto'!AX217*-1</f>
        <v>0.11283756069700729</v>
      </c>
      <c r="O224" s="148">
        <f>'Toim ja inv rahavirta'!O217/'Veroposentin tuotto'!AY217*-1</f>
        <v>0.52505335205712944</v>
      </c>
      <c r="P224" s="148">
        <f>'Toim ja inv rahavirta'!P217/'Veroposentin tuotto'!AZ217*-1</f>
        <v>0.36689995231753303</v>
      </c>
      <c r="Q224" s="148">
        <f>'Toim ja inv rahavirta'!Q217/'Veroposentin tuotto'!BA217*-1</f>
        <v>0.3277258267242627</v>
      </c>
      <c r="R224" s="148">
        <f>'Toim ja inv rahavirta'!R217/'Veroposentin tuotto'!BB217*-1</f>
        <v>0.18483788820641989</v>
      </c>
    </row>
    <row r="225" spans="1:18" x14ac:dyDescent="0.2">
      <c r="A225" s="34">
        <v>678</v>
      </c>
      <c r="B225" s="88" t="s">
        <v>532</v>
      </c>
      <c r="C225" s="148" t="e">
        <f>'Toim ja inv rahavirta'!C218/'Veroposentin tuotto'!AM218*-1</f>
        <v>#REF!</v>
      </c>
      <c r="D225" s="148">
        <f>'Toim ja inv rahavirta'!D218/'Veroposentin tuotto'!AN218*-1</f>
        <v>0.10256286266924564</v>
      </c>
      <c r="E225" s="148">
        <f>'Toim ja inv rahavirta'!E218/'Veroposentin tuotto'!AO218*-1</f>
        <v>0.45434059844846691</v>
      </c>
      <c r="F225" s="148">
        <f>'Toim ja inv rahavirta'!F218/'Veroposentin tuotto'!AP218*-1</f>
        <v>2.8443855751153651</v>
      </c>
      <c r="G225" s="148">
        <f>'Toim ja inv rahavirta'!G218/'Veroposentin tuotto'!AQ218*-1</f>
        <v>2.2235172870708904</v>
      </c>
      <c r="H225" s="148">
        <f>'Toim ja inv rahavirta'!H218/'Veroposentin tuotto'!AR218*-1</f>
        <v>3.2944955554391622</v>
      </c>
      <c r="I225" s="148">
        <f>'Toim ja inv rahavirta'!I218/'Veroposentin tuotto'!AS218*-1</f>
        <v>-8.2303678869080343</v>
      </c>
      <c r="J225" s="148">
        <f>'Toim ja inv rahavirta'!J218/'Veroposentin tuotto'!AT218*-1</f>
        <v>0.89779002971403588</v>
      </c>
      <c r="K225" s="148">
        <f>'Toim ja inv rahavirta'!K218/'Veroposentin tuotto'!AU218*-1</f>
        <v>-3.2692897732835444</v>
      </c>
      <c r="L225" s="148">
        <f>'Toim ja inv rahavirta'!L218/'Veroposentin tuotto'!AV218*-1</f>
        <v>-2.9695157353315991</v>
      </c>
      <c r="M225" s="148">
        <f>'Toim ja inv rahavirta'!M218/'Veroposentin tuotto'!AW218*-1</f>
        <v>-0.17418254440762571</v>
      </c>
      <c r="N225" s="148">
        <f>'Toim ja inv rahavirta'!N218/'Veroposentin tuotto'!AX218*-1</f>
        <v>0.43436166250770025</v>
      </c>
      <c r="O225" s="148">
        <f>'Toim ja inv rahavirta'!O218/'Veroposentin tuotto'!AY218*-1</f>
        <v>-0.67820125775027351</v>
      </c>
      <c r="P225" s="148">
        <f>'Toim ja inv rahavirta'!P218/'Veroposentin tuotto'!AZ218*-1</f>
        <v>-1.5727943925552896</v>
      </c>
      <c r="Q225" s="148">
        <f>'Toim ja inv rahavirta'!Q218/'Veroposentin tuotto'!BA218*-1</f>
        <v>-1.7443128171363063</v>
      </c>
      <c r="R225" s="148">
        <f>'Toim ja inv rahavirta'!R218/'Veroposentin tuotto'!BB218*-1</f>
        <v>-2.002982183576604</v>
      </c>
    </row>
    <row r="226" spans="1:18" x14ac:dyDescent="0.2">
      <c r="A226" s="34">
        <v>680</v>
      </c>
      <c r="B226" s="88" t="s">
        <v>533</v>
      </c>
      <c r="C226" s="148" t="e">
        <f>'Toim ja inv rahavirta'!C219/'Veroposentin tuotto'!AM219*-1</f>
        <v>#REF!</v>
      </c>
      <c r="D226" s="148">
        <f>'Toim ja inv rahavirta'!D219/'Veroposentin tuotto'!AN219*-1</f>
        <v>-10.231069433546862</v>
      </c>
      <c r="E226" s="148">
        <f>'Toim ja inv rahavirta'!E219/'Veroposentin tuotto'!AO219*-1</f>
        <v>0.86386003280481138</v>
      </c>
      <c r="F226" s="148">
        <f>'Toim ja inv rahavirta'!F219/'Veroposentin tuotto'!AP219*-1</f>
        <v>0.8790248390064398</v>
      </c>
      <c r="G226" s="148">
        <f>'Toim ja inv rahavirta'!G219/'Veroposentin tuotto'!AQ219*-1</f>
        <v>1.55976717112922</v>
      </c>
      <c r="H226" s="148">
        <f>'Toim ja inv rahavirta'!H219/'Veroposentin tuotto'!AR219*-1</f>
        <v>-1.7938974146327378</v>
      </c>
      <c r="I226" s="148">
        <f>'Toim ja inv rahavirta'!I219/'Veroposentin tuotto'!AS219*-1</f>
        <v>-2.2364258966158443</v>
      </c>
      <c r="J226" s="148">
        <f>'Toim ja inv rahavirta'!J219/'Veroposentin tuotto'!AT219*-1</f>
        <v>-0.83193076408800659</v>
      </c>
      <c r="K226" s="148">
        <f>'Toim ja inv rahavirta'!K219/'Veroposentin tuotto'!AU219*-1</f>
        <v>0.71183852250742052</v>
      </c>
      <c r="L226" s="148">
        <f>'Toim ja inv rahavirta'!L219/'Veroposentin tuotto'!AV219*-1</f>
        <v>3.9289982657332625</v>
      </c>
      <c r="M226" s="148">
        <f>'Toim ja inv rahavirta'!M219/'Veroposentin tuotto'!AW219*-1</f>
        <v>2.3135248612776884</v>
      </c>
      <c r="N226" s="148">
        <f>'Toim ja inv rahavirta'!N219/'Veroposentin tuotto'!AX219*-1</f>
        <v>3.0057738858894147</v>
      </c>
      <c r="O226" s="148">
        <f>'Toim ja inv rahavirta'!O219/'Veroposentin tuotto'!AY219*-1</f>
        <v>2.4750855963447997</v>
      </c>
      <c r="P226" s="148">
        <f>'Toim ja inv rahavirta'!P219/'Veroposentin tuotto'!AZ219*-1</f>
        <v>2.4869809655596038</v>
      </c>
      <c r="Q226" s="148">
        <f>'Toim ja inv rahavirta'!Q219/'Veroposentin tuotto'!BA219*-1</f>
        <v>2.3659726835315569</v>
      </c>
      <c r="R226" s="148">
        <f>'Toim ja inv rahavirta'!R219/'Veroposentin tuotto'!BB219*-1</f>
        <v>2.193194493310425</v>
      </c>
    </row>
    <row r="227" spans="1:18" x14ac:dyDescent="0.2">
      <c r="A227" s="34">
        <v>681</v>
      </c>
      <c r="B227" s="88" t="s">
        <v>534</v>
      </c>
      <c r="C227" s="148" t="e">
        <f>'Toim ja inv rahavirta'!C220/'Veroposentin tuotto'!AM220*-1</f>
        <v>#REF!</v>
      </c>
      <c r="D227" s="148">
        <f>'Toim ja inv rahavirta'!D220/'Veroposentin tuotto'!AN220*-1</f>
        <v>-3.2065192351992629</v>
      </c>
      <c r="E227" s="148">
        <f>'Toim ja inv rahavirta'!E220/'Veroposentin tuotto'!AO220*-1</f>
        <v>-2.5531715388858247</v>
      </c>
      <c r="F227" s="148">
        <f>'Toim ja inv rahavirta'!F220/'Veroposentin tuotto'!AP220*-1</f>
        <v>2.7785446888160976</v>
      </c>
      <c r="G227" s="148">
        <f>'Toim ja inv rahavirta'!G220/'Veroposentin tuotto'!AQ220*-1</f>
        <v>-2.30951083996078</v>
      </c>
      <c r="H227" s="148">
        <f>'Toim ja inv rahavirta'!H220/'Veroposentin tuotto'!AR220*-1</f>
        <v>-5.4413899259363188</v>
      </c>
      <c r="I227" s="148">
        <f>'Toim ja inv rahavirta'!I220/'Veroposentin tuotto'!AS220*-1</f>
        <v>-1.6209183430824541</v>
      </c>
      <c r="J227" s="148">
        <f>'Toim ja inv rahavirta'!J220/'Veroposentin tuotto'!AT220*-1</f>
        <v>-1.8410187451023852</v>
      </c>
      <c r="K227" s="148">
        <f>'Toim ja inv rahavirta'!K220/'Veroposentin tuotto'!AU220*-1</f>
        <v>0.85347457514241587</v>
      </c>
      <c r="L227" s="148">
        <f>'Toim ja inv rahavirta'!L220/'Veroposentin tuotto'!AV220*-1</f>
        <v>8.6203067000379982E-2</v>
      </c>
      <c r="M227" s="148">
        <f>'Toim ja inv rahavirta'!M220/'Veroposentin tuotto'!AW220*-1</f>
        <v>0.2071968541471669</v>
      </c>
      <c r="N227" s="148">
        <f>'Toim ja inv rahavirta'!N220/'Veroposentin tuotto'!AX220*-1</f>
        <v>8.651830826108238E-2</v>
      </c>
      <c r="O227" s="148">
        <f>'Toim ja inv rahavirta'!O220/'Veroposentin tuotto'!AY220*-1</f>
        <v>0.24312707226925309</v>
      </c>
      <c r="P227" s="148">
        <f>'Toim ja inv rahavirta'!P220/'Veroposentin tuotto'!AZ220*-1</f>
        <v>-0.16208700593395914</v>
      </c>
      <c r="Q227" s="148">
        <f>'Toim ja inv rahavirta'!Q220/'Veroposentin tuotto'!BA220*-1</f>
        <v>-0.36824060870087505</v>
      </c>
      <c r="R227" s="148">
        <f>'Toim ja inv rahavirta'!R220/'Veroposentin tuotto'!BB220*-1</f>
        <v>-0.2212960625598096</v>
      </c>
    </row>
    <row r="228" spans="1:18" x14ac:dyDescent="0.2">
      <c r="A228" s="34">
        <v>683</v>
      </c>
      <c r="B228" s="88" t="s">
        <v>535</v>
      </c>
      <c r="C228" s="148" t="e">
        <f>'Toim ja inv rahavirta'!C221/'Veroposentin tuotto'!AM221*-1</f>
        <v>#REF!</v>
      </c>
      <c r="D228" s="148">
        <f>'Toim ja inv rahavirta'!D221/'Veroposentin tuotto'!AN221*-1</f>
        <v>-4.5084091453196073</v>
      </c>
      <c r="E228" s="148">
        <f>'Toim ja inv rahavirta'!E221/'Veroposentin tuotto'!AO221*-1</f>
        <v>-4.7487585171497866</v>
      </c>
      <c r="F228" s="148">
        <f>'Toim ja inv rahavirta'!F221/'Veroposentin tuotto'!AP221*-1</f>
        <v>-1.88948141525099</v>
      </c>
      <c r="G228" s="148">
        <f>'Toim ja inv rahavirta'!G221/'Veroposentin tuotto'!AQ221*-1</f>
        <v>-0.43157407407407405</v>
      </c>
      <c r="H228" s="148">
        <f>'Toim ja inv rahavirta'!H221/'Veroposentin tuotto'!AR221*-1</f>
        <v>-2.3044485272760169</v>
      </c>
      <c r="I228" s="148">
        <f>'Toim ja inv rahavirta'!I221/'Veroposentin tuotto'!AS221*-1</f>
        <v>-1.9812287563989637</v>
      </c>
      <c r="J228" s="148">
        <f>'Toim ja inv rahavirta'!J221/'Veroposentin tuotto'!AT221*-1</f>
        <v>0.31961597524512647</v>
      </c>
      <c r="K228" s="148">
        <f>'Toim ja inv rahavirta'!K221/'Veroposentin tuotto'!AU221*-1</f>
        <v>16.169321976597011</v>
      </c>
      <c r="L228" s="148">
        <f>'Toim ja inv rahavirta'!L221/'Veroposentin tuotto'!AV221*-1</f>
        <v>9.6007647814498966</v>
      </c>
      <c r="M228" s="148">
        <f>'Toim ja inv rahavirta'!M221/'Veroposentin tuotto'!AW221*-1</f>
        <v>-3.220711104409467</v>
      </c>
      <c r="N228" s="148">
        <f>'Toim ja inv rahavirta'!N221/'Veroposentin tuotto'!AX221*-1</f>
        <v>1.0391902661030215</v>
      </c>
      <c r="O228" s="148">
        <f>'Toim ja inv rahavirta'!O221/'Veroposentin tuotto'!AY221*-1</f>
        <v>2.1018643574003728</v>
      </c>
      <c r="P228" s="148">
        <f>'Toim ja inv rahavirta'!P221/'Veroposentin tuotto'!AZ221*-1</f>
        <v>2.7646554689520393</v>
      </c>
      <c r="Q228" s="148">
        <f>'Toim ja inv rahavirta'!Q221/'Veroposentin tuotto'!BA221*-1</f>
        <v>2.8705469240053056</v>
      </c>
      <c r="R228" s="148">
        <f>'Toim ja inv rahavirta'!R221/'Veroposentin tuotto'!BB221*-1</f>
        <v>2.7380848017496722</v>
      </c>
    </row>
    <row r="229" spans="1:18" x14ac:dyDescent="0.2">
      <c r="A229" s="34">
        <v>684</v>
      </c>
      <c r="B229" s="88" t="s">
        <v>536</v>
      </c>
      <c r="C229" s="148" t="e">
        <f>'Toim ja inv rahavirta'!C222/'Veroposentin tuotto'!AM222*-1</f>
        <v>#REF!</v>
      </c>
      <c r="D229" s="148">
        <f>'Toim ja inv rahavirta'!D222/'Veroposentin tuotto'!AN222*-1</f>
        <v>-0.20616002862569158</v>
      </c>
      <c r="E229" s="148">
        <f>'Toim ja inv rahavirta'!E222/'Veroposentin tuotto'!AO222*-1</f>
        <v>-1.6752606396039471</v>
      </c>
      <c r="F229" s="148">
        <f>'Toim ja inv rahavirta'!F222/'Veroposentin tuotto'!AP222*-1</f>
        <v>2.7677453237991356</v>
      </c>
      <c r="G229" s="148">
        <f>'Toim ja inv rahavirta'!G222/'Veroposentin tuotto'!AQ222*-1</f>
        <v>2.9617354215623686</v>
      </c>
      <c r="H229" s="148">
        <f>'Toim ja inv rahavirta'!H222/'Veroposentin tuotto'!AR222*-1</f>
        <v>-2.6458165850100537</v>
      </c>
      <c r="I229" s="148">
        <f>'Toim ja inv rahavirta'!I222/'Veroposentin tuotto'!AS222*-1</f>
        <v>-0.2152856390612497</v>
      </c>
      <c r="J229" s="148">
        <f>'Toim ja inv rahavirta'!J222/'Veroposentin tuotto'!AT222*-1</f>
        <v>2.6628621394118972</v>
      </c>
      <c r="K229" s="148">
        <f>'Toim ja inv rahavirta'!K222/'Veroposentin tuotto'!AU222*-1</f>
        <v>1.1750176913146908</v>
      </c>
      <c r="L229" s="148">
        <f>'Toim ja inv rahavirta'!L222/'Veroposentin tuotto'!AV222*-1</f>
        <v>2.0174230871640657</v>
      </c>
      <c r="M229" s="148">
        <f>'Toim ja inv rahavirta'!M222/'Veroposentin tuotto'!AW222*-1</f>
        <v>3.452513981911995</v>
      </c>
      <c r="N229" s="148">
        <f>'Toim ja inv rahavirta'!N222/'Veroposentin tuotto'!AX222*-1</f>
        <v>2.7908246025455123</v>
      </c>
      <c r="O229" s="148">
        <f>'Toim ja inv rahavirta'!O222/'Veroposentin tuotto'!AY222*-1</f>
        <v>2.3651000242326927</v>
      </c>
      <c r="P229" s="148">
        <f>'Toim ja inv rahavirta'!P222/'Veroposentin tuotto'!AZ222*-1</f>
        <v>2.0891893704310256</v>
      </c>
      <c r="Q229" s="148">
        <f>'Toim ja inv rahavirta'!Q222/'Veroposentin tuotto'!BA222*-1</f>
        <v>1.9626916165684489</v>
      </c>
      <c r="R229" s="148">
        <f>'Toim ja inv rahavirta'!R222/'Veroposentin tuotto'!BB222*-1</f>
        <v>1.7540928038634853</v>
      </c>
    </row>
    <row r="230" spans="1:18" x14ac:dyDescent="0.2">
      <c r="A230" s="34">
        <v>686</v>
      </c>
      <c r="B230" s="88" t="s">
        <v>537</v>
      </c>
      <c r="C230" s="148" t="e">
        <f>'Toim ja inv rahavirta'!C223/'Veroposentin tuotto'!AM223*-1</f>
        <v>#REF!</v>
      </c>
      <c r="D230" s="148">
        <f>'Toim ja inv rahavirta'!D223/'Veroposentin tuotto'!AN223*-1</f>
        <v>-3.071461187214612</v>
      </c>
      <c r="E230" s="148">
        <f>'Toim ja inv rahavirta'!E223/'Veroposentin tuotto'!AO223*-1</f>
        <v>1.1443498012492901</v>
      </c>
      <c r="F230" s="148">
        <f>'Toim ja inv rahavirta'!F223/'Veroposentin tuotto'!AP223*-1</f>
        <v>4.1185202639019796</v>
      </c>
      <c r="G230" s="148">
        <f>'Toim ja inv rahavirta'!G223/'Veroposentin tuotto'!AQ223*-1</f>
        <v>5.8126235034290366</v>
      </c>
      <c r="H230" s="148">
        <f>'Toim ja inv rahavirta'!H223/'Veroposentin tuotto'!AR223*-1</f>
        <v>0.162183596012974</v>
      </c>
      <c r="I230" s="148">
        <f>'Toim ja inv rahavirta'!I223/'Veroposentin tuotto'!AS223*-1</f>
        <v>-0.69320286728014191</v>
      </c>
      <c r="J230" s="148">
        <f>'Toim ja inv rahavirta'!J223/'Veroposentin tuotto'!AT223*-1</f>
        <v>-3.0211550276765244</v>
      </c>
      <c r="K230" s="148">
        <f>'Toim ja inv rahavirta'!K223/'Veroposentin tuotto'!AU223*-1</f>
        <v>-1.5126435076817264</v>
      </c>
      <c r="L230" s="148">
        <f>'Toim ja inv rahavirta'!L223/'Veroposentin tuotto'!AV223*-1</f>
        <v>-2.7238111454599832</v>
      </c>
      <c r="M230" s="148">
        <f>'Toim ja inv rahavirta'!M223/'Veroposentin tuotto'!AW223*-1</f>
        <v>-2.7036449375785256</v>
      </c>
      <c r="N230" s="148">
        <f>'Toim ja inv rahavirta'!N223/'Veroposentin tuotto'!AX223*-1</f>
        <v>-1.9145580283194206</v>
      </c>
      <c r="O230" s="148">
        <f>'Toim ja inv rahavirta'!O223/'Veroposentin tuotto'!AY223*-1</f>
        <v>-2.7510108142868512</v>
      </c>
      <c r="P230" s="148">
        <f>'Toim ja inv rahavirta'!P223/'Veroposentin tuotto'!AZ223*-1</f>
        <v>-3.0495302483822946</v>
      </c>
      <c r="Q230" s="148">
        <f>'Toim ja inv rahavirta'!Q223/'Veroposentin tuotto'!BA223*-1</f>
        <v>-3.5983837113939909</v>
      </c>
      <c r="R230" s="148">
        <f>'Toim ja inv rahavirta'!R223/'Veroposentin tuotto'!BB223*-1</f>
        <v>-3.8546951292185452</v>
      </c>
    </row>
    <row r="231" spans="1:18" x14ac:dyDescent="0.2">
      <c r="A231" s="34">
        <v>687</v>
      </c>
      <c r="B231" s="88" t="s">
        <v>538</v>
      </c>
      <c r="C231" s="148" t="e">
        <f>'Toim ja inv rahavirta'!C224/'Veroposentin tuotto'!AM224*-1</f>
        <v>#REF!</v>
      </c>
      <c r="D231" s="148">
        <f>'Toim ja inv rahavirta'!D224/'Veroposentin tuotto'!AN224*-1</f>
        <v>6.0706991358994502</v>
      </c>
      <c r="E231" s="148">
        <f>'Toim ja inv rahavirta'!E224/'Veroposentin tuotto'!AO224*-1</f>
        <v>-2.3043243243243241</v>
      </c>
      <c r="F231" s="148">
        <f>'Toim ja inv rahavirta'!F224/'Veroposentin tuotto'!AP224*-1</f>
        <v>-3.5281914893617023</v>
      </c>
      <c r="G231" s="148">
        <f>'Toim ja inv rahavirta'!G224/'Veroposentin tuotto'!AQ224*-1</f>
        <v>-0.60588235294117643</v>
      </c>
      <c r="H231" s="148">
        <f>'Toim ja inv rahavirta'!H224/'Veroposentin tuotto'!AR224*-1</f>
        <v>-9.9880285140750491</v>
      </c>
      <c r="I231" s="148">
        <f>'Toim ja inv rahavirta'!I224/'Veroposentin tuotto'!AS224*-1</f>
        <v>-16.556769356254534</v>
      </c>
      <c r="J231" s="148">
        <f>'Toim ja inv rahavirta'!J224/'Veroposentin tuotto'!AT224*-1</f>
        <v>-9.3435239670064814</v>
      </c>
      <c r="K231" s="148">
        <f>'Toim ja inv rahavirta'!K224/'Veroposentin tuotto'!AU224*-1</f>
        <v>-2.3922592938998357</v>
      </c>
      <c r="L231" s="148">
        <f>'Toim ja inv rahavirta'!L224/'Veroposentin tuotto'!AV224*-1</f>
        <v>-3.4477429672585846</v>
      </c>
      <c r="M231" s="148">
        <f>'Toim ja inv rahavirta'!M224/'Veroposentin tuotto'!AW224*-1</f>
        <v>-2.4754431155399725</v>
      </c>
      <c r="N231" s="148">
        <f>'Toim ja inv rahavirta'!N224/'Veroposentin tuotto'!AX224*-1</f>
        <v>-2.1396587773369076</v>
      </c>
      <c r="O231" s="148">
        <f>'Toim ja inv rahavirta'!O224/'Veroposentin tuotto'!AY224*-1</f>
        <v>-1.5216731214522612</v>
      </c>
      <c r="P231" s="148">
        <f>'Toim ja inv rahavirta'!P224/'Veroposentin tuotto'!AZ224*-1</f>
        <v>-1.3096736883416569</v>
      </c>
      <c r="Q231" s="148">
        <f>'Toim ja inv rahavirta'!Q224/'Veroposentin tuotto'!BA224*-1</f>
        <v>-1.3582292720468312</v>
      </c>
      <c r="R231" s="148">
        <f>'Toim ja inv rahavirta'!R224/'Veroposentin tuotto'!BB224*-1</f>
        <v>-2.2740856716221227</v>
      </c>
    </row>
    <row r="232" spans="1:18" x14ac:dyDescent="0.2">
      <c r="A232" s="34">
        <v>689</v>
      </c>
      <c r="B232" s="88" t="s">
        <v>539</v>
      </c>
      <c r="C232" s="148" t="e">
        <f>'Toim ja inv rahavirta'!C225/'Veroposentin tuotto'!AM225*-1</f>
        <v>#REF!</v>
      </c>
      <c r="D232" s="148">
        <f>'Toim ja inv rahavirta'!D225/'Veroposentin tuotto'!AN225*-1</f>
        <v>2.816927453769559</v>
      </c>
      <c r="E232" s="148">
        <f>'Toim ja inv rahavirta'!E225/'Veroposentin tuotto'!AO225*-1</f>
        <v>-2.8958708211004831</v>
      </c>
      <c r="F232" s="148">
        <f>'Toim ja inv rahavirta'!F225/'Veroposentin tuotto'!AP225*-1</f>
        <v>-2.3786040609137058</v>
      </c>
      <c r="G232" s="148">
        <f>'Toim ja inv rahavirta'!G225/'Veroposentin tuotto'!AQ225*-1</f>
        <v>-0.1982153450662448</v>
      </c>
      <c r="H232" s="148">
        <f>'Toim ja inv rahavirta'!H225/'Veroposentin tuotto'!AR225*-1</f>
        <v>-1.6212891165691152</v>
      </c>
      <c r="I232" s="148">
        <f>'Toim ja inv rahavirta'!I225/'Veroposentin tuotto'!AS225*-1</f>
        <v>-3.6450172867923754</v>
      </c>
      <c r="J232" s="148">
        <f>'Toim ja inv rahavirta'!J225/'Veroposentin tuotto'!AT225*-1</f>
        <v>-1.6165292267239786</v>
      </c>
      <c r="K232" s="148">
        <f>'Toim ja inv rahavirta'!K225/'Veroposentin tuotto'!AU225*-1</f>
        <v>-2.735494078531961</v>
      </c>
      <c r="L232" s="148">
        <f>'Toim ja inv rahavirta'!L225/'Veroposentin tuotto'!AV225*-1</f>
        <v>-0.60643784757964125</v>
      </c>
      <c r="M232" s="148">
        <f>'Toim ja inv rahavirta'!M225/'Veroposentin tuotto'!AW225*-1</f>
        <v>-0.16179893866477743</v>
      </c>
      <c r="N232" s="148">
        <f>'Toim ja inv rahavirta'!N225/'Veroposentin tuotto'!AX225*-1</f>
        <v>-1.169216929219572</v>
      </c>
      <c r="O232" s="148">
        <f>'Toim ja inv rahavirta'!O225/'Veroposentin tuotto'!AY225*-1</f>
        <v>0.27695662762722845</v>
      </c>
      <c r="P232" s="148">
        <f>'Toim ja inv rahavirta'!P225/'Veroposentin tuotto'!AZ225*-1</f>
        <v>-8.0318365858677271E-2</v>
      </c>
      <c r="Q232" s="148">
        <f>'Toim ja inv rahavirta'!Q225/'Veroposentin tuotto'!BA225*-1</f>
        <v>-0.19500055573089831</v>
      </c>
      <c r="R232" s="148">
        <f>'Toim ja inv rahavirta'!R225/'Veroposentin tuotto'!BB225*-1</f>
        <v>-0.51212506411479131</v>
      </c>
    </row>
    <row r="233" spans="1:18" x14ac:dyDescent="0.2">
      <c r="A233" s="34">
        <v>691</v>
      </c>
      <c r="B233" s="88" t="s">
        <v>540</v>
      </c>
      <c r="C233" s="148" t="e">
        <f>'Toim ja inv rahavirta'!C226/'Veroposentin tuotto'!AM226*-1</f>
        <v>#REF!</v>
      </c>
      <c r="D233" s="148">
        <f>'Toim ja inv rahavirta'!D226/'Veroposentin tuotto'!AN226*-1</f>
        <v>15.438653001464129</v>
      </c>
      <c r="E233" s="148">
        <f>'Toim ja inv rahavirta'!E226/'Veroposentin tuotto'!AO226*-1</f>
        <v>17.92432735426009</v>
      </c>
      <c r="F233" s="148">
        <f>'Toim ja inv rahavirta'!F226/'Veroposentin tuotto'!AP226*-1</f>
        <v>5.0750179468772432</v>
      </c>
      <c r="G233" s="148">
        <f>'Toim ja inv rahavirta'!G226/'Veroposentin tuotto'!AQ226*-1</f>
        <v>10.233527939949958</v>
      </c>
      <c r="H233" s="148">
        <f>'Toim ja inv rahavirta'!H226/'Veroposentin tuotto'!AR226*-1</f>
        <v>-0.28766951519352074</v>
      </c>
      <c r="I233" s="148">
        <f>'Toim ja inv rahavirta'!I226/'Veroposentin tuotto'!AS226*-1</f>
        <v>-4.1642879420162942</v>
      </c>
      <c r="J233" s="148">
        <f>'Toim ja inv rahavirta'!J226/'Veroposentin tuotto'!AT226*-1</f>
        <v>-1.7050309127557555</v>
      </c>
      <c r="K233" s="148">
        <f>'Toim ja inv rahavirta'!K226/'Veroposentin tuotto'!AU226*-1</f>
        <v>-1.2483953603169404</v>
      </c>
      <c r="L233" s="148">
        <f>'Toim ja inv rahavirta'!L226/'Veroposentin tuotto'!AV226*-1</f>
        <v>0.64832747076845032</v>
      </c>
      <c r="M233" s="148">
        <f>'Toim ja inv rahavirta'!M226/'Veroposentin tuotto'!AW226*-1</f>
        <v>-5.4289560837556898</v>
      </c>
      <c r="N233" s="148">
        <f>'Toim ja inv rahavirta'!N226/'Veroposentin tuotto'!AX226*-1</f>
        <v>-1.2628568935579232</v>
      </c>
      <c r="O233" s="148">
        <f>'Toim ja inv rahavirta'!O226/'Veroposentin tuotto'!AY226*-1</f>
        <v>-0.28577407132764415</v>
      </c>
      <c r="P233" s="148">
        <f>'Toim ja inv rahavirta'!P226/'Veroposentin tuotto'!AZ226*-1</f>
        <v>-1.0316389665030532</v>
      </c>
      <c r="Q233" s="148">
        <f>'Toim ja inv rahavirta'!Q226/'Veroposentin tuotto'!BA226*-1</f>
        <v>-1.2943117200881173</v>
      </c>
      <c r="R233" s="148">
        <f>'Toim ja inv rahavirta'!R226/'Veroposentin tuotto'!BB226*-1</f>
        <v>-1.4157636710193233</v>
      </c>
    </row>
    <row r="234" spans="1:18" x14ac:dyDescent="0.2">
      <c r="A234" s="34">
        <v>694</v>
      </c>
      <c r="B234" s="88" t="s">
        <v>541</v>
      </c>
      <c r="C234" s="148" t="e">
        <f>'Toim ja inv rahavirta'!C227/'Veroposentin tuotto'!AM227*-1</f>
        <v>#REF!</v>
      </c>
      <c r="D234" s="148">
        <f>'Toim ja inv rahavirta'!D227/'Veroposentin tuotto'!AN227*-1</f>
        <v>0.72996973827962608</v>
      </c>
      <c r="E234" s="148">
        <f>'Toim ja inv rahavirta'!E227/'Veroposentin tuotto'!AO227*-1</f>
        <v>-1.0107323537662387</v>
      </c>
      <c r="F234" s="148">
        <f>'Toim ja inv rahavirta'!F227/'Veroposentin tuotto'!AP227*-1</f>
        <v>0.51914725042549448</v>
      </c>
      <c r="G234" s="148">
        <f>'Toim ja inv rahavirta'!G227/'Veroposentin tuotto'!AQ227*-1</f>
        <v>-9.3214976100943456</v>
      </c>
      <c r="H234" s="148">
        <f>'Toim ja inv rahavirta'!H227/'Veroposentin tuotto'!AR227*-1</f>
        <v>-2.3782419227705001</v>
      </c>
      <c r="I234" s="148">
        <f>'Toim ja inv rahavirta'!I227/'Veroposentin tuotto'!AS227*-1</f>
        <v>-0.92706060407869162</v>
      </c>
      <c r="J234" s="148">
        <f>'Toim ja inv rahavirta'!J227/'Veroposentin tuotto'!AT227*-1</f>
        <v>0.12243858316635747</v>
      </c>
      <c r="K234" s="148">
        <f>'Toim ja inv rahavirta'!K227/'Veroposentin tuotto'!AU227*-1</f>
        <v>-2.1844410008959449E-2</v>
      </c>
      <c r="L234" s="148">
        <f>'Toim ja inv rahavirta'!L227/'Veroposentin tuotto'!AV227*-1</f>
        <v>1.1748655656844498</v>
      </c>
      <c r="M234" s="148">
        <f>'Toim ja inv rahavirta'!M227/'Veroposentin tuotto'!AW227*-1</f>
        <v>0.73645642528250033</v>
      </c>
      <c r="N234" s="148">
        <f>'Toim ja inv rahavirta'!N227/'Veroposentin tuotto'!AX227*-1</f>
        <v>1.1614942365222689</v>
      </c>
      <c r="O234" s="148">
        <f>'Toim ja inv rahavirta'!O227/'Veroposentin tuotto'!AY227*-1</f>
        <v>1.1695262028700504</v>
      </c>
      <c r="P234" s="148">
        <f>'Toim ja inv rahavirta'!P227/'Veroposentin tuotto'!AZ227*-1</f>
        <v>1.0421140101714363</v>
      </c>
      <c r="Q234" s="148">
        <f>'Toim ja inv rahavirta'!Q227/'Veroposentin tuotto'!BA227*-1</f>
        <v>0.99591873413353016</v>
      </c>
      <c r="R234" s="148">
        <f>'Toim ja inv rahavirta'!R227/'Veroposentin tuotto'!BB227*-1</f>
        <v>0.81516923962252164</v>
      </c>
    </row>
    <row r="235" spans="1:18" x14ac:dyDescent="0.2">
      <c r="A235" s="89">
        <v>697</v>
      </c>
      <c r="B235" s="90" t="s">
        <v>542</v>
      </c>
      <c r="C235" s="148" t="e">
        <f>'Toim ja inv rahavirta'!C228/'Veroposentin tuotto'!AM228*-1</f>
        <v>#REF!</v>
      </c>
      <c r="D235" s="148">
        <f>'Toim ja inv rahavirta'!D228/'Veroposentin tuotto'!AN228*-1</f>
        <v>-1.300819903873339</v>
      </c>
      <c r="E235" s="148">
        <f>'Toim ja inv rahavirta'!E228/'Veroposentin tuotto'!AO228*-1</f>
        <v>-0.93180005317734649</v>
      </c>
      <c r="F235" s="148">
        <f>'Toim ja inv rahavirta'!F228/'Veroposentin tuotto'!AP228*-1</f>
        <v>1.0825597749648381</v>
      </c>
      <c r="G235" s="148">
        <f>'Toim ja inv rahavirta'!G228/'Veroposentin tuotto'!AQ228*-1</f>
        <v>0.10579551667577912</v>
      </c>
      <c r="H235" s="148">
        <f>'Toim ja inv rahavirta'!H228/'Veroposentin tuotto'!AR228*-1</f>
        <v>-1.9993549993243709</v>
      </c>
      <c r="I235" s="148">
        <f>'Toim ja inv rahavirta'!I228/'Veroposentin tuotto'!AS228*-1</f>
        <v>-4.2870784894113569</v>
      </c>
      <c r="J235" s="148">
        <f>'Toim ja inv rahavirta'!J228/'Veroposentin tuotto'!AT228*-1</f>
        <v>-4.4190470487772826</v>
      </c>
      <c r="K235" s="148">
        <f>'Toim ja inv rahavirta'!K228/'Veroposentin tuotto'!AU228*-1</f>
        <v>-0.48627504083014927</v>
      </c>
      <c r="L235" s="148">
        <f>'Toim ja inv rahavirta'!L228/'Veroposentin tuotto'!AV228*-1</f>
        <v>-1.5667206621929473</v>
      </c>
      <c r="M235" s="148">
        <f>'Toim ja inv rahavirta'!M228/'Veroposentin tuotto'!AW228*-1</f>
        <v>-1.9527241310074241</v>
      </c>
      <c r="N235" s="148">
        <f>'Toim ja inv rahavirta'!N228/'Veroposentin tuotto'!AX228*-1</f>
        <v>-1.0428809674830914</v>
      </c>
      <c r="O235" s="148">
        <f>'Toim ja inv rahavirta'!O228/'Veroposentin tuotto'!AY228*-1</f>
        <v>-2.2531127195524587</v>
      </c>
      <c r="P235" s="148">
        <f>'Toim ja inv rahavirta'!P228/'Veroposentin tuotto'!AZ228*-1</f>
        <v>-1.685976381944281</v>
      </c>
      <c r="Q235" s="148">
        <f>'Toim ja inv rahavirta'!Q228/'Veroposentin tuotto'!BA228*-1</f>
        <v>-2.2384702794064761</v>
      </c>
      <c r="R235" s="148">
        <f>'Toim ja inv rahavirta'!R228/'Veroposentin tuotto'!BB228*-1</f>
        <v>-2.7178355647026722</v>
      </c>
    </row>
    <row r="236" spans="1:18" x14ac:dyDescent="0.2">
      <c r="A236" s="34">
        <v>698</v>
      </c>
      <c r="B236" s="88" t="s">
        <v>543</v>
      </c>
      <c r="C236" s="148" t="e">
        <f>'Toim ja inv rahavirta'!C229/'Veroposentin tuotto'!AM229*-1</f>
        <v>#REF!</v>
      </c>
      <c r="D236" s="148">
        <f>'Toim ja inv rahavirta'!D229/'Veroposentin tuotto'!AN229*-1</f>
        <v>-0.37689672050905532</v>
      </c>
      <c r="E236" s="148">
        <f>'Toim ja inv rahavirta'!E229/'Veroposentin tuotto'!AO229*-1</f>
        <v>-4.8436361530778176E-2</v>
      </c>
      <c r="F236" s="148">
        <f>'Toim ja inv rahavirta'!F229/'Veroposentin tuotto'!AP229*-1</f>
        <v>3.0673869317294176</v>
      </c>
      <c r="G236" s="148">
        <f>'Toim ja inv rahavirta'!G229/'Veroposentin tuotto'!AQ229*-1</f>
        <v>3.1233901121728294</v>
      </c>
      <c r="H236" s="148">
        <f>'Toim ja inv rahavirta'!H229/'Veroposentin tuotto'!AR229*-1</f>
        <v>-1.4628946587374636</v>
      </c>
      <c r="I236" s="148">
        <f>'Toim ja inv rahavirta'!I229/'Veroposentin tuotto'!AS229*-1</f>
        <v>-1.0181080456909408</v>
      </c>
      <c r="J236" s="148">
        <f>'Toim ja inv rahavirta'!J229/'Veroposentin tuotto'!AT229*-1</f>
        <v>0.39678503882131733</v>
      </c>
      <c r="K236" s="148">
        <f>'Toim ja inv rahavirta'!K229/'Veroposentin tuotto'!AU229*-1</f>
        <v>-0.95315666679240396</v>
      </c>
      <c r="L236" s="148">
        <f>'Toim ja inv rahavirta'!L229/'Veroposentin tuotto'!AV229*-1</f>
        <v>1.7071155950788963</v>
      </c>
      <c r="M236" s="148">
        <f>'Toim ja inv rahavirta'!M229/'Veroposentin tuotto'!AW229*-1</f>
        <v>2.0454411084557567</v>
      </c>
      <c r="N236" s="148">
        <f>'Toim ja inv rahavirta'!N229/'Veroposentin tuotto'!AX229*-1</f>
        <v>0.78375925724363504</v>
      </c>
      <c r="O236" s="148">
        <f>'Toim ja inv rahavirta'!O229/'Veroposentin tuotto'!AY229*-1</f>
        <v>0.63099912813525161</v>
      </c>
      <c r="P236" s="148">
        <f>'Toim ja inv rahavirta'!P229/'Veroposentin tuotto'!AZ229*-1</f>
        <v>0.46577489655961274</v>
      </c>
      <c r="Q236" s="148">
        <f>'Toim ja inv rahavirta'!Q229/'Veroposentin tuotto'!BA229*-1</f>
        <v>0.3790039277587548</v>
      </c>
      <c r="R236" s="148">
        <f>'Toim ja inv rahavirta'!R229/'Veroposentin tuotto'!BB229*-1</f>
        <v>0.13322316858687755</v>
      </c>
    </row>
    <row r="237" spans="1:18" x14ac:dyDescent="0.2">
      <c r="A237" s="34">
        <v>700</v>
      </c>
      <c r="B237" s="88" t="s">
        <v>544</v>
      </c>
      <c r="C237" s="148" t="e">
        <f>'Toim ja inv rahavirta'!C230/'Veroposentin tuotto'!AM230*-1</f>
        <v>#REF!</v>
      </c>
      <c r="D237" s="148">
        <f>'Toim ja inv rahavirta'!D230/'Veroposentin tuotto'!AN230*-1</f>
        <v>-1.7511627906976743</v>
      </c>
      <c r="E237" s="148">
        <f>'Toim ja inv rahavirta'!E230/'Veroposentin tuotto'!AO230*-1</f>
        <v>5.7788065843621403</v>
      </c>
      <c r="F237" s="148">
        <f>'Toim ja inv rahavirta'!F230/'Veroposentin tuotto'!AP230*-1</f>
        <v>7.7111085030221229</v>
      </c>
      <c r="G237" s="148">
        <f>'Toim ja inv rahavirta'!G230/'Veroposentin tuotto'!AQ230*-1</f>
        <v>-2.3252231752144232</v>
      </c>
      <c r="H237" s="148">
        <f>'Toim ja inv rahavirta'!H230/'Veroposentin tuotto'!AR230*-1</f>
        <v>-4.7108248160772668</v>
      </c>
      <c r="I237" s="148">
        <f>'Toim ja inv rahavirta'!I230/'Veroposentin tuotto'!AS230*-1</f>
        <v>-2.4065340538352178</v>
      </c>
      <c r="J237" s="148">
        <f>'Toim ja inv rahavirta'!J230/'Veroposentin tuotto'!AT230*-1</f>
        <v>1.7468339357210292</v>
      </c>
      <c r="K237" s="148">
        <f>'Toim ja inv rahavirta'!K230/'Veroposentin tuotto'!AU230*-1</f>
        <v>-0.69787050552111496</v>
      </c>
      <c r="L237" s="148">
        <f>'Toim ja inv rahavirta'!L230/'Veroposentin tuotto'!AV230*-1</f>
        <v>0.3242759895703704</v>
      </c>
      <c r="M237" s="148">
        <f>'Toim ja inv rahavirta'!M230/'Veroposentin tuotto'!AW230*-1</f>
        <v>2.9058783138591715</v>
      </c>
      <c r="N237" s="148">
        <f>'Toim ja inv rahavirta'!N230/'Veroposentin tuotto'!AX230*-1</f>
        <v>0.55783540216602623</v>
      </c>
      <c r="O237" s="148">
        <f>'Toim ja inv rahavirta'!O230/'Veroposentin tuotto'!AY230*-1</f>
        <v>0.96133106543312818</v>
      </c>
      <c r="P237" s="148">
        <f>'Toim ja inv rahavirta'!P230/'Veroposentin tuotto'!AZ230*-1</f>
        <v>1.4398309604392803</v>
      </c>
      <c r="Q237" s="148">
        <f>'Toim ja inv rahavirta'!Q230/'Veroposentin tuotto'!BA230*-1</f>
        <v>1.3545888862300473</v>
      </c>
      <c r="R237" s="148">
        <f>'Toim ja inv rahavirta'!R230/'Veroposentin tuotto'!BB230*-1</f>
        <v>1.1036252489759315</v>
      </c>
    </row>
    <row r="238" spans="1:18" x14ac:dyDescent="0.2">
      <c r="A238" s="34">
        <v>702</v>
      </c>
      <c r="B238" s="88" t="s">
        <v>545</v>
      </c>
      <c r="C238" s="148" t="e">
        <f>'Toim ja inv rahavirta'!C231/'Veroposentin tuotto'!AM231*-1</f>
        <v>#REF!</v>
      </c>
      <c r="D238" s="148">
        <f>'Toim ja inv rahavirta'!D231/'Veroposentin tuotto'!AN231*-1</f>
        <v>-4.1090808204500231</v>
      </c>
      <c r="E238" s="148">
        <f>'Toim ja inv rahavirta'!E231/'Veroposentin tuotto'!AO231*-1</f>
        <v>-2.5021033653846154</v>
      </c>
      <c r="F238" s="148">
        <f>'Toim ja inv rahavirta'!F231/'Veroposentin tuotto'!AP231*-1</f>
        <v>-0.45091880006282392</v>
      </c>
      <c r="G238" s="148">
        <f>'Toim ja inv rahavirta'!G231/'Veroposentin tuotto'!AQ231*-1</f>
        <v>2.2592477944590619</v>
      </c>
      <c r="H238" s="148">
        <f>'Toim ja inv rahavirta'!H231/'Veroposentin tuotto'!AR231*-1</f>
        <v>0.38193041255790638</v>
      </c>
      <c r="I238" s="148">
        <f>'Toim ja inv rahavirta'!I231/'Veroposentin tuotto'!AS231*-1</f>
        <v>0.85027216390046745</v>
      </c>
      <c r="J238" s="148">
        <f>'Toim ja inv rahavirta'!J231/'Veroposentin tuotto'!AT231*-1</f>
        <v>-0.46276954632726758</v>
      </c>
      <c r="K238" s="148">
        <f>'Toim ja inv rahavirta'!K231/'Veroposentin tuotto'!AU231*-1</f>
        <v>-0.98940128257986848</v>
      </c>
      <c r="L238" s="148">
        <f>'Toim ja inv rahavirta'!L231/'Veroposentin tuotto'!AV231*-1</f>
        <v>-1.4240462348678118</v>
      </c>
      <c r="M238" s="148">
        <f>'Toim ja inv rahavirta'!M231/'Veroposentin tuotto'!AW231*-1</f>
        <v>-0.45017763743707129</v>
      </c>
      <c r="N238" s="148">
        <f>'Toim ja inv rahavirta'!N231/'Veroposentin tuotto'!AX231*-1</f>
        <v>0.48602061257955831</v>
      </c>
      <c r="O238" s="148">
        <f>'Toim ja inv rahavirta'!O231/'Veroposentin tuotto'!AY231*-1</f>
        <v>0.69834698794854289</v>
      </c>
      <c r="P238" s="148">
        <f>'Toim ja inv rahavirta'!P231/'Veroposentin tuotto'!AZ231*-1</f>
        <v>0.60350509325454293</v>
      </c>
      <c r="Q238" s="148">
        <f>'Toim ja inv rahavirta'!Q231/'Veroposentin tuotto'!BA231*-1</f>
        <v>0.42337222461736923</v>
      </c>
      <c r="R238" s="148">
        <f>'Toim ja inv rahavirta'!R231/'Veroposentin tuotto'!BB231*-1</f>
        <v>-0.10642106228029478</v>
      </c>
    </row>
    <row r="239" spans="1:18" x14ac:dyDescent="0.2">
      <c r="A239" s="34">
        <v>704</v>
      </c>
      <c r="B239" s="88" t="s">
        <v>546</v>
      </c>
      <c r="C239" s="148" t="e">
        <f>'Toim ja inv rahavirta'!C232/'Veroposentin tuotto'!AM232*-1</f>
        <v>#REF!</v>
      </c>
      <c r="D239" s="148">
        <f>'Toim ja inv rahavirta'!D232/'Veroposentin tuotto'!AN232*-1</f>
        <v>-2.7310597230640123</v>
      </c>
      <c r="E239" s="148">
        <f>'Toim ja inv rahavirta'!E232/'Veroposentin tuotto'!AO232*-1</f>
        <v>-3.3056853047579797</v>
      </c>
      <c r="F239" s="148">
        <f>'Toim ja inv rahavirta'!F232/'Veroposentin tuotto'!AP232*-1</f>
        <v>-1.0204577904693914</v>
      </c>
      <c r="G239" s="148">
        <f>'Toim ja inv rahavirta'!G232/'Veroposentin tuotto'!AQ232*-1</f>
        <v>3.920838210137751</v>
      </c>
      <c r="H239" s="148">
        <f>'Toim ja inv rahavirta'!H232/'Veroposentin tuotto'!AR232*-1</f>
        <v>-2.1326088925018989</v>
      </c>
      <c r="I239" s="148">
        <f>'Toim ja inv rahavirta'!I232/'Veroposentin tuotto'!AS232*-1</f>
        <v>0.34875983117280834</v>
      </c>
      <c r="J239" s="148">
        <f>'Toim ja inv rahavirta'!J232/'Veroposentin tuotto'!AT232*-1</f>
        <v>0.66936989779808642</v>
      </c>
      <c r="K239" s="148">
        <f>'Toim ja inv rahavirta'!K232/'Veroposentin tuotto'!AU232*-1</f>
        <v>3.3646224302804381E-2</v>
      </c>
      <c r="L239" s="148">
        <f>'Toim ja inv rahavirta'!L232/'Veroposentin tuotto'!AV232*-1</f>
        <v>0.43941556435380674</v>
      </c>
      <c r="M239" s="148">
        <f>'Toim ja inv rahavirta'!M232/'Veroposentin tuotto'!AW232*-1</f>
        <v>-8.7378609025740919E-2</v>
      </c>
      <c r="N239" s="148">
        <f>'Toim ja inv rahavirta'!N232/'Veroposentin tuotto'!AX232*-1</f>
        <v>-0.38495377630901589</v>
      </c>
      <c r="O239" s="148">
        <f>'Toim ja inv rahavirta'!O232/'Veroposentin tuotto'!AY232*-1</f>
        <v>-0.7354206427429909</v>
      </c>
      <c r="P239" s="148">
        <f>'Toim ja inv rahavirta'!P232/'Veroposentin tuotto'!AZ232*-1</f>
        <v>-0.89643614081517142</v>
      </c>
      <c r="Q239" s="148">
        <f>'Toim ja inv rahavirta'!Q232/'Veroposentin tuotto'!BA232*-1</f>
        <v>-0.94055311246502371</v>
      </c>
      <c r="R239" s="148">
        <f>'Toim ja inv rahavirta'!R232/'Veroposentin tuotto'!BB232*-1</f>
        <v>-1.0597350895983579</v>
      </c>
    </row>
    <row r="240" spans="1:18" x14ac:dyDescent="0.2">
      <c r="A240" s="34">
        <v>707</v>
      </c>
      <c r="B240" s="88" t="s">
        <v>547</v>
      </c>
      <c r="C240" s="148" t="e">
        <f>'Toim ja inv rahavirta'!C233/'Veroposentin tuotto'!AM233*-1</f>
        <v>#REF!</v>
      </c>
      <c r="D240" s="148">
        <f>'Toim ja inv rahavirta'!D233/'Veroposentin tuotto'!AN233*-1</f>
        <v>-4.1486702659468104</v>
      </c>
      <c r="E240" s="148">
        <f>'Toim ja inv rahavirta'!E233/'Veroposentin tuotto'!AO233*-1</f>
        <v>-6.3865313653136528</v>
      </c>
      <c r="F240" s="148">
        <f>'Toim ja inv rahavirta'!F233/'Veroposentin tuotto'!AP233*-1</f>
        <v>-1.6309425382389418</v>
      </c>
      <c r="G240" s="148">
        <f>'Toim ja inv rahavirta'!G233/'Veroposentin tuotto'!AQ233*-1</f>
        <v>1.7549125458864177</v>
      </c>
      <c r="H240" s="148">
        <f>'Toim ja inv rahavirta'!H233/'Veroposentin tuotto'!AR233*-1</f>
        <v>4.1643906217126068</v>
      </c>
      <c r="I240" s="148">
        <f>'Toim ja inv rahavirta'!I233/'Veroposentin tuotto'!AS233*-1</f>
        <v>-1.3602762414515539</v>
      </c>
      <c r="J240" s="148">
        <f>'Toim ja inv rahavirta'!J233/'Veroposentin tuotto'!AT233*-1</f>
        <v>-6.4620002141034876</v>
      </c>
      <c r="K240" s="148">
        <f>'Toim ja inv rahavirta'!K233/'Veroposentin tuotto'!AU233*-1</f>
        <v>-1.7550287912623677</v>
      </c>
      <c r="L240" s="148">
        <f>'Toim ja inv rahavirta'!L233/'Veroposentin tuotto'!AV233*-1</f>
        <v>-1.3601614248829852</v>
      </c>
      <c r="M240" s="148">
        <f>'Toim ja inv rahavirta'!M233/'Veroposentin tuotto'!AW233*-1</f>
        <v>0.26546177876006788</v>
      </c>
      <c r="N240" s="148">
        <f>'Toim ja inv rahavirta'!N233/'Veroposentin tuotto'!AX233*-1</f>
        <v>-0.63338097732977594</v>
      </c>
      <c r="O240" s="148">
        <f>'Toim ja inv rahavirta'!O233/'Veroposentin tuotto'!AY233*-1</f>
        <v>1.4509782455805391</v>
      </c>
      <c r="P240" s="148">
        <f>'Toim ja inv rahavirta'!P233/'Veroposentin tuotto'!AZ233*-1</f>
        <v>1.4009623472658312</v>
      </c>
      <c r="Q240" s="148">
        <f>'Toim ja inv rahavirta'!Q233/'Veroposentin tuotto'!BA233*-1</f>
        <v>1.0920159593232068</v>
      </c>
      <c r="R240" s="148">
        <f>'Toim ja inv rahavirta'!R233/'Veroposentin tuotto'!BB233*-1</f>
        <v>0.80501643833935843</v>
      </c>
    </row>
    <row r="241" spans="1:18" x14ac:dyDescent="0.2">
      <c r="A241" s="34">
        <v>710</v>
      </c>
      <c r="B241" s="88" t="s">
        <v>548</v>
      </c>
      <c r="C241" s="148" t="e">
        <f>'Toim ja inv rahavirta'!C234/'Veroposentin tuotto'!AM234*-1</f>
        <v>#REF!</v>
      </c>
      <c r="D241" s="148">
        <f>'Toim ja inv rahavirta'!D234/'Veroposentin tuotto'!AN234*-1</f>
        <v>-0.12914769357578684</v>
      </c>
      <c r="E241" s="148">
        <f>'Toim ja inv rahavirta'!E234/'Veroposentin tuotto'!AO234*-1</f>
        <v>-2.6377372029979269</v>
      </c>
      <c r="F241" s="148">
        <f>'Toim ja inv rahavirta'!F234/'Veroposentin tuotto'!AP234*-1</f>
        <v>1.3534173773328391</v>
      </c>
      <c r="G241" s="148">
        <f>'Toim ja inv rahavirta'!G234/'Veroposentin tuotto'!AQ234*-1</f>
        <v>2.6188297127550557</v>
      </c>
      <c r="H241" s="148">
        <f>'Toim ja inv rahavirta'!H234/'Veroposentin tuotto'!AR234*-1</f>
        <v>-1.3568278806048282</v>
      </c>
      <c r="I241" s="148">
        <f>'Toim ja inv rahavirta'!I234/'Veroposentin tuotto'!AS234*-1</f>
        <v>-0.87116349527031278</v>
      </c>
      <c r="J241" s="148">
        <f>'Toim ja inv rahavirta'!J234/'Veroposentin tuotto'!AT234*-1</f>
        <v>0.16359535325144589</v>
      </c>
      <c r="K241" s="148">
        <f>'Toim ja inv rahavirta'!K234/'Veroposentin tuotto'!AU234*-1</f>
        <v>-1.1523791465372484</v>
      </c>
      <c r="L241" s="148">
        <f>'Toim ja inv rahavirta'!L234/'Veroposentin tuotto'!AV234*-1</f>
        <v>1.0161959507926701</v>
      </c>
      <c r="M241" s="148">
        <f>'Toim ja inv rahavirta'!M234/'Veroposentin tuotto'!AW234*-1</f>
        <v>0.30041382111967768</v>
      </c>
      <c r="N241" s="148">
        <f>'Toim ja inv rahavirta'!N234/'Veroposentin tuotto'!AX234*-1</f>
        <v>1.4463729309887847</v>
      </c>
      <c r="O241" s="148">
        <f>'Toim ja inv rahavirta'!O234/'Veroposentin tuotto'!AY234*-1</f>
        <v>1.880514683732637</v>
      </c>
      <c r="P241" s="148">
        <f>'Toim ja inv rahavirta'!P234/'Veroposentin tuotto'!AZ234*-1</f>
        <v>1.8135692359635014</v>
      </c>
      <c r="Q241" s="148">
        <f>'Toim ja inv rahavirta'!Q234/'Veroposentin tuotto'!BA234*-1</f>
        <v>1.574295058972577</v>
      </c>
      <c r="R241" s="148">
        <f>'Toim ja inv rahavirta'!R234/'Veroposentin tuotto'!BB234*-1</f>
        <v>1.2422745582306969</v>
      </c>
    </row>
    <row r="242" spans="1:18" x14ac:dyDescent="0.2">
      <c r="A242" s="34">
        <v>729</v>
      </c>
      <c r="B242" s="88" t="s">
        <v>549</v>
      </c>
      <c r="C242" s="148" t="e">
        <f>'Toim ja inv rahavirta'!C235/'Veroposentin tuotto'!AM235*-1</f>
        <v>#REF!</v>
      </c>
      <c r="D242" s="148">
        <f>'Toim ja inv rahavirta'!D235/'Veroposentin tuotto'!AN235*-1</f>
        <v>-1.396718967382903</v>
      </c>
      <c r="E242" s="148">
        <f>'Toim ja inv rahavirta'!E235/'Veroposentin tuotto'!AO235*-1</f>
        <v>-8.2764683301343567</v>
      </c>
      <c r="F242" s="148">
        <f>'Toim ja inv rahavirta'!F235/'Veroposentin tuotto'!AP235*-1</f>
        <v>-0.52222132111431008</v>
      </c>
      <c r="G242" s="148">
        <f>'Toim ja inv rahavirta'!G235/'Veroposentin tuotto'!AQ235*-1</f>
        <v>0.36271038077428081</v>
      </c>
      <c r="H242" s="148">
        <f>'Toim ja inv rahavirta'!H235/'Veroposentin tuotto'!AR235*-1</f>
        <v>-3.8721069783488633</v>
      </c>
      <c r="I242" s="148">
        <f>'Toim ja inv rahavirta'!I235/'Veroposentin tuotto'!AS235*-1</f>
        <v>-4.8794403562285362</v>
      </c>
      <c r="J242" s="148">
        <f>'Toim ja inv rahavirta'!J235/'Veroposentin tuotto'!AT235*-1</f>
        <v>-1.4531450040170153</v>
      </c>
      <c r="K242" s="148">
        <f>'Toim ja inv rahavirta'!K235/'Veroposentin tuotto'!AU235*-1</f>
        <v>-2.7376718317182243</v>
      </c>
      <c r="L242" s="148">
        <f>'Toim ja inv rahavirta'!L235/'Veroposentin tuotto'!AV235*-1</f>
        <v>-2.1622373252276872</v>
      </c>
      <c r="M242" s="148">
        <f>'Toim ja inv rahavirta'!M235/'Veroposentin tuotto'!AW235*-1</f>
        <v>-2.1061846498103187</v>
      </c>
      <c r="N242" s="148">
        <f>'Toim ja inv rahavirta'!N235/'Veroposentin tuotto'!AX235*-1</f>
        <v>-1.0707556099832634</v>
      </c>
      <c r="O242" s="148">
        <f>'Toim ja inv rahavirta'!O235/'Veroposentin tuotto'!AY235*-1</f>
        <v>-0.61746882641199141</v>
      </c>
      <c r="P242" s="148">
        <f>'Toim ja inv rahavirta'!P235/'Veroposentin tuotto'!AZ235*-1</f>
        <v>-0.86708263244064443</v>
      </c>
      <c r="Q242" s="148">
        <f>'Toim ja inv rahavirta'!Q235/'Veroposentin tuotto'!BA235*-1</f>
        <v>-1.4070479597027197</v>
      </c>
      <c r="R242" s="148">
        <f>'Toim ja inv rahavirta'!R235/'Veroposentin tuotto'!BB235*-1</f>
        <v>-1.999921076095087</v>
      </c>
    </row>
    <row r="243" spans="1:18" x14ac:dyDescent="0.2">
      <c r="A243" s="34">
        <v>732</v>
      </c>
      <c r="B243" s="88" t="s">
        <v>550</v>
      </c>
      <c r="C243" s="148" t="e">
        <f>'Toim ja inv rahavirta'!C236/'Veroposentin tuotto'!AM236*-1</f>
        <v>#REF!</v>
      </c>
      <c r="D243" s="148">
        <f>'Toim ja inv rahavirta'!D236/'Veroposentin tuotto'!AN236*-1</f>
        <v>-1.7517372421281217</v>
      </c>
      <c r="E243" s="148">
        <f>'Toim ja inv rahavirta'!E236/'Veroposentin tuotto'!AO236*-1</f>
        <v>-0.39177777777777778</v>
      </c>
      <c r="F243" s="148">
        <f>'Toim ja inv rahavirta'!F236/'Veroposentin tuotto'!AP236*-1</f>
        <v>-2.0604688950789227</v>
      </c>
      <c r="G243" s="148">
        <f>'Toim ja inv rahavirta'!G236/'Veroposentin tuotto'!AQ236*-1</f>
        <v>-6.800514579759863</v>
      </c>
      <c r="H243" s="148">
        <f>'Toim ja inv rahavirta'!H236/'Veroposentin tuotto'!AR236*-1</f>
        <v>-1.4710816832358542</v>
      </c>
      <c r="I243" s="148">
        <f>'Toim ja inv rahavirta'!I236/'Veroposentin tuotto'!AS236*-1</f>
        <v>-0.12357278157397625</v>
      </c>
      <c r="J243" s="148">
        <f>'Toim ja inv rahavirta'!J236/'Veroposentin tuotto'!AT236*-1</f>
        <v>-3.8562754136982975</v>
      </c>
      <c r="K243" s="148">
        <f>'Toim ja inv rahavirta'!K236/'Veroposentin tuotto'!AU236*-1</f>
        <v>2.3873489545424196</v>
      </c>
      <c r="L243" s="148">
        <f>'Toim ja inv rahavirta'!L236/'Veroposentin tuotto'!AV236*-1</f>
        <v>0.14994858230187397</v>
      </c>
      <c r="M243" s="148">
        <f>'Toim ja inv rahavirta'!M236/'Veroposentin tuotto'!AW236*-1</f>
        <v>2.3749589136536273</v>
      </c>
      <c r="N243" s="148">
        <f>'Toim ja inv rahavirta'!N236/'Veroposentin tuotto'!AX236*-1</f>
        <v>0.37907325796566005</v>
      </c>
      <c r="O243" s="148">
        <f>'Toim ja inv rahavirta'!O236/'Veroposentin tuotto'!AY236*-1</f>
        <v>2.5220395260660302</v>
      </c>
      <c r="P243" s="148">
        <f>'Toim ja inv rahavirta'!P236/'Veroposentin tuotto'!AZ236*-1</f>
        <v>2.2976557521620946</v>
      </c>
      <c r="Q243" s="148">
        <f>'Toim ja inv rahavirta'!Q236/'Veroposentin tuotto'!BA236*-1</f>
        <v>1.8966519462284672</v>
      </c>
      <c r="R243" s="148">
        <f>'Toim ja inv rahavirta'!R236/'Veroposentin tuotto'!BB236*-1</f>
        <v>1.350405351800148</v>
      </c>
    </row>
    <row r="244" spans="1:18" x14ac:dyDescent="0.2">
      <c r="A244" s="34">
        <v>734</v>
      </c>
      <c r="B244" s="88" t="s">
        <v>551</v>
      </c>
      <c r="C244" s="148" t="e">
        <f>'Toim ja inv rahavirta'!C237/'Veroposentin tuotto'!AM237*-1</f>
        <v>#REF!</v>
      </c>
      <c r="D244" s="148">
        <f>'Toim ja inv rahavirta'!D237/'Veroposentin tuotto'!AN237*-1</f>
        <v>-0.99870872105479547</v>
      </c>
      <c r="E244" s="148">
        <f>'Toim ja inv rahavirta'!E237/'Veroposentin tuotto'!AO237*-1</f>
        <v>-0.83219204386332879</v>
      </c>
      <c r="F244" s="148">
        <f>'Toim ja inv rahavirta'!F237/'Veroposentin tuotto'!AP237*-1</f>
        <v>1.7269700994963921</v>
      </c>
      <c r="G244" s="148">
        <f>'Toim ja inv rahavirta'!G237/'Veroposentin tuotto'!AQ237*-1</f>
        <v>1.7539829674721761</v>
      </c>
      <c r="H244" s="148">
        <f>'Toim ja inv rahavirta'!H237/'Veroposentin tuotto'!AR237*-1</f>
        <v>-1.968694628879208</v>
      </c>
      <c r="I244" s="148">
        <f>'Toim ja inv rahavirta'!I237/'Veroposentin tuotto'!AS237*-1</f>
        <v>-0.38942780287773637</v>
      </c>
      <c r="J244" s="148">
        <f>'Toim ja inv rahavirta'!J237/'Veroposentin tuotto'!AT237*-1</f>
        <v>-1.3269565475084768</v>
      </c>
      <c r="K244" s="148">
        <f>'Toim ja inv rahavirta'!K237/'Veroposentin tuotto'!AU237*-1</f>
        <v>-2.0777300176195963</v>
      </c>
      <c r="L244" s="148">
        <f>'Toim ja inv rahavirta'!L237/'Veroposentin tuotto'!AV237*-1</f>
        <v>-0.13250539085880664</v>
      </c>
      <c r="M244" s="148">
        <f>'Toim ja inv rahavirta'!M237/'Veroposentin tuotto'!AW237*-1</f>
        <v>0.44031286541495757</v>
      </c>
      <c r="N244" s="148">
        <f>'Toim ja inv rahavirta'!N237/'Veroposentin tuotto'!AX237*-1</f>
        <v>1.2649879365951782</v>
      </c>
      <c r="O244" s="148">
        <f>'Toim ja inv rahavirta'!O237/'Veroposentin tuotto'!AY237*-1</f>
        <v>1.0709499738270285</v>
      </c>
      <c r="P244" s="148">
        <f>'Toim ja inv rahavirta'!P237/'Veroposentin tuotto'!AZ237*-1</f>
        <v>0.90970237892364658</v>
      </c>
      <c r="Q244" s="148">
        <f>'Toim ja inv rahavirta'!Q237/'Veroposentin tuotto'!BA237*-1</f>
        <v>0.73208283736875868</v>
      </c>
      <c r="R244" s="148">
        <f>'Toim ja inv rahavirta'!R237/'Veroposentin tuotto'!BB237*-1</f>
        <v>0.43674150910171156</v>
      </c>
    </row>
    <row r="245" spans="1:18" x14ac:dyDescent="0.2">
      <c r="A245" s="34">
        <v>738</v>
      </c>
      <c r="B245" s="88" t="s">
        <v>552</v>
      </c>
      <c r="C245" s="148" t="e">
        <f>'Toim ja inv rahavirta'!C238/'Veroposentin tuotto'!AM238*-1</f>
        <v>#REF!</v>
      </c>
      <c r="D245" s="148">
        <f>'Toim ja inv rahavirta'!D238/'Veroposentin tuotto'!AN238*-1</f>
        <v>-0.88070032573289903</v>
      </c>
      <c r="E245" s="148">
        <f>'Toim ja inv rahavirta'!E238/'Veroposentin tuotto'!AO238*-1</f>
        <v>-0.1602882703777336</v>
      </c>
      <c r="F245" s="148">
        <f>'Toim ja inv rahavirta'!F238/'Veroposentin tuotto'!AP238*-1</f>
        <v>-5.6930440981770039E-2</v>
      </c>
      <c r="G245" s="148">
        <f>'Toim ja inv rahavirta'!G238/'Veroposentin tuotto'!AQ238*-1</f>
        <v>3.8491330665845904</v>
      </c>
      <c r="H245" s="148">
        <f>'Toim ja inv rahavirta'!H238/'Veroposentin tuotto'!AR238*-1</f>
        <v>2.2210844512583194</v>
      </c>
      <c r="I245" s="148">
        <f>'Toim ja inv rahavirta'!I238/'Veroposentin tuotto'!AS238*-1</f>
        <v>2.161438412070495</v>
      </c>
      <c r="J245" s="148">
        <f>'Toim ja inv rahavirta'!J238/'Veroposentin tuotto'!AT238*-1</f>
        <v>-0.68537551657517914</v>
      </c>
      <c r="K245" s="148">
        <f>'Toim ja inv rahavirta'!K238/'Veroposentin tuotto'!AU238*-1</f>
        <v>-1.0389596889283688</v>
      </c>
      <c r="L245" s="148">
        <f>'Toim ja inv rahavirta'!L238/'Veroposentin tuotto'!AV238*-1</f>
        <v>-2.1792088312312941</v>
      </c>
      <c r="M245" s="148">
        <f>'Toim ja inv rahavirta'!M238/'Veroposentin tuotto'!AW238*-1</f>
        <v>-1.237130719445739</v>
      </c>
      <c r="N245" s="148">
        <f>'Toim ja inv rahavirta'!N238/'Veroposentin tuotto'!AX238*-1</f>
        <v>-1.0033157515241364</v>
      </c>
      <c r="O245" s="148">
        <f>'Toim ja inv rahavirta'!O238/'Veroposentin tuotto'!AY238*-1</f>
        <v>-0.77622484036127359</v>
      </c>
      <c r="P245" s="148">
        <f>'Toim ja inv rahavirta'!P238/'Veroposentin tuotto'!AZ238*-1</f>
        <v>-0.80588428779604204</v>
      </c>
      <c r="Q245" s="148">
        <f>'Toim ja inv rahavirta'!Q238/'Veroposentin tuotto'!BA238*-1</f>
        <v>-0.72482434013225094</v>
      </c>
      <c r="R245" s="148">
        <f>'Toim ja inv rahavirta'!R238/'Veroposentin tuotto'!BB238*-1</f>
        <v>-1.1179529639997883</v>
      </c>
    </row>
    <row r="246" spans="1:18" x14ac:dyDescent="0.2">
      <c r="A246" s="34">
        <v>739</v>
      </c>
      <c r="B246" s="88" t="s">
        <v>553</v>
      </c>
      <c r="C246" s="148" t="e">
        <f>'Toim ja inv rahavirta'!C239/'Veroposentin tuotto'!AM239*-1</f>
        <v>#REF!</v>
      </c>
      <c r="D246" s="148">
        <f>'Toim ja inv rahavirta'!D239/'Veroposentin tuotto'!AN239*-1</f>
        <v>3.5668559628291172</v>
      </c>
      <c r="E246" s="148">
        <f>'Toim ja inv rahavirta'!E239/'Veroposentin tuotto'!AO239*-1</f>
        <v>2.7731722557800458</v>
      </c>
      <c r="F246" s="148">
        <f>'Toim ja inv rahavirta'!F239/'Veroposentin tuotto'!AP239*-1</f>
        <v>0.65761548064918851</v>
      </c>
      <c r="G246" s="148">
        <f>'Toim ja inv rahavirta'!G239/'Veroposentin tuotto'!AQ239*-1</f>
        <v>-7.4529466694334925</v>
      </c>
      <c r="H246" s="148">
        <f>'Toim ja inv rahavirta'!H239/'Veroposentin tuotto'!AR239*-1</f>
        <v>-4.9305205724929539</v>
      </c>
      <c r="I246" s="148">
        <f>'Toim ja inv rahavirta'!I239/'Veroposentin tuotto'!AS239*-1</f>
        <v>-3.9971577971352139</v>
      </c>
      <c r="J246" s="148">
        <f>'Toim ja inv rahavirta'!J239/'Veroposentin tuotto'!AT239*-1</f>
        <v>0.18009753651180271</v>
      </c>
      <c r="K246" s="148">
        <f>'Toim ja inv rahavirta'!K239/'Veroposentin tuotto'!AU239*-1</f>
        <v>0.58729378168574642</v>
      </c>
      <c r="L246" s="148">
        <f>'Toim ja inv rahavirta'!L239/'Veroposentin tuotto'!AV239*-1</f>
        <v>-1.3026321959576592</v>
      </c>
      <c r="M246" s="148">
        <f>'Toim ja inv rahavirta'!M239/'Veroposentin tuotto'!AW239*-1</f>
        <v>-2.0713990312602517</v>
      </c>
      <c r="N246" s="148">
        <f>'Toim ja inv rahavirta'!N239/'Veroposentin tuotto'!AX239*-1</f>
        <v>-1.1374627573681844</v>
      </c>
      <c r="O246" s="148">
        <f>'Toim ja inv rahavirta'!O239/'Veroposentin tuotto'!AY239*-1</f>
        <v>0.45981699232048506</v>
      </c>
      <c r="P246" s="148">
        <f>'Toim ja inv rahavirta'!P239/'Veroposentin tuotto'!AZ239*-1</f>
        <v>0.60838938382580254</v>
      </c>
      <c r="Q246" s="148">
        <f>'Toim ja inv rahavirta'!Q239/'Veroposentin tuotto'!BA239*-1</f>
        <v>0.38831208372462295</v>
      </c>
      <c r="R246" s="148">
        <f>'Toim ja inv rahavirta'!R239/'Veroposentin tuotto'!BB239*-1</f>
        <v>0.20812965746384857</v>
      </c>
    </row>
    <row r="247" spans="1:18" x14ac:dyDescent="0.2">
      <c r="A247" s="34">
        <v>740</v>
      </c>
      <c r="B247" s="88" t="s">
        <v>554</v>
      </c>
      <c r="C247" s="148" t="e">
        <f>'Toim ja inv rahavirta'!C240/'Veroposentin tuotto'!AM240*-1</f>
        <v>#REF!</v>
      </c>
      <c r="D247" s="148">
        <f>'Toim ja inv rahavirta'!D240/'Veroposentin tuotto'!AN240*-1</f>
        <v>0.27186700106006151</v>
      </c>
      <c r="E247" s="148">
        <f>'Toim ja inv rahavirta'!E240/'Veroposentin tuotto'!AO240*-1</f>
        <v>-0.85793575814832301</v>
      </c>
      <c r="F247" s="148">
        <f>'Toim ja inv rahavirta'!F240/'Veroposentin tuotto'!AP240*-1</f>
        <v>2.1301346926625984</v>
      </c>
      <c r="G247" s="148">
        <f>'Toim ja inv rahavirta'!G240/'Veroposentin tuotto'!AQ240*-1</f>
        <v>0.83410798685473753</v>
      </c>
      <c r="H247" s="148">
        <f>'Toim ja inv rahavirta'!H240/'Veroposentin tuotto'!AR240*-1</f>
        <v>-3.6287987657312994</v>
      </c>
      <c r="I247" s="148">
        <f>'Toim ja inv rahavirta'!I240/'Veroposentin tuotto'!AS240*-1</f>
        <v>-1.089831373174845</v>
      </c>
      <c r="J247" s="148">
        <f>'Toim ja inv rahavirta'!J240/'Veroposentin tuotto'!AT240*-1</f>
        <v>1.5035440194136069</v>
      </c>
      <c r="K247" s="148">
        <f>'Toim ja inv rahavirta'!K240/'Veroposentin tuotto'!AU240*-1</f>
        <v>6.0794747983972719E-2</v>
      </c>
      <c r="L247" s="148">
        <f>'Toim ja inv rahavirta'!L240/'Veroposentin tuotto'!AV240*-1</f>
        <v>-0.72883259177067505</v>
      </c>
      <c r="M247" s="148">
        <f>'Toim ja inv rahavirta'!M240/'Veroposentin tuotto'!AW240*-1</f>
        <v>-0.20395333784130129</v>
      </c>
      <c r="N247" s="148">
        <f>'Toim ja inv rahavirta'!N240/'Veroposentin tuotto'!AX240*-1</f>
        <v>1.1433316913893805</v>
      </c>
      <c r="O247" s="148">
        <f>'Toim ja inv rahavirta'!O240/'Veroposentin tuotto'!AY240*-1</f>
        <v>0.84803725988226397</v>
      </c>
      <c r="P247" s="148">
        <f>'Toim ja inv rahavirta'!P240/'Veroposentin tuotto'!AZ240*-1</f>
        <v>0.60764892199356424</v>
      </c>
      <c r="Q247" s="148">
        <f>'Toim ja inv rahavirta'!Q240/'Veroposentin tuotto'!BA240*-1</f>
        <v>0.32698450703864812</v>
      </c>
      <c r="R247" s="148">
        <f>'Toim ja inv rahavirta'!R240/'Veroposentin tuotto'!BB240*-1</f>
        <v>-0.12949076541700252</v>
      </c>
    </row>
    <row r="248" spans="1:18" x14ac:dyDescent="0.2">
      <c r="A248" s="34">
        <v>742</v>
      </c>
      <c r="B248" s="88" t="s">
        <v>555</v>
      </c>
      <c r="C248" s="148" t="e">
        <f>'Toim ja inv rahavirta'!C241/'Veroposentin tuotto'!AM241*-1</f>
        <v>#REF!</v>
      </c>
      <c r="D248" s="148">
        <f>'Toim ja inv rahavirta'!D241/'Veroposentin tuotto'!AN241*-1</f>
        <v>-10.912891986062718</v>
      </c>
      <c r="E248" s="148">
        <f>'Toim ja inv rahavirta'!E241/'Veroposentin tuotto'!AO241*-1</f>
        <v>2.0016748942172073</v>
      </c>
      <c r="F248" s="148">
        <f>'Toim ja inv rahavirta'!F241/'Veroposentin tuotto'!AP241*-1</f>
        <v>2.5329324169530358</v>
      </c>
      <c r="G248" s="148">
        <f>'Toim ja inv rahavirta'!G241/'Veroposentin tuotto'!AQ241*-1</f>
        <v>-0.42120200333889818</v>
      </c>
      <c r="H248" s="148">
        <f>'Toim ja inv rahavirta'!H241/'Veroposentin tuotto'!AR241*-1</f>
        <v>0.71089015107470477</v>
      </c>
      <c r="I248" s="148">
        <f>'Toim ja inv rahavirta'!I241/'Veroposentin tuotto'!AS241*-1</f>
        <v>-7.1756590368056425</v>
      </c>
      <c r="J248" s="148">
        <f>'Toim ja inv rahavirta'!J241/'Veroposentin tuotto'!AT241*-1</f>
        <v>-3.2557679255900074</v>
      </c>
      <c r="K248" s="148">
        <f>'Toim ja inv rahavirta'!K241/'Veroposentin tuotto'!AU241*-1</f>
        <v>0.25416187287630282</v>
      </c>
      <c r="L248" s="148">
        <f>'Toim ja inv rahavirta'!L241/'Veroposentin tuotto'!AV241*-1</f>
        <v>2.1103234786678451</v>
      </c>
      <c r="M248" s="148">
        <f>'Toim ja inv rahavirta'!M241/'Veroposentin tuotto'!AW241*-1</f>
        <v>1.9436968637866801</v>
      </c>
      <c r="N248" s="148">
        <f>'Toim ja inv rahavirta'!N241/'Veroposentin tuotto'!AX241*-1</f>
        <v>-2.700932048536413</v>
      </c>
      <c r="O248" s="148">
        <f>'Toim ja inv rahavirta'!O241/'Veroposentin tuotto'!AY241*-1</f>
        <v>2.3366950154830186</v>
      </c>
      <c r="P248" s="148">
        <f>'Toim ja inv rahavirta'!P241/'Veroposentin tuotto'!AZ241*-1</f>
        <v>2.1511040354013722</v>
      </c>
      <c r="Q248" s="148">
        <f>'Toim ja inv rahavirta'!Q241/'Veroposentin tuotto'!BA241*-1</f>
        <v>2.0287580845124316</v>
      </c>
      <c r="R248" s="148">
        <f>'Toim ja inv rahavirta'!R241/'Veroposentin tuotto'!BB241*-1</f>
        <v>1.7106060570904509</v>
      </c>
    </row>
    <row r="249" spans="1:18" x14ac:dyDescent="0.2">
      <c r="A249" s="34">
        <v>743</v>
      </c>
      <c r="B249" s="88" t="s">
        <v>556</v>
      </c>
      <c r="C249" s="148" t="e">
        <f>'Toim ja inv rahavirta'!C242/'Veroposentin tuotto'!AM242*-1</f>
        <v>#REF!</v>
      </c>
      <c r="D249" s="148">
        <f>'Toim ja inv rahavirta'!D242/'Veroposentin tuotto'!AN242*-1</f>
        <v>0.56982378219363761</v>
      </c>
      <c r="E249" s="148">
        <f>'Toim ja inv rahavirta'!E242/'Veroposentin tuotto'!AO242*-1</f>
        <v>1.7169976438909458</v>
      </c>
      <c r="F249" s="148">
        <f>'Toim ja inv rahavirta'!F242/'Veroposentin tuotto'!AP242*-1</f>
        <v>2.5622935709347874</v>
      </c>
      <c r="G249" s="148">
        <f>'Toim ja inv rahavirta'!G242/'Veroposentin tuotto'!AQ242*-1</f>
        <v>4.1060915629680306</v>
      </c>
      <c r="H249" s="148">
        <f>'Toim ja inv rahavirta'!H242/'Veroposentin tuotto'!AR242*-1</f>
        <v>-0.4910335929237421</v>
      </c>
      <c r="I249" s="148">
        <f>'Toim ja inv rahavirta'!I242/'Veroposentin tuotto'!AS242*-1</f>
        <v>1.4138179304180241</v>
      </c>
      <c r="J249" s="148">
        <f>'Toim ja inv rahavirta'!J242/'Veroposentin tuotto'!AT242*-1</f>
        <v>-0.81026444539644715</v>
      </c>
      <c r="K249" s="148">
        <f>'Toim ja inv rahavirta'!K242/'Veroposentin tuotto'!AU242*-1</f>
        <v>1.6562333077538658</v>
      </c>
      <c r="L249" s="148">
        <f>'Toim ja inv rahavirta'!L242/'Veroposentin tuotto'!AV242*-1</f>
        <v>1.5991313342533284</v>
      </c>
      <c r="M249" s="148">
        <f>'Toim ja inv rahavirta'!M242/'Veroposentin tuotto'!AW242*-1</f>
        <v>0.43304661743337708</v>
      </c>
      <c r="N249" s="148">
        <f>'Toim ja inv rahavirta'!N242/'Veroposentin tuotto'!AX242*-1</f>
        <v>-0.55955962982404772</v>
      </c>
      <c r="O249" s="148">
        <f>'Toim ja inv rahavirta'!O242/'Veroposentin tuotto'!AY242*-1</f>
        <v>4.8768063315064144E-3</v>
      </c>
      <c r="P249" s="148">
        <f>'Toim ja inv rahavirta'!P242/'Veroposentin tuotto'!AZ242*-1</f>
        <v>-0.31567723729275576</v>
      </c>
      <c r="Q249" s="148">
        <f>'Toim ja inv rahavirta'!Q242/'Veroposentin tuotto'!BA242*-1</f>
        <v>-0.42228066496826722</v>
      </c>
      <c r="R249" s="148">
        <f>'Toim ja inv rahavirta'!R242/'Veroposentin tuotto'!BB242*-1</f>
        <v>-0.64418269451255949</v>
      </c>
    </row>
    <row r="250" spans="1:18" x14ac:dyDescent="0.2">
      <c r="A250" s="34">
        <v>746</v>
      </c>
      <c r="B250" s="88" t="s">
        <v>557</v>
      </c>
      <c r="C250" s="148" t="e">
        <f>'Toim ja inv rahavirta'!C243/'Veroposentin tuotto'!AM243*-1</f>
        <v>#REF!</v>
      </c>
      <c r="D250" s="148">
        <f>'Toim ja inv rahavirta'!D243/'Veroposentin tuotto'!AN243*-1</f>
        <v>-3.5644779466733119</v>
      </c>
      <c r="E250" s="148">
        <f>'Toim ja inv rahavirta'!E243/'Veroposentin tuotto'!AO243*-1</f>
        <v>-1.5534422549264155</v>
      </c>
      <c r="F250" s="148">
        <f>'Toim ja inv rahavirta'!F243/'Veroposentin tuotto'!AP243*-1</f>
        <v>5.4127760636570317</v>
      </c>
      <c r="G250" s="148">
        <f>'Toim ja inv rahavirta'!G243/'Veroposentin tuotto'!AQ243*-1</f>
        <v>5.577819760430903</v>
      </c>
      <c r="H250" s="148">
        <f>'Toim ja inv rahavirta'!H243/'Veroposentin tuotto'!AR243*-1</f>
        <v>-6.691639761446055</v>
      </c>
      <c r="I250" s="148">
        <f>'Toim ja inv rahavirta'!I243/'Veroposentin tuotto'!AS243*-1</f>
        <v>-4.8487185048947525</v>
      </c>
      <c r="J250" s="148">
        <f>'Toim ja inv rahavirta'!J243/'Veroposentin tuotto'!AT243*-1</f>
        <v>-3.2234905985767739</v>
      </c>
      <c r="K250" s="148">
        <f>'Toim ja inv rahavirta'!K243/'Veroposentin tuotto'!AU243*-1</f>
        <v>-3.0558592497857924</v>
      </c>
      <c r="L250" s="148">
        <f>'Toim ja inv rahavirta'!L243/'Veroposentin tuotto'!AV243*-1</f>
        <v>-1.6091691446535565</v>
      </c>
      <c r="M250" s="148">
        <f>'Toim ja inv rahavirta'!M243/'Veroposentin tuotto'!AW243*-1</f>
        <v>3.6854691918230027</v>
      </c>
      <c r="N250" s="148">
        <f>'Toim ja inv rahavirta'!N243/'Veroposentin tuotto'!AX243*-1</f>
        <v>-0.6409862604061326</v>
      </c>
      <c r="O250" s="148">
        <f>'Toim ja inv rahavirta'!O243/'Veroposentin tuotto'!AY243*-1</f>
        <v>1.1360345078023835</v>
      </c>
      <c r="P250" s="148">
        <f>'Toim ja inv rahavirta'!P243/'Veroposentin tuotto'!AZ243*-1</f>
        <v>1.4967477291573279</v>
      </c>
      <c r="Q250" s="148">
        <f>'Toim ja inv rahavirta'!Q243/'Veroposentin tuotto'!BA243*-1</f>
        <v>1.5048568356994141</v>
      </c>
      <c r="R250" s="148">
        <f>'Toim ja inv rahavirta'!R243/'Veroposentin tuotto'!BB243*-1</f>
        <v>1.545696789239615</v>
      </c>
    </row>
    <row r="251" spans="1:18" x14ac:dyDescent="0.2">
      <c r="A251" s="34">
        <v>747</v>
      </c>
      <c r="B251" s="88" t="s">
        <v>558</v>
      </c>
      <c r="C251" s="148" t="e">
        <f>'Toim ja inv rahavirta'!C244/'Veroposentin tuotto'!AM244*-1</f>
        <v>#REF!</v>
      </c>
      <c r="D251" s="148">
        <f>'Toim ja inv rahavirta'!D244/'Veroposentin tuotto'!AN244*-1</f>
        <v>-3.5593220338983054</v>
      </c>
      <c r="E251" s="148">
        <f>'Toim ja inv rahavirta'!E244/'Veroposentin tuotto'!AO244*-1</f>
        <v>-3.5941472066213418</v>
      </c>
      <c r="F251" s="148">
        <f>'Toim ja inv rahavirta'!F244/'Veroposentin tuotto'!AP244*-1</f>
        <v>-3.5</v>
      </c>
      <c r="G251" s="148">
        <f>'Toim ja inv rahavirta'!G244/'Veroposentin tuotto'!AQ244*-1</f>
        <v>-9.432265647957685</v>
      </c>
      <c r="H251" s="148">
        <f>'Toim ja inv rahavirta'!H244/'Veroposentin tuotto'!AR244*-1</f>
        <v>-7.176658762705074</v>
      </c>
      <c r="I251" s="148">
        <f>'Toim ja inv rahavirta'!I244/'Veroposentin tuotto'!AS244*-1</f>
        <v>-5.4589380481702401</v>
      </c>
      <c r="J251" s="148">
        <f>'Toim ja inv rahavirta'!J244/'Veroposentin tuotto'!AT244*-1</f>
        <v>-1.0256528465762858E-3</v>
      </c>
      <c r="K251" s="148">
        <f>'Toim ja inv rahavirta'!K244/'Veroposentin tuotto'!AU244*-1</f>
        <v>-6.5287609394817441</v>
      </c>
      <c r="L251" s="148">
        <f>'Toim ja inv rahavirta'!L244/'Veroposentin tuotto'!AV244*-1</f>
        <v>-4.3638356993360459</v>
      </c>
      <c r="M251" s="148">
        <f>'Toim ja inv rahavirta'!M244/'Veroposentin tuotto'!AW244*-1</f>
        <v>-1.7106513712106199</v>
      </c>
      <c r="N251" s="148">
        <f>'Toim ja inv rahavirta'!N244/'Veroposentin tuotto'!AX244*-1</f>
        <v>-1.1540669493323283</v>
      </c>
      <c r="O251" s="148">
        <f>'Toim ja inv rahavirta'!O244/'Veroposentin tuotto'!AY244*-1</f>
        <v>-0.43871330326390517</v>
      </c>
      <c r="P251" s="148">
        <f>'Toim ja inv rahavirta'!P244/'Veroposentin tuotto'!AZ244*-1</f>
        <v>0.1486791172562302</v>
      </c>
      <c r="Q251" s="148">
        <f>'Toim ja inv rahavirta'!Q244/'Veroposentin tuotto'!BA244*-1</f>
        <v>5.4102423021971123E-2</v>
      </c>
      <c r="R251" s="148">
        <f>'Toim ja inv rahavirta'!R244/'Veroposentin tuotto'!BB244*-1</f>
        <v>-0.33427239849598295</v>
      </c>
    </row>
    <row r="252" spans="1:18" x14ac:dyDescent="0.2">
      <c r="A252" s="34">
        <v>748</v>
      </c>
      <c r="B252" s="88" t="s">
        <v>559</v>
      </c>
      <c r="C252" s="148" t="e">
        <f>'Toim ja inv rahavirta'!C245/'Veroposentin tuotto'!AM245*-1</f>
        <v>#REF!</v>
      </c>
      <c r="D252" s="148">
        <f>'Toim ja inv rahavirta'!D245/'Veroposentin tuotto'!AN245*-1</f>
        <v>2.6123961836776717</v>
      </c>
      <c r="E252" s="148">
        <f>'Toim ja inv rahavirta'!E245/'Veroposentin tuotto'!AO245*-1</f>
        <v>-2.6706056129985227</v>
      </c>
      <c r="F252" s="148">
        <f>'Toim ja inv rahavirta'!F245/'Veroposentin tuotto'!AP245*-1</f>
        <v>-1.8644856518367061</v>
      </c>
      <c r="G252" s="148">
        <f>'Toim ja inv rahavirta'!G245/'Veroposentin tuotto'!AQ245*-1</f>
        <v>-2.1185728576192062</v>
      </c>
      <c r="H252" s="148">
        <f>'Toim ja inv rahavirta'!H245/'Veroposentin tuotto'!AR245*-1</f>
        <v>-5.7966894689534776</v>
      </c>
      <c r="I252" s="148">
        <f>'Toim ja inv rahavirta'!I245/'Veroposentin tuotto'!AS245*-1</f>
        <v>-2.3745248137466377</v>
      </c>
      <c r="J252" s="148">
        <f>'Toim ja inv rahavirta'!J245/'Veroposentin tuotto'!AT245*-1</f>
        <v>0.67951515037893584</v>
      </c>
      <c r="K252" s="148">
        <f>'Toim ja inv rahavirta'!K245/'Veroposentin tuotto'!AU245*-1</f>
        <v>4.3065378233565541</v>
      </c>
      <c r="L252" s="148">
        <f>'Toim ja inv rahavirta'!L245/'Veroposentin tuotto'!AV245*-1</f>
        <v>-1.899891418073794</v>
      </c>
      <c r="M252" s="148">
        <f>'Toim ja inv rahavirta'!M245/'Veroposentin tuotto'!AW245*-1</f>
        <v>-2.9171811823225053</v>
      </c>
      <c r="N252" s="148">
        <f>'Toim ja inv rahavirta'!N245/'Veroposentin tuotto'!AX245*-1</f>
        <v>1.0456921914532566</v>
      </c>
      <c r="O252" s="148">
        <f>'Toim ja inv rahavirta'!O245/'Veroposentin tuotto'!AY245*-1</f>
        <v>0.88008435858147849</v>
      </c>
      <c r="P252" s="148">
        <f>'Toim ja inv rahavirta'!P245/'Veroposentin tuotto'!AZ245*-1</f>
        <v>1.3671917706128267</v>
      </c>
      <c r="Q252" s="148">
        <f>'Toim ja inv rahavirta'!Q245/'Veroposentin tuotto'!BA245*-1</f>
        <v>1.5240415632865323</v>
      </c>
      <c r="R252" s="148">
        <f>'Toim ja inv rahavirta'!R245/'Veroposentin tuotto'!BB245*-1</f>
        <v>1.1620902274322429</v>
      </c>
    </row>
    <row r="253" spans="1:18" x14ac:dyDescent="0.2">
      <c r="A253" s="34">
        <v>749</v>
      </c>
      <c r="B253" s="88" t="s">
        <v>560</v>
      </c>
      <c r="C253" s="148" t="e">
        <f>'Toim ja inv rahavirta'!C246/'Veroposentin tuotto'!AM246*-1</f>
        <v>#REF!</v>
      </c>
      <c r="D253" s="148">
        <f>'Toim ja inv rahavirta'!D246/'Veroposentin tuotto'!AN246*-1</f>
        <v>0.20478835145212962</v>
      </c>
      <c r="E253" s="148">
        <f>'Toim ja inv rahavirta'!E246/'Veroposentin tuotto'!AO246*-1</f>
        <v>0.91596275992936771</v>
      </c>
      <c r="F253" s="148">
        <f>'Toim ja inv rahavirta'!F246/'Veroposentin tuotto'!AP246*-1</f>
        <v>2.843392659535227</v>
      </c>
      <c r="G253" s="148">
        <f>'Toim ja inv rahavirta'!G246/'Veroposentin tuotto'!AQ246*-1</f>
        <v>-5.3798420397194731</v>
      </c>
      <c r="H253" s="148">
        <f>'Toim ja inv rahavirta'!H246/'Veroposentin tuotto'!AR246*-1</f>
        <v>-2.1662108087495824</v>
      </c>
      <c r="I253" s="148">
        <f>'Toim ja inv rahavirta'!I246/'Veroposentin tuotto'!AS246*-1</f>
        <v>-0.83360564254066061</v>
      </c>
      <c r="J253" s="148">
        <f>'Toim ja inv rahavirta'!J246/'Veroposentin tuotto'!AT246*-1</f>
        <v>-4.3962833038625844E-3</v>
      </c>
      <c r="K253" s="148">
        <f>'Toim ja inv rahavirta'!K246/'Veroposentin tuotto'!AU246*-1</f>
        <v>-0.21991225543520182</v>
      </c>
      <c r="L253" s="148">
        <f>'Toim ja inv rahavirta'!L246/'Veroposentin tuotto'!AV246*-1</f>
        <v>-0.59560087305327902</v>
      </c>
      <c r="M253" s="148">
        <f>'Toim ja inv rahavirta'!M246/'Veroposentin tuotto'!AW246*-1</f>
        <v>-0.33709874295684122</v>
      </c>
      <c r="N253" s="148">
        <f>'Toim ja inv rahavirta'!N246/'Veroposentin tuotto'!AX246*-1</f>
        <v>0.4525464484409234</v>
      </c>
      <c r="O253" s="148">
        <f>'Toim ja inv rahavirta'!O246/'Veroposentin tuotto'!AY246*-1</f>
        <v>0.7531736720656701</v>
      </c>
      <c r="P253" s="148">
        <f>'Toim ja inv rahavirta'!P246/'Veroposentin tuotto'!AZ246*-1</f>
        <v>-0.20406950741555593</v>
      </c>
      <c r="Q253" s="148">
        <f>'Toim ja inv rahavirta'!Q246/'Veroposentin tuotto'!BA246*-1</f>
        <v>-0.45952473019355461</v>
      </c>
      <c r="R253" s="148">
        <f>'Toim ja inv rahavirta'!R246/'Veroposentin tuotto'!BB246*-1</f>
        <v>-0.8121179225792855</v>
      </c>
    </row>
    <row r="254" spans="1:18" x14ac:dyDescent="0.2">
      <c r="A254" s="34">
        <v>751</v>
      </c>
      <c r="B254" s="88" t="s">
        <v>561</v>
      </c>
      <c r="C254" s="148" t="e">
        <f>'Toim ja inv rahavirta'!C247/'Veroposentin tuotto'!AM247*-1</f>
        <v>#REF!</v>
      </c>
      <c r="D254" s="148">
        <f>'Toim ja inv rahavirta'!D247/'Veroposentin tuotto'!AN247*-1</f>
        <v>-1.4481533426834969</v>
      </c>
      <c r="E254" s="148">
        <f>'Toim ja inv rahavirta'!E247/'Veroposentin tuotto'!AO247*-1</f>
        <v>-2.4470094438614902</v>
      </c>
      <c r="F254" s="148">
        <f>'Toim ja inv rahavirta'!F247/'Veroposentin tuotto'!AP247*-1</f>
        <v>0.93832599118942728</v>
      </c>
      <c r="G254" s="148">
        <f>'Toim ja inv rahavirta'!G247/'Veroposentin tuotto'!AQ247*-1</f>
        <v>4.073128264654672</v>
      </c>
      <c r="H254" s="148">
        <f>'Toim ja inv rahavirta'!H247/'Veroposentin tuotto'!AR247*-1</f>
        <v>-3.4844339827387607</v>
      </c>
      <c r="I254" s="148">
        <f>'Toim ja inv rahavirta'!I247/'Veroposentin tuotto'!AS247*-1</f>
        <v>-4.0440061724854157</v>
      </c>
      <c r="J254" s="148">
        <f>'Toim ja inv rahavirta'!J247/'Veroposentin tuotto'!AT247*-1</f>
        <v>-2.5057268046481953</v>
      </c>
      <c r="K254" s="148">
        <f>'Toim ja inv rahavirta'!K247/'Veroposentin tuotto'!AU247*-1</f>
        <v>-3.9491335290980589</v>
      </c>
      <c r="L254" s="148">
        <f>'Toim ja inv rahavirta'!L247/'Veroposentin tuotto'!AV247*-1</f>
        <v>5.6139705246730962</v>
      </c>
      <c r="M254" s="148">
        <f>'Toim ja inv rahavirta'!M247/'Veroposentin tuotto'!AW247*-1</f>
        <v>10.038101043369956</v>
      </c>
      <c r="N254" s="148">
        <f>'Toim ja inv rahavirta'!N247/'Veroposentin tuotto'!AX247*-1</f>
        <v>2.7991393840798287</v>
      </c>
      <c r="O254" s="148">
        <f>'Toim ja inv rahavirta'!O247/'Veroposentin tuotto'!AY247*-1</f>
        <v>2.3820407279645273</v>
      </c>
      <c r="P254" s="148">
        <f>'Toim ja inv rahavirta'!P247/'Veroposentin tuotto'!AZ247*-1</f>
        <v>2.7577821301842427</v>
      </c>
      <c r="Q254" s="148">
        <f>'Toim ja inv rahavirta'!Q247/'Veroposentin tuotto'!BA247*-1</f>
        <v>2.8705775997515439</v>
      </c>
      <c r="R254" s="148">
        <f>'Toim ja inv rahavirta'!R247/'Veroposentin tuotto'!BB247*-1</f>
        <v>3.094557462096609</v>
      </c>
    </row>
    <row r="255" spans="1:18" x14ac:dyDescent="0.2">
      <c r="A255" s="34">
        <v>753</v>
      </c>
      <c r="B255" s="88" t="s">
        <v>562</v>
      </c>
      <c r="C255" s="148" t="e">
        <f>'Toim ja inv rahavirta'!C248/'Veroposentin tuotto'!AM248*-1</f>
        <v>#REF!</v>
      </c>
      <c r="D255" s="148">
        <f>'Toim ja inv rahavirta'!D248/'Veroposentin tuotto'!AN248*-1</f>
        <v>2.2617280488564844</v>
      </c>
      <c r="E255" s="148">
        <f>'Toim ja inv rahavirta'!E248/'Veroposentin tuotto'!AO248*-1</f>
        <v>0.5308176402767103</v>
      </c>
      <c r="F255" s="148">
        <f>'Toim ja inv rahavirta'!F248/'Veroposentin tuotto'!AP248*-1</f>
        <v>5.8704900329285126</v>
      </c>
      <c r="G255" s="148">
        <f>'Toim ja inv rahavirta'!G248/'Veroposentin tuotto'!AQ248*-1</f>
        <v>4.6270725694796209</v>
      </c>
      <c r="H255" s="148">
        <f>'Toim ja inv rahavirta'!H248/'Veroposentin tuotto'!AR248*-1</f>
        <v>1.8936924660298622</v>
      </c>
      <c r="I255" s="148">
        <f>'Toim ja inv rahavirta'!I248/'Veroposentin tuotto'!AS248*-1</f>
        <v>0.44883687742142775</v>
      </c>
      <c r="J255" s="148">
        <f>'Toim ja inv rahavirta'!J248/'Veroposentin tuotto'!AT248*-1</f>
        <v>-1.1173485603219195</v>
      </c>
      <c r="K255" s="148">
        <f>'Toim ja inv rahavirta'!K248/'Veroposentin tuotto'!AU248*-1</f>
        <v>-0.46392855454931492</v>
      </c>
      <c r="L255" s="148">
        <f>'Toim ja inv rahavirta'!L248/'Veroposentin tuotto'!AV248*-1</f>
        <v>1.1154548840373608</v>
      </c>
      <c r="M255" s="148">
        <f>'Toim ja inv rahavirta'!M248/'Veroposentin tuotto'!AW248*-1</f>
        <v>1.8479865382283185</v>
      </c>
      <c r="N255" s="148">
        <f>'Toim ja inv rahavirta'!N248/'Veroposentin tuotto'!AX248*-1</f>
        <v>0.68190269846038765</v>
      </c>
      <c r="O255" s="148">
        <f>'Toim ja inv rahavirta'!O248/'Veroposentin tuotto'!AY248*-1</f>
        <v>1.6120824399112534</v>
      </c>
      <c r="P255" s="148">
        <f>'Toim ja inv rahavirta'!P248/'Veroposentin tuotto'!AZ248*-1</f>
        <v>1.5609991895500379</v>
      </c>
      <c r="Q255" s="148">
        <f>'Toim ja inv rahavirta'!Q248/'Veroposentin tuotto'!BA248*-1</f>
        <v>1.5487438896998875</v>
      </c>
      <c r="R255" s="148">
        <f>'Toim ja inv rahavirta'!R248/'Veroposentin tuotto'!BB248*-1</f>
        <v>1.3651172963933</v>
      </c>
    </row>
    <row r="256" spans="1:18" x14ac:dyDescent="0.2">
      <c r="A256" s="34">
        <v>755</v>
      </c>
      <c r="B256" s="88" t="s">
        <v>563</v>
      </c>
      <c r="C256" s="148" t="e">
        <f>'Toim ja inv rahavirta'!C249/'Veroposentin tuotto'!AM249*-1</f>
        <v>#REF!</v>
      </c>
      <c r="D256" s="148">
        <f>'Toim ja inv rahavirta'!D249/'Veroposentin tuotto'!AN249*-1</f>
        <v>-2.4460692647168822</v>
      </c>
      <c r="E256" s="148">
        <f>'Toim ja inv rahavirta'!E249/'Veroposentin tuotto'!AO249*-1</f>
        <v>0.54103912813138577</v>
      </c>
      <c r="F256" s="148">
        <f>'Toim ja inv rahavirta'!F249/'Veroposentin tuotto'!AP249*-1</f>
        <v>0.99223155714121314</v>
      </c>
      <c r="G256" s="148">
        <f>'Toim ja inv rahavirta'!G249/'Veroposentin tuotto'!AQ249*-1</f>
        <v>1.3121801815261644</v>
      </c>
      <c r="H256" s="148">
        <f>'Toim ja inv rahavirta'!H249/'Veroposentin tuotto'!AR249*-1</f>
        <v>-0.27529683242293385</v>
      </c>
      <c r="I256" s="148">
        <f>'Toim ja inv rahavirta'!I249/'Veroposentin tuotto'!AS249*-1</f>
        <v>-1.2864869473355225</v>
      </c>
      <c r="J256" s="148">
        <f>'Toim ja inv rahavirta'!J249/'Veroposentin tuotto'!AT249*-1</f>
        <v>1.3245256426762857</v>
      </c>
      <c r="K256" s="148">
        <f>'Toim ja inv rahavirta'!K249/'Veroposentin tuotto'!AU249*-1</f>
        <v>-9.2585057018694517E-2</v>
      </c>
      <c r="L256" s="148">
        <f>'Toim ja inv rahavirta'!L249/'Veroposentin tuotto'!AV249*-1</f>
        <v>1.2032048813729608</v>
      </c>
      <c r="M256" s="148">
        <f>'Toim ja inv rahavirta'!M249/'Veroposentin tuotto'!AW249*-1</f>
        <v>4.5127454025127873</v>
      </c>
      <c r="N256" s="148">
        <f>'Toim ja inv rahavirta'!N249/'Veroposentin tuotto'!AX249*-1</f>
        <v>2.05141219151934</v>
      </c>
      <c r="O256" s="148">
        <f>'Toim ja inv rahavirta'!O249/'Veroposentin tuotto'!AY249*-1</f>
        <v>2.4679148678759524</v>
      </c>
      <c r="P256" s="148">
        <f>'Toim ja inv rahavirta'!P249/'Veroposentin tuotto'!AZ249*-1</f>
        <v>2.5186538655556765</v>
      </c>
      <c r="Q256" s="148">
        <f>'Toim ja inv rahavirta'!Q249/'Veroposentin tuotto'!BA249*-1</f>
        <v>2.4040098435796735</v>
      </c>
      <c r="R256" s="148">
        <f>'Toim ja inv rahavirta'!R249/'Veroposentin tuotto'!BB249*-1</f>
        <v>2.1824462041799091</v>
      </c>
    </row>
    <row r="257" spans="1:18" x14ac:dyDescent="0.2">
      <c r="A257" s="34">
        <v>758</v>
      </c>
      <c r="B257" s="88" t="s">
        <v>564</v>
      </c>
      <c r="C257" s="148" t="e">
        <f>'Toim ja inv rahavirta'!C250/'Veroposentin tuotto'!AM250*-1</f>
        <v>#REF!</v>
      </c>
      <c r="D257" s="148">
        <f>'Toim ja inv rahavirta'!D250/'Veroposentin tuotto'!AN250*-1</f>
        <v>0.93124931686523127</v>
      </c>
      <c r="E257" s="148">
        <f>'Toim ja inv rahavirta'!E250/'Veroposentin tuotto'!AO250*-1</f>
        <v>-5.4119978656909824E-2</v>
      </c>
      <c r="F257" s="148">
        <f>'Toim ja inv rahavirta'!F250/'Veroposentin tuotto'!AP250*-1</f>
        <v>2.5462392108508016</v>
      </c>
      <c r="G257" s="148">
        <f>'Toim ja inv rahavirta'!G250/'Veroposentin tuotto'!AQ250*-1</f>
        <v>1.7398471452120488</v>
      </c>
      <c r="H257" s="148">
        <f>'Toim ja inv rahavirta'!H250/'Veroposentin tuotto'!AR250*-1</f>
        <v>-4.8485236096339079</v>
      </c>
      <c r="I257" s="148">
        <f>'Toim ja inv rahavirta'!I250/'Veroposentin tuotto'!AS250*-1</f>
        <v>-5.0503055405236594</v>
      </c>
      <c r="J257" s="148">
        <f>'Toim ja inv rahavirta'!J250/'Veroposentin tuotto'!AT250*-1</f>
        <v>-3.6423606656816121</v>
      </c>
      <c r="K257" s="148">
        <f>'Toim ja inv rahavirta'!K250/'Veroposentin tuotto'!AU250*-1</f>
        <v>-2.9805557990177416</v>
      </c>
      <c r="L257" s="148">
        <f>'Toim ja inv rahavirta'!L250/'Veroposentin tuotto'!AV250*-1</f>
        <v>-5.3835223941716066</v>
      </c>
      <c r="M257" s="148">
        <f>'Toim ja inv rahavirta'!M250/'Veroposentin tuotto'!AW250*-1</f>
        <v>-2.4538643117239709</v>
      </c>
      <c r="N257" s="148">
        <f>'Toim ja inv rahavirta'!N250/'Veroposentin tuotto'!AX250*-1</f>
        <v>3.5108879677307492</v>
      </c>
      <c r="O257" s="148">
        <f>'Toim ja inv rahavirta'!O250/'Veroposentin tuotto'!AY250*-1</f>
        <v>1.9469336564295576</v>
      </c>
      <c r="P257" s="148">
        <f>'Toim ja inv rahavirta'!P250/'Veroposentin tuotto'!AZ250*-1</f>
        <v>1.5542609777835228</v>
      </c>
      <c r="Q257" s="148">
        <f>'Toim ja inv rahavirta'!Q250/'Veroposentin tuotto'!BA250*-1</f>
        <v>1.5240046326762708</v>
      </c>
      <c r="R257" s="148">
        <f>'Toim ja inv rahavirta'!R250/'Veroposentin tuotto'!BB250*-1</f>
        <v>1.2895505132193206</v>
      </c>
    </row>
    <row r="258" spans="1:18" x14ac:dyDescent="0.2">
      <c r="A258" s="34">
        <v>759</v>
      </c>
      <c r="B258" s="88" t="s">
        <v>565</v>
      </c>
      <c r="C258" s="148" t="e">
        <f>'Toim ja inv rahavirta'!C251/'Veroposentin tuotto'!AM251*-1</f>
        <v>#REF!</v>
      </c>
      <c r="D258" s="148">
        <f>'Toim ja inv rahavirta'!D251/'Veroposentin tuotto'!AN251*-1</f>
        <v>-1.7559300873907615</v>
      </c>
      <c r="E258" s="148">
        <f>'Toim ja inv rahavirta'!E251/'Veroposentin tuotto'!AO251*-1</f>
        <v>-2.198368483883804</v>
      </c>
      <c r="F258" s="148">
        <f>'Toim ja inv rahavirta'!F251/'Veroposentin tuotto'!AP251*-1</f>
        <v>-2.0828389830508471</v>
      </c>
      <c r="G258" s="148">
        <f>'Toim ja inv rahavirta'!G251/'Veroposentin tuotto'!AQ251*-1</f>
        <v>-9.4515706806282722</v>
      </c>
      <c r="H258" s="148">
        <f>'Toim ja inv rahavirta'!H251/'Veroposentin tuotto'!AR251*-1</f>
        <v>1.7599229919945876</v>
      </c>
      <c r="I258" s="148">
        <f>'Toim ja inv rahavirta'!I251/'Veroposentin tuotto'!AS251*-1</f>
        <v>1.1912070359847444</v>
      </c>
      <c r="J258" s="148">
        <f>'Toim ja inv rahavirta'!J251/'Veroposentin tuotto'!AT251*-1</f>
        <v>-3.4883809231026137</v>
      </c>
      <c r="K258" s="148">
        <f>'Toim ja inv rahavirta'!K251/'Veroposentin tuotto'!AU251*-1</f>
        <v>-4.166795182759957</v>
      </c>
      <c r="L258" s="148">
        <f>'Toim ja inv rahavirta'!L251/'Veroposentin tuotto'!AV251*-1</f>
        <v>-4.5482585227359875</v>
      </c>
      <c r="M258" s="148">
        <f>'Toim ja inv rahavirta'!M251/'Veroposentin tuotto'!AW251*-1</f>
        <v>-1.5395919896479449</v>
      </c>
      <c r="N258" s="148">
        <f>'Toim ja inv rahavirta'!N251/'Veroposentin tuotto'!AX251*-1</f>
        <v>-1.6731383376546365</v>
      </c>
      <c r="O258" s="148">
        <f>'Toim ja inv rahavirta'!O251/'Veroposentin tuotto'!AY251*-1</f>
        <v>-1.5662074562551385</v>
      </c>
      <c r="P258" s="148">
        <f>'Toim ja inv rahavirta'!P251/'Veroposentin tuotto'!AZ251*-1</f>
        <v>-2.7363471561190451</v>
      </c>
      <c r="Q258" s="148">
        <f>'Toim ja inv rahavirta'!Q251/'Veroposentin tuotto'!BA251*-1</f>
        <v>-2.6687724529737435</v>
      </c>
      <c r="R258" s="148">
        <f>'Toim ja inv rahavirta'!R251/'Veroposentin tuotto'!BB251*-1</f>
        <v>-3.0585164699465905</v>
      </c>
    </row>
    <row r="259" spans="1:18" x14ac:dyDescent="0.2">
      <c r="A259" s="34">
        <v>761</v>
      </c>
      <c r="B259" s="88" t="s">
        <v>566</v>
      </c>
      <c r="C259" s="148" t="e">
        <f>'Toim ja inv rahavirta'!C252/'Veroposentin tuotto'!AM252*-1</f>
        <v>#REF!</v>
      </c>
      <c r="D259" s="148">
        <f>'Toim ja inv rahavirta'!D252/'Veroposentin tuotto'!AN252*-1</f>
        <v>3.5892720631954473</v>
      </c>
      <c r="E259" s="148">
        <f>'Toim ja inv rahavirta'!E252/'Veroposentin tuotto'!AO252*-1</f>
        <v>2.401921237576413</v>
      </c>
      <c r="F259" s="148">
        <f>'Toim ja inv rahavirta'!F252/'Veroposentin tuotto'!AP252*-1</f>
        <v>1.9714853830858401</v>
      </c>
      <c r="G259" s="148">
        <f>'Toim ja inv rahavirta'!G252/'Veroposentin tuotto'!AQ252*-1</f>
        <v>1.035249547026849</v>
      </c>
      <c r="H259" s="148">
        <f>'Toim ja inv rahavirta'!H252/'Veroposentin tuotto'!AR252*-1</f>
        <v>-4.4614904991031423</v>
      </c>
      <c r="I259" s="148">
        <f>'Toim ja inv rahavirta'!I252/'Veroposentin tuotto'!AS252*-1</f>
        <v>-2.3122239223322798</v>
      </c>
      <c r="J259" s="148">
        <f>'Toim ja inv rahavirta'!J252/'Veroposentin tuotto'!AT252*-1</f>
        <v>-2.0004862643306285</v>
      </c>
      <c r="K259" s="148">
        <f>'Toim ja inv rahavirta'!K252/'Veroposentin tuotto'!AU252*-1</f>
        <v>0.34345095532541314</v>
      </c>
      <c r="L259" s="148">
        <f>'Toim ja inv rahavirta'!L252/'Veroposentin tuotto'!AV252*-1</f>
        <v>1.4580742609332105</v>
      </c>
      <c r="M259" s="148">
        <f>'Toim ja inv rahavirta'!M252/'Veroposentin tuotto'!AW252*-1</f>
        <v>2.7829794103368672</v>
      </c>
      <c r="N259" s="148">
        <f>'Toim ja inv rahavirta'!N252/'Veroposentin tuotto'!AX252*-1</f>
        <v>0.15099044235204703</v>
      </c>
      <c r="O259" s="148">
        <f>'Toim ja inv rahavirta'!O252/'Veroposentin tuotto'!AY252*-1</f>
        <v>-0.40483904806444954</v>
      </c>
      <c r="P259" s="148">
        <f>'Toim ja inv rahavirta'!P252/'Veroposentin tuotto'!AZ252*-1</f>
        <v>-0.54828456661491543</v>
      </c>
      <c r="Q259" s="148">
        <f>'Toim ja inv rahavirta'!Q252/'Veroposentin tuotto'!BA252*-1</f>
        <v>-0.83404812963729569</v>
      </c>
      <c r="R259" s="148">
        <f>'Toim ja inv rahavirta'!R252/'Veroposentin tuotto'!BB252*-1</f>
        <v>-1.1712212563619067</v>
      </c>
    </row>
    <row r="260" spans="1:18" x14ac:dyDescent="0.2">
      <c r="A260" s="34">
        <v>762</v>
      </c>
      <c r="B260" s="88" t="s">
        <v>567</v>
      </c>
      <c r="C260" s="148" t="e">
        <f>'Toim ja inv rahavirta'!C253/'Veroposentin tuotto'!AM253*-1</f>
        <v>#REF!</v>
      </c>
      <c r="D260" s="148">
        <f>'Toim ja inv rahavirta'!D253/'Veroposentin tuotto'!AN253*-1</f>
        <v>4.7028532750182235</v>
      </c>
      <c r="E260" s="148">
        <f>'Toim ja inv rahavirta'!E253/'Veroposentin tuotto'!AO253*-1</f>
        <v>-1.5194335643266044</v>
      </c>
      <c r="F260" s="148">
        <f>'Toim ja inv rahavirta'!F253/'Veroposentin tuotto'!AP253*-1</f>
        <v>-0.90133814783347499</v>
      </c>
      <c r="G260" s="148">
        <f>'Toim ja inv rahavirta'!G253/'Veroposentin tuotto'!AQ253*-1</f>
        <v>1.0599836501124054</v>
      </c>
      <c r="H260" s="148">
        <f>'Toim ja inv rahavirta'!H253/'Veroposentin tuotto'!AR253*-1</f>
        <v>-7.2836705166369571</v>
      </c>
      <c r="I260" s="148">
        <f>'Toim ja inv rahavirta'!I253/'Veroposentin tuotto'!AS253*-1</f>
        <v>-9.3684292178528281</v>
      </c>
      <c r="J260" s="148">
        <f>'Toim ja inv rahavirta'!J253/'Veroposentin tuotto'!AT253*-1</f>
        <v>0.86273567756937763</v>
      </c>
      <c r="K260" s="148">
        <f>'Toim ja inv rahavirta'!K253/'Veroposentin tuotto'!AU253*-1</f>
        <v>-4.7083659273510818</v>
      </c>
      <c r="L260" s="148">
        <f>'Toim ja inv rahavirta'!L253/'Veroposentin tuotto'!AV253*-1</f>
        <v>-3.0616283428172832</v>
      </c>
      <c r="M260" s="148">
        <f>'Toim ja inv rahavirta'!M253/'Veroposentin tuotto'!AW253*-1</f>
        <v>-2.4072954910835018</v>
      </c>
      <c r="N260" s="148">
        <f>'Toim ja inv rahavirta'!N253/'Veroposentin tuotto'!AX253*-1</f>
        <v>-1.7823356723861392</v>
      </c>
      <c r="O260" s="148">
        <f>'Toim ja inv rahavirta'!O253/'Veroposentin tuotto'!AY253*-1</f>
        <v>-2.1670297692631864</v>
      </c>
      <c r="P260" s="148">
        <f>'Toim ja inv rahavirta'!P253/'Veroposentin tuotto'!AZ253*-1</f>
        <v>-2.1237478768892744</v>
      </c>
      <c r="Q260" s="148">
        <f>'Toim ja inv rahavirta'!Q253/'Veroposentin tuotto'!BA253*-1</f>
        <v>-2.0343129062151455</v>
      </c>
      <c r="R260" s="148">
        <f>'Toim ja inv rahavirta'!R253/'Veroposentin tuotto'!BB253*-1</f>
        <v>-2.4401472318222437</v>
      </c>
    </row>
    <row r="261" spans="1:18" x14ac:dyDescent="0.2">
      <c r="A261" s="34">
        <v>765</v>
      </c>
      <c r="B261" s="88" t="s">
        <v>568</v>
      </c>
      <c r="C261" s="148" t="e">
        <f>'Toim ja inv rahavirta'!C254/'Veroposentin tuotto'!AM254*-1</f>
        <v>#REF!</v>
      </c>
      <c r="D261" s="148">
        <f>'Toim ja inv rahavirta'!D254/'Veroposentin tuotto'!AN254*-1</f>
        <v>1.4082121099092377</v>
      </c>
      <c r="E261" s="148">
        <f>'Toim ja inv rahavirta'!E254/'Veroposentin tuotto'!AO254*-1</f>
        <v>-5.4300444925444932E-2</v>
      </c>
      <c r="F261" s="148">
        <f>'Toim ja inv rahavirta'!F254/'Veroposentin tuotto'!AP254*-1</f>
        <v>2.4141787603000862</v>
      </c>
      <c r="G261" s="148">
        <f>'Toim ja inv rahavirta'!G254/'Veroposentin tuotto'!AQ254*-1</f>
        <v>-32.002737090182272</v>
      </c>
      <c r="H261" s="148">
        <f>'Toim ja inv rahavirta'!H254/'Veroposentin tuotto'!AR254*-1</f>
        <v>5.7964845142554946</v>
      </c>
      <c r="I261" s="148">
        <f>'Toim ja inv rahavirta'!I254/'Veroposentin tuotto'!AS254*-1</f>
        <v>5.5627011116010721</v>
      </c>
      <c r="J261" s="148">
        <f>'Toim ja inv rahavirta'!J254/'Veroposentin tuotto'!AT254*-1</f>
        <v>4.1366446233063634</v>
      </c>
      <c r="K261" s="148">
        <f>'Toim ja inv rahavirta'!K254/'Veroposentin tuotto'!AU254*-1</f>
        <v>11.190189395370394</v>
      </c>
      <c r="L261" s="148">
        <f>'Toim ja inv rahavirta'!L254/'Veroposentin tuotto'!AV254*-1</f>
        <v>10.576376875934496</v>
      </c>
      <c r="M261" s="148">
        <f>'Toim ja inv rahavirta'!M254/'Veroposentin tuotto'!AW254*-1</f>
        <v>7.1321048444753492</v>
      </c>
      <c r="N261" s="148">
        <f>'Toim ja inv rahavirta'!N254/'Veroposentin tuotto'!AX254*-1</f>
        <v>5.4349111524001916</v>
      </c>
      <c r="O261" s="148">
        <f>'Toim ja inv rahavirta'!O254/'Veroposentin tuotto'!AY254*-1</f>
        <v>6.0669363281184365</v>
      </c>
      <c r="P261" s="148">
        <f>'Toim ja inv rahavirta'!P254/'Veroposentin tuotto'!AZ254*-1</f>
        <v>5.9189726783181431</v>
      </c>
      <c r="Q261" s="148">
        <f>'Toim ja inv rahavirta'!Q254/'Veroposentin tuotto'!BA254*-1</f>
        <v>5.7485253430699013</v>
      </c>
      <c r="R261" s="148">
        <f>'Toim ja inv rahavirta'!R254/'Veroposentin tuotto'!BB254*-1</f>
        <v>5.4121683345061751</v>
      </c>
    </row>
    <row r="262" spans="1:18" x14ac:dyDescent="0.2">
      <c r="A262" s="34">
        <v>768</v>
      </c>
      <c r="B262" s="88" t="s">
        <v>569</v>
      </c>
      <c r="C262" s="148" t="e">
        <f>'Toim ja inv rahavirta'!C255/'Veroposentin tuotto'!AM255*-1</f>
        <v>#REF!</v>
      </c>
      <c r="D262" s="148">
        <f>'Toim ja inv rahavirta'!D255/'Veroposentin tuotto'!AN255*-1</f>
        <v>-0.31130622304374611</v>
      </c>
      <c r="E262" s="148">
        <f>'Toim ja inv rahavirta'!E255/'Veroposentin tuotto'!AO255*-1</f>
        <v>-5.6712969732417022</v>
      </c>
      <c r="F262" s="148">
        <f>'Toim ja inv rahavirta'!F255/'Veroposentin tuotto'!AP255*-1</f>
        <v>2.1292097365788596</v>
      </c>
      <c r="G262" s="148">
        <f>'Toim ja inv rahavirta'!G255/'Veroposentin tuotto'!AQ255*-1</f>
        <v>-0.41704071817890348</v>
      </c>
      <c r="H262" s="148">
        <f>'Toim ja inv rahavirta'!H255/'Veroposentin tuotto'!AR255*-1</f>
        <v>-5.224830372854429</v>
      </c>
      <c r="I262" s="148">
        <f>'Toim ja inv rahavirta'!I255/'Veroposentin tuotto'!AS255*-1</f>
        <v>-0.8871773257680069</v>
      </c>
      <c r="J262" s="148">
        <f>'Toim ja inv rahavirta'!J255/'Veroposentin tuotto'!AT255*-1</f>
        <v>-1.4146425321274276</v>
      </c>
      <c r="K262" s="148">
        <f>'Toim ja inv rahavirta'!K255/'Veroposentin tuotto'!AU255*-1</f>
        <v>0.76961232053004847</v>
      </c>
      <c r="L262" s="148">
        <f>'Toim ja inv rahavirta'!L255/'Veroposentin tuotto'!AV255*-1</f>
        <v>-3.5680318011034524</v>
      </c>
      <c r="M262" s="148">
        <f>'Toim ja inv rahavirta'!M255/'Veroposentin tuotto'!AW255*-1</f>
        <v>-1.9432318527140178</v>
      </c>
      <c r="N262" s="148">
        <f>'Toim ja inv rahavirta'!N255/'Veroposentin tuotto'!AX255*-1</f>
        <v>0.69249459955063675</v>
      </c>
      <c r="O262" s="148">
        <f>'Toim ja inv rahavirta'!O255/'Veroposentin tuotto'!AY255*-1</f>
        <v>1.0727531656894451</v>
      </c>
      <c r="P262" s="148">
        <f>'Toim ja inv rahavirta'!P255/'Veroposentin tuotto'!AZ255*-1</f>
        <v>1.0687058721377052</v>
      </c>
      <c r="Q262" s="148">
        <f>'Toim ja inv rahavirta'!Q255/'Veroposentin tuotto'!BA255*-1</f>
        <v>1.1118233349408844</v>
      </c>
      <c r="R262" s="148">
        <f>'Toim ja inv rahavirta'!R255/'Veroposentin tuotto'!BB255*-1</f>
        <v>0.5551506541377782</v>
      </c>
    </row>
    <row r="263" spans="1:18" x14ac:dyDescent="0.2">
      <c r="A263" s="34">
        <v>777</v>
      </c>
      <c r="B263" s="88" t="s">
        <v>570</v>
      </c>
      <c r="C263" s="148" t="e">
        <f>'Toim ja inv rahavirta'!C256/'Veroposentin tuotto'!AM256*-1</f>
        <v>#REF!</v>
      </c>
      <c r="D263" s="148">
        <f>'Toim ja inv rahavirta'!D256/'Veroposentin tuotto'!AN256*-1</f>
        <v>1.3541090431765974</v>
      </c>
      <c r="E263" s="148">
        <f>'Toim ja inv rahavirta'!E256/'Veroposentin tuotto'!AO256*-1</f>
        <v>0.38346316599346025</v>
      </c>
      <c r="F263" s="148">
        <f>'Toim ja inv rahavirta'!F256/'Veroposentin tuotto'!AP256*-1</f>
        <v>2.4412460567823344</v>
      </c>
      <c r="G263" s="148">
        <f>'Toim ja inv rahavirta'!G256/'Veroposentin tuotto'!AQ256*-1</f>
        <v>0.98278148832362278</v>
      </c>
      <c r="H263" s="148">
        <f>'Toim ja inv rahavirta'!H256/'Veroposentin tuotto'!AR256*-1</f>
        <v>4.4260462754111867</v>
      </c>
      <c r="I263" s="148">
        <f>'Toim ja inv rahavirta'!I256/'Veroposentin tuotto'!AS256*-1</f>
        <v>2.3311391373357404</v>
      </c>
      <c r="J263" s="148">
        <f>'Toim ja inv rahavirta'!J256/'Veroposentin tuotto'!AT256*-1</f>
        <v>0.5439797319924311</v>
      </c>
      <c r="K263" s="148">
        <f>'Toim ja inv rahavirta'!K256/'Veroposentin tuotto'!AU256*-1</f>
        <v>-3.788268900710694</v>
      </c>
      <c r="L263" s="148">
        <f>'Toim ja inv rahavirta'!L256/'Veroposentin tuotto'!AV256*-1</f>
        <v>-4.1091627294794995</v>
      </c>
      <c r="M263" s="148">
        <f>'Toim ja inv rahavirta'!M256/'Veroposentin tuotto'!AW256*-1</f>
        <v>-2.4921803841585537</v>
      </c>
      <c r="N263" s="148">
        <f>'Toim ja inv rahavirta'!N256/'Veroposentin tuotto'!AX256*-1</f>
        <v>-3.1510531412484206</v>
      </c>
      <c r="O263" s="148">
        <f>'Toim ja inv rahavirta'!O256/'Veroposentin tuotto'!AY256*-1</f>
        <v>-1.2733698604589783</v>
      </c>
      <c r="P263" s="148">
        <f>'Toim ja inv rahavirta'!P256/'Veroposentin tuotto'!AZ256*-1</f>
        <v>-1.7935364489811203</v>
      </c>
      <c r="Q263" s="148">
        <f>'Toim ja inv rahavirta'!Q256/'Veroposentin tuotto'!BA256*-1</f>
        <v>-2.4227375310175487</v>
      </c>
      <c r="R263" s="148">
        <f>'Toim ja inv rahavirta'!R256/'Veroposentin tuotto'!BB256*-1</f>
        <v>-3.0884348252333265</v>
      </c>
    </row>
    <row r="264" spans="1:18" x14ac:dyDescent="0.2">
      <c r="A264" s="34">
        <v>778</v>
      </c>
      <c r="B264" s="88" t="s">
        <v>571</v>
      </c>
      <c r="C264" s="148" t="e">
        <f>'Toim ja inv rahavirta'!C257/'Veroposentin tuotto'!AM257*-1</f>
        <v>#REF!</v>
      </c>
      <c r="D264" s="148">
        <f>'Toim ja inv rahavirta'!D257/'Veroposentin tuotto'!AN257*-1</f>
        <v>-3.0993408886149174</v>
      </c>
      <c r="E264" s="148">
        <f>'Toim ja inv rahavirta'!E257/'Veroposentin tuotto'!AO257*-1</f>
        <v>-2.9776721797087138</v>
      </c>
      <c r="F264" s="148">
        <f>'Toim ja inv rahavirta'!F257/'Veroposentin tuotto'!AP257*-1</f>
        <v>-1.3969990974729243</v>
      </c>
      <c r="G264" s="148">
        <f>'Toim ja inv rahavirta'!G257/'Veroposentin tuotto'!AQ257*-1</f>
        <v>-1.5885877318116977</v>
      </c>
      <c r="H264" s="148">
        <f>'Toim ja inv rahavirta'!H257/'Veroposentin tuotto'!AR257*-1</f>
        <v>-2.2361524177566263</v>
      </c>
      <c r="I264" s="148">
        <f>'Toim ja inv rahavirta'!I257/'Veroposentin tuotto'!AS257*-1</f>
        <v>-0.33455289512559427</v>
      </c>
      <c r="J264" s="148">
        <f>'Toim ja inv rahavirta'!J257/'Veroposentin tuotto'!AT257*-1</f>
        <v>-2.3377006437935171</v>
      </c>
      <c r="K264" s="148">
        <f>'Toim ja inv rahavirta'!K257/'Veroposentin tuotto'!AU257*-1</f>
        <v>-1.89787696381633</v>
      </c>
      <c r="L264" s="148">
        <f>'Toim ja inv rahavirta'!L257/'Veroposentin tuotto'!AV257*-1</f>
        <v>-2.3075454564797009</v>
      </c>
      <c r="M264" s="148">
        <f>'Toim ja inv rahavirta'!M257/'Veroposentin tuotto'!AW257*-1</f>
        <v>1.2398067779466886</v>
      </c>
      <c r="N264" s="148">
        <f>'Toim ja inv rahavirta'!N257/'Veroposentin tuotto'!AX257*-1</f>
        <v>0.18285814151597563</v>
      </c>
      <c r="O264" s="148">
        <f>'Toim ja inv rahavirta'!O257/'Veroposentin tuotto'!AY257*-1</f>
        <v>0.83258171492218536</v>
      </c>
      <c r="P264" s="148">
        <f>'Toim ja inv rahavirta'!P257/'Veroposentin tuotto'!AZ257*-1</f>
        <v>-0.11026597990704931</v>
      </c>
      <c r="Q264" s="148">
        <f>'Toim ja inv rahavirta'!Q257/'Veroposentin tuotto'!BA257*-1</f>
        <v>-0.41432454075611735</v>
      </c>
      <c r="R264" s="148">
        <f>'Toim ja inv rahavirta'!R257/'Veroposentin tuotto'!BB257*-1</f>
        <v>-0.98408968092580384</v>
      </c>
    </row>
    <row r="265" spans="1:18" x14ac:dyDescent="0.2">
      <c r="A265" s="34">
        <v>781</v>
      </c>
      <c r="B265" s="88" t="s">
        <v>572</v>
      </c>
      <c r="C265" s="148" t="e">
        <f>'Toim ja inv rahavirta'!C258/'Veroposentin tuotto'!AM258*-1</f>
        <v>#REF!</v>
      </c>
      <c r="D265" s="148">
        <f>'Toim ja inv rahavirta'!D258/'Veroposentin tuotto'!AN258*-1</f>
        <v>1.389010989010989</v>
      </c>
      <c r="E265" s="148">
        <f>'Toim ja inv rahavirta'!E258/'Veroposentin tuotto'!AO258*-1</f>
        <v>0.62711116017220447</v>
      </c>
      <c r="F265" s="148">
        <f>'Toim ja inv rahavirta'!F258/'Veroposentin tuotto'!AP258*-1</f>
        <v>8.8665166410043827</v>
      </c>
      <c r="G265" s="148">
        <f>'Toim ja inv rahavirta'!G258/'Veroposentin tuotto'!AQ258*-1</f>
        <v>4.6380963655735767</v>
      </c>
      <c r="H265" s="148">
        <f>'Toim ja inv rahavirta'!H258/'Veroposentin tuotto'!AR258*-1</f>
        <v>-3.8173608893106854</v>
      </c>
      <c r="I265" s="148">
        <f>'Toim ja inv rahavirta'!I258/'Veroposentin tuotto'!AS258*-1</f>
        <v>1.1095782520936661</v>
      </c>
      <c r="J265" s="148">
        <f>'Toim ja inv rahavirta'!J258/'Veroposentin tuotto'!AT258*-1</f>
        <v>4.6802759770997842</v>
      </c>
      <c r="K265" s="148">
        <f>'Toim ja inv rahavirta'!K258/'Veroposentin tuotto'!AU258*-1</f>
        <v>-5.5308148684403236</v>
      </c>
      <c r="L265" s="148">
        <f>'Toim ja inv rahavirta'!L258/'Veroposentin tuotto'!AV258*-1</f>
        <v>-3.0525666533856457</v>
      </c>
      <c r="M265" s="148">
        <f>'Toim ja inv rahavirta'!M258/'Veroposentin tuotto'!AW258*-1</f>
        <v>-2.3060980259526009</v>
      </c>
      <c r="N265" s="148">
        <f>'Toim ja inv rahavirta'!N258/'Veroposentin tuotto'!AX258*-1</f>
        <v>0.90154668539041638</v>
      </c>
      <c r="O265" s="148">
        <f>'Toim ja inv rahavirta'!O258/'Veroposentin tuotto'!AY258*-1</f>
        <v>0.61948615591768286</v>
      </c>
      <c r="P265" s="148">
        <f>'Toim ja inv rahavirta'!P258/'Veroposentin tuotto'!AZ258*-1</f>
        <v>0.43283541354384264</v>
      </c>
      <c r="Q265" s="148">
        <f>'Toim ja inv rahavirta'!Q258/'Veroposentin tuotto'!BA258*-1</f>
        <v>0.38308358656434027</v>
      </c>
      <c r="R265" s="148">
        <f>'Toim ja inv rahavirta'!R258/'Veroposentin tuotto'!BB258*-1</f>
        <v>3.8367715017861202E-2</v>
      </c>
    </row>
    <row r="266" spans="1:18" x14ac:dyDescent="0.2">
      <c r="A266" s="34">
        <v>783</v>
      </c>
      <c r="B266" s="88" t="s">
        <v>573</v>
      </c>
      <c r="C266" s="148" t="e">
        <f>'Toim ja inv rahavirta'!C259/'Veroposentin tuotto'!AM259*-1</f>
        <v>#REF!</v>
      </c>
      <c r="D266" s="148">
        <f>'Toim ja inv rahavirta'!D259/'Veroposentin tuotto'!AN259*-1</f>
        <v>-2.7927942483237738</v>
      </c>
      <c r="E266" s="148">
        <f>'Toim ja inv rahavirta'!E259/'Veroposentin tuotto'!AO259*-1</f>
        <v>-2.935395314787701</v>
      </c>
      <c r="F266" s="148">
        <f>'Toim ja inv rahavirta'!F259/'Veroposentin tuotto'!AP259*-1</f>
        <v>-0.36437672673291821</v>
      </c>
      <c r="G266" s="148">
        <f>'Toim ja inv rahavirta'!G259/'Veroposentin tuotto'!AQ259*-1</f>
        <v>1.8122286696754781</v>
      </c>
      <c r="H266" s="148">
        <f>'Toim ja inv rahavirta'!H259/'Veroposentin tuotto'!AR259*-1</f>
        <v>-1.6475919813576658</v>
      </c>
      <c r="I266" s="148">
        <f>'Toim ja inv rahavirta'!I259/'Veroposentin tuotto'!AS259*-1</f>
        <v>-2.6940978905622974</v>
      </c>
      <c r="J266" s="148">
        <f>'Toim ja inv rahavirta'!J259/'Veroposentin tuotto'!AT259*-1</f>
        <v>-1.4042749402926185</v>
      </c>
      <c r="K266" s="148">
        <f>'Toim ja inv rahavirta'!K259/'Veroposentin tuotto'!AU259*-1</f>
        <v>-1.9606698437212693</v>
      </c>
      <c r="L266" s="148">
        <f>'Toim ja inv rahavirta'!L259/'Veroposentin tuotto'!AV259*-1</f>
        <v>-2.0104220316559993</v>
      </c>
      <c r="M266" s="148">
        <f>'Toim ja inv rahavirta'!M259/'Veroposentin tuotto'!AW259*-1</f>
        <v>-1.6241657635089868</v>
      </c>
      <c r="N266" s="148">
        <f>'Toim ja inv rahavirta'!N259/'Veroposentin tuotto'!AX259*-1</f>
        <v>-1.1150678552912185</v>
      </c>
      <c r="O266" s="148">
        <f>'Toim ja inv rahavirta'!O259/'Veroposentin tuotto'!AY259*-1</f>
        <v>-1.4295372974358802</v>
      </c>
      <c r="P266" s="148">
        <f>'Toim ja inv rahavirta'!P259/'Veroposentin tuotto'!AZ259*-1</f>
        <v>-1.750254038298652</v>
      </c>
      <c r="Q266" s="148">
        <f>'Toim ja inv rahavirta'!Q259/'Veroposentin tuotto'!BA259*-1</f>
        <v>-2.095874621406812</v>
      </c>
      <c r="R266" s="148">
        <f>'Toim ja inv rahavirta'!R259/'Veroposentin tuotto'!BB259*-1</f>
        <v>-2.5984638345971458</v>
      </c>
    </row>
    <row r="267" spans="1:18" x14ac:dyDescent="0.2">
      <c r="A267" s="34">
        <v>785</v>
      </c>
      <c r="B267" s="88" t="s">
        <v>574</v>
      </c>
      <c r="C267" s="148" t="e">
        <f>'Toim ja inv rahavirta'!C260/'Veroposentin tuotto'!AM260*-1</f>
        <v>#REF!</v>
      </c>
      <c r="D267" s="148">
        <f>'Toim ja inv rahavirta'!D260/'Veroposentin tuotto'!AN260*-1</f>
        <v>0.48007648655317048</v>
      </c>
      <c r="E267" s="148">
        <f>'Toim ja inv rahavirta'!E260/'Veroposentin tuotto'!AO260*-1</f>
        <v>-8.1132075471698109E-2</v>
      </c>
      <c r="F267" s="148">
        <f>'Toim ja inv rahavirta'!F260/'Veroposentin tuotto'!AP260*-1</f>
        <v>-0.72507331378299122</v>
      </c>
      <c r="G267" s="148">
        <f>'Toim ja inv rahavirta'!G260/'Veroposentin tuotto'!AQ260*-1</f>
        <v>-0.79765338227582594</v>
      </c>
      <c r="H267" s="148">
        <f>'Toim ja inv rahavirta'!H260/'Veroposentin tuotto'!AR260*-1</f>
        <v>-2.9700857301708221</v>
      </c>
      <c r="I267" s="148">
        <f>'Toim ja inv rahavirta'!I260/'Veroposentin tuotto'!AS260*-1</f>
        <v>-2.9036645085260298</v>
      </c>
      <c r="J267" s="148">
        <f>'Toim ja inv rahavirta'!J260/'Veroposentin tuotto'!AT260*-1</f>
        <v>-5.1067830905138143</v>
      </c>
      <c r="K267" s="148">
        <f>'Toim ja inv rahavirta'!K260/'Veroposentin tuotto'!AU260*-1</f>
        <v>-2.0259098660888464</v>
      </c>
      <c r="L267" s="148">
        <f>'Toim ja inv rahavirta'!L260/'Veroposentin tuotto'!AV260*-1</f>
        <v>-0.49002484926234424</v>
      </c>
      <c r="M267" s="148">
        <f>'Toim ja inv rahavirta'!M260/'Veroposentin tuotto'!AW260*-1</f>
        <v>-0.16200194221934522</v>
      </c>
      <c r="N267" s="148">
        <f>'Toim ja inv rahavirta'!N260/'Veroposentin tuotto'!AX260*-1</f>
        <v>3.0167861607241199E-2</v>
      </c>
      <c r="O267" s="148">
        <f>'Toim ja inv rahavirta'!O260/'Veroposentin tuotto'!AY260*-1</f>
        <v>2.6913605588290945</v>
      </c>
      <c r="P267" s="148">
        <f>'Toim ja inv rahavirta'!P260/'Veroposentin tuotto'!AZ260*-1</f>
        <v>3.2249840832289087</v>
      </c>
      <c r="Q267" s="148">
        <f>'Toim ja inv rahavirta'!Q260/'Veroposentin tuotto'!BA260*-1</f>
        <v>3.1381464484172152</v>
      </c>
      <c r="R267" s="148">
        <f>'Toim ja inv rahavirta'!R260/'Veroposentin tuotto'!BB260*-1</f>
        <v>2.3146982618367846</v>
      </c>
    </row>
    <row r="268" spans="1:18" x14ac:dyDescent="0.2">
      <c r="A268" s="34">
        <v>790</v>
      </c>
      <c r="B268" s="88" t="s">
        <v>575</v>
      </c>
      <c r="C268" s="148" t="e">
        <f>'Toim ja inv rahavirta'!C261/'Veroposentin tuotto'!AM261*-1</f>
        <v>#REF!</v>
      </c>
      <c r="D268" s="148">
        <f>'Toim ja inv rahavirta'!D261/'Veroposentin tuotto'!AN261*-1</f>
        <v>0.10248070328926016</v>
      </c>
      <c r="E268" s="148">
        <f>'Toim ja inv rahavirta'!E261/'Veroposentin tuotto'!AO261*-1</f>
        <v>-1.9017880693571001</v>
      </c>
      <c r="F268" s="148">
        <f>'Toim ja inv rahavirta'!F261/'Veroposentin tuotto'!AP261*-1</f>
        <v>0.64269260755546109</v>
      </c>
      <c r="G268" s="148">
        <f>'Toim ja inv rahavirta'!G261/'Veroposentin tuotto'!AQ261*-1</f>
        <v>3.2571420545520939</v>
      </c>
      <c r="H268" s="148">
        <f>'Toim ja inv rahavirta'!H261/'Veroposentin tuotto'!AR261*-1</f>
        <v>-1.2001189533208703</v>
      </c>
      <c r="I268" s="148">
        <f>'Toim ja inv rahavirta'!I261/'Veroposentin tuotto'!AS261*-1</f>
        <v>-1.5318659088247217</v>
      </c>
      <c r="J268" s="148">
        <f>'Toim ja inv rahavirta'!J261/'Veroposentin tuotto'!AT261*-1</f>
        <v>-1.91156687821708</v>
      </c>
      <c r="K268" s="148">
        <f>'Toim ja inv rahavirta'!K261/'Veroposentin tuotto'!AU261*-1</f>
        <v>-1.0826672633214716</v>
      </c>
      <c r="L268" s="148">
        <f>'Toim ja inv rahavirta'!L261/'Veroposentin tuotto'!AV261*-1</f>
        <v>1.3079120748557072</v>
      </c>
      <c r="M268" s="148">
        <f>'Toim ja inv rahavirta'!M261/'Veroposentin tuotto'!AW261*-1</f>
        <v>1.3706438674924102</v>
      </c>
      <c r="N268" s="148">
        <f>'Toim ja inv rahavirta'!N261/'Veroposentin tuotto'!AX261*-1</f>
        <v>0.54011668525600776</v>
      </c>
      <c r="O268" s="148">
        <f>'Toim ja inv rahavirta'!O261/'Veroposentin tuotto'!AY261*-1</f>
        <v>0.21281689868530942</v>
      </c>
      <c r="P268" s="148">
        <f>'Toim ja inv rahavirta'!P261/'Veroposentin tuotto'!AZ261*-1</f>
        <v>8.6340483470939734E-3</v>
      </c>
      <c r="Q268" s="148">
        <f>'Toim ja inv rahavirta'!Q261/'Veroposentin tuotto'!BA261*-1</f>
        <v>-0.25165320235831395</v>
      </c>
      <c r="R268" s="148">
        <f>'Toim ja inv rahavirta'!R261/'Veroposentin tuotto'!BB261*-1</f>
        <v>-0.56210037793118273</v>
      </c>
    </row>
    <row r="269" spans="1:18" x14ac:dyDescent="0.2">
      <c r="A269" s="34">
        <v>791</v>
      </c>
      <c r="B269" s="88" t="s">
        <v>576</v>
      </c>
      <c r="C269" s="148" t="e">
        <f>'Toim ja inv rahavirta'!C262/'Veroposentin tuotto'!AM262*-1</f>
        <v>#REF!</v>
      </c>
      <c r="D269" s="148">
        <f>'Toim ja inv rahavirta'!D262/'Veroposentin tuotto'!AN262*-1</f>
        <v>2.8323678752771224</v>
      </c>
      <c r="E269" s="148">
        <f>'Toim ja inv rahavirta'!E262/'Veroposentin tuotto'!AO262*-1</f>
        <v>-0.28252893028506915</v>
      </c>
      <c r="F269" s="148">
        <f>'Toim ja inv rahavirta'!F262/'Veroposentin tuotto'!AP262*-1</f>
        <v>-0.97752476711518543</v>
      </c>
      <c r="G269" s="148">
        <f>'Toim ja inv rahavirta'!G262/'Veroposentin tuotto'!AQ262*-1</f>
        <v>-0.23218574859887911</v>
      </c>
      <c r="H269" s="148">
        <f>'Toim ja inv rahavirta'!H262/'Veroposentin tuotto'!AR262*-1</f>
        <v>2.6907368964974814</v>
      </c>
      <c r="I269" s="148">
        <f>'Toim ja inv rahavirta'!I262/'Veroposentin tuotto'!AS262*-1</f>
        <v>-2.2270953055091862</v>
      </c>
      <c r="J269" s="148">
        <f>'Toim ja inv rahavirta'!J262/'Veroposentin tuotto'!AT262*-1</f>
        <v>-1.1767299446894743</v>
      </c>
      <c r="K269" s="148">
        <f>'Toim ja inv rahavirta'!K262/'Veroposentin tuotto'!AU262*-1</f>
        <v>-3.3749496444438534</v>
      </c>
      <c r="L269" s="148">
        <f>'Toim ja inv rahavirta'!L262/'Veroposentin tuotto'!AV262*-1</f>
        <v>-0.51363826822015868</v>
      </c>
      <c r="M269" s="148">
        <f>'Toim ja inv rahavirta'!M262/'Veroposentin tuotto'!AW262*-1</f>
        <v>-0.72217368518719938</v>
      </c>
      <c r="N269" s="148">
        <f>'Toim ja inv rahavirta'!N262/'Veroposentin tuotto'!AX262*-1</f>
        <v>0.37027318763264122</v>
      </c>
      <c r="O269" s="148">
        <f>'Toim ja inv rahavirta'!O262/'Veroposentin tuotto'!AY262*-1</f>
        <v>0.61345336863050037</v>
      </c>
      <c r="P269" s="148">
        <f>'Toim ja inv rahavirta'!P262/'Veroposentin tuotto'!AZ262*-1</f>
        <v>0.5277107053414315</v>
      </c>
      <c r="Q269" s="148">
        <f>'Toim ja inv rahavirta'!Q262/'Veroposentin tuotto'!BA262*-1</f>
        <v>0.54458179997094747</v>
      </c>
      <c r="R269" s="148">
        <f>'Toim ja inv rahavirta'!R262/'Veroposentin tuotto'!BB262*-1</f>
        <v>5.4554138761305632E-2</v>
      </c>
    </row>
    <row r="270" spans="1:18" x14ac:dyDescent="0.2">
      <c r="A270" s="34">
        <v>831</v>
      </c>
      <c r="B270" s="88" t="s">
        <v>577</v>
      </c>
      <c r="C270" s="148" t="e">
        <f>'Toim ja inv rahavirta'!C263/'Veroposentin tuotto'!AM263*-1</f>
        <v>#REF!</v>
      </c>
      <c r="D270" s="148">
        <f>'Toim ja inv rahavirta'!D263/'Veroposentin tuotto'!AN263*-1</f>
        <v>2.1020223362511321</v>
      </c>
      <c r="E270" s="148">
        <f>'Toim ja inv rahavirta'!E263/'Veroposentin tuotto'!AO263*-1</f>
        <v>-0.17073097663271419</v>
      </c>
      <c r="F270" s="148">
        <f>'Toim ja inv rahavirta'!F263/'Veroposentin tuotto'!AP263*-1</f>
        <v>1.4813868613138685</v>
      </c>
      <c r="G270" s="148">
        <f>'Toim ja inv rahavirta'!G263/'Veroposentin tuotto'!AQ263*-1</f>
        <v>-1.0589255768229919</v>
      </c>
      <c r="H270" s="148">
        <f>'Toim ja inv rahavirta'!H263/'Veroposentin tuotto'!AR263*-1</f>
        <v>-3.6407054411065549</v>
      </c>
      <c r="I270" s="148">
        <f>'Toim ja inv rahavirta'!I263/'Veroposentin tuotto'!AS263*-1</f>
        <v>-3.413591319042514</v>
      </c>
      <c r="J270" s="148">
        <f>'Toim ja inv rahavirta'!J263/'Veroposentin tuotto'!AT263*-1</f>
        <v>-0.27243648845759477</v>
      </c>
      <c r="K270" s="148">
        <f>'Toim ja inv rahavirta'!K263/'Veroposentin tuotto'!AU263*-1</f>
        <v>-1.4258178363012597</v>
      </c>
      <c r="L270" s="148">
        <f>'Toim ja inv rahavirta'!L263/'Veroposentin tuotto'!AV263*-1</f>
        <v>-0.71231566150421477</v>
      </c>
      <c r="M270" s="148">
        <f>'Toim ja inv rahavirta'!M263/'Veroposentin tuotto'!AW263*-1</f>
        <v>-0.398780122986713</v>
      </c>
      <c r="N270" s="148">
        <f>'Toim ja inv rahavirta'!N263/'Veroposentin tuotto'!AX263*-1</f>
        <v>-4.3165017482360735E-2</v>
      </c>
      <c r="O270" s="148">
        <f>'Toim ja inv rahavirta'!O263/'Veroposentin tuotto'!AY263*-1</f>
        <v>0.29643157815200566</v>
      </c>
      <c r="P270" s="148">
        <f>'Toim ja inv rahavirta'!P263/'Veroposentin tuotto'!AZ263*-1</f>
        <v>7.2330246622515151E-2</v>
      </c>
      <c r="Q270" s="148">
        <f>'Toim ja inv rahavirta'!Q263/'Veroposentin tuotto'!BA263*-1</f>
        <v>-4.8335150328939973E-2</v>
      </c>
      <c r="R270" s="148">
        <f>'Toim ja inv rahavirta'!R263/'Veroposentin tuotto'!BB263*-1</f>
        <v>-0.21874617886757666</v>
      </c>
    </row>
    <row r="271" spans="1:18" x14ac:dyDescent="0.2">
      <c r="A271" s="34">
        <v>832</v>
      </c>
      <c r="B271" s="88" t="s">
        <v>578</v>
      </c>
      <c r="C271" s="148" t="e">
        <f>'Toim ja inv rahavirta'!C264/'Veroposentin tuotto'!AM264*-1</f>
        <v>#REF!</v>
      </c>
      <c r="D271" s="148">
        <f>'Toim ja inv rahavirta'!D264/'Veroposentin tuotto'!AN264*-1</f>
        <v>0.65662650602409633</v>
      </c>
      <c r="E271" s="148">
        <f>'Toim ja inv rahavirta'!E264/'Veroposentin tuotto'!AO264*-1</f>
        <v>3.5561866748541604</v>
      </c>
      <c r="F271" s="148">
        <f>'Toim ja inv rahavirta'!F264/'Veroposentin tuotto'!AP264*-1</f>
        <v>4.29647070999793</v>
      </c>
      <c r="G271" s="148">
        <f>'Toim ja inv rahavirta'!G264/'Veroposentin tuotto'!AQ264*-1</f>
        <v>2.7854288349216105</v>
      </c>
      <c r="H271" s="148">
        <f>'Toim ja inv rahavirta'!H264/'Veroposentin tuotto'!AR264*-1</f>
        <v>0.19001225719367787</v>
      </c>
      <c r="I271" s="148">
        <f>'Toim ja inv rahavirta'!I264/'Veroposentin tuotto'!AS264*-1</f>
        <v>-0.95217357434315286</v>
      </c>
      <c r="J271" s="148">
        <f>'Toim ja inv rahavirta'!J264/'Veroposentin tuotto'!AT264*-1</f>
        <v>-4.8633084546706371</v>
      </c>
      <c r="K271" s="148">
        <f>'Toim ja inv rahavirta'!K264/'Veroposentin tuotto'!AU264*-1</f>
        <v>1.5545057849999495</v>
      </c>
      <c r="L271" s="148">
        <f>'Toim ja inv rahavirta'!L264/'Veroposentin tuotto'!AV264*-1</f>
        <v>-1.538739199896882</v>
      </c>
      <c r="M271" s="148">
        <f>'Toim ja inv rahavirta'!M264/'Veroposentin tuotto'!AW264*-1</f>
        <v>7.6767340728571334</v>
      </c>
      <c r="N271" s="148">
        <f>'Toim ja inv rahavirta'!N264/'Veroposentin tuotto'!AX264*-1</f>
        <v>4.4950311313662352</v>
      </c>
      <c r="O271" s="148">
        <f>'Toim ja inv rahavirta'!O264/'Veroposentin tuotto'!AY264*-1</f>
        <v>4.9130949493035825</v>
      </c>
      <c r="P271" s="148">
        <f>'Toim ja inv rahavirta'!P264/'Veroposentin tuotto'!AZ264*-1</f>
        <v>6.2751075600988617</v>
      </c>
      <c r="Q271" s="148">
        <f>'Toim ja inv rahavirta'!Q264/'Veroposentin tuotto'!BA264*-1</f>
        <v>6.3113235321639145</v>
      </c>
      <c r="R271" s="148">
        <f>'Toim ja inv rahavirta'!R264/'Veroposentin tuotto'!BB264*-1</f>
        <v>6.0114031402849841</v>
      </c>
    </row>
    <row r="272" spans="1:18" x14ac:dyDescent="0.2">
      <c r="A272" s="34">
        <v>833</v>
      </c>
      <c r="B272" s="88" t="s">
        <v>579</v>
      </c>
      <c r="C272" s="148" t="e">
        <f>'Toim ja inv rahavirta'!C265/'Veroposentin tuotto'!AM265*-1</f>
        <v>#REF!</v>
      </c>
      <c r="D272" s="148">
        <f>'Toim ja inv rahavirta'!D265/'Veroposentin tuotto'!AN265*-1</f>
        <v>-6.9832148086174444</v>
      </c>
      <c r="E272" s="148">
        <f>'Toim ja inv rahavirta'!E265/'Veroposentin tuotto'!AO265*-1</f>
        <v>-5.6726917684758664</v>
      </c>
      <c r="F272" s="148">
        <f>'Toim ja inv rahavirta'!F265/'Veroposentin tuotto'!AP265*-1</f>
        <v>-2.6735576923076922</v>
      </c>
      <c r="G272" s="148">
        <f>'Toim ja inv rahavirta'!G265/'Veroposentin tuotto'!AQ265*-1</f>
        <v>-1.4402941176470589</v>
      </c>
      <c r="H272" s="148">
        <f>'Toim ja inv rahavirta'!H265/'Veroposentin tuotto'!AR265*-1</f>
        <v>-7.6985795073145642</v>
      </c>
      <c r="I272" s="148">
        <f>'Toim ja inv rahavirta'!I265/'Veroposentin tuotto'!AS265*-1</f>
        <v>-2.2040407889905991</v>
      </c>
      <c r="J272" s="148">
        <f>'Toim ja inv rahavirta'!J265/'Veroposentin tuotto'!AT265*-1</f>
        <v>6.1821333359426849E-2</v>
      </c>
      <c r="K272" s="148">
        <f>'Toim ja inv rahavirta'!K265/'Veroposentin tuotto'!AU265*-1</f>
        <v>-0.70359084552680728</v>
      </c>
      <c r="L272" s="148">
        <f>'Toim ja inv rahavirta'!L265/'Veroposentin tuotto'!AV265*-1</f>
        <v>1.1615989774614206</v>
      </c>
      <c r="M272" s="148">
        <f>'Toim ja inv rahavirta'!M265/'Veroposentin tuotto'!AW265*-1</f>
        <v>-0.38119925571140906</v>
      </c>
      <c r="N272" s="148">
        <f>'Toim ja inv rahavirta'!N265/'Veroposentin tuotto'!AX265*-1</f>
        <v>0.38003394364986692</v>
      </c>
      <c r="O272" s="148">
        <f>'Toim ja inv rahavirta'!O265/'Veroposentin tuotto'!AY265*-1</f>
        <v>0.53399919965887654</v>
      </c>
      <c r="P272" s="148">
        <f>'Toim ja inv rahavirta'!P265/'Veroposentin tuotto'!AZ265*-1</f>
        <v>0.39206127443245437</v>
      </c>
      <c r="Q272" s="148">
        <f>'Toim ja inv rahavirta'!Q265/'Veroposentin tuotto'!BA265*-1</f>
        <v>0.28709553285212874</v>
      </c>
      <c r="R272" s="148">
        <f>'Toim ja inv rahavirta'!R265/'Veroposentin tuotto'!BB265*-1</f>
        <v>0.28452013734044745</v>
      </c>
    </row>
    <row r="273" spans="1:18" x14ac:dyDescent="0.2">
      <c r="A273" s="34">
        <v>834</v>
      </c>
      <c r="B273" s="88" t="s">
        <v>580</v>
      </c>
      <c r="C273" s="148" t="e">
        <f>'Toim ja inv rahavirta'!C266/'Veroposentin tuotto'!AM266*-1</f>
        <v>#REF!</v>
      </c>
      <c r="D273" s="148">
        <f>'Toim ja inv rahavirta'!D266/'Veroposentin tuotto'!AN266*-1</f>
        <v>-0.47935741634759443</v>
      </c>
      <c r="E273" s="148">
        <f>'Toim ja inv rahavirta'!E266/'Veroposentin tuotto'!AO266*-1</f>
        <v>-0.3717921969538911</v>
      </c>
      <c r="F273" s="148">
        <f>'Toim ja inv rahavirta'!F266/'Veroposentin tuotto'!AP266*-1</f>
        <v>1.0914627500136247</v>
      </c>
      <c r="G273" s="148">
        <f>'Toim ja inv rahavirta'!G266/'Veroposentin tuotto'!AQ266*-1</f>
        <v>1.7246822033898304</v>
      </c>
      <c r="H273" s="148">
        <f>'Toim ja inv rahavirta'!H266/'Veroposentin tuotto'!AR266*-1</f>
        <v>-2.4076448435283697</v>
      </c>
      <c r="I273" s="148">
        <f>'Toim ja inv rahavirta'!I266/'Veroposentin tuotto'!AS266*-1</f>
        <v>-2.2739035825328875</v>
      </c>
      <c r="J273" s="148">
        <f>'Toim ja inv rahavirta'!J266/'Veroposentin tuotto'!AT266*-1</f>
        <v>-2.0026867307643395</v>
      </c>
      <c r="K273" s="148">
        <f>'Toim ja inv rahavirta'!K266/'Veroposentin tuotto'!AU266*-1</f>
        <v>1.6439283263774227</v>
      </c>
      <c r="L273" s="148">
        <f>'Toim ja inv rahavirta'!L266/'Veroposentin tuotto'!AV266*-1</f>
        <v>8.5365164650177618</v>
      </c>
      <c r="M273" s="148">
        <f>'Toim ja inv rahavirta'!M266/'Veroposentin tuotto'!AW266*-1</f>
        <v>1.5560121901515755</v>
      </c>
      <c r="N273" s="148">
        <f>'Toim ja inv rahavirta'!N266/'Veroposentin tuotto'!AX266*-1</f>
        <v>1.3914237178837785</v>
      </c>
      <c r="O273" s="148">
        <f>'Toim ja inv rahavirta'!O266/'Veroposentin tuotto'!AY266*-1</f>
        <v>1.7068163170931097</v>
      </c>
      <c r="P273" s="148">
        <f>'Toim ja inv rahavirta'!P266/'Veroposentin tuotto'!AZ266*-1</f>
        <v>2.0154285722912002</v>
      </c>
      <c r="Q273" s="148">
        <f>'Toim ja inv rahavirta'!Q266/'Veroposentin tuotto'!BA266*-1</f>
        <v>1.9265295260902136</v>
      </c>
      <c r="R273" s="148">
        <f>'Toim ja inv rahavirta'!R266/'Veroposentin tuotto'!BB266*-1</f>
        <v>1.4963648932122398</v>
      </c>
    </row>
    <row r="274" spans="1:18" x14ac:dyDescent="0.2">
      <c r="A274" s="34">
        <v>837</v>
      </c>
      <c r="B274" s="88" t="s">
        <v>581</v>
      </c>
      <c r="C274" s="148" t="e">
        <f>'Toim ja inv rahavirta'!C267/'Veroposentin tuotto'!AM267*-1</f>
        <v>#REF!</v>
      </c>
      <c r="D274" s="148">
        <f>'Toim ja inv rahavirta'!D267/'Veroposentin tuotto'!AN267*-1</f>
        <v>3.7132604440323496</v>
      </c>
      <c r="E274" s="148">
        <f>'Toim ja inv rahavirta'!E267/'Veroposentin tuotto'!AO267*-1</f>
        <v>1.3965853501544798</v>
      </c>
      <c r="F274" s="148">
        <f>'Toim ja inv rahavirta'!F267/'Veroposentin tuotto'!AP267*-1</f>
        <v>3.6437393551380066</v>
      </c>
      <c r="G274" s="148">
        <f>'Toim ja inv rahavirta'!G267/'Veroposentin tuotto'!AQ267*-1</f>
        <v>1.3942377109571631</v>
      </c>
      <c r="H274" s="148">
        <f>'Toim ja inv rahavirta'!H267/'Veroposentin tuotto'!AR267*-1</f>
        <v>0.73778682431972586</v>
      </c>
      <c r="I274" s="148">
        <f>'Toim ja inv rahavirta'!I267/'Veroposentin tuotto'!AS267*-1</f>
        <v>0.28763400314747761</v>
      </c>
      <c r="J274" s="148">
        <f>'Toim ja inv rahavirta'!J267/'Veroposentin tuotto'!AT267*-1</f>
        <v>1.9949979865148983</v>
      </c>
      <c r="K274" s="148">
        <f>'Toim ja inv rahavirta'!K267/'Veroposentin tuotto'!AU267*-1</f>
        <v>0.47879596649771777</v>
      </c>
      <c r="L274" s="148">
        <f>'Toim ja inv rahavirta'!L267/'Veroposentin tuotto'!AV267*-1</f>
        <v>-3.239604087900283</v>
      </c>
      <c r="M274" s="148">
        <f>'Toim ja inv rahavirta'!M267/'Veroposentin tuotto'!AW267*-1</f>
        <v>1.4660366109512384</v>
      </c>
      <c r="N274" s="148">
        <f>'Toim ja inv rahavirta'!N267/'Veroposentin tuotto'!AX267*-1</f>
        <v>0.81158883568429474</v>
      </c>
      <c r="O274" s="148">
        <f>'Toim ja inv rahavirta'!O267/'Veroposentin tuotto'!AY267*-1</f>
        <v>0.86821346689598011</v>
      </c>
      <c r="P274" s="148">
        <f>'Toim ja inv rahavirta'!P267/'Veroposentin tuotto'!AZ267*-1</f>
        <v>0.75938923710641881</v>
      </c>
      <c r="Q274" s="148">
        <f>'Toim ja inv rahavirta'!Q267/'Veroposentin tuotto'!BA267*-1</f>
        <v>0.74482021026229916</v>
      </c>
      <c r="R274" s="148">
        <f>'Toim ja inv rahavirta'!R267/'Veroposentin tuotto'!BB267*-1</f>
        <v>0.56731487870135899</v>
      </c>
    </row>
    <row r="275" spans="1:18" x14ac:dyDescent="0.2">
      <c r="A275" s="34">
        <v>844</v>
      </c>
      <c r="B275" s="88" t="s">
        <v>582</v>
      </c>
      <c r="C275" s="148" t="e">
        <f>'Toim ja inv rahavirta'!C268/'Veroposentin tuotto'!AM268*-1</f>
        <v>#REF!</v>
      </c>
      <c r="D275" s="148">
        <f>'Toim ja inv rahavirta'!D268/'Veroposentin tuotto'!AN268*-1</f>
        <v>4.0611276768772031</v>
      </c>
      <c r="E275" s="148">
        <f>'Toim ja inv rahavirta'!E268/'Veroposentin tuotto'!AO268*-1</f>
        <v>0.84647810715256999</v>
      </c>
      <c r="F275" s="148">
        <f>'Toim ja inv rahavirta'!F268/'Veroposentin tuotto'!AP268*-1</f>
        <v>0.6331734960767218</v>
      </c>
      <c r="G275" s="148">
        <f>'Toim ja inv rahavirta'!G268/'Veroposentin tuotto'!AQ268*-1</f>
        <v>1.5596599028293798</v>
      </c>
      <c r="H275" s="148">
        <f>'Toim ja inv rahavirta'!H268/'Veroposentin tuotto'!AR268*-1</f>
        <v>2.0616933123969088</v>
      </c>
      <c r="I275" s="148">
        <f>'Toim ja inv rahavirta'!I268/'Veroposentin tuotto'!AS268*-1</f>
        <v>-2.0488262139502651</v>
      </c>
      <c r="J275" s="148">
        <f>'Toim ja inv rahavirta'!J268/'Veroposentin tuotto'!AT268*-1</f>
        <v>-2.0268718903812353</v>
      </c>
      <c r="K275" s="148">
        <f>'Toim ja inv rahavirta'!K268/'Veroposentin tuotto'!AU268*-1</f>
        <v>-0.96803175344766745</v>
      </c>
      <c r="L275" s="148">
        <f>'Toim ja inv rahavirta'!L268/'Veroposentin tuotto'!AV268*-1</f>
        <v>-4.2872047429172984</v>
      </c>
      <c r="M275" s="148">
        <f>'Toim ja inv rahavirta'!M268/'Veroposentin tuotto'!AW268*-1</f>
        <v>-0.46212185191392036</v>
      </c>
      <c r="N275" s="148">
        <f>'Toim ja inv rahavirta'!N268/'Veroposentin tuotto'!AX268*-1</f>
        <v>-1.932205316815063</v>
      </c>
      <c r="O275" s="148">
        <f>'Toim ja inv rahavirta'!O268/'Veroposentin tuotto'!AY268*-1</f>
        <v>-1.5593386275338985</v>
      </c>
      <c r="P275" s="148">
        <f>'Toim ja inv rahavirta'!P268/'Veroposentin tuotto'!AZ268*-1</f>
        <v>-1.2548571875647216</v>
      </c>
      <c r="Q275" s="148">
        <f>'Toim ja inv rahavirta'!Q268/'Veroposentin tuotto'!BA268*-1</f>
        <v>-1.2407920430182615</v>
      </c>
      <c r="R275" s="148">
        <f>'Toim ja inv rahavirta'!R268/'Veroposentin tuotto'!BB268*-1</f>
        <v>-1.703293414064605</v>
      </c>
    </row>
    <row r="276" spans="1:18" x14ac:dyDescent="0.2">
      <c r="A276" s="34">
        <v>845</v>
      </c>
      <c r="B276" s="88" t="s">
        <v>583</v>
      </c>
      <c r="C276" s="148" t="e">
        <f>'Toim ja inv rahavirta'!C269/'Veroposentin tuotto'!AM269*-1</f>
        <v>#REF!</v>
      </c>
      <c r="D276" s="148">
        <f>'Toim ja inv rahavirta'!D269/'Veroposentin tuotto'!AN269*-1</f>
        <v>-6.8678209459459456</v>
      </c>
      <c r="E276" s="148">
        <f>'Toim ja inv rahavirta'!E269/'Veroposentin tuotto'!AO269*-1</f>
        <v>-3.4580804953560373</v>
      </c>
      <c r="F276" s="148">
        <f>'Toim ja inv rahavirta'!F269/'Veroposentin tuotto'!AP269*-1</f>
        <v>-1.2083750625938909</v>
      </c>
      <c r="G276" s="148">
        <f>'Toim ja inv rahavirta'!G269/'Veroposentin tuotto'!AQ269*-1</f>
        <v>1.766482133870156</v>
      </c>
      <c r="H276" s="148">
        <f>'Toim ja inv rahavirta'!H269/'Veroposentin tuotto'!AR269*-1</f>
        <v>-1.9627351383814589</v>
      </c>
      <c r="I276" s="148">
        <f>'Toim ja inv rahavirta'!I269/'Veroposentin tuotto'!AS269*-1</f>
        <v>-6.4550842047376982</v>
      </c>
      <c r="J276" s="148">
        <f>'Toim ja inv rahavirta'!J269/'Veroposentin tuotto'!AT269*-1</f>
        <v>-2.5587499435677445</v>
      </c>
      <c r="K276" s="148">
        <f>'Toim ja inv rahavirta'!K269/'Veroposentin tuotto'!AU269*-1</f>
        <v>-2.8774092193729568</v>
      </c>
      <c r="L276" s="148">
        <f>'Toim ja inv rahavirta'!L269/'Veroposentin tuotto'!AV269*-1</f>
        <v>-2.7136146578233089</v>
      </c>
      <c r="M276" s="148">
        <f>'Toim ja inv rahavirta'!M269/'Veroposentin tuotto'!AW269*-1</f>
        <v>0.7295720911942587</v>
      </c>
      <c r="N276" s="148">
        <f>'Toim ja inv rahavirta'!N269/'Veroposentin tuotto'!AX269*-1</f>
        <v>4.3554974566165647</v>
      </c>
      <c r="O276" s="148">
        <f>'Toim ja inv rahavirta'!O269/'Veroposentin tuotto'!AY269*-1</f>
        <v>3.1140388250240401</v>
      </c>
      <c r="P276" s="148">
        <f>'Toim ja inv rahavirta'!P269/'Veroposentin tuotto'!AZ269*-1</f>
        <v>2.785800247944846</v>
      </c>
      <c r="Q276" s="148">
        <f>'Toim ja inv rahavirta'!Q269/'Veroposentin tuotto'!BA269*-1</f>
        <v>2.632728223600997</v>
      </c>
      <c r="R276" s="148">
        <f>'Toim ja inv rahavirta'!R269/'Veroposentin tuotto'!BB269*-1</f>
        <v>2.0601560882398608</v>
      </c>
    </row>
    <row r="277" spans="1:18" x14ac:dyDescent="0.2">
      <c r="A277" s="34">
        <v>846</v>
      </c>
      <c r="B277" s="88" t="s">
        <v>584</v>
      </c>
      <c r="C277" s="148" t="e">
        <f>'Toim ja inv rahavirta'!C270/'Veroposentin tuotto'!AM270*-1</f>
        <v>#REF!</v>
      </c>
      <c r="D277" s="148">
        <f>'Toim ja inv rahavirta'!D270/'Veroposentin tuotto'!AN270*-1</f>
        <v>-1.10128055878929</v>
      </c>
      <c r="E277" s="148">
        <f>'Toim ja inv rahavirta'!E270/'Veroposentin tuotto'!AO270*-1</f>
        <v>-1.3414813330661857</v>
      </c>
      <c r="F277" s="148">
        <f>'Toim ja inv rahavirta'!F270/'Veroposentin tuotto'!AP270*-1</f>
        <v>-1.1600115531807351</v>
      </c>
      <c r="G277" s="148">
        <f>'Toim ja inv rahavirta'!G270/'Veroposentin tuotto'!AQ270*-1</f>
        <v>-3.2211274375171657</v>
      </c>
      <c r="H277" s="148">
        <f>'Toim ja inv rahavirta'!H270/'Veroposentin tuotto'!AR270*-1</f>
        <v>-5.5781240947834316</v>
      </c>
      <c r="I277" s="148">
        <f>'Toim ja inv rahavirta'!I270/'Veroposentin tuotto'!AS270*-1</f>
        <v>-1.9570055793751704</v>
      </c>
      <c r="J277" s="148">
        <f>'Toim ja inv rahavirta'!J270/'Veroposentin tuotto'!AT270*-1</f>
        <v>-5.0147471223868232</v>
      </c>
      <c r="K277" s="148">
        <f>'Toim ja inv rahavirta'!K270/'Veroposentin tuotto'!AU270*-1</f>
        <v>-7.4043935897826758</v>
      </c>
      <c r="L277" s="148">
        <f>'Toim ja inv rahavirta'!L270/'Veroposentin tuotto'!AV270*-1</f>
        <v>-3.0998614679884815</v>
      </c>
      <c r="M277" s="148">
        <f>'Toim ja inv rahavirta'!M270/'Veroposentin tuotto'!AW270*-1</f>
        <v>3.8547616128843165</v>
      </c>
      <c r="N277" s="148">
        <f>'Toim ja inv rahavirta'!N270/'Veroposentin tuotto'!AX270*-1</f>
        <v>1.8873793174607141</v>
      </c>
      <c r="O277" s="148">
        <f>'Toim ja inv rahavirta'!O270/'Veroposentin tuotto'!AY270*-1</f>
        <v>1.9243075020631115</v>
      </c>
      <c r="P277" s="148">
        <f>'Toim ja inv rahavirta'!P270/'Veroposentin tuotto'!AZ270*-1</f>
        <v>1.9323339011683389</v>
      </c>
      <c r="Q277" s="148">
        <f>'Toim ja inv rahavirta'!Q270/'Veroposentin tuotto'!BA270*-1</f>
        <v>1.8584073920467092</v>
      </c>
      <c r="R277" s="148">
        <f>'Toim ja inv rahavirta'!R270/'Veroposentin tuotto'!BB270*-1</f>
        <v>1.8413482034257367</v>
      </c>
    </row>
    <row r="278" spans="1:18" x14ac:dyDescent="0.2">
      <c r="A278" s="34">
        <v>848</v>
      </c>
      <c r="B278" s="88" t="s">
        <v>585</v>
      </c>
      <c r="C278" s="148" t="e">
        <f>'Toim ja inv rahavirta'!C271/'Veroposentin tuotto'!AM271*-1</f>
        <v>#REF!</v>
      </c>
      <c r="D278" s="148">
        <f>'Toim ja inv rahavirta'!D271/'Veroposentin tuotto'!AN271*-1</f>
        <v>-0.15647482014388489</v>
      </c>
      <c r="E278" s="148">
        <f>'Toim ja inv rahavirta'!E271/'Veroposentin tuotto'!AO271*-1</f>
        <v>-2.0944172504008778</v>
      </c>
      <c r="F278" s="148">
        <f>'Toim ja inv rahavirta'!F271/'Veroposentin tuotto'!AP271*-1</f>
        <v>3.1297603195739017</v>
      </c>
      <c r="G278" s="148">
        <f>'Toim ja inv rahavirta'!G271/'Veroposentin tuotto'!AQ271*-1</f>
        <v>4.5777701602536638</v>
      </c>
      <c r="H278" s="148">
        <f>'Toim ja inv rahavirta'!H271/'Veroposentin tuotto'!AR271*-1</f>
        <v>0.37684742502081697</v>
      </c>
      <c r="I278" s="148">
        <f>'Toim ja inv rahavirta'!I271/'Veroposentin tuotto'!AS271*-1</f>
        <v>-1.3165592704221951</v>
      </c>
      <c r="J278" s="148">
        <f>'Toim ja inv rahavirta'!J271/'Veroposentin tuotto'!AT271*-1</f>
        <v>9.3518010435064219E-2</v>
      </c>
      <c r="K278" s="148">
        <f>'Toim ja inv rahavirta'!K271/'Veroposentin tuotto'!AU271*-1</f>
        <v>-1.2728594151232466</v>
      </c>
      <c r="L278" s="148">
        <f>'Toim ja inv rahavirta'!L271/'Veroposentin tuotto'!AV271*-1</f>
        <v>-0.71358173816864978</v>
      </c>
      <c r="M278" s="148">
        <f>'Toim ja inv rahavirta'!M271/'Veroposentin tuotto'!AW271*-1</f>
        <v>-1.8090466923620181</v>
      </c>
      <c r="N278" s="148">
        <f>'Toim ja inv rahavirta'!N271/'Veroposentin tuotto'!AX271*-1</f>
        <v>-0.89374128116180351</v>
      </c>
      <c r="O278" s="148">
        <f>'Toim ja inv rahavirta'!O271/'Veroposentin tuotto'!AY271*-1</f>
        <v>0.28628107174771394</v>
      </c>
      <c r="P278" s="148">
        <f>'Toim ja inv rahavirta'!P271/'Veroposentin tuotto'!AZ271*-1</f>
        <v>0.47123432253712444</v>
      </c>
      <c r="Q278" s="148">
        <f>'Toim ja inv rahavirta'!Q271/'Veroposentin tuotto'!BA271*-1</f>
        <v>0.29096045656153013</v>
      </c>
      <c r="R278" s="148">
        <f>'Toim ja inv rahavirta'!R271/'Veroposentin tuotto'!BB271*-1</f>
        <v>-4.7726792070425218E-2</v>
      </c>
    </row>
    <row r="279" spans="1:18" x14ac:dyDescent="0.2">
      <c r="A279" s="34">
        <v>849</v>
      </c>
      <c r="B279" s="88" t="s">
        <v>586</v>
      </c>
      <c r="C279" s="148" t="e">
        <f>'Toim ja inv rahavirta'!C272/'Veroposentin tuotto'!AM272*-1</f>
        <v>#REF!</v>
      </c>
      <c r="D279" s="148">
        <f>'Toim ja inv rahavirta'!D272/'Veroposentin tuotto'!AN272*-1</f>
        <v>-0.95698090692124105</v>
      </c>
      <c r="E279" s="148">
        <f>'Toim ja inv rahavirta'!E272/'Veroposentin tuotto'!AO272*-1</f>
        <v>-2.9683240787481071</v>
      </c>
      <c r="F279" s="148">
        <f>'Toim ja inv rahavirta'!F272/'Veroposentin tuotto'!AP272*-1</f>
        <v>-1.1021399542799084</v>
      </c>
      <c r="G279" s="148">
        <f>'Toim ja inv rahavirta'!G272/'Veroposentin tuotto'!AQ272*-1</f>
        <v>1.1445930670685758</v>
      </c>
      <c r="H279" s="148">
        <f>'Toim ja inv rahavirta'!H272/'Veroposentin tuotto'!AR272*-1</f>
        <v>-1.0792207983500843</v>
      </c>
      <c r="I279" s="148">
        <f>'Toim ja inv rahavirta'!I272/'Veroposentin tuotto'!AS272*-1</f>
        <v>-0.52009296924806991</v>
      </c>
      <c r="J279" s="148">
        <f>'Toim ja inv rahavirta'!J272/'Veroposentin tuotto'!AT272*-1</f>
        <v>-0.73706481192084006</v>
      </c>
      <c r="K279" s="148">
        <f>'Toim ja inv rahavirta'!K272/'Veroposentin tuotto'!AU272*-1</f>
        <v>-8.26209890932161</v>
      </c>
      <c r="L279" s="148">
        <f>'Toim ja inv rahavirta'!L272/'Veroposentin tuotto'!AV272*-1</f>
        <v>-3.0671907444608366</v>
      </c>
      <c r="M279" s="148">
        <f>'Toim ja inv rahavirta'!M272/'Veroposentin tuotto'!AW272*-1</f>
        <v>-4.0875224328346711</v>
      </c>
      <c r="N279" s="148">
        <f>'Toim ja inv rahavirta'!N272/'Veroposentin tuotto'!AX272*-1</f>
        <v>-1.7591103440814309</v>
      </c>
      <c r="O279" s="148">
        <f>'Toim ja inv rahavirta'!O272/'Veroposentin tuotto'!AY272*-1</f>
        <v>-1.1875196538387698</v>
      </c>
      <c r="P279" s="148">
        <f>'Toim ja inv rahavirta'!P272/'Veroposentin tuotto'!AZ272*-1</f>
        <v>-0.93629610750549375</v>
      </c>
      <c r="Q279" s="148">
        <f>'Toim ja inv rahavirta'!Q272/'Veroposentin tuotto'!BA272*-1</f>
        <v>-0.65604395155705419</v>
      </c>
      <c r="R279" s="148">
        <f>'Toim ja inv rahavirta'!R272/'Veroposentin tuotto'!BB272*-1</f>
        <v>-0.89557840484069107</v>
      </c>
    </row>
    <row r="280" spans="1:18" x14ac:dyDescent="0.2">
      <c r="A280" s="34">
        <v>850</v>
      </c>
      <c r="B280" s="88" t="s">
        <v>587</v>
      </c>
      <c r="C280" s="148" t="e">
        <f>'Toim ja inv rahavirta'!C273/'Veroposentin tuotto'!AM273*-1</f>
        <v>#REF!</v>
      </c>
      <c r="D280" s="148">
        <f>'Toim ja inv rahavirta'!D273/'Veroposentin tuotto'!AN273*-1</f>
        <v>7.1488121918422234</v>
      </c>
      <c r="E280" s="148">
        <f>'Toim ja inv rahavirta'!E273/'Veroposentin tuotto'!AO273*-1</f>
        <v>0.94597379655527747</v>
      </c>
      <c r="F280" s="148">
        <f>'Toim ja inv rahavirta'!F273/'Veroposentin tuotto'!AP273*-1</f>
        <v>4.85609243697479</v>
      </c>
      <c r="G280" s="148">
        <f>'Toim ja inv rahavirta'!G273/'Veroposentin tuotto'!AQ273*-1</f>
        <v>1.0588995833931907</v>
      </c>
      <c r="H280" s="148">
        <f>'Toim ja inv rahavirta'!H273/'Veroposentin tuotto'!AR273*-1</f>
        <v>4.5198970225922404</v>
      </c>
      <c r="I280" s="148">
        <f>'Toim ja inv rahavirta'!I273/'Veroposentin tuotto'!AS273*-1</f>
        <v>-2.3693481387046149</v>
      </c>
      <c r="J280" s="148">
        <f>'Toim ja inv rahavirta'!J273/'Veroposentin tuotto'!AT273*-1</f>
        <v>-1.5151401125051036</v>
      </c>
      <c r="K280" s="148">
        <f>'Toim ja inv rahavirta'!K273/'Veroposentin tuotto'!AU273*-1</f>
        <v>-8.2767424938856102</v>
      </c>
      <c r="L280" s="148">
        <f>'Toim ja inv rahavirta'!L273/'Veroposentin tuotto'!AV273*-1</f>
        <v>0.13274931944169507</v>
      </c>
      <c r="M280" s="148">
        <f>'Toim ja inv rahavirta'!M273/'Veroposentin tuotto'!AW273*-1</f>
        <v>-0.86218094936131628</v>
      </c>
      <c r="N280" s="148">
        <f>'Toim ja inv rahavirta'!N273/'Veroposentin tuotto'!AX273*-1</f>
        <v>-0.85234032074540422</v>
      </c>
      <c r="O280" s="148">
        <f>'Toim ja inv rahavirta'!O273/'Veroposentin tuotto'!AY273*-1</f>
        <v>0.43111571427714263</v>
      </c>
      <c r="P280" s="148">
        <f>'Toim ja inv rahavirta'!P273/'Veroposentin tuotto'!AZ273*-1</f>
        <v>0.50093684318000586</v>
      </c>
      <c r="Q280" s="148">
        <f>'Toim ja inv rahavirta'!Q273/'Veroposentin tuotto'!BA273*-1</f>
        <v>0.69360985871245784</v>
      </c>
      <c r="R280" s="148">
        <f>'Toim ja inv rahavirta'!R273/'Veroposentin tuotto'!BB273*-1</f>
        <v>0.54040410236125758</v>
      </c>
    </row>
    <row r="281" spans="1:18" x14ac:dyDescent="0.2">
      <c r="A281" s="34">
        <v>851</v>
      </c>
      <c r="B281" s="88" t="s">
        <v>588</v>
      </c>
      <c r="C281" s="148" t="e">
        <f>'Toim ja inv rahavirta'!C274/'Veroposentin tuotto'!AM274*-1</f>
        <v>#REF!</v>
      </c>
      <c r="D281" s="148">
        <f>'Toim ja inv rahavirta'!D274/'Veroposentin tuotto'!AN274*-1</f>
        <v>-0.66314372497583873</v>
      </c>
      <c r="E281" s="148">
        <f>'Toim ja inv rahavirta'!E274/'Veroposentin tuotto'!AO274*-1</f>
        <v>-0.1684016393442623</v>
      </c>
      <c r="F281" s="148">
        <f>'Toim ja inv rahavirta'!F274/'Veroposentin tuotto'!AP274*-1</f>
        <v>0.93149771341463417</v>
      </c>
      <c r="G281" s="148">
        <f>'Toim ja inv rahavirta'!G274/'Veroposentin tuotto'!AQ274*-1</f>
        <v>1.4550172775933328</v>
      </c>
      <c r="H281" s="148">
        <f>'Toim ja inv rahavirta'!H274/'Veroposentin tuotto'!AR274*-1</f>
        <v>-1.3668903570005209</v>
      </c>
      <c r="I281" s="148">
        <f>'Toim ja inv rahavirta'!I274/'Veroposentin tuotto'!AS274*-1</f>
        <v>0.40333497310465904</v>
      </c>
      <c r="J281" s="148">
        <f>'Toim ja inv rahavirta'!J274/'Veroposentin tuotto'!AT274*-1</f>
        <v>0.78986564867049758</v>
      </c>
      <c r="K281" s="148">
        <f>'Toim ja inv rahavirta'!K274/'Veroposentin tuotto'!AU274*-1</f>
        <v>-1.3260233084346156</v>
      </c>
      <c r="L281" s="148">
        <f>'Toim ja inv rahavirta'!L274/'Veroposentin tuotto'!AV274*-1</f>
        <v>0.18801649095885714</v>
      </c>
      <c r="M281" s="148">
        <f>'Toim ja inv rahavirta'!M274/'Veroposentin tuotto'!AW274*-1</f>
        <v>0.81172014963202221</v>
      </c>
      <c r="N281" s="148">
        <f>'Toim ja inv rahavirta'!N274/'Veroposentin tuotto'!AX274*-1</f>
        <v>1.3374591641213152</v>
      </c>
      <c r="O281" s="148">
        <f>'Toim ja inv rahavirta'!O274/'Veroposentin tuotto'!AY274*-1</f>
        <v>0.96816364477789807</v>
      </c>
      <c r="P281" s="148">
        <f>'Toim ja inv rahavirta'!P274/'Veroposentin tuotto'!AZ274*-1</f>
        <v>0.53705928584600471</v>
      </c>
      <c r="Q281" s="148">
        <f>'Toim ja inv rahavirta'!Q274/'Veroposentin tuotto'!BA274*-1</f>
        <v>0.38258536429308287</v>
      </c>
      <c r="R281" s="148">
        <f>'Toim ja inv rahavirta'!R274/'Veroposentin tuotto'!BB274*-1</f>
        <v>3.8494458107457405E-3</v>
      </c>
    </row>
    <row r="282" spans="1:18" x14ac:dyDescent="0.2">
      <c r="A282" s="34">
        <v>853</v>
      </c>
      <c r="B282" s="88" t="s">
        <v>589</v>
      </c>
      <c r="C282" s="148" t="e">
        <f>'Toim ja inv rahavirta'!C275/'Veroposentin tuotto'!AM275*-1</f>
        <v>#REF!</v>
      </c>
      <c r="D282" s="148">
        <f>'Toim ja inv rahavirta'!D275/'Veroposentin tuotto'!AN275*-1</f>
        <v>0.1033440634184272</v>
      </c>
      <c r="E282" s="148">
        <f>'Toim ja inv rahavirta'!E275/'Veroposentin tuotto'!AO275*-1</f>
        <v>-2.0996505968969679</v>
      </c>
      <c r="F282" s="148">
        <f>'Toim ja inv rahavirta'!F275/'Veroposentin tuotto'!AP275*-1</f>
        <v>2.4196155399375465</v>
      </c>
      <c r="G282" s="148">
        <f>'Toim ja inv rahavirta'!G275/'Veroposentin tuotto'!AQ275*-1</f>
        <v>2.8179319426445382</v>
      </c>
      <c r="H282" s="148">
        <f>'Toim ja inv rahavirta'!H275/'Veroposentin tuotto'!AR275*-1</f>
        <v>0.28426892779807927</v>
      </c>
      <c r="I282" s="148">
        <f>'Toim ja inv rahavirta'!I275/'Veroposentin tuotto'!AS275*-1</f>
        <v>0.88229570759916986</v>
      </c>
      <c r="J282" s="148">
        <f>'Toim ja inv rahavirta'!J275/'Veroposentin tuotto'!AT275*-1</f>
        <v>0.8276947145652398</v>
      </c>
      <c r="K282" s="148">
        <f>'Toim ja inv rahavirta'!K275/'Veroposentin tuotto'!AU275*-1</f>
        <v>1.5132728216691129</v>
      </c>
      <c r="L282" s="148">
        <f>'Toim ja inv rahavirta'!L275/'Veroposentin tuotto'!AV275*-1</f>
        <v>2.2242760506576338</v>
      </c>
      <c r="M282" s="148">
        <f>'Toim ja inv rahavirta'!M275/'Veroposentin tuotto'!AW275*-1</f>
        <v>3.168807139190966</v>
      </c>
      <c r="N282" s="148">
        <f>'Toim ja inv rahavirta'!N275/'Veroposentin tuotto'!AX275*-1</f>
        <v>2.4790617686513383</v>
      </c>
      <c r="O282" s="148">
        <f>'Toim ja inv rahavirta'!O275/'Veroposentin tuotto'!AY275*-1</f>
        <v>2.9598412969315673</v>
      </c>
      <c r="P282" s="148">
        <f>'Toim ja inv rahavirta'!P275/'Veroposentin tuotto'!AZ275*-1</f>
        <v>2.8592596426828276</v>
      </c>
      <c r="Q282" s="148">
        <f>'Toim ja inv rahavirta'!Q275/'Veroposentin tuotto'!BA275*-1</f>
        <v>2.7315949597833535</v>
      </c>
      <c r="R282" s="148">
        <f>'Toim ja inv rahavirta'!R275/'Veroposentin tuotto'!BB275*-1</f>
        <v>2.4678205501908561</v>
      </c>
    </row>
    <row r="283" spans="1:18" x14ac:dyDescent="0.2">
      <c r="A283" s="34">
        <v>854</v>
      </c>
      <c r="B283" s="88" t="s">
        <v>590</v>
      </c>
      <c r="C283" s="148" t="e">
        <f>'Toim ja inv rahavirta'!C276/'Veroposentin tuotto'!AM276*-1</f>
        <v>#REF!</v>
      </c>
      <c r="D283" s="148">
        <f>'Toim ja inv rahavirta'!D276/'Veroposentin tuotto'!AN276*-1</f>
        <v>1.6363842205897152</v>
      </c>
      <c r="E283" s="148">
        <f>'Toim ja inv rahavirta'!E276/'Veroposentin tuotto'!AO276*-1</f>
        <v>3.4827541086569664</v>
      </c>
      <c r="F283" s="148">
        <f>'Toim ja inv rahavirta'!F276/'Veroposentin tuotto'!AP276*-1</f>
        <v>-2.1941280952878488E-3</v>
      </c>
      <c r="G283" s="148">
        <f>'Toim ja inv rahavirta'!G276/'Veroposentin tuotto'!AQ276*-1</f>
        <v>1.8455997904662127</v>
      </c>
      <c r="H283" s="148">
        <f>'Toim ja inv rahavirta'!H276/'Veroposentin tuotto'!AR276*-1</f>
        <v>-3.4764166037702169</v>
      </c>
      <c r="I283" s="148">
        <f>'Toim ja inv rahavirta'!I276/'Veroposentin tuotto'!AS276*-1</f>
        <v>-2.5457793590951403</v>
      </c>
      <c r="J283" s="148">
        <f>'Toim ja inv rahavirta'!J276/'Veroposentin tuotto'!AT276*-1</f>
        <v>-1.1905488746610196</v>
      </c>
      <c r="K283" s="148">
        <f>'Toim ja inv rahavirta'!K276/'Veroposentin tuotto'!AU276*-1</f>
        <v>-2.3548468276567038</v>
      </c>
      <c r="L283" s="148">
        <f>'Toim ja inv rahavirta'!L276/'Veroposentin tuotto'!AV276*-1</f>
        <v>-0.6073932681057006</v>
      </c>
      <c r="M283" s="148">
        <f>'Toim ja inv rahavirta'!M276/'Veroposentin tuotto'!AW276*-1</f>
        <v>-1.337966606838072</v>
      </c>
      <c r="N283" s="148">
        <f>'Toim ja inv rahavirta'!N276/'Veroposentin tuotto'!AX276*-1</f>
        <v>-1.795050378367421</v>
      </c>
      <c r="O283" s="148">
        <f>'Toim ja inv rahavirta'!O276/'Veroposentin tuotto'!AY276*-1</f>
        <v>-0.75381885800855064</v>
      </c>
      <c r="P283" s="148">
        <f>'Toim ja inv rahavirta'!P276/'Veroposentin tuotto'!AZ276*-1</f>
        <v>-1.1667714568163712</v>
      </c>
      <c r="Q283" s="148">
        <f>'Toim ja inv rahavirta'!Q276/'Veroposentin tuotto'!BA276*-1</f>
        <v>-1.4404163450005611</v>
      </c>
      <c r="R283" s="148">
        <f>'Toim ja inv rahavirta'!R276/'Veroposentin tuotto'!BB276*-1</f>
        <v>-1.9574618195781788</v>
      </c>
    </row>
    <row r="284" spans="1:18" x14ac:dyDescent="0.2">
      <c r="A284" s="34">
        <v>857</v>
      </c>
      <c r="B284" s="88" t="s">
        <v>591</v>
      </c>
      <c r="C284" s="148" t="e">
        <f>'Toim ja inv rahavirta'!C277/'Veroposentin tuotto'!AM277*-1</f>
        <v>#REF!</v>
      </c>
      <c r="D284" s="148">
        <f>'Toim ja inv rahavirta'!D277/'Veroposentin tuotto'!AN277*-1</f>
        <v>-2.894077448747153</v>
      </c>
      <c r="E284" s="148">
        <f>'Toim ja inv rahavirta'!E277/'Veroposentin tuotto'!AO277*-1</f>
        <v>-2.0252290133653701</v>
      </c>
      <c r="F284" s="148">
        <f>'Toim ja inv rahavirta'!F277/'Veroposentin tuotto'!AP277*-1</f>
        <v>2.2633451957295372</v>
      </c>
      <c r="G284" s="148">
        <f>'Toim ja inv rahavirta'!G277/'Veroposentin tuotto'!AQ277*-1</f>
        <v>3.7635926704716134</v>
      </c>
      <c r="H284" s="148">
        <f>'Toim ja inv rahavirta'!H277/'Veroposentin tuotto'!AR277*-1</f>
        <v>-3.069323248329683E-2</v>
      </c>
      <c r="I284" s="148">
        <f>'Toim ja inv rahavirta'!I277/'Veroposentin tuotto'!AS277*-1</f>
        <v>-0.52690964943596152</v>
      </c>
      <c r="J284" s="148">
        <f>'Toim ja inv rahavirta'!J277/'Veroposentin tuotto'!AT277*-1</f>
        <v>-1.5188595690628572</v>
      </c>
      <c r="K284" s="148">
        <f>'Toim ja inv rahavirta'!K277/'Veroposentin tuotto'!AU277*-1</f>
        <v>0.91543810576819207</v>
      </c>
      <c r="L284" s="148">
        <f>'Toim ja inv rahavirta'!L277/'Veroposentin tuotto'!AV277*-1</f>
        <v>0.14726847710557905</v>
      </c>
      <c r="M284" s="148">
        <f>'Toim ja inv rahavirta'!M277/'Veroposentin tuotto'!AW277*-1</f>
        <v>-1.9008351179678504</v>
      </c>
      <c r="N284" s="148">
        <f>'Toim ja inv rahavirta'!N277/'Veroposentin tuotto'!AX277*-1</f>
        <v>1.1190242222053264</v>
      </c>
      <c r="O284" s="148">
        <f>'Toim ja inv rahavirta'!O277/'Veroposentin tuotto'!AY277*-1</f>
        <v>-2.0741658154568103</v>
      </c>
      <c r="P284" s="148">
        <f>'Toim ja inv rahavirta'!P277/'Veroposentin tuotto'!AZ277*-1</f>
        <v>-1.7739646841735837</v>
      </c>
      <c r="Q284" s="148">
        <f>'Toim ja inv rahavirta'!Q277/'Veroposentin tuotto'!BA277*-1</f>
        <v>-2.1255301317625808</v>
      </c>
      <c r="R284" s="148">
        <f>'Toim ja inv rahavirta'!R277/'Veroposentin tuotto'!BB277*-1</f>
        <v>-2.4133395733219829</v>
      </c>
    </row>
    <row r="285" spans="1:18" x14ac:dyDescent="0.2">
      <c r="A285" s="34">
        <v>858</v>
      </c>
      <c r="B285" s="88" t="s">
        <v>592</v>
      </c>
      <c r="C285" s="148" t="e">
        <f>'Toim ja inv rahavirta'!C278/'Veroposentin tuotto'!AM278*-1</f>
        <v>#REF!</v>
      </c>
      <c r="D285" s="148">
        <f>'Toim ja inv rahavirta'!D278/'Veroposentin tuotto'!AN278*-1</f>
        <v>1.2469073380152369</v>
      </c>
      <c r="E285" s="148">
        <f>'Toim ja inv rahavirta'!E278/'Veroposentin tuotto'!AO278*-1</f>
        <v>1.9822798821785708</v>
      </c>
      <c r="F285" s="148">
        <f>'Toim ja inv rahavirta'!F278/'Veroposentin tuotto'!AP278*-1</f>
        <v>2.7866994248701769</v>
      </c>
      <c r="G285" s="148">
        <f>'Toim ja inv rahavirta'!G278/'Veroposentin tuotto'!AQ278*-1</f>
        <v>3.8067009524041651</v>
      </c>
      <c r="H285" s="148">
        <f>'Toim ja inv rahavirta'!H278/'Veroposentin tuotto'!AR278*-1</f>
        <v>0.19553333441441378</v>
      </c>
      <c r="I285" s="148">
        <f>'Toim ja inv rahavirta'!I278/'Veroposentin tuotto'!AS278*-1</f>
        <v>0.60975893860030128</v>
      </c>
      <c r="J285" s="148">
        <f>'Toim ja inv rahavirta'!J278/'Veroposentin tuotto'!AT278*-1</f>
        <v>3.0480448485792486</v>
      </c>
      <c r="K285" s="148">
        <f>'Toim ja inv rahavirta'!K278/'Veroposentin tuotto'!AU278*-1</f>
        <v>3.1445994893104698</v>
      </c>
      <c r="L285" s="148">
        <f>'Toim ja inv rahavirta'!L278/'Veroposentin tuotto'!AV278*-1</f>
        <v>4.2566328814488825</v>
      </c>
      <c r="M285" s="148">
        <f>'Toim ja inv rahavirta'!M278/'Veroposentin tuotto'!AW278*-1</f>
        <v>3.9279814714607073</v>
      </c>
      <c r="N285" s="148">
        <f>'Toim ja inv rahavirta'!N278/'Veroposentin tuotto'!AX278*-1</f>
        <v>1.1301662824926673</v>
      </c>
      <c r="O285" s="148">
        <f>'Toim ja inv rahavirta'!O278/'Veroposentin tuotto'!AY278*-1</f>
        <v>2.0657340536999103</v>
      </c>
      <c r="P285" s="148">
        <f>'Toim ja inv rahavirta'!P278/'Veroposentin tuotto'!AZ278*-1</f>
        <v>1.9706740981885891</v>
      </c>
      <c r="Q285" s="148">
        <f>'Toim ja inv rahavirta'!Q278/'Veroposentin tuotto'!BA278*-1</f>
        <v>1.8622703736831381</v>
      </c>
      <c r="R285" s="148">
        <f>'Toim ja inv rahavirta'!R278/'Veroposentin tuotto'!BB278*-1</f>
        <v>1.7318444526916434</v>
      </c>
    </row>
    <row r="286" spans="1:18" x14ac:dyDescent="0.2">
      <c r="A286" s="34">
        <v>859</v>
      </c>
      <c r="B286" s="88" t="s">
        <v>593</v>
      </c>
      <c r="C286" s="148" t="e">
        <f>'Toim ja inv rahavirta'!C279/'Veroposentin tuotto'!AM279*-1</f>
        <v>#REF!</v>
      </c>
      <c r="D286" s="148">
        <f>'Toim ja inv rahavirta'!D279/'Veroposentin tuotto'!AN279*-1</f>
        <v>9.6221220318605347</v>
      </c>
      <c r="E286" s="148">
        <f>'Toim ja inv rahavirta'!E279/'Veroposentin tuotto'!AO279*-1</f>
        <v>8.0201454285373703</v>
      </c>
      <c r="F286" s="148">
        <f>'Toim ja inv rahavirta'!F279/'Veroposentin tuotto'!AP279*-1</f>
        <v>3.7606032045240338</v>
      </c>
      <c r="G286" s="148">
        <f>'Toim ja inv rahavirta'!G279/'Veroposentin tuotto'!AQ279*-1</f>
        <v>-1.8294447163757002</v>
      </c>
      <c r="H286" s="148">
        <f>'Toim ja inv rahavirta'!H279/'Veroposentin tuotto'!AR279*-1</f>
        <v>-2.5488501573121285</v>
      </c>
      <c r="I286" s="148">
        <f>'Toim ja inv rahavirta'!I279/'Veroposentin tuotto'!AS279*-1</f>
        <v>-1.1908167412276323</v>
      </c>
      <c r="J286" s="148">
        <f>'Toim ja inv rahavirta'!J279/'Veroposentin tuotto'!AT279*-1</f>
        <v>-0.62034973709823549</v>
      </c>
      <c r="K286" s="148">
        <f>'Toim ja inv rahavirta'!K279/'Veroposentin tuotto'!AU279*-1</f>
        <v>1.2317204468303842</v>
      </c>
      <c r="L286" s="148">
        <f>'Toim ja inv rahavirta'!L279/'Veroposentin tuotto'!AV279*-1</f>
        <v>4.5842436496470471</v>
      </c>
      <c r="M286" s="148">
        <f>'Toim ja inv rahavirta'!M279/'Veroposentin tuotto'!AW279*-1</f>
        <v>0.79175969747856612</v>
      </c>
      <c r="N286" s="148">
        <f>'Toim ja inv rahavirta'!N279/'Veroposentin tuotto'!AX279*-1</f>
        <v>1.1685051111110221</v>
      </c>
      <c r="O286" s="148">
        <f>'Toim ja inv rahavirta'!O279/'Veroposentin tuotto'!AY279*-1</f>
        <v>2.1299349149743976</v>
      </c>
      <c r="P286" s="148">
        <f>'Toim ja inv rahavirta'!P279/'Veroposentin tuotto'!AZ279*-1</f>
        <v>1.9166819502997787</v>
      </c>
      <c r="Q286" s="148">
        <f>'Toim ja inv rahavirta'!Q279/'Veroposentin tuotto'!BA279*-1</f>
        <v>1.4681520040419742</v>
      </c>
      <c r="R286" s="148">
        <f>'Toim ja inv rahavirta'!R279/'Veroposentin tuotto'!BB279*-1</f>
        <v>1.3855380274591504</v>
      </c>
    </row>
    <row r="287" spans="1:18" x14ac:dyDescent="0.2">
      <c r="A287" s="34">
        <v>886</v>
      </c>
      <c r="B287" s="88" t="s">
        <v>594</v>
      </c>
      <c r="C287" s="148" t="e">
        <f>'Toim ja inv rahavirta'!C280/'Veroposentin tuotto'!AM280*-1</f>
        <v>#REF!</v>
      </c>
      <c r="D287" s="148">
        <f>'Toim ja inv rahavirta'!D280/'Veroposentin tuotto'!AN280*-1</f>
        <v>0.72364870941631443</v>
      </c>
      <c r="E287" s="148">
        <f>'Toim ja inv rahavirta'!E280/'Veroposentin tuotto'!AO280*-1</f>
        <v>1.1810268616116966</v>
      </c>
      <c r="F287" s="148">
        <f>'Toim ja inv rahavirta'!F280/'Veroposentin tuotto'!AP280*-1</f>
        <v>1.2026077557086881</v>
      </c>
      <c r="G287" s="148">
        <f>'Toim ja inv rahavirta'!G280/'Veroposentin tuotto'!AQ280*-1</f>
        <v>0.24547953778413534</v>
      </c>
      <c r="H287" s="148">
        <f>'Toim ja inv rahavirta'!H280/'Veroposentin tuotto'!AR280*-1</f>
        <v>-1.7579916422256228</v>
      </c>
      <c r="I287" s="148">
        <f>'Toim ja inv rahavirta'!I280/'Veroposentin tuotto'!AS280*-1</f>
        <v>-0.6478428015445048</v>
      </c>
      <c r="J287" s="148">
        <f>'Toim ja inv rahavirta'!J280/'Veroposentin tuotto'!AT280*-1</f>
        <v>-0.66718131900483857</v>
      </c>
      <c r="K287" s="148">
        <f>'Toim ja inv rahavirta'!K280/'Veroposentin tuotto'!AU280*-1</f>
        <v>-1.24991612337341</v>
      </c>
      <c r="L287" s="148">
        <f>'Toim ja inv rahavirta'!L280/'Veroposentin tuotto'!AV280*-1</f>
        <v>1.0388347049798803</v>
      </c>
      <c r="M287" s="148">
        <f>'Toim ja inv rahavirta'!M280/'Veroposentin tuotto'!AW280*-1</f>
        <v>1.326794656087372</v>
      </c>
      <c r="N287" s="148">
        <f>'Toim ja inv rahavirta'!N280/'Veroposentin tuotto'!AX280*-1</f>
        <v>0.13145231410664224</v>
      </c>
      <c r="O287" s="148">
        <f>'Toim ja inv rahavirta'!O280/'Veroposentin tuotto'!AY280*-1</f>
        <v>0.49235159353056129</v>
      </c>
      <c r="P287" s="148">
        <f>'Toim ja inv rahavirta'!P280/'Veroposentin tuotto'!AZ280*-1</f>
        <v>0.18122049024167522</v>
      </c>
      <c r="Q287" s="148">
        <f>'Toim ja inv rahavirta'!Q280/'Veroposentin tuotto'!BA280*-1</f>
        <v>-9.0957869502037575E-2</v>
      </c>
      <c r="R287" s="148">
        <f>'Toim ja inv rahavirta'!R280/'Veroposentin tuotto'!BB280*-1</f>
        <v>-0.4319642048238953</v>
      </c>
    </row>
    <row r="288" spans="1:18" x14ac:dyDescent="0.2">
      <c r="A288" s="34">
        <v>887</v>
      </c>
      <c r="B288" s="88" t="s">
        <v>595</v>
      </c>
      <c r="C288" s="148" t="e">
        <f>'Toim ja inv rahavirta'!C281/'Veroposentin tuotto'!AM281*-1</f>
        <v>#REF!</v>
      </c>
      <c r="D288" s="148">
        <f>'Toim ja inv rahavirta'!D281/'Veroposentin tuotto'!AN281*-1</f>
        <v>7.8474864884874505</v>
      </c>
      <c r="E288" s="148">
        <f>'Toim ja inv rahavirta'!E281/'Veroposentin tuotto'!AO281*-1</f>
        <v>2.4607447456594578</v>
      </c>
      <c r="F288" s="148">
        <f>'Toim ja inv rahavirta'!F281/'Veroposentin tuotto'!AP281*-1</f>
        <v>-2.4718499663098004</v>
      </c>
      <c r="G288" s="148">
        <f>'Toim ja inv rahavirta'!G281/'Veroposentin tuotto'!AQ281*-1</f>
        <v>0.22879593251675528</v>
      </c>
      <c r="H288" s="148">
        <f>'Toim ja inv rahavirta'!H281/'Veroposentin tuotto'!AR281*-1</f>
        <v>7.2641892695116769E-2</v>
      </c>
      <c r="I288" s="148">
        <f>'Toim ja inv rahavirta'!I281/'Veroposentin tuotto'!AS281*-1</f>
        <v>0.24759350487360696</v>
      </c>
      <c r="J288" s="148">
        <f>'Toim ja inv rahavirta'!J281/'Veroposentin tuotto'!AT281*-1</f>
        <v>0.81179174605809656</v>
      </c>
      <c r="K288" s="148">
        <f>'Toim ja inv rahavirta'!K281/'Veroposentin tuotto'!AU281*-1</f>
        <v>-0.51625654595382053</v>
      </c>
      <c r="L288" s="148">
        <f>'Toim ja inv rahavirta'!L281/'Veroposentin tuotto'!AV281*-1</f>
        <v>-3.1981211330027661</v>
      </c>
      <c r="M288" s="148">
        <f>'Toim ja inv rahavirta'!M281/'Veroposentin tuotto'!AW281*-1</f>
        <v>-0.93109796343012163</v>
      </c>
      <c r="N288" s="148">
        <f>'Toim ja inv rahavirta'!N281/'Veroposentin tuotto'!AX281*-1</f>
        <v>0.18931898739653236</v>
      </c>
      <c r="O288" s="148">
        <f>'Toim ja inv rahavirta'!O281/'Veroposentin tuotto'!AY281*-1</f>
        <v>0.80680066469936529</v>
      </c>
      <c r="P288" s="148">
        <f>'Toim ja inv rahavirta'!P281/'Veroposentin tuotto'!AZ281*-1</f>
        <v>0.72771523855437892</v>
      </c>
      <c r="Q288" s="148">
        <f>'Toim ja inv rahavirta'!Q281/'Veroposentin tuotto'!BA281*-1</f>
        <v>0.42897024442501752</v>
      </c>
      <c r="R288" s="148">
        <f>'Toim ja inv rahavirta'!R281/'Veroposentin tuotto'!BB281*-1</f>
        <v>-1.5967343853500727E-2</v>
      </c>
    </row>
    <row r="289" spans="1:18" x14ac:dyDescent="0.2">
      <c r="A289" s="34">
        <v>889</v>
      </c>
      <c r="B289" s="88" t="s">
        <v>596</v>
      </c>
      <c r="C289" s="148" t="e">
        <f>'Toim ja inv rahavirta'!C282/'Veroposentin tuotto'!AM282*-1</f>
        <v>#REF!</v>
      </c>
      <c r="D289" s="148">
        <f>'Toim ja inv rahavirta'!D282/'Veroposentin tuotto'!AN282*-1</f>
        <v>-2.8143810229799855</v>
      </c>
      <c r="E289" s="148">
        <f>'Toim ja inv rahavirta'!E282/'Veroposentin tuotto'!AO282*-1</f>
        <v>4.4534900916888489</v>
      </c>
      <c r="F289" s="148">
        <f>'Toim ja inv rahavirta'!F282/'Veroposentin tuotto'!AP282*-1</f>
        <v>-2.1163378058405686</v>
      </c>
      <c r="G289" s="148">
        <f>'Toim ja inv rahavirta'!G282/'Veroposentin tuotto'!AQ282*-1</f>
        <v>6.9881404895849171</v>
      </c>
      <c r="H289" s="148">
        <f>'Toim ja inv rahavirta'!H282/'Veroposentin tuotto'!AR282*-1</f>
        <v>0.88591416309909621</v>
      </c>
      <c r="I289" s="148">
        <f>'Toim ja inv rahavirta'!I282/'Veroposentin tuotto'!AS282*-1</f>
        <v>2.2723536815126821</v>
      </c>
      <c r="J289" s="148">
        <f>'Toim ja inv rahavirta'!J282/'Veroposentin tuotto'!AT282*-1</f>
        <v>-3.4851143340813766</v>
      </c>
      <c r="K289" s="148">
        <f>'Toim ja inv rahavirta'!K282/'Veroposentin tuotto'!AU282*-1</f>
        <v>-2.8793743203636266</v>
      </c>
      <c r="L289" s="148">
        <f>'Toim ja inv rahavirta'!L282/'Veroposentin tuotto'!AV282*-1</f>
        <v>5.5786406792762646</v>
      </c>
      <c r="M289" s="148">
        <f>'Toim ja inv rahavirta'!M282/'Veroposentin tuotto'!AW282*-1</f>
        <v>-4.6460566848322795</v>
      </c>
      <c r="N289" s="148">
        <f>'Toim ja inv rahavirta'!N282/'Veroposentin tuotto'!AX282*-1</f>
        <v>-3.0712617941249438</v>
      </c>
      <c r="O289" s="148">
        <f>'Toim ja inv rahavirta'!O282/'Veroposentin tuotto'!AY282*-1</f>
        <v>-3.1433330990250732</v>
      </c>
      <c r="P289" s="148">
        <f>'Toim ja inv rahavirta'!P282/'Veroposentin tuotto'!AZ282*-1</f>
        <v>-3.5575389973651164</v>
      </c>
      <c r="Q289" s="148">
        <f>'Toim ja inv rahavirta'!Q282/'Veroposentin tuotto'!BA282*-1</f>
        <v>-3.8149726141605851</v>
      </c>
      <c r="R289" s="148">
        <f>'Toim ja inv rahavirta'!R282/'Veroposentin tuotto'!BB282*-1</f>
        <v>-3.9438004296751985</v>
      </c>
    </row>
    <row r="290" spans="1:18" x14ac:dyDescent="0.2">
      <c r="A290" s="34">
        <v>890</v>
      </c>
      <c r="B290" s="88" t="s">
        <v>597</v>
      </c>
      <c r="C290" s="148" t="e">
        <f>'Toim ja inv rahavirta'!C283/'Veroposentin tuotto'!AM283*-1</f>
        <v>#REF!</v>
      </c>
      <c r="D290" s="148">
        <f>'Toim ja inv rahavirta'!D283/'Veroposentin tuotto'!AN283*-1</f>
        <v>-1.1735793159170482</v>
      </c>
      <c r="E290" s="148">
        <f>'Toim ja inv rahavirta'!E283/'Veroposentin tuotto'!AO283*-1</f>
        <v>-8.055945875618006</v>
      </c>
      <c r="F290" s="148">
        <f>'Toim ja inv rahavirta'!F283/'Veroposentin tuotto'!AP283*-1</f>
        <v>-3.838888888888889</v>
      </c>
      <c r="G290" s="148">
        <f>'Toim ja inv rahavirta'!G283/'Veroposentin tuotto'!AQ283*-1</f>
        <v>7.957894736842106</v>
      </c>
      <c r="H290" s="148">
        <f>'Toim ja inv rahavirta'!H283/'Veroposentin tuotto'!AR283*-1</f>
        <v>27.114729208614843</v>
      </c>
      <c r="I290" s="148">
        <f>'Toim ja inv rahavirta'!I283/'Veroposentin tuotto'!AS283*-1</f>
        <v>10.590248969919761</v>
      </c>
      <c r="J290" s="148">
        <f>'Toim ja inv rahavirta'!J283/'Veroposentin tuotto'!AT283*-1</f>
        <v>-1.110122185974322</v>
      </c>
      <c r="K290" s="148">
        <f>'Toim ja inv rahavirta'!K283/'Veroposentin tuotto'!AU283*-1</f>
        <v>-6.883081836998743</v>
      </c>
      <c r="L290" s="148">
        <f>'Toim ja inv rahavirta'!L283/'Veroposentin tuotto'!AV283*-1</f>
        <v>-1.9855095364555404</v>
      </c>
      <c r="M290" s="148">
        <f>'Toim ja inv rahavirta'!M283/'Veroposentin tuotto'!AW283*-1</f>
        <v>-1.0798979907577659</v>
      </c>
      <c r="N290" s="148">
        <f>'Toim ja inv rahavirta'!N283/'Veroposentin tuotto'!AX283*-1</f>
        <v>-2.0862412812977045</v>
      </c>
      <c r="O290" s="148">
        <f>'Toim ja inv rahavirta'!O283/'Veroposentin tuotto'!AY283*-1</f>
        <v>1.5305158980472719</v>
      </c>
      <c r="P290" s="148">
        <f>'Toim ja inv rahavirta'!P283/'Veroposentin tuotto'!AZ283*-1</f>
        <v>2.9955698516050373</v>
      </c>
      <c r="Q290" s="148">
        <f>'Toim ja inv rahavirta'!Q283/'Veroposentin tuotto'!BA283*-1</f>
        <v>3.1052679826540728</v>
      </c>
      <c r="R290" s="148">
        <f>'Toim ja inv rahavirta'!R283/'Veroposentin tuotto'!BB283*-1</f>
        <v>2.6445819306221319</v>
      </c>
    </row>
    <row r="291" spans="1:18" x14ac:dyDescent="0.2">
      <c r="A291" s="34">
        <v>892</v>
      </c>
      <c r="B291" s="88" t="s">
        <v>598</v>
      </c>
      <c r="C291" s="148" t="e">
        <f>'Toim ja inv rahavirta'!C284/'Veroposentin tuotto'!AM284*-1</f>
        <v>#REF!</v>
      </c>
      <c r="D291" s="148">
        <f>'Toim ja inv rahavirta'!D284/'Veroposentin tuotto'!AN284*-1</f>
        <v>1.7293381802630172</v>
      </c>
      <c r="E291" s="148">
        <f>'Toim ja inv rahavirta'!E284/'Veroposentin tuotto'!AO284*-1</f>
        <v>4.3179133858267722</v>
      </c>
      <c r="F291" s="148">
        <f>'Toim ja inv rahavirta'!F284/'Veroposentin tuotto'!AP284*-1</f>
        <v>2.9452285654097325</v>
      </c>
      <c r="G291" s="148">
        <f>'Toim ja inv rahavirta'!G284/'Veroposentin tuotto'!AQ284*-1</f>
        <v>1.6203575661793757</v>
      </c>
      <c r="H291" s="148">
        <f>'Toim ja inv rahavirta'!H284/'Veroposentin tuotto'!AR284*-1</f>
        <v>-4.0445267842861519</v>
      </c>
      <c r="I291" s="148">
        <f>'Toim ja inv rahavirta'!I284/'Veroposentin tuotto'!AS284*-1</f>
        <v>-3.3053755871561017</v>
      </c>
      <c r="J291" s="148">
        <f>'Toim ja inv rahavirta'!J284/'Veroposentin tuotto'!AT284*-1</f>
        <v>0.59301734718574695</v>
      </c>
      <c r="K291" s="148">
        <f>'Toim ja inv rahavirta'!K284/'Veroposentin tuotto'!AU284*-1</f>
        <v>1.911007828340356</v>
      </c>
      <c r="L291" s="148">
        <f>'Toim ja inv rahavirta'!L284/'Veroposentin tuotto'!AV284*-1</f>
        <v>-1.1860591991951202</v>
      </c>
      <c r="M291" s="148">
        <f>'Toim ja inv rahavirta'!M284/'Veroposentin tuotto'!AW284*-1</f>
        <v>-1.0568940664967961</v>
      </c>
      <c r="N291" s="148">
        <f>'Toim ja inv rahavirta'!N284/'Veroposentin tuotto'!AX284*-1</f>
        <v>-1.1637058688348436</v>
      </c>
      <c r="O291" s="148">
        <f>'Toim ja inv rahavirta'!O284/'Veroposentin tuotto'!AY284*-1</f>
        <v>-7.9350514218641047E-2</v>
      </c>
      <c r="P291" s="148">
        <f>'Toim ja inv rahavirta'!P284/'Veroposentin tuotto'!AZ284*-1</f>
        <v>0.23546890610645582</v>
      </c>
      <c r="Q291" s="148">
        <f>'Toim ja inv rahavirta'!Q284/'Veroposentin tuotto'!BA284*-1</f>
        <v>0.29744094806746713</v>
      </c>
      <c r="R291" s="148">
        <f>'Toim ja inv rahavirta'!R284/'Veroposentin tuotto'!BB284*-1</f>
        <v>0.1279628583879153</v>
      </c>
    </row>
    <row r="292" spans="1:18" x14ac:dyDescent="0.2">
      <c r="A292" s="34">
        <v>893</v>
      </c>
      <c r="B292" s="88" t="s">
        <v>599</v>
      </c>
      <c r="C292" s="148" t="e">
        <f>'Toim ja inv rahavirta'!C285/'Veroposentin tuotto'!AM285*-1</f>
        <v>#REF!</v>
      </c>
      <c r="D292" s="148">
        <f>'Toim ja inv rahavirta'!D285/'Veroposentin tuotto'!AN285*-1</f>
        <v>5.1458733205374276</v>
      </c>
      <c r="E292" s="148">
        <f>'Toim ja inv rahavirta'!E285/'Veroposentin tuotto'!AO285*-1</f>
        <v>3.4798256713060596</v>
      </c>
      <c r="F292" s="148">
        <f>'Toim ja inv rahavirta'!F285/'Veroposentin tuotto'!AP285*-1</f>
        <v>6.0835070102311484</v>
      </c>
      <c r="G292" s="148">
        <f>'Toim ja inv rahavirta'!G285/'Veroposentin tuotto'!AQ285*-1</f>
        <v>5.3449375740453844</v>
      </c>
      <c r="H292" s="148">
        <f>'Toim ja inv rahavirta'!H285/'Veroposentin tuotto'!AR285*-1</f>
        <v>-3.8265505718806518</v>
      </c>
      <c r="I292" s="148">
        <f>'Toim ja inv rahavirta'!I285/'Veroposentin tuotto'!AS285*-1</f>
        <v>-3.8886576588570434</v>
      </c>
      <c r="J292" s="148">
        <f>'Toim ja inv rahavirta'!J285/'Veroposentin tuotto'!AT285*-1</f>
        <v>-2.5304993684239578</v>
      </c>
      <c r="K292" s="148">
        <f>'Toim ja inv rahavirta'!K285/'Veroposentin tuotto'!AU285*-1</f>
        <v>-1.6929044183152127</v>
      </c>
      <c r="L292" s="148">
        <f>'Toim ja inv rahavirta'!L285/'Veroposentin tuotto'!AV285*-1</f>
        <v>-2.54663917542914</v>
      </c>
      <c r="M292" s="148">
        <f>'Toim ja inv rahavirta'!M285/'Veroposentin tuotto'!AW285*-1</f>
        <v>-1.9951024266980257</v>
      </c>
      <c r="N292" s="148">
        <f>'Toim ja inv rahavirta'!N285/'Veroposentin tuotto'!AX285*-1</f>
        <v>-1.5919492804218629</v>
      </c>
      <c r="O292" s="148">
        <f>'Toim ja inv rahavirta'!O285/'Veroposentin tuotto'!AY285*-1</f>
        <v>-2.2729908992471519</v>
      </c>
      <c r="P292" s="148">
        <f>'Toim ja inv rahavirta'!P285/'Veroposentin tuotto'!AZ285*-1</f>
        <v>-2.4651712909675312</v>
      </c>
      <c r="Q292" s="148">
        <f>'Toim ja inv rahavirta'!Q285/'Veroposentin tuotto'!BA285*-1</f>
        <v>-2.8118289077231871</v>
      </c>
      <c r="R292" s="148">
        <f>'Toim ja inv rahavirta'!R285/'Veroposentin tuotto'!BB285*-1</f>
        <v>-3.0724815803139518</v>
      </c>
    </row>
    <row r="293" spans="1:18" x14ac:dyDescent="0.2">
      <c r="A293" s="34">
        <v>895</v>
      </c>
      <c r="B293" s="88" t="s">
        <v>600</v>
      </c>
      <c r="C293" s="148" t="e">
        <f>'Toim ja inv rahavirta'!C286/'Veroposentin tuotto'!AM286*-1</f>
        <v>#REF!</v>
      </c>
      <c r="D293" s="148">
        <f>'Toim ja inv rahavirta'!D286/'Veroposentin tuotto'!AN286*-1</f>
        <v>0.13413032544103129</v>
      </c>
      <c r="E293" s="148">
        <f>'Toim ja inv rahavirta'!E286/'Veroposentin tuotto'!AO286*-1</f>
        <v>0.775263487128938</v>
      </c>
      <c r="F293" s="148">
        <f>'Toim ja inv rahavirta'!F286/'Veroposentin tuotto'!AP286*-1</f>
        <v>1.7562156066756878</v>
      </c>
      <c r="G293" s="148">
        <f>'Toim ja inv rahavirta'!G286/'Veroposentin tuotto'!AQ286*-1</f>
        <v>3.6641181511434842</v>
      </c>
      <c r="H293" s="148">
        <f>'Toim ja inv rahavirta'!H286/'Veroposentin tuotto'!AR286*-1</f>
        <v>-0.27057216112575849</v>
      </c>
      <c r="I293" s="148">
        <f>'Toim ja inv rahavirta'!I286/'Veroposentin tuotto'!AS286*-1</f>
        <v>1.2821253337610357</v>
      </c>
      <c r="J293" s="148">
        <f>'Toim ja inv rahavirta'!J286/'Veroposentin tuotto'!AT286*-1</f>
        <v>5.162703236188146</v>
      </c>
      <c r="K293" s="148">
        <f>'Toim ja inv rahavirta'!K286/'Veroposentin tuotto'!AU286*-1</f>
        <v>1.9067378876440466</v>
      </c>
      <c r="L293" s="148">
        <f>'Toim ja inv rahavirta'!L286/'Veroposentin tuotto'!AV286*-1</f>
        <v>1.8224435765946403</v>
      </c>
      <c r="M293" s="148">
        <f>'Toim ja inv rahavirta'!M286/'Veroposentin tuotto'!AW286*-1</f>
        <v>1.9251654684935915</v>
      </c>
      <c r="N293" s="148">
        <f>'Toim ja inv rahavirta'!N286/'Veroposentin tuotto'!AX286*-1</f>
        <v>1.7130968476001698</v>
      </c>
      <c r="O293" s="148">
        <f>'Toim ja inv rahavirta'!O286/'Veroposentin tuotto'!AY286*-1</f>
        <v>2.1342407923837245</v>
      </c>
      <c r="P293" s="148">
        <f>'Toim ja inv rahavirta'!P286/'Veroposentin tuotto'!AZ286*-1</f>
        <v>1.6647535729458875</v>
      </c>
      <c r="Q293" s="148">
        <f>'Toim ja inv rahavirta'!Q286/'Veroposentin tuotto'!BA286*-1</f>
        <v>1.4725105373487242</v>
      </c>
      <c r="R293" s="148">
        <f>'Toim ja inv rahavirta'!R286/'Veroposentin tuotto'!BB286*-1</f>
        <v>1.1515183796286634</v>
      </c>
    </row>
    <row r="294" spans="1:18" x14ac:dyDescent="0.2">
      <c r="A294" s="34">
        <v>905</v>
      </c>
      <c r="B294" s="88" t="s">
        <v>601</v>
      </c>
      <c r="C294" s="148" t="e">
        <f>'Toim ja inv rahavirta'!C287/'Veroposentin tuotto'!AM287*-1</f>
        <v>#REF!</v>
      </c>
      <c r="D294" s="148">
        <f>'Toim ja inv rahavirta'!D287/'Veroposentin tuotto'!AN287*-1</f>
        <v>0.97554680947157879</v>
      </c>
      <c r="E294" s="148">
        <f>'Toim ja inv rahavirta'!E287/'Veroposentin tuotto'!AO287*-1</f>
        <v>0.12119239953035746</v>
      </c>
      <c r="F294" s="148">
        <f>'Toim ja inv rahavirta'!F287/'Veroposentin tuotto'!AP287*-1</f>
        <v>1.458801456299837</v>
      </c>
      <c r="G294" s="148">
        <f>'Toim ja inv rahavirta'!G287/'Veroposentin tuotto'!AQ287*-1</f>
        <v>2.581627592521162</v>
      </c>
      <c r="H294" s="148">
        <f>'Toim ja inv rahavirta'!H287/'Veroposentin tuotto'!AR287*-1</f>
        <v>0.46010087647271702</v>
      </c>
      <c r="I294" s="148">
        <f>'Toim ja inv rahavirta'!I287/'Veroposentin tuotto'!AS287*-1</f>
        <v>0.44498809772676584</v>
      </c>
      <c r="J294" s="148">
        <f>'Toim ja inv rahavirta'!J287/'Veroposentin tuotto'!AT287*-1</f>
        <v>0.26963924391144078</v>
      </c>
      <c r="K294" s="148">
        <f>'Toim ja inv rahavirta'!K287/'Veroposentin tuotto'!AU287*-1</f>
        <v>9.4774000379836895E-2</v>
      </c>
      <c r="L294" s="148">
        <f>'Toim ja inv rahavirta'!L287/'Veroposentin tuotto'!AV287*-1</f>
        <v>6.1960800161682573E-2</v>
      </c>
      <c r="M294" s="148">
        <f>'Toim ja inv rahavirta'!M287/'Veroposentin tuotto'!AW287*-1</f>
        <v>0.72726923455978965</v>
      </c>
      <c r="N294" s="148">
        <f>'Toim ja inv rahavirta'!N287/'Veroposentin tuotto'!AX287*-1</f>
        <v>0.32838500349420541</v>
      </c>
      <c r="O294" s="148">
        <f>'Toim ja inv rahavirta'!O287/'Veroposentin tuotto'!AY287*-1</f>
        <v>0.2722216682299427</v>
      </c>
      <c r="P294" s="148">
        <f>'Toim ja inv rahavirta'!P287/'Veroposentin tuotto'!AZ287*-1</f>
        <v>0.31343809904218745</v>
      </c>
      <c r="Q294" s="148">
        <f>'Toim ja inv rahavirta'!Q287/'Veroposentin tuotto'!BA287*-1</f>
        <v>0.22411695398498593</v>
      </c>
      <c r="R294" s="148">
        <f>'Toim ja inv rahavirta'!R287/'Veroposentin tuotto'!BB287*-1</f>
        <v>5.277260797924687E-2</v>
      </c>
    </row>
    <row r="295" spans="1:18" x14ac:dyDescent="0.2">
      <c r="A295" s="34">
        <v>908</v>
      </c>
      <c r="B295" s="88" t="s">
        <v>602</v>
      </c>
      <c r="C295" s="148" t="e">
        <f>'Toim ja inv rahavirta'!C288/'Veroposentin tuotto'!AM288*-1</f>
        <v>#REF!</v>
      </c>
      <c r="D295" s="148">
        <f>'Toim ja inv rahavirta'!D288/'Veroposentin tuotto'!AN288*-1</f>
        <v>0.66217565572041348</v>
      </c>
      <c r="E295" s="148">
        <f>'Toim ja inv rahavirta'!E288/'Veroposentin tuotto'!AO288*-1</f>
        <v>7.9631463535403554E-2</v>
      </c>
      <c r="F295" s="148">
        <f>'Toim ja inv rahavirta'!F288/'Veroposentin tuotto'!AP288*-1</f>
        <v>1.9362915913134253</v>
      </c>
      <c r="G295" s="148">
        <f>'Toim ja inv rahavirta'!G288/'Veroposentin tuotto'!AQ288*-1</f>
        <v>4.7729660336618318</v>
      </c>
      <c r="H295" s="148">
        <f>'Toim ja inv rahavirta'!H288/'Veroposentin tuotto'!AR288*-1</f>
        <v>0.41457039980173999</v>
      </c>
      <c r="I295" s="148">
        <f>'Toim ja inv rahavirta'!I288/'Veroposentin tuotto'!AS288*-1</f>
        <v>6.2694726377699933E-2</v>
      </c>
      <c r="J295" s="148">
        <f>'Toim ja inv rahavirta'!J288/'Veroposentin tuotto'!AT288*-1</f>
        <v>1.0512534919326426</v>
      </c>
      <c r="K295" s="148">
        <f>'Toim ja inv rahavirta'!K288/'Veroposentin tuotto'!AU288*-1</f>
        <v>2.4256854145593434</v>
      </c>
      <c r="L295" s="148">
        <f>'Toim ja inv rahavirta'!L288/'Veroposentin tuotto'!AV288*-1</f>
        <v>3.1874570394425219</v>
      </c>
      <c r="M295" s="148">
        <f>'Toim ja inv rahavirta'!M288/'Veroposentin tuotto'!AW288*-1</f>
        <v>2.3104770059645898</v>
      </c>
      <c r="N295" s="148">
        <f>'Toim ja inv rahavirta'!N288/'Veroposentin tuotto'!AX288*-1</f>
        <v>0.69238281292619408</v>
      </c>
      <c r="O295" s="148">
        <f>'Toim ja inv rahavirta'!O288/'Veroposentin tuotto'!AY288*-1</f>
        <v>0.54958790746285235</v>
      </c>
      <c r="P295" s="148">
        <f>'Toim ja inv rahavirta'!P288/'Veroposentin tuotto'!AZ288*-1</f>
        <v>0.51191703123104049</v>
      </c>
      <c r="Q295" s="148">
        <f>'Toim ja inv rahavirta'!Q288/'Veroposentin tuotto'!BA288*-1</f>
        <v>0.32011771477712614</v>
      </c>
      <c r="R295" s="148">
        <f>'Toim ja inv rahavirta'!R288/'Veroposentin tuotto'!BB288*-1</f>
        <v>0.16263415473148424</v>
      </c>
    </row>
    <row r="296" spans="1:18" x14ac:dyDescent="0.2">
      <c r="A296" s="34">
        <v>915</v>
      </c>
      <c r="B296" s="88" t="s">
        <v>603</v>
      </c>
      <c r="C296" s="148" t="e">
        <f>'Toim ja inv rahavirta'!C289/'Veroposentin tuotto'!AM289*-1</f>
        <v>#REF!</v>
      </c>
      <c r="D296" s="148">
        <f>'Toim ja inv rahavirta'!D289/'Veroposentin tuotto'!AN289*-1</f>
        <v>0.26508887824666177</v>
      </c>
      <c r="E296" s="148">
        <f>'Toim ja inv rahavirta'!E289/'Veroposentin tuotto'!AO289*-1</f>
        <v>1.3842752897410215</v>
      </c>
      <c r="F296" s="148">
        <f>'Toim ja inv rahavirta'!F289/'Veroposentin tuotto'!AP289*-1</f>
        <v>1.9186280221380716</v>
      </c>
      <c r="G296" s="148">
        <f>'Toim ja inv rahavirta'!G289/'Veroposentin tuotto'!AQ289*-1</f>
        <v>2.3627137373502385</v>
      </c>
      <c r="H296" s="148">
        <f>'Toim ja inv rahavirta'!H289/'Veroposentin tuotto'!AR289*-1</f>
        <v>0.51518618693752616</v>
      </c>
      <c r="I296" s="148">
        <f>'Toim ja inv rahavirta'!I289/'Veroposentin tuotto'!AS289*-1</f>
        <v>1.4544165615575269</v>
      </c>
      <c r="J296" s="148">
        <f>'Toim ja inv rahavirta'!J289/'Veroposentin tuotto'!AT289*-1</f>
        <v>0.40311575128775395</v>
      </c>
      <c r="K296" s="148">
        <f>'Toim ja inv rahavirta'!K289/'Veroposentin tuotto'!AU289*-1</f>
        <v>-0.41459335736206687</v>
      </c>
      <c r="L296" s="148">
        <f>'Toim ja inv rahavirta'!L289/'Veroposentin tuotto'!AV289*-1</f>
        <v>-0.1907972517757961</v>
      </c>
      <c r="M296" s="148">
        <f>'Toim ja inv rahavirta'!M289/'Veroposentin tuotto'!AW289*-1</f>
        <v>-0.75321307632818302</v>
      </c>
      <c r="N296" s="148">
        <f>'Toim ja inv rahavirta'!N289/'Veroposentin tuotto'!AX289*-1</f>
        <v>0.36744831037564424</v>
      </c>
      <c r="O296" s="148">
        <f>'Toim ja inv rahavirta'!O289/'Veroposentin tuotto'!AY289*-1</f>
        <v>-0.28618493552473173</v>
      </c>
      <c r="P296" s="148">
        <f>'Toim ja inv rahavirta'!P289/'Veroposentin tuotto'!AZ289*-1</f>
        <v>-0.6872709656231254</v>
      </c>
      <c r="Q296" s="148">
        <f>'Toim ja inv rahavirta'!Q289/'Veroposentin tuotto'!BA289*-1</f>
        <v>-1.0162515498137263</v>
      </c>
      <c r="R296" s="148">
        <f>'Toim ja inv rahavirta'!R289/'Veroposentin tuotto'!BB289*-1</f>
        <v>-1.3837750360848828</v>
      </c>
    </row>
    <row r="297" spans="1:18" x14ac:dyDescent="0.2">
      <c r="A297" s="34">
        <v>918</v>
      </c>
      <c r="B297" s="88" t="s">
        <v>604</v>
      </c>
      <c r="C297" s="148" t="e">
        <f>'Toim ja inv rahavirta'!C290/'Veroposentin tuotto'!AM290*-1</f>
        <v>#REF!</v>
      </c>
      <c r="D297" s="148">
        <f>'Toim ja inv rahavirta'!D290/'Veroposentin tuotto'!AN290*-1</f>
        <v>-1.1078490113840622</v>
      </c>
      <c r="E297" s="148">
        <f>'Toim ja inv rahavirta'!E290/'Veroposentin tuotto'!AO290*-1</f>
        <v>-1.0321510134170711</v>
      </c>
      <c r="F297" s="148">
        <f>'Toim ja inv rahavirta'!F290/'Veroposentin tuotto'!AP290*-1</f>
        <v>20.148299748110833</v>
      </c>
      <c r="G297" s="148">
        <f>'Toim ja inv rahavirta'!G290/'Veroposentin tuotto'!AQ290*-1</f>
        <v>9.9407609455867956</v>
      </c>
      <c r="H297" s="148">
        <f>'Toim ja inv rahavirta'!H290/'Veroposentin tuotto'!AR290*-1</f>
        <v>-5.959528292067982</v>
      </c>
      <c r="I297" s="148">
        <f>'Toim ja inv rahavirta'!I290/'Veroposentin tuotto'!AS290*-1</f>
        <v>-4.0729833196106782</v>
      </c>
      <c r="J297" s="148">
        <f>'Toim ja inv rahavirta'!J290/'Veroposentin tuotto'!AT290*-1</f>
        <v>-3.2452860195783475</v>
      </c>
      <c r="K297" s="148">
        <f>'Toim ja inv rahavirta'!K290/'Veroposentin tuotto'!AU290*-1</f>
        <v>-3.9689634495877026</v>
      </c>
      <c r="L297" s="148">
        <f>'Toim ja inv rahavirta'!L290/'Veroposentin tuotto'!AV290*-1</f>
        <v>-2.2640393809096486</v>
      </c>
      <c r="M297" s="148">
        <f>'Toim ja inv rahavirta'!M290/'Veroposentin tuotto'!AW290*-1</f>
        <v>-1.7518734962484099</v>
      </c>
      <c r="N297" s="148">
        <f>'Toim ja inv rahavirta'!N290/'Veroposentin tuotto'!AX290*-1</f>
        <v>-1.3743866673421548</v>
      </c>
      <c r="O297" s="148">
        <f>'Toim ja inv rahavirta'!O290/'Veroposentin tuotto'!AY290*-1</f>
        <v>-0.53971370626077708</v>
      </c>
      <c r="P297" s="148">
        <f>'Toim ja inv rahavirta'!P290/'Veroposentin tuotto'!AZ290*-1</f>
        <v>-1.0185757771731927</v>
      </c>
      <c r="Q297" s="148">
        <f>'Toim ja inv rahavirta'!Q290/'Veroposentin tuotto'!BA290*-1</f>
        <v>-1.5039390618777517</v>
      </c>
      <c r="R297" s="148">
        <f>'Toim ja inv rahavirta'!R290/'Veroposentin tuotto'!BB290*-1</f>
        <v>-1.8767361541278429</v>
      </c>
    </row>
    <row r="298" spans="1:18" x14ac:dyDescent="0.2">
      <c r="A298" s="34">
        <v>921</v>
      </c>
      <c r="B298" s="88" t="s">
        <v>605</v>
      </c>
      <c r="C298" s="148" t="e">
        <f>'Toim ja inv rahavirta'!C291/'Veroposentin tuotto'!AM291*-1</f>
        <v>#REF!</v>
      </c>
      <c r="D298" s="148">
        <f>'Toim ja inv rahavirta'!D291/'Veroposentin tuotto'!AN291*-1</f>
        <v>3.462955122777307</v>
      </c>
      <c r="E298" s="148">
        <f>'Toim ja inv rahavirta'!E291/'Veroposentin tuotto'!AO291*-1</f>
        <v>-2.5046670815183569</v>
      </c>
      <c r="F298" s="148">
        <f>'Toim ja inv rahavirta'!F291/'Veroposentin tuotto'!AP291*-1</f>
        <v>-0.57694653384834316</v>
      </c>
      <c r="G298" s="148">
        <f>'Toim ja inv rahavirta'!G291/'Veroposentin tuotto'!AQ291*-1</f>
        <v>5.3304652644996819</v>
      </c>
      <c r="H298" s="148">
        <f>'Toim ja inv rahavirta'!H291/'Veroposentin tuotto'!AR291*-1</f>
        <v>-3.5610291163303431</v>
      </c>
      <c r="I298" s="148">
        <f>'Toim ja inv rahavirta'!I291/'Veroposentin tuotto'!AS291*-1</f>
        <v>-2.0899031916491997</v>
      </c>
      <c r="J298" s="148">
        <f>'Toim ja inv rahavirta'!J291/'Veroposentin tuotto'!AT291*-1</f>
        <v>-4.746883272959761</v>
      </c>
      <c r="K298" s="148">
        <f>'Toim ja inv rahavirta'!K291/'Veroposentin tuotto'!AU291*-1</f>
        <v>-2.8190579397518105</v>
      </c>
      <c r="L298" s="148">
        <f>'Toim ja inv rahavirta'!L291/'Veroposentin tuotto'!AV291*-1</f>
        <v>-4.568090444644155</v>
      </c>
      <c r="M298" s="148">
        <f>'Toim ja inv rahavirta'!M291/'Veroposentin tuotto'!AW291*-1</f>
        <v>-6.9447860760883584</v>
      </c>
      <c r="N298" s="148">
        <f>'Toim ja inv rahavirta'!N291/'Veroposentin tuotto'!AX291*-1</f>
        <v>-3.7649990394729422</v>
      </c>
      <c r="O298" s="148">
        <f>'Toim ja inv rahavirta'!O291/'Veroposentin tuotto'!AY291*-1</f>
        <v>-5.0178903057224344</v>
      </c>
      <c r="P298" s="148">
        <f>'Toim ja inv rahavirta'!P291/'Veroposentin tuotto'!AZ291*-1</f>
        <v>-4.7883580833142378</v>
      </c>
      <c r="Q298" s="148">
        <f>'Toim ja inv rahavirta'!Q291/'Veroposentin tuotto'!BA291*-1</f>
        <v>-4.8212674097581392</v>
      </c>
      <c r="R298" s="148">
        <f>'Toim ja inv rahavirta'!R291/'Veroposentin tuotto'!BB291*-1</f>
        <v>-5.2739101272661992</v>
      </c>
    </row>
    <row r="299" spans="1:18" x14ac:dyDescent="0.2">
      <c r="A299" s="34">
        <v>922</v>
      </c>
      <c r="B299" s="88" t="s">
        <v>606</v>
      </c>
      <c r="C299" s="148" t="e">
        <f>'Toim ja inv rahavirta'!C292/'Veroposentin tuotto'!AM292*-1</f>
        <v>#REF!</v>
      </c>
      <c r="D299" s="148">
        <f>'Toim ja inv rahavirta'!D292/'Veroposentin tuotto'!AN292*-1</f>
        <v>-2.0173761946133797</v>
      </c>
      <c r="E299" s="148">
        <f>'Toim ja inv rahavirta'!E292/'Veroposentin tuotto'!AO292*-1</f>
        <v>-0.95440911817636465</v>
      </c>
      <c r="F299" s="148">
        <f>'Toim ja inv rahavirta'!F292/'Veroposentin tuotto'!AP292*-1</f>
        <v>2.0887324915476437</v>
      </c>
      <c r="G299" s="148">
        <f>'Toim ja inv rahavirta'!G292/'Veroposentin tuotto'!AQ292*-1</f>
        <v>-1.1263591433278417</v>
      </c>
      <c r="H299" s="148">
        <f>'Toim ja inv rahavirta'!H292/'Veroposentin tuotto'!AR292*-1</f>
        <v>-2.3810403225363901</v>
      </c>
      <c r="I299" s="148">
        <f>'Toim ja inv rahavirta'!I292/'Veroposentin tuotto'!AS292*-1</f>
        <v>-2.5662749915060981</v>
      </c>
      <c r="J299" s="148">
        <f>'Toim ja inv rahavirta'!J292/'Veroposentin tuotto'!AT292*-1</f>
        <v>-0.32684337919689094</v>
      </c>
      <c r="K299" s="148">
        <f>'Toim ja inv rahavirta'!K292/'Veroposentin tuotto'!AU292*-1</f>
        <v>2.3050922881332148</v>
      </c>
      <c r="L299" s="148">
        <f>'Toim ja inv rahavirta'!L292/'Veroposentin tuotto'!AV292*-1</f>
        <v>2.2000614895826294</v>
      </c>
      <c r="M299" s="148">
        <f>'Toim ja inv rahavirta'!M292/'Veroposentin tuotto'!AW292*-1</f>
        <v>1.0140748980027126</v>
      </c>
      <c r="N299" s="148">
        <f>'Toim ja inv rahavirta'!N292/'Veroposentin tuotto'!AX292*-1</f>
        <v>1.5867360169959008</v>
      </c>
      <c r="O299" s="148">
        <f>'Toim ja inv rahavirta'!O292/'Veroposentin tuotto'!AY292*-1</f>
        <v>1.6935329754403261</v>
      </c>
      <c r="P299" s="148">
        <f>'Toim ja inv rahavirta'!P292/'Veroposentin tuotto'!AZ292*-1</f>
        <v>1.7683562577039482</v>
      </c>
      <c r="Q299" s="148">
        <f>'Toim ja inv rahavirta'!Q292/'Veroposentin tuotto'!BA292*-1</f>
        <v>1.8875599998530059</v>
      </c>
      <c r="R299" s="148">
        <f>'Toim ja inv rahavirta'!R292/'Veroposentin tuotto'!BB292*-1</f>
        <v>1.790966550627328</v>
      </c>
    </row>
    <row r="300" spans="1:18" x14ac:dyDescent="0.2">
      <c r="A300" s="34">
        <v>924</v>
      </c>
      <c r="B300" s="88" t="s">
        <v>607</v>
      </c>
      <c r="C300" s="148" t="e">
        <f>'Toim ja inv rahavirta'!C293/'Veroposentin tuotto'!AM293*-1</f>
        <v>#REF!</v>
      </c>
      <c r="D300" s="148">
        <f>'Toim ja inv rahavirta'!D293/'Veroposentin tuotto'!AN293*-1</f>
        <v>1.4472123368920522</v>
      </c>
      <c r="E300" s="148">
        <f>'Toim ja inv rahavirta'!E293/'Veroposentin tuotto'!AO293*-1</f>
        <v>0.11686586985391766</v>
      </c>
      <c r="F300" s="148">
        <f>'Toim ja inv rahavirta'!F293/'Veroposentin tuotto'!AP293*-1</f>
        <v>-1.8090452261306533</v>
      </c>
      <c r="G300" s="148">
        <f>'Toim ja inv rahavirta'!G293/'Veroposentin tuotto'!AQ293*-1</f>
        <v>1.0797698296287939</v>
      </c>
      <c r="H300" s="148">
        <f>'Toim ja inv rahavirta'!H293/'Veroposentin tuotto'!AR293*-1</f>
        <v>0.18356399660356859</v>
      </c>
      <c r="I300" s="148">
        <f>'Toim ja inv rahavirta'!I293/'Veroposentin tuotto'!AS293*-1</f>
        <v>-2.9137193643434038</v>
      </c>
      <c r="J300" s="148">
        <f>'Toim ja inv rahavirta'!J293/'Veroposentin tuotto'!AT293*-1</f>
        <v>-3.69389896301232</v>
      </c>
      <c r="K300" s="148">
        <f>'Toim ja inv rahavirta'!K293/'Veroposentin tuotto'!AU293*-1</f>
        <v>2.6679483754253748</v>
      </c>
      <c r="L300" s="148">
        <f>'Toim ja inv rahavirta'!L293/'Veroposentin tuotto'!AV293*-1</f>
        <v>1.0688891595869721</v>
      </c>
      <c r="M300" s="148">
        <f>'Toim ja inv rahavirta'!M293/'Veroposentin tuotto'!AW293*-1</f>
        <v>5.4919712740131379</v>
      </c>
      <c r="N300" s="148">
        <f>'Toim ja inv rahavirta'!N293/'Veroposentin tuotto'!AX293*-1</f>
        <v>2.7303905123984986</v>
      </c>
      <c r="O300" s="148">
        <f>'Toim ja inv rahavirta'!O293/'Veroposentin tuotto'!AY293*-1</f>
        <v>3.8125650823794741</v>
      </c>
      <c r="P300" s="148">
        <f>'Toim ja inv rahavirta'!P293/'Veroposentin tuotto'!AZ293*-1</f>
        <v>3.5912129285299872</v>
      </c>
      <c r="Q300" s="148">
        <f>'Toim ja inv rahavirta'!Q293/'Veroposentin tuotto'!BA293*-1</f>
        <v>3.6224454750897466</v>
      </c>
      <c r="R300" s="148">
        <f>'Toim ja inv rahavirta'!R293/'Veroposentin tuotto'!BB293*-1</f>
        <v>3.4682420790453667</v>
      </c>
    </row>
    <row r="301" spans="1:18" x14ac:dyDescent="0.2">
      <c r="A301" s="34">
        <v>925</v>
      </c>
      <c r="B301" s="88" t="s">
        <v>608</v>
      </c>
      <c r="C301" s="148" t="e">
        <f>'Toim ja inv rahavirta'!C294/'Veroposentin tuotto'!AM294*-1</f>
        <v>#REF!</v>
      </c>
      <c r="D301" s="148">
        <f>'Toim ja inv rahavirta'!D294/'Veroposentin tuotto'!AN294*-1</f>
        <v>3.329157667386609</v>
      </c>
      <c r="E301" s="148">
        <f>'Toim ja inv rahavirta'!E294/'Veroposentin tuotto'!AO294*-1</f>
        <v>-4.5461200585651538</v>
      </c>
      <c r="F301" s="148">
        <f>'Toim ja inv rahavirta'!F294/'Veroposentin tuotto'!AP294*-1</f>
        <v>-3.9714847590953788</v>
      </c>
      <c r="G301" s="148">
        <f>'Toim ja inv rahavirta'!G294/'Veroposentin tuotto'!AQ294*-1</f>
        <v>-7.4198094867807152</v>
      </c>
      <c r="H301" s="148">
        <f>'Toim ja inv rahavirta'!H294/'Veroposentin tuotto'!AR294*-1</f>
        <v>-7.4280802455395332</v>
      </c>
      <c r="I301" s="148">
        <f>'Toim ja inv rahavirta'!I294/'Veroposentin tuotto'!AS294*-1</f>
        <v>-6.7803338954635581</v>
      </c>
      <c r="J301" s="148">
        <f>'Toim ja inv rahavirta'!J294/'Veroposentin tuotto'!AT294*-1</f>
        <v>-5.943411621530573</v>
      </c>
      <c r="K301" s="148">
        <f>'Toim ja inv rahavirta'!K294/'Veroposentin tuotto'!AU294*-1</f>
        <v>-6.1665776669960568</v>
      </c>
      <c r="L301" s="148">
        <f>'Toim ja inv rahavirta'!L294/'Veroposentin tuotto'!AV294*-1</f>
        <v>-1.4735301504575684</v>
      </c>
      <c r="M301" s="148">
        <f>'Toim ja inv rahavirta'!M294/'Veroposentin tuotto'!AW294*-1</f>
        <v>-2.2510040292801774</v>
      </c>
      <c r="N301" s="148">
        <f>'Toim ja inv rahavirta'!N294/'Veroposentin tuotto'!AX294*-1</f>
        <v>-0.59967303497218138</v>
      </c>
      <c r="O301" s="148">
        <f>'Toim ja inv rahavirta'!O294/'Veroposentin tuotto'!AY294*-1</f>
        <v>-0.79372340238657468</v>
      </c>
      <c r="P301" s="148">
        <f>'Toim ja inv rahavirta'!P294/'Veroposentin tuotto'!AZ294*-1</f>
        <v>-0.47437958489893089</v>
      </c>
      <c r="Q301" s="148">
        <f>'Toim ja inv rahavirta'!Q294/'Veroposentin tuotto'!BA294*-1</f>
        <v>-0.16853561805319919</v>
      </c>
      <c r="R301" s="148">
        <f>'Toim ja inv rahavirta'!R294/'Veroposentin tuotto'!BB294*-1</f>
        <v>-9.9214548961781404E-2</v>
      </c>
    </row>
    <row r="302" spans="1:18" x14ac:dyDescent="0.2">
      <c r="A302" s="34">
        <v>927</v>
      </c>
      <c r="B302" s="88" t="s">
        <v>609</v>
      </c>
      <c r="C302" s="148" t="e">
        <f>'Toim ja inv rahavirta'!C295/'Veroposentin tuotto'!AM295*-1</f>
        <v>#REF!</v>
      </c>
      <c r="D302" s="148">
        <f>'Toim ja inv rahavirta'!D295/'Veroposentin tuotto'!AN295*-1</f>
        <v>-0.27030552724972767</v>
      </c>
      <c r="E302" s="148">
        <f>'Toim ja inv rahavirta'!E295/'Veroposentin tuotto'!AO295*-1</f>
        <v>-1.0664491818150099</v>
      </c>
      <c r="F302" s="148">
        <f>'Toim ja inv rahavirta'!F295/'Veroposentin tuotto'!AP295*-1</f>
        <v>2.8450976376410249</v>
      </c>
      <c r="G302" s="148">
        <f>'Toim ja inv rahavirta'!G295/'Veroposentin tuotto'!AQ295*-1</f>
        <v>3.0935355362843251</v>
      </c>
      <c r="H302" s="148">
        <f>'Toim ja inv rahavirta'!H295/'Veroposentin tuotto'!AR295*-1</f>
        <v>-2.0019570903489212</v>
      </c>
      <c r="I302" s="148">
        <f>'Toim ja inv rahavirta'!I295/'Veroposentin tuotto'!AS295*-1</f>
        <v>-0.69017987852120177</v>
      </c>
      <c r="J302" s="148">
        <f>'Toim ja inv rahavirta'!J295/'Veroposentin tuotto'!AT295*-1</f>
        <v>0.29438671019346985</v>
      </c>
      <c r="K302" s="148">
        <f>'Toim ja inv rahavirta'!K295/'Veroposentin tuotto'!AU295*-1</f>
        <v>-2.6589140566767386</v>
      </c>
      <c r="L302" s="148">
        <f>'Toim ja inv rahavirta'!L295/'Veroposentin tuotto'!AV295*-1</f>
        <v>1.733679767461745</v>
      </c>
      <c r="M302" s="148">
        <f>'Toim ja inv rahavirta'!M295/'Veroposentin tuotto'!AW295*-1</f>
        <v>0.93785824407935403</v>
      </c>
      <c r="N302" s="148">
        <f>'Toim ja inv rahavirta'!N295/'Veroposentin tuotto'!AX295*-1</f>
        <v>0.48692179163908184</v>
      </c>
      <c r="O302" s="148">
        <f>'Toim ja inv rahavirta'!O295/'Veroposentin tuotto'!AY295*-1</f>
        <v>1.0218727619152368</v>
      </c>
      <c r="P302" s="148">
        <f>'Toim ja inv rahavirta'!P295/'Veroposentin tuotto'!AZ295*-1</f>
        <v>0.85333516077332638</v>
      </c>
      <c r="Q302" s="148">
        <f>'Toim ja inv rahavirta'!Q295/'Veroposentin tuotto'!BA295*-1</f>
        <v>0.78034066910358546</v>
      </c>
      <c r="R302" s="148">
        <f>'Toim ja inv rahavirta'!R295/'Veroposentin tuotto'!BB295*-1</f>
        <v>0.64939027156584628</v>
      </c>
    </row>
    <row r="303" spans="1:18" x14ac:dyDescent="0.2">
      <c r="A303" s="34">
        <v>931</v>
      </c>
      <c r="B303" s="88" t="s">
        <v>610</v>
      </c>
      <c r="C303" s="148" t="e">
        <f>'Toim ja inv rahavirta'!C296/'Veroposentin tuotto'!AM296*-1</f>
        <v>#REF!</v>
      </c>
      <c r="D303" s="148">
        <f>'Toim ja inv rahavirta'!D296/'Veroposentin tuotto'!AN296*-1</f>
        <v>-2.4613529482696248</v>
      </c>
      <c r="E303" s="148">
        <f>'Toim ja inv rahavirta'!E296/'Veroposentin tuotto'!AO296*-1</f>
        <v>-2.5474658085277557</v>
      </c>
      <c r="F303" s="148">
        <f>'Toim ja inv rahavirta'!F296/'Veroposentin tuotto'!AP296*-1</f>
        <v>-22.140367493843531</v>
      </c>
      <c r="G303" s="148">
        <f>'Toim ja inv rahavirta'!G296/'Veroposentin tuotto'!AQ296*-1</f>
        <v>0.66521659212058093</v>
      </c>
      <c r="H303" s="148">
        <f>'Toim ja inv rahavirta'!H296/'Veroposentin tuotto'!AR296*-1</f>
        <v>0.53407392686936839</v>
      </c>
      <c r="I303" s="148">
        <f>'Toim ja inv rahavirta'!I296/'Veroposentin tuotto'!AS296*-1</f>
        <v>-2.0769030354517746</v>
      </c>
      <c r="J303" s="148">
        <f>'Toim ja inv rahavirta'!J296/'Veroposentin tuotto'!AT296*-1</f>
        <v>0.83810785365979346</v>
      </c>
      <c r="K303" s="148">
        <f>'Toim ja inv rahavirta'!K296/'Veroposentin tuotto'!AU296*-1</f>
        <v>-3.191168547364196</v>
      </c>
      <c r="L303" s="148">
        <f>'Toim ja inv rahavirta'!L296/'Veroposentin tuotto'!AV296*-1</f>
        <v>-3.407389000863795</v>
      </c>
      <c r="M303" s="148">
        <f>'Toim ja inv rahavirta'!M296/'Veroposentin tuotto'!AW296*-1</f>
        <v>0.64549593116263804</v>
      </c>
      <c r="N303" s="148">
        <f>'Toim ja inv rahavirta'!N296/'Veroposentin tuotto'!AX296*-1</f>
        <v>8.3137554876351522E-2</v>
      </c>
      <c r="O303" s="148">
        <f>'Toim ja inv rahavirta'!O296/'Veroposentin tuotto'!AY296*-1</f>
        <v>0.91252170535463673</v>
      </c>
      <c r="P303" s="148">
        <f>'Toim ja inv rahavirta'!P296/'Veroposentin tuotto'!AZ296*-1</f>
        <v>1.0964129867493506</v>
      </c>
      <c r="Q303" s="148">
        <f>'Toim ja inv rahavirta'!Q296/'Veroposentin tuotto'!BA296*-1</f>
        <v>0.86609875005932724</v>
      </c>
      <c r="R303" s="148">
        <f>'Toim ja inv rahavirta'!R296/'Veroposentin tuotto'!BB296*-1</f>
        <v>0.37058228964364481</v>
      </c>
    </row>
    <row r="304" spans="1:18" x14ac:dyDescent="0.2">
      <c r="A304" s="34">
        <v>934</v>
      </c>
      <c r="B304" s="88" t="s">
        <v>611</v>
      </c>
      <c r="C304" s="148" t="e">
        <f>'Toim ja inv rahavirta'!C297/'Veroposentin tuotto'!AM297*-1</f>
        <v>#REF!</v>
      </c>
      <c r="D304" s="148">
        <f>'Toim ja inv rahavirta'!D297/'Veroposentin tuotto'!AN297*-1</f>
        <v>-4.5385933420365534</v>
      </c>
      <c r="E304" s="148">
        <f>'Toim ja inv rahavirta'!E297/'Veroposentin tuotto'!AO297*-1</f>
        <v>-2.9036641725352115</v>
      </c>
      <c r="F304" s="148">
        <f>'Toim ja inv rahavirta'!F297/'Veroposentin tuotto'!AP297*-1</f>
        <v>2.365676059673218</v>
      </c>
      <c r="G304" s="148">
        <f>'Toim ja inv rahavirta'!G297/'Veroposentin tuotto'!AQ297*-1</f>
        <v>3.9772302790595475</v>
      </c>
      <c r="H304" s="148">
        <f>'Toim ja inv rahavirta'!H297/'Veroposentin tuotto'!AR297*-1</f>
        <v>-0.21366740260517095</v>
      </c>
      <c r="I304" s="148">
        <f>'Toim ja inv rahavirta'!I297/'Veroposentin tuotto'!AS297*-1</f>
        <v>-1.7122319030660704</v>
      </c>
      <c r="J304" s="148">
        <f>'Toim ja inv rahavirta'!J297/'Veroposentin tuotto'!AT297*-1</f>
        <v>0.20976496632137859</v>
      </c>
      <c r="K304" s="148">
        <f>'Toim ja inv rahavirta'!K297/'Veroposentin tuotto'!AU297*-1</f>
        <v>-0.16502173753141619</v>
      </c>
      <c r="L304" s="148">
        <f>'Toim ja inv rahavirta'!L297/'Veroposentin tuotto'!AV297*-1</f>
        <v>3.2746728203727864</v>
      </c>
      <c r="M304" s="148">
        <f>'Toim ja inv rahavirta'!M297/'Veroposentin tuotto'!AW297*-1</f>
        <v>3.5276011324300613</v>
      </c>
      <c r="N304" s="148">
        <f>'Toim ja inv rahavirta'!N297/'Veroposentin tuotto'!AX297*-1</f>
        <v>5.302226437534542</v>
      </c>
      <c r="O304" s="148">
        <f>'Toim ja inv rahavirta'!O297/'Veroposentin tuotto'!AY297*-1</f>
        <v>3.1284467570028589</v>
      </c>
      <c r="P304" s="148">
        <f>'Toim ja inv rahavirta'!P297/'Veroposentin tuotto'!AZ297*-1</f>
        <v>3.2580010313965455</v>
      </c>
      <c r="Q304" s="148">
        <f>'Toim ja inv rahavirta'!Q297/'Veroposentin tuotto'!BA297*-1</f>
        <v>3.4317466409389361</v>
      </c>
      <c r="R304" s="148">
        <f>'Toim ja inv rahavirta'!R297/'Veroposentin tuotto'!BB297*-1</f>
        <v>3.4151152998193668</v>
      </c>
    </row>
    <row r="305" spans="1:18" x14ac:dyDescent="0.2">
      <c r="A305" s="34">
        <v>935</v>
      </c>
      <c r="B305" s="88" t="s">
        <v>612</v>
      </c>
      <c r="C305" s="148" t="e">
        <f>'Toim ja inv rahavirta'!C298/'Veroposentin tuotto'!AM298*-1</f>
        <v>#REF!</v>
      </c>
      <c r="D305" s="148">
        <f>'Toim ja inv rahavirta'!D298/'Veroposentin tuotto'!AN298*-1</f>
        <v>1.5439429928741093</v>
      </c>
      <c r="E305" s="148">
        <f>'Toim ja inv rahavirta'!E298/'Veroposentin tuotto'!AO298*-1</f>
        <v>-3.5047619047619047</v>
      </c>
      <c r="F305" s="148">
        <f>'Toim ja inv rahavirta'!F298/'Veroposentin tuotto'!AP298*-1</f>
        <v>8.5314174378957617</v>
      </c>
      <c r="G305" s="148">
        <f>'Toim ja inv rahavirta'!G298/'Veroposentin tuotto'!AQ298*-1</f>
        <v>-1.5176510910544956</v>
      </c>
      <c r="H305" s="148">
        <f>'Toim ja inv rahavirta'!H298/'Veroposentin tuotto'!AR298*-1</f>
        <v>-4.0879153134823962</v>
      </c>
      <c r="I305" s="148">
        <f>'Toim ja inv rahavirta'!I298/'Veroposentin tuotto'!AS298*-1</f>
        <v>4.6590575863756545</v>
      </c>
      <c r="J305" s="148">
        <f>'Toim ja inv rahavirta'!J298/'Veroposentin tuotto'!AT298*-1</f>
        <v>11.608126680893299</v>
      </c>
      <c r="K305" s="148">
        <f>'Toim ja inv rahavirta'!K298/'Veroposentin tuotto'!AU298*-1</f>
        <v>0.87432425676710968</v>
      </c>
      <c r="L305" s="148">
        <f>'Toim ja inv rahavirta'!L298/'Veroposentin tuotto'!AV298*-1</f>
        <v>-1.3199250221285292</v>
      </c>
      <c r="M305" s="148">
        <f>'Toim ja inv rahavirta'!M298/'Veroposentin tuotto'!AW298*-1</f>
        <v>-1.8309144278368159</v>
      </c>
      <c r="N305" s="148">
        <f>'Toim ja inv rahavirta'!N298/'Veroposentin tuotto'!AX298*-1</f>
        <v>-1.6855762593909271</v>
      </c>
      <c r="O305" s="148">
        <f>'Toim ja inv rahavirta'!O298/'Veroposentin tuotto'!AY298*-1</f>
        <v>6.8654463913337724E-2</v>
      </c>
      <c r="P305" s="148">
        <f>'Toim ja inv rahavirta'!P298/'Veroposentin tuotto'!AZ298*-1</f>
        <v>-0.26853547200178046</v>
      </c>
      <c r="Q305" s="148">
        <f>'Toim ja inv rahavirta'!Q298/'Veroposentin tuotto'!BA298*-1</f>
        <v>-0.46983450098970442</v>
      </c>
      <c r="R305" s="148">
        <f>'Toim ja inv rahavirta'!R298/'Veroposentin tuotto'!BB298*-1</f>
        <v>-0.55175172607177192</v>
      </c>
    </row>
    <row r="306" spans="1:18" x14ac:dyDescent="0.2">
      <c r="A306" s="34">
        <v>936</v>
      </c>
      <c r="B306" s="88" t="s">
        <v>613</v>
      </c>
      <c r="C306" s="148" t="e">
        <f>'Toim ja inv rahavirta'!C299/'Veroposentin tuotto'!AM299*-1</f>
        <v>#REF!</v>
      </c>
      <c r="D306" s="148">
        <f>'Toim ja inv rahavirta'!D299/'Veroposentin tuotto'!AN299*-1</f>
        <v>-1.5457067187064399</v>
      </c>
      <c r="E306" s="148">
        <f>'Toim ja inv rahavirta'!E299/'Veroposentin tuotto'!AO299*-1</f>
        <v>1.2586853424506452</v>
      </c>
      <c r="F306" s="148">
        <f>'Toim ja inv rahavirta'!F299/'Veroposentin tuotto'!AP299*-1</f>
        <v>3.6177517945266935</v>
      </c>
      <c r="G306" s="148">
        <f>'Toim ja inv rahavirta'!G299/'Veroposentin tuotto'!AQ299*-1</f>
        <v>4.1290817976075003</v>
      </c>
      <c r="H306" s="148">
        <f>'Toim ja inv rahavirta'!H299/'Veroposentin tuotto'!AR299*-1</f>
        <v>5.4619350870661023</v>
      </c>
      <c r="I306" s="148">
        <f>'Toim ja inv rahavirta'!I299/'Veroposentin tuotto'!AS299*-1</f>
        <v>2.8185628077122451</v>
      </c>
      <c r="J306" s="148">
        <f>'Toim ja inv rahavirta'!J299/'Veroposentin tuotto'!AT299*-1</f>
        <v>-4.2021881005172164</v>
      </c>
      <c r="K306" s="148">
        <f>'Toim ja inv rahavirta'!K299/'Veroposentin tuotto'!AU299*-1</f>
        <v>-2.8760381808369879</v>
      </c>
      <c r="L306" s="148">
        <f>'Toim ja inv rahavirta'!L299/'Veroposentin tuotto'!AV299*-1</f>
        <v>-1.8676438994900308</v>
      </c>
      <c r="M306" s="148">
        <f>'Toim ja inv rahavirta'!M299/'Veroposentin tuotto'!AW299*-1</f>
        <v>-1.2800533398214637</v>
      </c>
      <c r="N306" s="148">
        <f>'Toim ja inv rahavirta'!N299/'Veroposentin tuotto'!AX299*-1</f>
        <v>0.23436224165746181</v>
      </c>
      <c r="O306" s="148">
        <f>'Toim ja inv rahavirta'!O299/'Veroposentin tuotto'!AY299*-1</f>
        <v>-0.71462115863583442</v>
      </c>
      <c r="P306" s="148">
        <f>'Toim ja inv rahavirta'!P299/'Veroposentin tuotto'!AZ299*-1</f>
        <v>-0.84834757383986215</v>
      </c>
      <c r="Q306" s="148">
        <f>'Toim ja inv rahavirta'!Q299/'Veroposentin tuotto'!BA299*-1</f>
        <v>-1.0976835655392347</v>
      </c>
      <c r="R306" s="148">
        <f>'Toim ja inv rahavirta'!R299/'Veroposentin tuotto'!BB299*-1</f>
        <v>-1.4383496447050623</v>
      </c>
    </row>
    <row r="307" spans="1:18" x14ac:dyDescent="0.2">
      <c r="A307" s="34">
        <v>946</v>
      </c>
      <c r="B307" s="88" t="s">
        <v>614</v>
      </c>
      <c r="C307" s="148" t="e">
        <f>'Toim ja inv rahavirta'!C300/'Veroposentin tuotto'!AM300*-1</f>
        <v>#REF!</v>
      </c>
      <c r="D307" s="148">
        <f>'Toim ja inv rahavirta'!D300/'Veroposentin tuotto'!AN300*-1</f>
        <v>-0.75333368195366834</v>
      </c>
      <c r="E307" s="148">
        <f>'Toim ja inv rahavirta'!E300/'Veroposentin tuotto'!AO300*-1</f>
        <v>-0.91149881046788273</v>
      </c>
      <c r="F307" s="148">
        <f>'Toim ja inv rahavirta'!F300/'Veroposentin tuotto'!AP300*-1</f>
        <v>3.5799262642381553</v>
      </c>
      <c r="G307" s="148">
        <f>'Toim ja inv rahavirta'!G300/'Veroposentin tuotto'!AQ300*-1</f>
        <v>6.6684500393391026</v>
      </c>
      <c r="H307" s="148">
        <f>'Toim ja inv rahavirta'!H300/'Veroposentin tuotto'!AR300*-1</f>
        <v>6.8344774979961915</v>
      </c>
      <c r="I307" s="148">
        <f>'Toim ja inv rahavirta'!I300/'Veroposentin tuotto'!AS300*-1</f>
        <v>-0.34209839281400739</v>
      </c>
      <c r="J307" s="148">
        <f>'Toim ja inv rahavirta'!J300/'Veroposentin tuotto'!AT300*-1</f>
        <v>3.0244118352490523</v>
      </c>
      <c r="K307" s="148">
        <f>'Toim ja inv rahavirta'!K300/'Veroposentin tuotto'!AU300*-1</f>
        <v>5.219356179082685</v>
      </c>
      <c r="L307" s="148">
        <f>'Toim ja inv rahavirta'!L300/'Veroposentin tuotto'!AV300*-1</f>
        <v>6.9400595792448661</v>
      </c>
      <c r="M307" s="148">
        <f>'Toim ja inv rahavirta'!M300/'Veroposentin tuotto'!AW300*-1</f>
        <v>3.2227343580103378</v>
      </c>
      <c r="N307" s="148">
        <f>'Toim ja inv rahavirta'!N300/'Veroposentin tuotto'!AX300*-1</f>
        <v>3.1210083657377412</v>
      </c>
      <c r="O307" s="148">
        <f>'Toim ja inv rahavirta'!O300/'Veroposentin tuotto'!AY300*-1</f>
        <v>3.7333875381619386</v>
      </c>
      <c r="P307" s="148">
        <f>'Toim ja inv rahavirta'!P300/'Veroposentin tuotto'!AZ300*-1</f>
        <v>3.3547207223470377</v>
      </c>
      <c r="Q307" s="148">
        <f>'Toim ja inv rahavirta'!Q300/'Veroposentin tuotto'!BA300*-1</f>
        <v>2.9336758116061814</v>
      </c>
      <c r="R307" s="148">
        <f>'Toim ja inv rahavirta'!R300/'Veroposentin tuotto'!BB300*-1</f>
        <v>2.4897556683493569</v>
      </c>
    </row>
    <row r="308" spans="1:18" x14ac:dyDescent="0.2">
      <c r="A308" s="34">
        <v>976</v>
      </c>
      <c r="B308" s="88" t="s">
        <v>615</v>
      </c>
      <c r="C308" s="148" t="e">
        <f>'Toim ja inv rahavirta'!C301/'Veroposentin tuotto'!AM301*-1</f>
        <v>#REF!</v>
      </c>
      <c r="D308" s="148">
        <f>'Toim ja inv rahavirta'!D301/'Veroposentin tuotto'!AN301*-1</f>
        <v>3.9005182086146242</v>
      </c>
      <c r="E308" s="148">
        <f>'Toim ja inv rahavirta'!E301/'Veroposentin tuotto'!AO301*-1</f>
        <v>-0.96507845388442404</v>
      </c>
      <c r="F308" s="148">
        <f>'Toim ja inv rahavirta'!F301/'Veroposentin tuotto'!AP301*-1</f>
        <v>2.5566189709087466</v>
      </c>
      <c r="G308" s="148">
        <f>'Toim ja inv rahavirta'!G301/'Veroposentin tuotto'!AQ301*-1</f>
        <v>-0.62263436790310378</v>
      </c>
      <c r="H308" s="148">
        <f>'Toim ja inv rahavirta'!H301/'Veroposentin tuotto'!AR301*-1</f>
        <v>0.67129516917863219</v>
      </c>
      <c r="I308" s="148">
        <f>'Toim ja inv rahavirta'!I301/'Veroposentin tuotto'!AS301*-1</f>
        <v>-1.774141867211132E-2</v>
      </c>
      <c r="J308" s="148">
        <f>'Toim ja inv rahavirta'!J301/'Veroposentin tuotto'!AT301*-1</f>
        <v>3.9013195094086757</v>
      </c>
      <c r="K308" s="148">
        <f>'Toim ja inv rahavirta'!K301/'Veroposentin tuotto'!AU301*-1</f>
        <v>-1.3922497620038361</v>
      </c>
      <c r="L308" s="148">
        <f>'Toim ja inv rahavirta'!L301/'Veroposentin tuotto'!AV301*-1</f>
        <v>-3.1577221172127214</v>
      </c>
      <c r="M308" s="148">
        <f>'Toim ja inv rahavirta'!M301/'Veroposentin tuotto'!AW301*-1</f>
        <v>-2.8541887679673588</v>
      </c>
      <c r="N308" s="148">
        <f>'Toim ja inv rahavirta'!N301/'Veroposentin tuotto'!AX301*-1</f>
        <v>-0.81989278965571044</v>
      </c>
      <c r="O308" s="148">
        <f>'Toim ja inv rahavirta'!O301/'Veroposentin tuotto'!AY301*-1</f>
        <v>-0.71316189857177492</v>
      </c>
      <c r="P308" s="148">
        <f>'Toim ja inv rahavirta'!P301/'Veroposentin tuotto'!AZ301*-1</f>
        <v>-0.88714882865227285</v>
      </c>
      <c r="Q308" s="148">
        <f>'Toim ja inv rahavirta'!Q301/'Veroposentin tuotto'!BA301*-1</f>
        <v>-1.1855181897426827</v>
      </c>
      <c r="R308" s="148">
        <f>'Toim ja inv rahavirta'!R301/'Veroposentin tuotto'!BB301*-1</f>
        <v>-1.6390480026627716</v>
      </c>
    </row>
    <row r="309" spans="1:18" x14ac:dyDescent="0.2">
      <c r="A309" s="34">
        <v>977</v>
      </c>
      <c r="B309" s="88" t="s">
        <v>616</v>
      </c>
      <c r="C309" s="148" t="e">
        <f>'Toim ja inv rahavirta'!C302/'Veroposentin tuotto'!AM302*-1</f>
        <v>#REF!</v>
      </c>
      <c r="D309" s="148">
        <f>'Toim ja inv rahavirta'!D302/'Veroposentin tuotto'!AN302*-1</f>
        <v>5.6738126864534113</v>
      </c>
      <c r="E309" s="148">
        <f>'Toim ja inv rahavirta'!E302/'Veroposentin tuotto'!AO302*-1</f>
        <v>2.469515258754396</v>
      </c>
      <c r="F309" s="148">
        <f>'Toim ja inv rahavirta'!F302/'Veroposentin tuotto'!AP302*-1</f>
        <v>5.6357708379151097</v>
      </c>
      <c r="G309" s="148">
        <f>'Toim ja inv rahavirta'!G302/'Veroposentin tuotto'!AQ302*-1</f>
        <v>9.129070039821972</v>
      </c>
      <c r="H309" s="148">
        <f>'Toim ja inv rahavirta'!H302/'Veroposentin tuotto'!AR302*-1</f>
        <v>4.8928140081120546</v>
      </c>
      <c r="I309" s="148">
        <f>'Toim ja inv rahavirta'!I302/'Veroposentin tuotto'!AS302*-1</f>
        <v>2.5451909941942112</v>
      </c>
      <c r="J309" s="148">
        <f>'Toim ja inv rahavirta'!J302/'Veroposentin tuotto'!AT302*-1</f>
        <v>-1.5872192641034326</v>
      </c>
      <c r="K309" s="148">
        <f>'Toim ja inv rahavirta'!K302/'Veroposentin tuotto'!AU302*-1</f>
        <v>-2.3563628963432772</v>
      </c>
      <c r="L309" s="148">
        <f>'Toim ja inv rahavirta'!L302/'Veroposentin tuotto'!AV302*-1</f>
        <v>-1.8346255246966536</v>
      </c>
      <c r="M309" s="148">
        <f>'Toim ja inv rahavirta'!M302/'Veroposentin tuotto'!AW302*-1</f>
        <v>7.2442727503955251E-2</v>
      </c>
      <c r="N309" s="148">
        <f>'Toim ja inv rahavirta'!N302/'Veroposentin tuotto'!AX302*-1</f>
        <v>-1.5536082296550355</v>
      </c>
      <c r="O309" s="148">
        <f>'Toim ja inv rahavirta'!O302/'Veroposentin tuotto'!AY302*-1</f>
        <v>-0.46607746776282899</v>
      </c>
      <c r="P309" s="148">
        <f>'Toim ja inv rahavirta'!P302/'Veroposentin tuotto'!AZ302*-1</f>
        <v>-1.0691747056313874</v>
      </c>
      <c r="Q309" s="148">
        <f>'Toim ja inv rahavirta'!Q302/'Veroposentin tuotto'!BA302*-1</f>
        <v>-1.4293530872264244</v>
      </c>
      <c r="R309" s="148">
        <f>'Toim ja inv rahavirta'!R302/'Veroposentin tuotto'!BB302*-1</f>
        <v>-1.7879188785797837</v>
      </c>
    </row>
    <row r="310" spans="1:18" x14ac:dyDescent="0.2">
      <c r="A310" s="34">
        <v>980</v>
      </c>
      <c r="B310" s="88" t="s">
        <v>617</v>
      </c>
      <c r="C310" s="148" t="e">
        <f>'Toim ja inv rahavirta'!C303/'Veroposentin tuotto'!AM303*-1</f>
        <v>#REF!</v>
      </c>
      <c r="D310" s="148">
        <f>'Toim ja inv rahavirta'!D303/'Veroposentin tuotto'!AN303*-1</f>
        <v>-6.3321212996853529</v>
      </c>
      <c r="E310" s="148">
        <f>'Toim ja inv rahavirta'!E303/'Veroposentin tuotto'!AO303*-1</f>
        <v>-2.1086962311892399</v>
      </c>
      <c r="F310" s="148">
        <f>'Toim ja inv rahavirta'!F303/'Veroposentin tuotto'!AP303*-1</f>
        <v>-0.19313716735131276</v>
      </c>
      <c r="G310" s="148">
        <f>'Toim ja inv rahavirta'!G303/'Veroposentin tuotto'!AQ303*-1</f>
        <v>1.5450017220595833</v>
      </c>
      <c r="H310" s="148">
        <f>'Toim ja inv rahavirta'!H303/'Veroposentin tuotto'!AR303*-1</f>
        <v>-1.1014815382523333</v>
      </c>
      <c r="I310" s="148">
        <f>'Toim ja inv rahavirta'!I303/'Veroposentin tuotto'!AS303*-1</f>
        <v>0.17519399112777084</v>
      </c>
      <c r="J310" s="148">
        <f>'Toim ja inv rahavirta'!J303/'Veroposentin tuotto'!AT303*-1</f>
        <v>2.4754847376233209</v>
      </c>
      <c r="K310" s="148">
        <f>'Toim ja inv rahavirta'!K303/'Veroposentin tuotto'!AU303*-1</f>
        <v>0.92702059290112548</v>
      </c>
      <c r="L310" s="148">
        <f>'Toim ja inv rahavirta'!L303/'Veroposentin tuotto'!AV303*-1</f>
        <v>2.0206611607789577</v>
      </c>
      <c r="M310" s="148">
        <f>'Toim ja inv rahavirta'!M303/'Veroposentin tuotto'!AW303*-1</f>
        <v>2.8410436585694274</v>
      </c>
      <c r="N310" s="148">
        <f>'Toim ja inv rahavirta'!N303/'Veroposentin tuotto'!AX303*-1</f>
        <v>1.2164664785046633</v>
      </c>
      <c r="O310" s="148">
        <f>'Toim ja inv rahavirta'!O303/'Veroposentin tuotto'!AY303*-1</f>
        <v>1.025867351711002</v>
      </c>
      <c r="P310" s="148">
        <f>'Toim ja inv rahavirta'!P303/'Veroposentin tuotto'!AZ303*-1</f>
        <v>1.370659650907305</v>
      </c>
      <c r="Q310" s="148">
        <f>'Toim ja inv rahavirta'!Q303/'Veroposentin tuotto'!BA303*-1</f>
        <v>1.2786869776758958</v>
      </c>
      <c r="R310" s="148">
        <f>'Toim ja inv rahavirta'!R303/'Veroposentin tuotto'!BB303*-1</f>
        <v>1.101365781346535</v>
      </c>
    </row>
    <row r="311" spans="1:18" x14ac:dyDescent="0.2">
      <c r="A311" s="34">
        <v>981</v>
      </c>
      <c r="B311" s="88" t="s">
        <v>618</v>
      </c>
      <c r="C311" s="148" t="e">
        <f>'Toim ja inv rahavirta'!C304/'Veroposentin tuotto'!AM304*-1</f>
        <v>#REF!</v>
      </c>
      <c r="D311" s="148">
        <f>'Toim ja inv rahavirta'!D304/'Veroposentin tuotto'!AN304*-1</f>
        <v>-0.80929169840060933</v>
      </c>
      <c r="E311" s="148">
        <f>'Toim ja inv rahavirta'!E304/'Veroposentin tuotto'!AO304*-1</f>
        <v>-1.0088065379737918</v>
      </c>
      <c r="F311" s="148">
        <f>'Toim ja inv rahavirta'!F304/'Veroposentin tuotto'!AP304*-1</f>
        <v>5.1253286590709903</v>
      </c>
      <c r="G311" s="148">
        <f>'Toim ja inv rahavirta'!G304/'Veroposentin tuotto'!AQ304*-1</f>
        <v>2.3925533398410264</v>
      </c>
      <c r="H311" s="148">
        <f>'Toim ja inv rahavirta'!H304/'Veroposentin tuotto'!AR304*-1</f>
        <v>-6.0577681873182563</v>
      </c>
      <c r="I311" s="148">
        <f>'Toim ja inv rahavirta'!I304/'Veroposentin tuotto'!AS304*-1</f>
        <v>-2.8739147180800018</v>
      </c>
      <c r="J311" s="148">
        <f>'Toim ja inv rahavirta'!J304/'Veroposentin tuotto'!AT304*-1</f>
        <v>-4.1479979954608899</v>
      </c>
      <c r="K311" s="148">
        <f>'Toim ja inv rahavirta'!K304/'Veroposentin tuotto'!AU304*-1</f>
        <v>-1.5973760745199952</v>
      </c>
      <c r="L311" s="148">
        <f>'Toim ja inv rahavirta'!L304/'Veroposentin tuotto'!AV304*-1</f>
        <v>-2.7179011155706929</v>
      </c>
      <c r="M311" s="148">
        <f>'Toim ja inv rahavirta'!M304/'Veroposentin tuotto'!AW304*-1</f>
        <v>3.4911780416152629</v>
      </c>
      <c r="N311" s="148">
        <f>'Toim ja inv rahavirta'!N304/'Veroposentin tuotto'!AX304*-1</f>
        <v>0.48900921296492039</v>
      </c>
      <c r="O311" s="148">
        <f>'Toim ja inv rahavirta'!O304/'Veroposentin tuotto'!AY304*-1</f>
        <v>2.1998871496972181</v>
      </c>
      <c r="P311" s="148">
        <f>'Toim ja inv rahavirta'!P304/'Veroposentin tuotto'!AZ304*-1</f>
        <v>2.0616241674383424</v>
      </c>
      <c r="Q311" s="148">
        <f>'Toim ja inv rahavirta'!Q304/'Veroposentin tuotto'!BA304*-1</f>
        <v>2.134916926011603</v>
      </c>
      <c r="R311" s="148">
        <f>'Toim ja inv rahavirta'!R304/'Veroposentin tuotto'!BB304*-1</f>
        <v>1.8754430332425245</v>
      </c>
    </row>
    <row r="312" spans="1:18" x14ac:dyDescent="0.2">
      <c r="A312" s="34">
        <v>989</v>
      </c>
      <c r="B312" s="88" t="s">
        <v>619</v>
      </c>
      <c r="C312" s="148" t="e">
        <f>'Toim ja inv rahavirta'!C305/'Veroposentin tuotto'!AM305*-1</f>
        <v>#REF!</v>
      </c>
      <c r="D312" s="148">
        <f>'Toim ja inv rahavirta'!D305/'Veroposentin tuotto'!AN305*-1</f>
        <v>-1.7349521791420881</v>
      </c>
      <c r="E312" s="148">
        <f>'Toim ja inv rahavirta'!E305/'Veroposentin tuotto'!AO305*-1</f>
        <v>-0.45021986695230581</v>
      </c>
      <c r="F312" s="148">
        <f>'Toim ja inv rahavirta'!F305/'Veroposentin tuotto'!AP305*-1</f>
        <v>3.4470226115780753</v>
      </c>
      <c r="G312" s="148">
        <f>'Toim ja inv rahavirta'!G305/'Veroposentin tuotto'!AQ305*-1</f>
        <v>-3.2470588235294118</v>
      </c>
      <c r="H312" s="148">
        <f>'Toim ja inv rahavirta'!H305/'Veroposentin tuotto'!AR305*-1</f>
        <v>-1.9952683024016222</v>
      </c>
      <c r="I312" s="148">
        <f>'Toim ja inv rahavirta'!I305/'Veroposentin tuotto'!AS305*-1</f>
        <v>-0.40372704454885416</v>
      </c>
      <c r="J312" s="148">
        <f>'Toim ja inv rahavirta'!J305/'Veroposentin tuotto'!AT305*-1</f>
        <v>2.36151095749406</v>
      </c>
      <c r="K312" s="148">
        <f>'Toim ja inv rahavirta'!K305/'Veroposentin tuotto'!AU305*-1</f>
        <v>23.169123639500452</v>
      </c>
      <c r="L312" s="148">
        <f>'Toim ja inv rahavirta'!L305/'Veroposentin tuotto'!AV305*-1</f>
        <v>11.010150015807609</v>
      </c>
      <c r="M312" s="148">
        <f>'Toim ja inv rahavirta'!M305/'Veroposentin tuotto'!AW305*-1</f>
        <v>-1.1235906459721832</v>
      </c>
      <c r="N312" s="148">
        <f>'Toim ja inv rahavirta'!N305/'Veroposentin tuotto'!AX305*-1</f>
        <v>1.8508892022617078</v>
      </c>
      <c r="O312" s="148">
        <f>'Toim ja inv rahavirta'!O305/'Veroposentin tuotto'!AY305*-1</f>
        <v>4.6015632064157321</v>
      </c>
      <c r="P312" s="148">
        <f>'Toim ja inv rahavirta'!P305/'Veroposentin tuotto'!AZ305*-1</f>
        <v>4.4907546801040823</v>
      </c>
      <c r="Q312" s="148">
        <f>'Toim ja inv rahavirta'!Q305/'Veroposentin tuotto'!BA305*-1</f>
        <v>4.1822454876833035</v>
      </c>
      <c r="R312" s="148">
        <f>'Toim ja inv rahavirta'!R305/'Veroposentin tuotto'!BB305*-1</f>
        <v>3.6547550661375818</v>
      </c>
    </row>
    <row r="313" spans="1:18" x14ac:dyDescent="0.2">
      <c r="A313" s="34">
        <v>992</v>
      </c>
      <c r="B313" s="88" t="s">
        <v>620</v>
      </c>
      <c r="C313" s="148" t="e">
        <f>'Toim ja inv rahavirta'!C306/'Veroposentin tuotto'!AM306*-1</f>
        <v>#REF!</v>
      </c>
      <c r="D313" s="148">
        <f>'Toim ja inv rahavirta'!D306/'Veroposentin tuotto'!AN306*-1</f>
        <v>-1.8752376576462386</v>
      </c>
      <c r="E313" s="148">
        <f>'Toim ja inv rahavirta'!E306/'Veroposentin tuotto'!AO306*-1</f>
        <v>-3.2818017274228373</v>
      </c>
      <c r="F313" s="148">
        <f>'Toim ja inv rahavirta'!F306/'Veroposentin tuotto'!AP306*-1</f>
        <v>0.49039658108462147</v>
      </c>
      <c r="G313" s="148">
        <f>'Toim ja inv rahavirta'!G306/'Veroposentin tuotto'!AQ306*-1</f>
        <v>3.4092999404486202</v>
      </c>
      <c r="H313" s="148">
        <f>'Toim ja inv rahavirta'!H306/'Veroposentin tuotto'!AR306*-1</f>
        <v>-0.63955253072256524</v>
      </c>
      <c r="I313" s="148">
        <f>'Toim ja inv rahavirta'!I306/'Veroposentin tuotto'!AS306*-1</f>
        <v>-1.9966639170663603</v>
      </c>
      <c r="J313" s="148">
        <f>'Toim ja inv rahavirta'!J306/'Veroposentin tuotto'!AT306*-1</f>
        <v>2.9770094908863536</v>
      </c>
      <c r="K313" s="148">
        <f>'Toim ja inv rahavirta'!K306/'Veroposentin tuotto'!AU306*-1</f>
        <v>-2.0916941114596215</v>
      </c>
      <c r="L313" s="148">
        <f>'Toim ja inv rahavirta'!L306/'Veroposentin tuotto'!AV306*-1</f>
        <v>-2.3262178452984745</v>
      </c>
      <c r="M313" s="148">
        <f>'Toim ja inv rahavirta'!M306/'Veroposentin tuotto'!AW306*-1</f>
        <v>0.28808673098731125</v>
      </c>
      <c r="N313" s="148">
        <f>'Toim ja inv rahavirta'!N306/'Veroposentin tuotto'!AX306*-1</f>
        <v>-0.10912905766645441</v>
      </c>
      <c r="O313" s="148">
        <f>'Toim ja inv rahavirta'!O306/'Veroposentin tuotto'!AY306*-1</f>
        <v>-0.1048658863585767</v>
      </c>
      <c r="P313" s="148">
        <f>'Toim ja inv rahavirta'!P306/'Veroposentin tuotto'!AZ306*-1</f>
        <v>-0.4740704383927935</v>
      </c>
      <c r="Q313" s="148">
        <f>'Toim ja inv rahavirta'!Q306/'Veroposentin tuotto'!BA306*-1</f>
        <v>-0.67735483637153115</v>
      </c>
      <c r="R313" s="148">
        <f>'Toim ja inv rahavirta'!R306/'Veroposentin tuotto'!BB306*-1</f>
        <v>-1.0364481893187965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B4:AB51"/>
  <sheetViews>
    <sheetView workbookViewId="0">
      <selection activeCell="J38" sqref="J38"/>
    </sheetView>
  </sheetViews>
  <sheetFormatPr defaultColWidth="9.140625" defaultRowHeight="11.25" x14ac:dyDescent="0.2"/>
  <cols>
    <col min="1" max="1" width="9.140625" style="4"/>
    <col min="2" max="2" width="33.5703125" style="4" bestFit="1" customWidth="1"/>
    <col min="3" max="4" width="9.140625" style="4"/>
    <col min="5" max="5" width="9.28515625" style="4" bestFit="1" customWidth="1"/>
    <col min="6" max="7" width="9.140625" style="4"/>
    <col min="8" max="10" width="9.42578125" style="4" bestFit="1" customWidth="1"/>
    <col min="11" max="14" width="9.42578125" style="4" customWidth="1"/>
    <col min="15" max="15" width="9.140625" style="4"/>
    <col min="16" max="16" width="29.85546875" style="4" customWidth="1"/>
    <col min="17" max="20" width="10.28515625" style="4" bestFit="1" customWidth="1"/>
    <col min="21" max="21" width="13.28515625" style="4" customWidth="1"/>
    <col min="22" max="24" width="9.7109375" style="4" bestFit="1" customWidth="1"/>
    <col min="25" max="26" width="9.42578125" style="4" bestFit="1" customWidth="1"/>
    <col min="27" max="27" width="9.42578125" style="4" customWidth="1"/>
    <col min="28" max="16384" width="9.140625" style="4"/>
  </cols>
  <sheetData>
    <row r="4" spans="2:28" x14ac:dyDescent="0.2">
      <c r="B4" s="98"/>
      <c r="C4" s="98"/>
      <c r="D4" s="98"/>
      <c r="E4" s="98"/>
      <c r="F4" s="98"/>
      <c r="G4" s="98"/>
      <c r="H4" s="98"/>
      <c r="I4" s="98"/>
      <c r="J4" s="98"/>
      <c r="K4" s="98"/>
      <c r="L4" s="98"/>
      <c r="M4" s="98"/>
      <c r="N4" s="98"/>
      <c r="P4" s="3"/>
      <c r="Q4" s="12"/>
      <c r="R4" s="12"/>
      <c r="U4" s="5"/>
    </row>
    <row r="5" spans="2:28" x14ac:dyDescent="0.2">
      <c r="B5" s="104"/>
      <c r="C5" s="211">
        <v>2019</v>
      </c>
      <c r="D5" s="211">
        <v>2020</v>
      </c>
      <c r="E5" s="211">
        <v>2021</v>
      </c>
      <c r="F5" s="211">
        <v>2022</v>
      </c>
      <c r="G5" s="211">
        <v>2023</v>
      </c>
      <c r="H5" s="211">
        <v>2024</v>
      </c>
      <c r="I5" s="211">
        <v>2025</v>
      </c>
      <c r="J5" s="211">
        <v>2026</v>
      </c>
      <c r="K5" s="211">
        <v>2027</v>
      </c>
      <c r="L5" s="211">
        <v>2028</v>
      </c>
      <c r="M5" s="211">
        <v>2029</v>
      </c>
      <c r="N5" s="211">
        <v>2030</v>
      </c>
      <c r="P5" s="208"/>
      <c r="Q5" s="211">
        <v>2019</v>
      </c>
      <c r="R5" s="211">
        <v>2020</v>
      </c>
      <c r="S5" s="211">
        <v>2021</v>
      </c>
      <c r="T5" s="211">
        <v>2022</v>
      </c>
      <c r="U5" s="211">
        <v>2023</v>
      </c>
      <c r="V5" s="211">
        <v>2024</v>
      </c>
      <c r="W5" s="211">
        <v>2025</v>
      </c>
      <c r="X5" s="211">
        <v>2026</v>
      </c>
      <c r="Y5" s="211">
        <v>2027</v>
      </c>
      <c r="Z5" s="211">
        <v>2028</v>
      </c>
      <c r="AA5" s="211">
        <v>2029</v>
      </c>
      <c r="AB5" s="211">
        <v>2030</v>
      </c>
    </row>
    <row r="6" spans="2:28" x14ac:dyDescent="0.2">
      <c r="B6" s="216"/>
      <c r="C6" s="206" t="s">
        <v>318</v>
      </c>
      <c r="D6" s="206" t="s">
        <v>318</v>
      </c>
      <c r="E6" s="206" t="s">
        <v>318</v>
      </c>
      <c r="F6" s="206" t="s">
        <v>318</v>
      </c>
      <c r="G6" s="206" t="s">
        <v>318</v>
      </c>
      <c r="H6" s="206" t="s">
        <v>318</v>
      </c>
      <c r="I6" s="206" t="s">
        <v>318</v>
      </c>
      <c r="J6" s="206" t="s">
        <v>318</v>
      </c>
      <c r="K6" s="206" t="s">
        <v>318</v>
      </c>
      <c r="L6" s="206" t="s">
        <v>318</v>
      </c>
      <c r="M6" s="206" t="s">
        <v>318</v>
      </c>
      <c r="N6" s="206" t="s">
        <v>318</v>
      </c>
      <c r="Q6" s="206" t="s">
        <v>321</v>
      </c>
      <c r="R6" s="206" t="s">
        <v>321</v>
      </c>
      <c r="S6" s="206" t="s">
        <v>321</v>
      </c>
      <c r="T6" s="206" t="s">
        <v>321</v>
      </c>
      <c r="U6" s="206" t="s">
        <v>321</v>
      </c>
      <c r="V6" s="206" t="s">
        <v>321</v>
      </c>
      <c r="W6" s="206" t="s">
        <v>321</v>
      </c>
      <c r="X6" s="206" t="s">
        <v>321</v>
      </c>
      <c r="Y6" s="206" t="s">
        <v>321</v>
      </c>
      <c r="Z6" s="206" t="s">
        <v>321</v>
      </c>
      <c r="AA6" s="206" t="s">
        <v>321</v>
      </c>
      <c r="AB6" s="206" t="s">
        <v>818</v>
      </c>
    </row>
    <row r="7" spans="2:28" ht="15" x14ac:dyDescent="0.25">
      <c r="B7" s="175" t="s">
        <v>719</v>
      </c>
      <c r="C7" s="98"/>
      <c r="D7" s="10"/>
      <c r="E7" s="10"/>
      <c r="F7" s="98"/>
      <c r="G7" s="10"/>
      <c r="H7" s="10"/>
      <c r="I7" s="10"/>
      <c r="J7" s="10"/>
      <c r="K7" s="10"/>
      <c r="L7" s="10"/>
      <c r="M7" s="10"/>
      <c r="N7" s="10"/>
      <c r="P7" s="225" t="s">
        <v>719</v>
      </c>
      <c r="Q7" s="1"/>
      <c r="R7" s="1"/>
      <c r="S7" s="1"/>
      <c r="T7" s="1"/>
      <c r="U7" s="1"/>
      <c r="V7" s="1"/>
      <c r="W7" s="1"/>
      <c r="X7" s="1"/>
      <c r="Y7" s="1"/>
      <c r="Z7" s="1"/>
      <c r="AA7" s="1"/>
    </row>
    <row r="8" spans="2:28" x14ac:dyDescent="0.2">
      <c r="B8" s="3" t="s">
        <v>313</v>
      </c>
      <c r="C8" s="122">
        <f t="shared" ref="C8:C18" si="0">Q8/C$37*1000</f>
        <v>-5523.4926510607211</v>
      </c>
      <c r="D8" s="122">
        <f t="shared" ref="D8:D18" si="1">R8/D$37*1000</f>
        <v>-5672.2572296306262</v>
      </c>
      <c r="E8" s="122">
        <f t="shared" ref="E8:E18" si="2">S8/E$37*1000</f>
        <v>-5849.3947483554475</v>
      </c>
      <c r="F8" s="122">
        <f t="shared" ref="F8:F18" si="3">T8/F$37*1000</f>
        <v>-6214.3732610672696</v>
      </c>
      <c r="G8" s="122">
        <f t="shared" ref="G8:G18" si="4">U8/G$37*1000</f>
        <v>-2560.3046771408472</v>
      </c>
      <c r="H8" s="122">
        <f t="shared" ref="H8:H18" si="5">V8/H$37*1000</f>
        <v>-2583.2054912933545</v>
      </c>
      <c r="I8" s="122">
        <f t="shared" ref="I8:I18" si="6">W8/I$37*1000</f>
        <v>-2772.0339652492999</v>
      </c>
      <c r="J8" s="122">
        <f t="shared" ref="J8:J18" si="7">X8/J$37*1000</f>
        <v>-2861.2683401730178</v>
      </c>
      <c r="K8" s="122">
        <f t="shared" ref="K8:K18" si="8">Y8/K$37*1000</f>
        <v>-2970.2495595870028</v>
      </c>
      <c r="L8" s="122">
        <f>Z8/L$37*1000</f>
        <v>-3055.9265538941072</v>
      </c>
      <c r="M8" s="122">
        <f>AA8/M$37*1000</f>
        <v>-3113.8897889795467</v>
      </c>
      <c r="N8" s="122">
        <f>AB8/N$37*1000</f>
        <v>-3149.6673433243182</v>
      </c>
      <c r="P8" s="3" t="s">
        <v>313</v>
      </c>
      <c r="Q8" s="346">
        <f>VLOOKUP(linkki,Toimintakate,7)</f>
        <v>-30344511</v>
      </c>
      <c r="R8" s="212">
        <f>VLOOKUP(linkki,Toimintakate,8)</f>
        <v>-31208816</v>
      </c>
      <c r="S8" s="212">
        <f>VLOOKUP(linkki,Toimintakate,9)</f>
        <v>-32266741.328799982</v>
      </c>
      <c r="T8" s="212">
        <f>VLOOKUP(linkki,Toimintakate,10)</f>
        <v>-34377981.238330007</v>
      </c>
      <c r="U8" s="212">
        <f>VLOOKUP(linkki,Toimintakate,11)</f>
        <v>-14265334.059680006</v>
      </c>
      <c r="V8" s="212">
        <f>VLOOKUP(linkki,Toimintakate,12)</f>
        <v>-14479685.654839991</v>
      </c>
      <c r="W8" s="212">
        <f>VLOOKUP(linkki,Toimintakate,13)</f>
        <v>-15584499.694160001</v>
      </c>
      <c r="X8" s="212">
        <f>VLOOKUP(linkki,Toimintakate,14)</f>
        <v>-16206126.595616406</v>
      </c>
      <c r="Y8" s="212">
        <f>VLOOKUP(linkki,Toimintakate,15)</f>
        <v>-16895367.604343671</v>
      </c>
      <c r="Z8" s="212">
        <f>VLOOKUP(linkki,Toimintakate,16)</f>
        <v>-17382715.312007353</v>
      </c>
      <c r="AA8" s="212">
        <f>VLOOKUP(linkki,Toimintakate,17)</f>
        <v>-17786949.508103315</v>
      </c>
      <c r="AB8" s="212">
        <f>VLOOKUP(linkki,Toimintakate,18)</f>
        <v>-18065591.076448098</v>
      </c>
    </row>
    <row r="9" spans="2:28" x14ac:dyDescent="0.2">
      <c r="B9" s="1" t="s">
        <v>298</v>
      </c>
      <c r="C9" s="122">
        <f t="shared" si="0"/>
        <v>4169.5662209090451</v>
      </c>
      <c r="D9" s="122">
        <f t="shared" si="1"/>
        <v>4329.2124150992095</v>
      </c>
      <c r="E9" s="122">
        <f t="shared" si="2"/>
        <v>4606.6674763594065</v>
      </c>
      <c r="F9" s="122">
        <f t="shared" si="3"/>
        <v>4844.8455143599704</v>
      </c>
      <c r="G9" s="122">
        <f t="shared" si="4"/>
        <v>2593.5149746551006</v>
      </c>
      <c r="H9" s="122">
        <f t="shared" si="5"/>
        <v>2491.9334034435497</v>
      </c>
      <c r="I9" s="122">
        <f t="shared" si="6"/>
        <v>2475.4163177971714</v>
      </c>
      <c r="J9" s="122">
        <f t="shared" si="7"/>
        <v>2578.8114483945301</v>
      </c>
      <c r="K9" s="122">
        <f t="shared" si="8"/>
        <v>2663.8028906747918</v>
      </c>
      <c r="L9" s="122">
        <f t="shared" ref="L9:L18" si="9">Z9/L$37*1000</f>
        <v>2765.6531606210337</v>
      </c>
      <c r="M9" s="122">
        <f t="shared" ref="M9:M18" si="10">AA9/M$37*1000</f>
        <v>2857.7537073454</v>
      </c>
      <c r="N9" s="122">
        <f t="shared" ref="N9:N19" si="11">AB9/N$37*1000</f>
        <v>2956.3644955835643</v>
      </c>
      <c r="P9" s="1" t="s">
        <v>298</v>
      </c>
      <c r="Q9" s="214">
        <f>VLOOKUP(linkki,Verotulot,26)</f>
        <v>22906421</v>
      </c>
      <c r="R9" s="214">
        <f>VLOOKUP(linkki,Verotulot,31)</f>
        <v>23819370</v>
      </c>
      <c r="S9" s="214">
        <f>VLOOKUP(linkki,Verotulot,36)</f>
        <v>25411543.286470007</v>
      </c>
      <c r="T9" s="214">
        <f>VLOOKUP(linkki,Verotulot,41)</f>
        <v>26801738.67874001</v>
      </c>
      <c r="U9" s="214">
        <f>VLOOKUP(linkki,Verotulot,46)</f>
        <v>14450372.970279988</v>
      </c>
      <c r="V9" s="214">
        <f>VLOOKUP(linkki,Verotulot,51)</f>
        <v>13968076.669189988</v>
      </c>
      <c r="W9" s="214">
        <f>VLOOKUP(linkki,Verotulot,56)</f>
        <v>13916901.932389997</v>
      </c>
      <c r="X9" s="214">
        <f>VLOOKUP(linkki,Verotulot,61)</f>
        <v>14606300.364117371</v>
      </c>
      <c r="Y9" s="214">
        <f>VLOOKUP(linkki,Verotulot,66)</f>
        <v>15152238.27513057</v>
      </c>
      <c r="Z9" s="214">
        <f>VLOOKUP(linkki,Verotulot,71)</f>
        <v>15731582.776938243</v>
      </c>
      <c r="AA9" s="214">
        <f>VLOOKUP(linkki,Verotulot,76)</f>
        <v>16323866.399846297</v>
      </c>
      <c r="AB9" s="214">
        <f>VLOOKUP(linkki,Verotulot,81)</f>
        <v>16956861.226421587</v>
      </c>
    </row>
    <row r="10" spans="2:28" x14ac:dyDescent="0.2">
      <c r="B10" s="19" t="s">
        <v>295</v>
      </c>
      <c r="C10" s="122">
        <f t="shared" si="0"/>
        <v>3483.687003956155</v>
      </c>
      <c r="D10" s="122">
        <f t="shared" si="1"/>
        <v>3656.7812490344436</v>
      </c>
      <c r="E10" s="122">
        <f t="shared" si="2"/>
        <v>3734.0579552714485</v>
      </c>
      <c r="F10" s="122">
        <f t="shared" si="3"/>
        <v>3917.7465158637624</v>
      </c>
      <c r="G10" s="122">
        <f t="shared" si="4"/>
        <v>1833.6675199044882</v>
      </c>
      <c r="H10" s="122">
        <f t="shared" si="5"/>
        <v>1763.2186343555602</v>
      </c>
      <c r="I10" s="122">
        <f t="shared" si="6"/>
        <v>1754.1715119480546</v>
      </c>
      <c r="J10" s="122">
        <f t="shared" si="7"/>
        <v>1848.4703683504288</v>
      </c>
      <c r="K10" s="122">
        <f t="shared" si="8"/>
        <v>1913.6221204375549</v>
      </c>
      <c r="L10" s="122">
        <f t="shared" si="9"/>
        <v>1990.0594354486741</v>
      </c>
      <c r="M10" s="122">
        <f t="shared" si="10"/>
        <v>2065.1477659401444</v>
      </c>
      <c r="N10" s="122">
        <f t="shared" si="11"/>
        <v>2141.6287863689013</v>
      </c>
      <c r="P10" s="19" t="s">
        <v>295</v>
      </c>
      <c r="Q10" s="20">
        <f>VLOOKUP(linkki,Verotulot,23)</f>
        <v>19138394</v>
      </c>
      <c r="R10" s="20">
        <f>VLOOKUP(linkki,Verotulot,28)</f>
        <v>20119647</v>
      </c>
      <c r="S10" s="20">
        <f>VLOOKUP(linkki,Verotulot,33)</f>
        <v>20598008.397939995</v>
      </c>
      <c r="T10" s="20">
        <f>VLOOKUP(linkki,Verotulot,38)</f>
        <v>21673016.82097001</v>
      </c>
      <c r="U10" s="20">
        <f>VLOOKUP(linkki,Verotulot,43)</f>
        <v>10216705.831679994</v>
      </c>
      <c r="V10" s="20">
        <f>VLOOKUP(linkki,Verotulot,48)</f>
        <v>9883399.3858700059</v>
      </c>
      <c r="W10" s="20">
        <f>VLOOKUP(linkki,Verotulot,53)</f>
        <v>9862031.1778900009</v>
      </c>
      <c r="X10" s="20">
        <f>VLOOKUP(linkki,Verotulot,58)</f>
        <v>10469673.318344304</v>
      </c>
      <c r="Y10" s="20">
        <f>VLOOKUP(linkki,Verotulot,63)</f>
        <v>10885061.518228659</v>
      </c>
      <c r="Z10" s="20">
        <f>VLOOKUP(linkki,Verotulot,68)</f>
        <v>11319852.100600276</v>
      </c>
      <c r="AA10" s="20">
        <f>VLOOKUP(linkki,Verotulot,73)</f>
        <v>11796396.638555208</v>
      </c>
      <c r="AB10" s="20">
        <f>VLOOKUP(linkki,Verotulot,78)</f>
        <v>12283770.212779118</v>
      </c>
    </row>
    <row r="11" spans="2:28" x14ac:dyDescent="0.2">
      <c r="B11" s="19" t="s">
        <v>296</v>
      </c>
      <c r="C11" s="122">
        <f t="shared" si="0"/>
        <v>346.22436026020989</v>
      </c>
      <c r="D11" s="122">
        <f t="shared" si="1"/>
        <v>355.49662759609669</v>
      </c>
      <c r="E11" s="122">
        <f t="shared" si="2"/>
        <v>515.87824456021133</v>
      </c>
      <c r="F11" s="122">
        <f t="shared" si="3"/>
        <v>548.31533062208325</v>
      </c>
      <c r="G11" s="122">
        <f t="shared" si="4"/>
        <v>368.2369157890376</v>
      </c>
      <c r="H11" s="122">
        <f t="shared" si="5"/>
        <v>313.1515062823388</v>
      </c>
      <c r="I11" s="122">
        <f t="shared" si="6"/>
        <v>298.32812201432074</v>
      </c>
      <c r="J11" s="122">
        <f t="shared" si="7"/>
        <v>308.02216075680525</v>
      </c>
      <c r="K11" s="122">
        <f t="shared" si="8"/>
        <v>325.44168766662398</v>
      </c>
      <c r="L11" s="122">
        <f t="shared" si="9"/>
        <v>343.99834118607589</v>
      </c>
      <c r="M11" s="122">
        <f t="shared" si="10"/>
        <v>353.36539164205442</v>
      </c>
      <c r="N11" s="122">
        <f t="shared" si="11"/>
        <v>367.53767946631791</v>
      </c>
      <c r="P11" s="19" t="s">
        <v>296</v>
      </c>
      <c r="Q11" s="20">
        <f>VLOOKUP(linkki,Verotulot,25)</f>
        <v>1902059</v>
      </c>
      <c r="R11" s="20">
        <f>VLOOKUP(linkki,Verotulot,30)</f>
        <v>1955946</v>
      </c>
      <c r="S11" s="20">
        <f>VLOOKUP(linkki,Verotulot,35)</f>
        <v>2845714.9141899995</v>
      </c>
      <c r="T11" s="20">
        <f>VLOOKUP(linkki,Verotulot,40)</f>
        <v>3033286.4404700017</v>
      </c>
      <c r="U11" s="20">
        <f>VLOOKUP(linkki,Verotulot,45)</f>
        <v>2051717.775520002</v>
      </c>
      <c r="V11" s="20">
        <f>VLOOKUP(linkki,Verotulot,50)</f>
        <v>1755313.4617400004</v>
      </c>
      <c r="W11" s="20">
        <f>VLOOKUP(linkki,Verotulot,55)</f>
        <v>1677214.126730002</v>
      </c>
      <c r="X11" s="20">
        <f>VLOOKUP(linkki,Verotulot,60)</f>
        <v>1744627.0457730794</v>
      </c>
      <c r="Y11" s="20">
        <f>VLOOKUP(linkki,Verotulot,65)</f>
        <v>1851176.7569019152</v>
      </c>
      <c r="Z11" s="20">
        <f>VLOOKUP(linkki,Verotulot,70)</f>
        <v>1956730.6763379546</v>
      </c>
      <c r="AA11" s="20">
        <f>VLOOKUP(linkki,Verotulot,75)</f>
        <v>2018469.7612911118</v>
      </c>
      <c r="AB11" s="20">
        <f>VLOOKUP(linkki,Verotulot,80)</f>
        <v>2108091.0136424722</v>
      </c>
    </row>
    <row r="12" spans="2:28" x14ac:dyDescent="0.2">
      <c r="B12" s="19" t="s">
        <v>299</v>
      </c>
      <c r="C12" s="122">
        <f t="shared" si="0"/>
        <v>339.65485669268065</v>
      </c>
      <c r="D12" s="122">
        <f t="shared" si="1"/>
        <v>316.93453846866868</v>
      </c>
      <c r="E12" s="122">
        <f t="shared" si="2"/>
        <v>356.73127652774434</v>
      </c>
      <c r="F12" s="122">
        <f t="shared" si="3"/>
        <v>378.78366787412369</v>
      </c>
      <c r="G12" s="122">
        <f t="shared" si="4"/>
        <v>391.61053896157597</v>
      </c>
      <c r="H12" s="122">
        <f t="shared" si="5"/>
        <v>415.56326280565418</v>
      </c>
      <c r="I12" s="122">
        <f t="shared" si="6"/>
        <v>422.91668383479686</v>
      </c>
      <c r="J12" s="122">
        <f t="shared" si="7"/>
        <v>422.31891928729829</v>
      </c>
      <c r="K12" s="122">
        <f t="shared" si="8"/>
        <v>424.73908257061385</v>
      </c>
      <c r="L12" s="122">
        <f t="shared" si="9"/>
        <v>431.59538398628166</v>
      </c>
      <c r="M12" s="122">
        <f t="shared" si="10"/>
        <v>439.24054976320582</v>
      </c>
      <c r="N12" s="122">
        <f t="shared" si="11"/>
        <v>447.19802974834425</v>
      </c>
      <c r="P12" s="19" t="s">
        <v>299</v>
      </c>
      <c r="Q12" s="20">
        <f>VLOOKUP(linkki,Verotulot,24)</f>
        <v>1865968</v>
      </c>
      <c r="R12" s="20">
        <f>VLOOKUP(linkki,Verotulot,29)</f>
        <v>1743777</v>
      </c>
      <c r="S12" s="20">
        <f>VLOOKUP(linkki,Verotulot,34)</f>
        <v>1967819.9743399993</v>
      </c>
      <c r="T12" s="20">
        <f>VLOOKUP(linkki,Verotulot,39)</f>
        <v>2095435.4172999989</v>
      </c>
      <c r="U12" s="20">
        <f>VLOOKUP(linkki,Verotulot,44)</f>
        <v>2181949.3630799986</v>
      </c>
      <c r="V12" s="20">
        <f>VLOOKUP(linkki,Verotulot,49)</f>
        <v>2329363.8215800012</v>
      </c>
      <c r="W12" s="20">
        <f>VLOOKUP(linkki,Verotulot,54)</f>
        <v>2377656.6277700006</v>
      </c>
      <c r="X12" s="20">
        <f>VLOOKUP(linkki,Verotulot,59)</f>
        <v>2392000.0000000019</v>
      </c>
      <c r="Y12" s="20">
        <f>VLOOKUP(linkki,Verotulot,64)</f>
        <v>2416000.0000000005</v>
      </c>
      <c r="Z12" s="20">
        <f>VLOOKUP(linkki,Verotulot,69)</f>
        <v>2454999.9999999995</v>
      </c>
      <c r="AA12" s="20">
        <f>VLOOKUP(linkki,Verotulot,74)</f>
        <v>2509000.0000000005</v>
      </c>
      <c r="AB12" s="20">
        <f>VLOOKUP(linkki,Verotulot,79)</f>
        <v>2564999.9999999949</v>
      </c>
    </row>
    <row r="13" spans="2:28" x14ac:dyDescent="0.2">
      <c r="B13" s="1" t="s">
        <v>297</v>
      </c>
      <c r="C13" s="122">
        <f t="shared" si="0"/>
        <v>1571.7659697858535</v>
      </c>
      <c r="D13" s="122">
        <f t="shared" si="1"/>
        <v>1993.2702816524434</v>
      </c>
      <c r="E13" s="122">
        <f t="shared" si="2"/>
        <v>1809.3741677889097</v>
      </c>
      <c r="F13" s="122">
        <f t="shared" si="3"/>
        <v>1936.2537811718694</v>
      </c>
      <c r="G13" s="122">
        <f t="shared" si="4"/>
        <v>649.44272175907167</v>
      </c>
      <c r="H13" s="122">
        <f t="shared" si="5"/>
        <v>603.35301357783089</v>
      </c>
      <c r="I13" s="122">
        <f t="shared" si="6"/>
        <v>722.01191183727531</v>
      </c>
      <c r="J13" s="122">
        <f t="shared" si="7"/>
        <v>744.70004856607477</v>
      </c>
      <c r="K13" s="122">
        <f t="shared" si="8"/>
        <v>752.2028348762102</v>
      </c>
      <c r="L13" s="122">
        <f t="shared" si="9"/>
        <v>818.26632146235693</v>
      </c>
      <c r="M13" s="122">
        <f t="shared" si="10"/>
        <v>838.10462911212778</v>
      </c>
      <c r="N13" s="122">
        <f t="shared" si="11"/>
        <v>862.23546718325508</v>
      </c>
      <c r="P13" s="1" t="s">
        <v>297</v>
      </c>
      <c r="Q13" s="215">
        <f>VLOOKUP(linkki,valtionosuudet,26)</f>
        <v>8634839</v>
      </c>
      <c r="R13" s="215">
        <f>VLOOKUP(linkki,valtionosuudet,33)</f>
        <v>10966993.02235456</v>
      </c>
      <c r="S13" s="215">
        <f>VLOOKUP(linkki,valtionosuudet,40)</f>
        <v>9980965.6811880767</v>
      </c>
      <c r="T13" s="215">
        <f>VLOOKUP(linkki,valtionosuudet,47)</f>
        <v>10711377.216234375</v>
      </c>
      <c r="U13" s="215">
        <f>VLOOKUP(linkki,valtionosuudet,55)</f>
        <v>3618521.4444348379</v>
      </c>
      <c r="V13" s="215">
        <f>VLOOKUP(linkki,valtionosuudet,63)</f>
        <v>3381984.904009046</v>
      </c>
      <c r="W13" s="215">
        <f>VLOOKUP(linkki,valtionosuudet,69)</f>
        <v>4059183.4588851947</v>
      </c>
      <c r="X13" s="215">
        <f>VLOOKUP(linkki,valtionosuudet,77)</f>
        <v>4217955.7552765962</v>
      </c>
      <c r="Y13" s="215">
        <f>VLOOKUP(linkki,valtionosuudet,83)</f>
        <v>4278678.6609371891</v>
      </c>
      <c r="Z13" s="215">
        <f>VLOOKUP(linkki,valtionosuudet,89)</f>
        <v>4654460.8532095356</v>
      </c>
      <c r="AA13" s="215">
        <f>VLOOKUP(linkki,valtionosuudet,95)</f>
        <v>4787364.2712995168</v>
      </c>
      <c r="AB13" s="215">
        <f>VLOOKUP(linkki,valtionosuudet,101)</f>
        <v>4945536.0404195366</v>
      </c>
    </row>
    <row r="14" spans="2:28" x14ac:dyDescent="0.2">
      <c r="B14" s="207" t="s">
        <v>731</v>
      </c>
      <c r="C14" s="122">
        <f>Q14/C$37*1000</f>
        <v>100.36536276525297</v>
      </c>
      <c r="D14" s="122">
        <f t="shared" si="1"/>
        <v>84.135615893100876</v>
      </c>
      <c r="E14" s="122">
        <f t="shared" si="2"/>
        <v>103.33884797162122</v>
      </c>
      <c r="F14" s="122">
        <f t="shared" si="3"/>
        <v>60.4710242513979</v>
      </c>
      <c r="G14" s="122">
        <f t="shared" si="4"/>
        <v>75.947210033215896</v>
      </c>
      <c r="H14" s="122">
        <f t="shared" si="5"/>
        <v>68.318651501779513</v>
      </c>
      <c r="I14" s="122">
        <f t="shared" si="6"/>
        <v>77.676294857120524</v>
      </c>
      <c r="J14" s="122">
        <f t="shared" si="7"/>
        <v>50.467718967592674</v>
      </c>
      <c r="K14" s="122">
        <f t="shared" si="8"/>
        <v>37.332281049288348</v>
      </c>
      <c r="L14" s="122">
        <f t="shared" si="9"/>
        <v>25.731449153141281</v>
      </c>
      <c r="M14" s="122">
        <f t="shared" si="10"/>
        <v>25.161861437581905</v>
      </c>
      <c r="N14" s="122">
        <f t="shared" si="11"/>
        <v>25.184127286255183</v>
      </c>
      <c r="P14" s="207" t="s">
        <v>731</v>
      </c>
      <c r="Q14" s="212">
        <f>VLOOKUP(linkki,Rahoitusnetto,7)</f>
        <v>551379</v>
      </c>
      <c r="R14" s="212">
        <f>VLOOKUP(linkki,Rahoitusnetto,8)</f>
        <v>462915</v>
      </c>
      <c r="S14" s="212">
        <f>VLOOKUP(linkki,Rahoitusnetto,9)</f>
        <v>570043.23013999953</v>
      </c>
      <c r="T14" s="212">
        <f>VLOOKUP(linkki,Rahoitusnetto,10)</f>
        <v>334526.37133999995</v>
      </c>
      <c r="U14" s="212">
        <f>VLOOKUP(linkki,Rahoitusnetto,11)</f>
        <v>423157.57640000008</v>
      </c>
      <c r="V14" s="212">
        <f>VLOOKUP(linkki,Rahoitusnetto,12)</f>
        <v>382947.69868000026</v>
      </c>
      <c r="W14" s="212">
        <f>VLOOKUP(linkki,Rahoitusnetto,13)</f>
        <v>436699.62512000016</v>
      </c>
      <c r="X14" s="212">
        <f>VLOOKUP(linkki,Rahoitusnetto,14)</f>
        <v>285847.44433000003</v>
      </c>
      <c r="Y14" s="212">
        <f>VLOOKUP(linkki,Rahoitusnetto,15)</f>
        <v>212353.40639999989</v>
      </c>
      <c r="Z14" s="212">
        <f>VLOOKUP(linkki,Rahoitusnetto,16)</f>
        <v>146365.57760999992</v>
      </c>
      <c r="AA14" s="212">
        <f>VLOOKUP(linkki,Rahoitusnetto,17)</f>
        <v>143727.8738971776</v>
      </c>
      <c r="AB14" s="212">
        <f>VLOOKUP(linkki,Rahoitusnetto,18)</f>
        <v>144448.95145355587</v>
      </c>
    </row>
    <row r="15" spans="2:28" x14ac:dyDescent="0.2">
      <c r="B15" s="3" t="s">
        <v>301</v>
      </c>
      <c r="C15" s="122">
        <f t="shared" si="0"/>
        <v>318.20490239943149</v>
      </c>
      <c r="D15" s="122">
        <f t="shared" si="1"/>
        <v>734.36108301412764</v>
      </c>
      <c r="E15" s="122">
        <f t="shared" si="2"/>
        <v>669.98574376449051</v>
      </c>
      <c r="F15" s="122">
        <f t="shared" si="3"/>
        <v>627.19705871596739</v>
      </c>
      <c r="G15" s="122">
        <f t="shared" si="4"/>
        <v>758.60022930654077</v>
      </c>
      <c r="H15" s="122">
        <f t="shared" si="5"/>
        <v>580.3995772298058</v>
      </c>
      <c r="I15" s="122">
        <f t="shared" si="6"/>
        <v>503.07055924226682</v>
      </c>
      <c r="J15" s="122">
        <f t="shared" si="7"/>
        <v>512.71087575517947</v>
      </c>
      <c r="K15" s="122">
        <f t="shared" si="8"/>
        <v>483.08844701328741</v>
      </c>
      <c r="L15" s="122">
        <f t="shared" si="9"/>
        <v>553.72437734242476</v>
      </c>
      <c r="M15" s="122">
        <f t="shared" si="10"/>
        <v>607.13040891556363</v>
      </c>
      <c r="N15" s="122">
        <f t="shared" si="11"/>
        <v>694.11674672875631</v>
      </c>
      <c r="P15" s="3" t="s">
        <v>301</v>
      </c>
      <c r="Q15" s="41">
        <f t="shared" ref="Q15:X15" si="12">Q8+Q9+Q13+Q14</f>
        <v>1748128</v>
      </c>
      <c r="R15" s="41">
        <f t="shared" si="12"/>
        <v>4040462.02235456</v>
      </c>
      <c r="S15" s="41">
        <f t="shared" si="12"/>
        <v>3695810.8689981019</v>
      </c>
      <c r="T15" s="41">
        <f t="shared" si="12"/>
        <v>3469661.0279843779</v>
      </c>
      <c r="U15" s="41">
        <f t="shared" si="12"/>
        <v>4226717.9314348204</v>
      </c>
      <c r="V15" s="41">
        <f t="shared" si="12"/>
        <v>3253323.6170390435</v>
      </c>
      <c r="W15" s="41">
        <f t="shared" si="12"/>
        <v>2828285.3222351903</v>
      </c>
      <c r="X15" s="41">
        <f t="shared" si="12"/>
        <v>2903976.9681075611</v>
      </c>
      <c r="Y15" s="41">
        <f>Y8+Y9+Y13+Y14</f>
        <v>2747902.7381240875</v>
      </c>
      <c r="Z15" s="41">
        <f>Z8+Z9+Z13+Z14</f>
        <v>3149693.8957504258</v>
      </c>
      <c r="AA15" s="41">
        <f>AA8+AA9+AA13+AA14</f>
        <v>3468009.0369396764</v>
      </c>
      <c r="AB15" s="41">
        <f>AB8+AB9+AB13+AB14</f>
        <v>3981255.1418465818</v>
      </c>
    </row>
    <row r="16" spans="2:28" x14ac:dyDescent="0.2">
      <c r="B16" s="4" t="s">
        <v>314</v>
      </c>
      <c r="C16" s="122">
        <f t="shared" si="0"/>
        <v>-419.57632335696883</v>
      </c>
      <c r="D16" s="122">
        <f t="shared" si="1"/>
        <v>-417.90345710022336</v>
      </c>
      <c r="E16" s="122">
        <f t="shared" si="2"/>
        <v>-437.04582142624702</v>
      </c>
      <c r="F16" s="122">
        <f t="shared" si="3"/>
        <v>-431.40855775955629</v>
      </c>
      <c r="G16" s="122">
        <f t="shared" si="4"/>
        <v>-447.72440462060945</v>
      </c>
      <c r="H16" s="122">
        <f t="shared" si="5"/>
        <v>-459.009785533985</v>
      </c>
      <c r="I16" s="122">
        <f t="shared" si="6"/>
        <v>-455.15176128793064</v>
      </c>
      <c r="J16" s="122">
        <f t="shared" si="7"/>
        <v>-437.33293281421533</v>
      </c>
      <c r="K16" s="122">
        <f t="shared" si="8"/>
        <v>-449.59652495746451</v>
      </c>
      <c r="L16" s="122">
        <f t="shared" si="9"/>
        <v>-460.22814793894315</v>
      </c>
      <c r="M16" s="122">
        <f t="shared" si="10"/>
        <v>-472.71521676280952</v>
      </c>
      <c r="N16" s="122">
        <f t="shared" si="11"/>
        <v>-485.1278502494298</v>
      </c>
      <c r="P16" s="4" t="s">
        <v>314</v>
      </c>
      <c r="Q16" s="215">
        <f>VLOOKUP(linkki,Poistot,7)*-1</f>
        <v>-2305034</v>
      </c>
      <c r="R16" s="215">
        <f>VLOOKUP(linkki,Poistot,8)*-1</f>
        <v>-2299309</v>
      </c>
      <c r="S16" s="215">
        <f>VLOOKUP(linkki,Poistot,9)*-1</f>
        <v>-2410855.3235799996</v>
      </c>
      <c r="T16" s="215">
        <f>VLOOKUP(linkki,Poistot,10)*-1</f>
        <v>-2386556.8870200007</v>
      </c>
      <c r="U16" s="215">
        <f>VLOOKUP(linkki,Poistot,11)*-1</f>
        <v>-2494600.8401300022</v>
      </c>
      <c r="V16" s="215">
        <f>VLOOKUP(linkki,Poistot,12)*-1</f>
        <v>-2572895.35402</v>
      </c>
      <c r="W16" s="215">
        <f>VLOOKUP(linkki,Poistot,13)*-1</f>
        <v>-2558883.6837900039</v>
      </c>
      <c r="X16" s="215">
        <f>VLOOKUP(linkki,Poistot,14)*-1</f>
        <v>-2477038.8621399999</v>
      </c>
      <c r="Y16" s="215">
        <f>VLOOKUP(linkki,Poistot,15)*-1</f>
        <v>-2557394.0540699996</v>
      </c>
      <c r="Z16" s="215">
        <f>VLOOKUP(linkki,Poistot,16)*-1</f>
        <v>-2617868.8306500008</v>
      </c>
      <c r="AA16" s="215">
        <f>VLOOKUP(linkki,Poistot,17)*-1</f>
        <v>-2700211.7165577807</v>
      </c>
      <c r="AB16" s="215">
        <f>VLOOKUP(linkki,Poistot,18)*-1</f>
        <v>-2782554.6024655579</v>
      </c>
    </row>
    <row r="17" spans="2:28" x14ac:dyDescent="0.2">
      <c r="B17" s="4" t="s">
        <v>733</v>
      </c>
      <c r="C17" s="122">
        <f t="shared" si="0"/>
        <v>71.721373394120334</v>
      </c>
      <c r="D17" s="122">
        <f t="shared" si="1"/>
        <v>14.439813813497249</v>
      </c>
      <c r="E17" s="122">
        <f t="shared" si="2"/>
        <v>19.748928027775374</v>
      </c>
      <c r="F17" s="122">
        <f t="shared" si="3"/>
        <v>30.497953359094918</v>
      </c>
      <c r="G17" s="122">
        <f t="shared" si="4"/>
        <v>-3.4342271820993564</v>
      </c>
      <c r="H17" s="122">
        <f t="shared" si="5"/>
        <v>64.314267565955674</v>
      </c>
      <c r="I17" s="122">
        <f t="shared" si="6"/>
        <v>82.244470396448264</v>
      </c>
      <c r="J17" s="122">
        <f t="shared" si="7"/>
        <v>5.0125744045779932</v>
      </c>
      <c r="K17" s="122">
        <f t="shared" si="8"/>
        <v>-7.0321040160697644E-3</v>
      </c>
      <c r="L17" s="122">
        <f t="shared" si="9"/>
        <v>-7.0321040160697644E-3</v>
      </c>
      <c r="M17" s="122">
        <f t="shared" si="10"/>
        <v>0</v>
      </c>
      <c r="N17" s="122">
        <f t="shared" si="11"/>
        <v>0</v>
      </c>
      <c r="P17" s="4" t="s">
        <v>733</v>
      </c>
      <c r="Q17" s="215">
        <f>VLOOKUP(linkki,satut,7)</f>
        <v>394017</v>
      </c>
      <c r="R17" s="215">
        <f>VLOOKUP(linkki,satut,8)</f>
        <v>79448</v>
      </c>
      <c r="S17" s="215">
        <f>VLOOKUP(linkki,satut,9)</f>
        <v>108940.08348</v>
      </c>
      <c r="T17" s="215">
        <f>VLOOKUP(linkki,satut,10)</f>
        <v>168715.01346000005</v>
      </c>
      <c r="U17" s="215">
        <f>VLOOKUP(linkki,satut,11)</f>
        <v>-19134.596919999993</v>
      </c>
      <c r="V17" s="215">
        <f>VLOOKUP(linkki,satut,12)</f>
        <v>360501.85732999997</v>
      </c>
      <c r="W17" s="215">
        <f>VLOOKUP(linkki,satut,13)</f>
        <v>462382.11356999999</v>
      </c>
      <c r="X17" s="215">
        <f>VLOOKUP(linkki,satut,14)</f>
        <v>28391.050999999999</v>
      </c>
      <c r="Y17" s="215">
        <f>VLOOKUP(linkki,satut,15)</f>
        <v>-40</v>
      </c>
      <c r="Z17" s="215">
        <f>VLOOKUP(linkki,satut,16)</f>
        <v>-40</v>
      </c>
      <c r="AA17" s="215">
        <f>VLOOKUP(linkki,satut,17)</f>
        <v>0</v>
      </c>
      <c r="AB17" s="215">
        <f>VLOOKUP(linkki,satut,18)</f>
        <v>0</v>
      </c>
    </row>
    <row r="18" spans="2:28" x14ac:dyDescent="0.2">
      <c r="B18" s="8" t="s">
        <v>643</v>
      </c>
      <c r="C18" s="122">
        <f t="shared" si="0"/>
        <v>-29.65004756341698</v>
      </c>
      <c r="D18" s="122">
        <f t="shared" si="1"/>
        <v>330.89743972740143</v>
      </c>
      <c r="E18" s="122">
        <f t="shared" si="2"/>
        <v>252.68885036601878</v>
      </c>
      <c r="F18" s="122">
        <f t="shared" si="3"/>
        <v>226.28645431550612</v>
      </c>
      <c r="G18" s="122">
        <f t="shared" si="4"/>
        <v>307.44159750383199</v>
      </c>
      <c r="H18" s="122">
        <f t="shared" si="5"/>
        <v>185.70405926177654</v>
      </c>
      <c r="I18" s="122">
        <f t="shared" si="6"/>
        <v>130.16326835078453</v>
      </c>
      <c r="J18" s="122">
        <f t="shared" si="7"/>
        <v>80.390517345542193</v>
      </c>
      <c r="K18" s="122">
        <f t="shared" si="8"/>
        <v>33.484889951806849</v>
      </c>
      <c r="L18" s="122">
        <f t="shared" si="9"/>
        <v>93.489197299465474</v>
      </c>
      <c r="M18" s="122">
        <f t="shared" si="10"/>
        <v>134.41519215275412</v>
      </c>
      <c r="N18" s="122">
        <f t="shared" si="11"/>
        <v>208.98889647932654</v>
      </c>
      <c r="P18" s="8" t="s">
        <v>643</v>
      </c>
      <c r="Q18" s="166">
        <f t="shared" ref="Q18:X18" si="13">Q15+Q16+Q17</f>
        <v>-162889</v>
      </c>
      <c r="R18" s="166">
        <f t="shared" si="13"/>
        <v>1820601.02235456</v>
      </c>
      <c r="S18" s="166">
        <f t="shared" si="13"/>
        <v>1393895.6288981023</v>
      </c>
      <c r="T18" s="166">
        <f t="shared" si="13"/>
        <v>1251819.1544243773</v>
      </c>
      <c r="U18" s="166">
        <f t="shared" si="13"/>
        <v>1712982.4943848182</v>
      </c>
      <c r="V18" s="166">
        <f t="shared" si="13"/>
        <v>1040930.1203490435</v>
      </c>
      <c r="W18" s="166">
        <f t="shared" si="13"/>
        <v>731783.75201518647</v>
      </c>
      <c r="X18" s="166">
        <f t="shared" si="13"/>
        <v>455329.15696756123</v>
      </c>
      <c r="Y18" s="166">
        <f>Y15+Y16+Y17</f>
        <v>190468.68405408785</v>
      </c>
      <c r="Z18" s="166">
        <f>Z15+Z16+Z17</f>
        <v>531785.06510042492</v>
      </c>
      <c r="AA18" s="166">
        <f>AA15+AA16+AA17</f>
        <v>767797.32038189564</v>
      </c>
      <c r="AB18" s="166">
        <f>AB15+AB16+AB17</f>
        <v>1198700.539381024</v>
      </c>
    </row>
    <row r="19" spans="2:28" ht="33.75" x14ac:dyDescent="0.2">
      <c r="B19" s="259" t="s">
        <v>746</v>
      </c>
      <c r="C19" s="261">
        <f>Q19</f>
        <v>1.4848876968930345</v>
      </c>
      <c r="D19" s="261">
        <f t="shared" ref="D19:L19" si="14">R19</f>
        <v>-0.34670994964332591</v>
      </c>
      <c r="E19" s="261">
        <f t="shared" si="14"/>
        <v>-0.59194903209362493</v>
      </c>
      <c r="F19" s="261">
        <f t="shared" si="14"/>
        <v>-0.59580734166056171</v>
      </c>
      <c r="G19" s="261">
        <f t="shared" si="14"/>
        <v>-0.19892256785999185</v>
      </c>
      <c r="H19" s="261">
        <f t="shared" si="14"/>
        <v>0.30811910396045827</v>
      </c>
      <c r="I19" s="261">
        <f t="shared" si="14"/>
        <v>0.65851798986974686</v>
      </c>
      <c r="J19" s="261">
        <f t="shared" si="14"/>
        <v>0.65422719504395632</v>
      </c>
      <c r="K19" s="261">
        <f t="shared" si="14"/>
        <v>0.85409776629785605</v>
      </c>
      <c r="L19" s="261">
        <f t="shared" si="14"/>
        <v>0.69738427677610293</v>
      </c>
      <c r="M19" s="122">
        <f>AA19</f>
        <v>0.59571206376339536</v>
      </c>
      <c r="N19" s="122">
        <f t="shared" si="11"/>
        <v>6.6413709685243802E-5</v>
      </c>
      <c r="P19" s="259" t="s">
        <v>746</v>
      </c>
      <c r="Q19" s="260">
        <f>VLOOKUP(linkki,korotuspaine,7)</f>
        <v>1.4848876968930345</v>
      </c>
      <c r="R19" s="260">
        <f>VLOOKUP(linkki,korotuspaine,8)</f>
        <v>-0.34670994964332591</v>
      </c>
      <c r="S19" s="260">
        <f>VLOOKUP(linkki,korotuspaine,9)</f>
        <v>-0.59194903209362493</v>
      </c>
      <c r="T19" s="260">
        <f>VLOOKUP(linkki,korotuspaine,10)</f>
        <v>-0.59580734166056171</v>
      </c>
      <c r="U19" s="260">
        <f>VLOOKUP(linkki,korotuspaine,11)</f>
        <v>-0.19892256785999185</v>
      </c>
      <c r="V19" s="260">
        <f>VLOOKUP(linkki,korotuspaine,12)</f>
        <v>0.30811910396045827</v>
      </c>
      <c r="W19" s="260">
        <f>VLOOKUP(linkki,korotuspaine,13)</f>
        <v>0.65851798986974686</v>
      </c>
      <c r="X19" s="260">
        <f>VLOOKUP(linkki,korotuspaine,14)</f>
        <v>0.65422719504395632</v>
      </c>
      <c r="Y19" s="260">
        <f>VLOOKUP(linkki,korotuspaine,15)</f>
        <v>0.85409776629785605</v>
      </c>
      <c r="Z19" s="260">
        <f>VLOOKUP(linkki,korotuspaine,16)</f>
        <v>0.69738427677610293</v>
      </c>
      <c r="AA19" s="260">
        <f>VLOOKUP(linkki,korotuspaine,17)</f>
        <v>0.59571206376339536</v>
      </c>
      <c r="AB19" s="260">
        <f>VLOOKUP(linkki,korotuspaine,18)</f>
        <v>0.38093004443358841</v>
      </c>
    </row>
    <row r="20" spans="2:28" x14ac:dyDescent="0.2">
      <c r="C20" s="159"/>
      <c r="D20" s="159"/>
      <c r="E20" s="159"/>
      <c r="F20" s="159"/>
      <c r="G20" s="159"/>
      <c r="H20" s="159"/>
      <c r="I20" s="159"/>
      <c r="J20" s="159"/>
      <c r="K20" s="159"/>
      <c r="L20" s="159"/>
      <c r="M20" s="159"/>
      <c r="N20" s="159"/>
      <c r="P20" s="259"/>
      <c r="Q20" s="19"/>
      <c r="R20" s="20"/>
      <c r="S20" s="20"/>
      <c r="T20" s="20"/>
      <c r="U20" s="20"/>
      <c r="V20" s="20"/>
      <c r="W20" s="20"/>
      <c r="X20" s="152"/>
      <c r="Y20" s="152"/>
      <c r="Z20" s="152"/>
      <c r="AA20" s="152"/>
    </row>
    <row r="21" spans="2:28" ht="15" x14ac:dyDescent="0.25">
      <c r="B21" s="175" t="s">
        <v>732</v>
      </c>
      <c r="C21" s="159"/>
      <c r="D21" s="159"/>
      <c r="E21" s="159"/>
      <c r="F21" s="159"/>
      <c r="G21" s="159"/>
      <c r="H21" s="159"/>
      <c r="I21" s="159"/>
      <c r="J21" s="159"/>
      <c r="K21" s="159"/>
      <c r="L21" s="159"/>
      <c r="M21" s="159"/>
      <c r="N21" s="159"/>
      <c r="P21" s="175" t="s">
        <v>732</v>
      </c>
      <c r="Q21" s="19"/>
      <c r="R21" s="20"/>
      <c r="S21" s="20"/>
      <c r="T21" s="20"/>
      <c r="U21" s="20"/>
      <c r="V21" s="20"/>
      <c r="W21" s="20"/>
      <c r="X21" s="152"/>
      <c r="Y21" s="152"/>
      <c r="Z21" s="152"/>
      <c r="AA21" s="152"/>
    </row>
    <row r="22" spans="2:28" x14ac:dyDescent="0.2">
      <c r="B22" s="3" t="s">
        <v>301</v>
      </c>
      <c r="C22" s="122">
        <f t="shared" ref="C22:N22" si="15">Q22/C$37*1000</f>
        <v>318.20490239943149</v>
      </c>
      <c r="D22" s="122">
        <f t="shared" si="15"/>
        <v>734.36108301412764</v>
      </c>
      <c r="E22" s="122">
        <f t="shared" si="15"/>
        <v>669.98574376449051</v>
      </c>
      <c r="F22" s="122">
        <f t="shared" si="15"/>
        <v>627.19705871596739</v>
      </c>
      <c r="G22" s="122">
        <f t="shared" si="15"/>
        <v>758.60022930654077</v>
      </c>
      <c r="H22" s="122">
        <f t="shared" si="15"/>
        <v>580.3995772298058</v>
      </c>
      <c r="I22" s="122">
        <f t="shared" si="15"/>
        <v>503.07055924226682</v>
      </c>
      <c r="J22" s="122">
        <f t="shared" si="15"/>
        <v>512.71087575517947</v>
      </c>
      <c r="K22" s="122">
        <f t="shared" si="15"/>
        <v>483.08844701328741</v>
      </c>
      <c r="L22" s="122">
        <f t="shared" si="15"/>
        <v>553.72437734242476</v>
      </c>
      <c r="M22" s="122">
        <f t="shared" si="15"/>
        <v>607.13040891556363</v>
      </c>
      <c r="N22" s="122">
        <f t="shared" si="15"/>
        <v>694.11674672875631</v>
      </c>
      <c r="P22" s="3" t="s">
        <v>301</v>
      </c>
      <c r="Q22" s="213">
        <f t="shared" ref="Q22:X22" si="16">Q15</f>
        <v>1748128</v>
      </c>
      <c r="R22" s="213">
        <f t="shared" si="16"/>
        <v>4040462.02235456</v>
      </c>
      <c r="S22" s="213">
        <f t="shared" si="16"/>
        <v>3695810.8689981019</v>
      </c>
      <c r="T22" s="213">
        <f t="shared" si="16"/>
        <v>3469661.0279843779</v>
      </c>
      <c r="U22" s="213">
        <f t="shared" si="16"/>
        <v>4226717.9314348204</v>
      </c>
      <c r="V22" s="213">
        <f t="shared" si="16"/>
        <v>3253323.6170390435</v>
      </c>
      <c r="W22" s="213">
        <f t="shared" si="16"/>
        <v>2828285.3222351903</v>
      </c>
      <c r="X22" s="213">
        <f t="shared" si="16"/>
        <v>2903976.9681075611</v>
      </c>
      <c r="Y22" s="213">
        <f>Y15</f>
        <v>2747902.7381240875</v>
      </c>
      <c r="Z22" s="213">
        <f>Z15</f>
        <v>3149693.8957504258</v>
      </c>
      <c r="AA22" s="213">
        <f>AA15</f>
        <v>3468009.0369396764</v>
      </c>
      <c r="AB22" s="213">
        <f>AB15</f>
        <v>3981255.1418465818</v>
      </c>
    </row>
    <row r="23" spans="2:28" x14ac:dyDescent="0.2">
      <c r="B23" s="4" t="s">
        <v>733</v>
      </c>
      <c r="C23" s="122">
        <f t="shared" ref="C23:L28" si="17">Q23/C$37*1000</f>
        <v>71.721373394120334</v>
      </c>
      <c r="D23" s="122">
        <f t="shared" si="17"/>
        <v>14.439813813497249</v>
      </c>
      <c r="E23" s="122">
        <f t="shared" si="17"/>
        <v>19.748928027775374</v>
      </c>
      <c r="F23" s="122">
        <f t="shared" si="17"/>
        <v>30.497953359094918</v>
      </c>
      <c r="G23" s="122">
        <f t="shared" si="17"/>
        <v>-3.4342271820993564</v>
      </c>
      <c r="H23" s="122">
        <f t="shared" si="17"/>
        <v>64.314267565955674</v>
      </c>
      <c r="I23" s="122">
        <f t="shared" si="17"/>
        <v>82.244470396448264</v>
      </c>
      <c r="J23" s="122">
        <f t="shared" si="17"/>
        <v>5.0125744045779932</v>
      </c>
      <c r="K23" s="122">
        <f t="shared" si="17"/>
        <v>-7.0321040160697644E-3</v>
      </c>
      <c r="L23" s="122">
        <f t="shared" si="17"/>
        <v>-7.0321040160697644E-3</v>
      </c>
      <c r="M23" s="122">
        <f t="shared" ref="M23:M28" si="18">AA23/M$37*1000</f>
        <v>0</v>
      </c>
      <c r="N23" s="122">
        <f t="shared" ref="N23:N28" si="19">AB23/N$37*1000</f>
        <v>0</v>
      </c>
      <c r="P23" s="4" t="s">
        <v>733</v>
      </c>
      <c r="Q23" s="214">
        <f t="shared" ref="Q23:X23" si="20">Q17</f>
        <v>394017</v>
      </c>
      <c r="R23" s="214">
        <f t="shared" si="20"/>
        <v>79448</v>
      </c>
      <c r="S23" s="214">
        <f t="shared" si="20"/>
        <v>108940.08348</v>
      </c>
      <c r="T23" s="214">
        <f t="shared" si="20"/>
        <v>168715.01346000005</v>
      </c>
      <c r="U23" s="214">
        <f t="shared" si="20"/>
        <v>-19134.596919999993</v>
      </c>
      <c r="V23" s="214">
        <f t="shared" si="20"/>
        <v>360501.85732999997</v>
      </c>
      <c r="W23" s="214">
        <f t="shared" si="20"/>
        <v>462382.11356999999</v>
      </c>
      <c r="X23" s="214">
        <f t="shared" si="20"/>
        <v>28391.050999999999</v>
      </c>
      <c r="Y23" s="214">
        <f>Y17</f>
        <v>-40</v>
      </c>
      <c r="Z23" s="214">
        <f>Z17</f>
        <v>-40</v>
      </c>
      <c r="AA23" s="214">
        <f>AA17</f>
        <v>0</v>
      </c>
      <c r="AB23" s="214">
        <f>AB17</f>
        <v>0</v>
      </c>
    </row>
    <row r="24" spans="2:28" x14ac:dyDescent="0.2">
      <c r="B24" s="4" t="s">
        <v>734</v>
      </c>
      <c r="C24" s="122">
        <f t="shared" si="17"/>
        <v>-152.67401785093446</v>
      </c>
      <c r="D24" s="122">
        <f t="shared" si="17"/>
        <v>-81.774115277871175</v>
      </c>
      <c r="E24" s="122">
        <f t="shared" si="17"/>
        <v>-59.481262775655878</v>
      </c>
      <c r="F24" s="122">
        <f t="shared" si="17"/>
        <v>-164.02806812025489</v>
      </c>
      <c r="G24" s="122">
        <f t="shared" si="17"/>
        <v>-43.210772411384383</v>
      </c>
      <c r="H24" s="122">
        <f t="shared" si="17"/>
        <v>-74.378857566842385</v>
      </c>
      <c r="I24" s="122">
        <f t="shared" si="17"/>
        <v>-138.88668079319888</v>
      </c>
      <c r="J24" s="122">
        <f t="shared" si="17"/>
        <v>0</v>
      </c>
      <c r="K24" s="122">
        <f t="shared" si="17"/>
        <v>0</v>
      </c>
      <c r="L24" s="122">
        <f t="shared" si="17"/>
        <v>0</v>
      </c>
      <c r="M24" s="122">
        <f t="shared" si="18"/>
        <v>0</v>
      </c>
      <c r="N24" s="122">
        <f t="shared" si="19"/>
        <v>0</v>
      </c>
      <c r="P24" s="4" t="s">
        <v>734</v>
      </c>
      <c r="Q24" s="215">
        <f>VLOOKUP(linkki,tulrah,7)</f>
        <v>-838748</v>
      </c>
      <c r="R24" s="215">
        <f>VLOOKUP(linkki,tulrah,8)</f>
        <v>-449922</v>
      </c>
      <c r="S24" s="215">
        <f>VLOOKUP(linkki,tulrah,9)</f>
        <v>-328113.69423000008</v>
      </c>
      <c r="T24" s="215">
        <f>VLOOKUP(linkki,tulrah,10)</f>
        <v>-907405.07714999933</v>
      </c>
      <c r="U24" s="215">
        <f>VLOOKUP(linkki,tulrah,11)</f>
        <v>-240758.88659999991</v>
      </c>
      <c r="V24" s="215">
        <f>VLOOKUP(linkki,tulrah,12)</f>
        <v>-416917.07476000028</v>
      </c>
      <c r="W24" s="215">
        <f>VLOOKUP(linkki,tulrah,13)</f>
        <v>-780827.16931999975</v>
      </c>
      <c r="X24" s="215">
        <f>VLOOKUP(linkki,tulrah,14)</f>
        <v>0</v>
      </c>
      <c r="Y24" s="215">
        <f>VLOOKUP(linkki,tulrah,15)</f>
        <v>0</v>
      </c>
      <c r="Z24" s="215">
        <f>VLOOKUP(linkki,tulrah,16)</f>
        <v>0</v>
      </c>
      <c r="AA24" s="215">
        <f>VLOOKUP(linkki,tulrah,17)</f>
        <v>0</v>
      </c>
      <c r="AB24" s="215">
        <f>VLOOKUP(linkki,tulrah,18)</f>
        <v>0</v>
      </c>
    </row>
    <row r="25" spans="2:28" x14ac:dyDescent="0.2">
      <c r="B25" s="8" t="s">
        <v>735</v>
      </c>
      <c r="C25" s="122">
        <f t="shared" si="17"/>
        <v>237.25225794261738</v>
      </c>
      <c r="D25" s="122">
        <f t="shared" si="17"/>
        <v>667.02678154975354</v>
      </c>
      <c r="E25" s="122">
        <f t="shared" si="17"/>
        <v>630.25340901661002</v>
      </c>
      <c r="F25" s="122">
        <f t="shared" si="17"/>
        <v>493.66694395480755</v>
      </c>
      <c r="G25" s="122">
        <f t="shared" si="17"/>
        <v>711.95522971305707</v>
      </c>
      <c r="H25" s="122">
        <f t="shared" si="17"/>
        <v>570.3349872289192</v>
      </c>
      <c r="I25" s="122">
        <f t="shared" si="17"/>
        <v>446.42834884551627</v>
      </c>
      <c r="J25" s="122">
        <f t="shared" si="17"/>
        <v>517.72345015975748</v>
      </c>
      <c r="K25" s="122">
        <f t="shared" si="17"/>
        <v>483.08141490927136</v>
      </c>
      <c r="L25" s="122">
        <f t="shared" si="17"/>
        <v>553.7173452384086</v>
      </c>
      <c r="M25" s="122">
        <f t="shared" si="18"/>
        <v>607.13040891556363</v>
      </c>
      <c r="N25" s="122">
        <f t="shared" si="19"/>
        <v>694.11674672875631</v>
      </c>
      <c r="P25" s="8" t="s">
        <v>735</v>
      </c>
      <c r="Q25" s="166">
        <f t="shared" ref="Q25:X25" si="21">Q22+Q23+Q24</f>
        <v>1303397</v>
      </c>
      <c r="R25" s="166">
        <f t="shared" si="21"/>
        <v>3669988.02235456</v>
      </c>
      <c r="S25" s="166">
        <f t="shared" si="21"/>
        <v>3476637.2582481019</v>
      </c>
      <c r="T25" s="166">
        <f t="shared" si="21"/>
        <v>2730970.9642943786</v>
      </c>
      <c r="U25" s="166">
        <f t="shared" si="21"/>
        <v>3966824.4479148202</v>
      </c>
      <c r="V25" s="166">
        <f t="shared" si="21"/>
        <v>3196908.3996090433</v>
      </c>
      <c r="W25" s="166">
        <f t="shared" si="21"/>
        <v>2509840.2664851905</v>
      </c>
      <c r="X25" s="166">
        <f t="shared" si="21"/>
        <v>2932368.0191075611</v>
      </c>
      <c r="Y25" s="166">
        <f>Y22+Y23+Y24</f>
        <v>2747862.7381240875</v>
      </c>
      <c r="Z25" s="166">
        <f>Z22+Z23+Z24</f>
        <v>3149653.8957504258</v>
      </c>
      <c r="AA25" s="166">
        <f>AA22+AA23+AA24</f>
        <v>3468009.0369396764</v>
      </c>
      <c r="AB25" s="166">
        <f>AB22+AB23+AB24</f>
        <v>3981255.1418465818</v>
      </c>
    </row>
    <row r="26" spans="2:28" x14ac:dyDescent="0.2">
      <c r="B26" s="4" t="s">
        <v>736</v>
      </c>
      <c r="C26" s="122">
        <f t="shared" si="17"/>
        <v>0</v>
      </c>
      <c r="D26" s="122">
        <f t="shared" si="17"/>
        <v>0</v>
      </c>
      <c r="E26" s="122">
        <f t="shared" si="17"/>
        <v>0</v>
      </c>
      <c r="F26" s="122">
        <f t="shared" si="17"/>
        <v>0</v>
      </c>
      <c r="G26" s="122">
        <f t="shared" si="17"/>
        <v>0</v>
      </c>
      <c r="H26" s="122">
        <f t="shared" si="17"/>
        <v>0</v>
      </c>
      <c r="I26" s="122">
        <f t="shared" si="17"/>
        <v>0</v>
      </c>
      <c r="J26" s="122">
        <f t="shared" si="17"/>
        <v>0</v>
      </c>
      <c r="K26" s="122">
        <f t="shared" si="17"/>
        <v>0</v>
      </c>
      <c r="L26" s="122">
        <f t="shared" si="17"/>
        <v>0</v>
      </c>
      <c r="M26" s="122">
        <f t="shared" si="18"/>
        <v>0</v>
      </c>
      <c r="N26" s="122">
        <f t="shared" si="19"/>
        <v>0</v>
      </c>
      <c r="P26" s="4" t="s">
        <v>736</v>
      </c>
    </row>
    <row r="27" spans="2:28" x14ac:dyDescent="0.2">
      <c r="B27" s="4" t="s">
        <v>737</v>
      </c>
      <c r="C27" s="122">
        <f t="shared" si="17"/>
        <v>0</v>
      </c>
      <c r="D27" s="122">
        <f t="shared" si="17"/>
        <v>0</v>
      </c>
      <c r="E27" s="122">
        <f t="shared" si="17"/>
        <v>0</v>
      </c>
      <c r="F27" s="122">
        <f t="shared" si="17"/>
        <v>0</v>
      </c>
      <c r="G27" s="122">
        <f t="shared" si="17"/>
        <v>0</v>
      </c>
      <c r="H27" s="122">
        <f t="shared" si="17"/>
        <v>0</v>
      </c>
      <c r="I27" s="122">
        <f t="shared" si="17"/>
        <v>0</v>
      </c>
      <c r="J27" s="122">
        <f t="shared" si="17"/>
        <v>0</v>
      </c>
      <c r="K27" s="122">
        <f t="shared" si="17"/>
        <v>0</v>
      </c>
      <c r="L27" s="122">
        <f t="shared" si="17"/>
        <v>0</v>
      </c>
      <c r="M27" s="122">
        <f t="shared" si="18"/>
        <v>0</v>
      </c>
      <c r="N27" s="122">
        <f t="shared" si="19"/>
        <v>0</v>
      </c>
      <c r="P27" s="4" t="s">
        <v>737</v>
      </c>
    </row>
    <row r="28" spans="2:28" x14ac:dyDescent="0.2">
      <c r="B28" s="4" t="s">
        <v>738</v>
      </c>
      <c r="C28" s="122">
        <f t="shared" si="17"/>
        <v>-497.47402396701108</v>
      </c>
      <c r="D28" s="122">
        <f t="shared" si="17"/>
        <v>-603.5049009362034</v>
      </c>
      <c r="E28" s="122">
        <f t="shared" si="17"/>
        <v>-519.89133795531154</v>
      </c>
      <c r="F28" s="122">
        <f t="shared" si="17"/>
        <v>-377.00737106632647</v>
      </c>
      <c r="G28" s="122">
        <f t="shared" si="17"/>
        <v>-662.16640109459638</v>
      </c>
      <c r="H28" s="122">
        <f t="shared" si="17"/>
        <v>-643.10244332122511</v>
      </c>
      <c r="I28" s="122">
        <f t="shared" si="17"/>
        <v>-599.81410788245159</v>
      </c>
      <c r="J28" s="122">
        <f t="shared" si="17"/>
        <v>-678.16994715743431</v>
      </c>
      <c r="K28" s="122">
        <f t="shared" si="17"/>
        <v>-700.27277971126023</v>
      </c>
      <c r="L28" s="122">
        <f t="shared" si="17"/>
        <v>-738.39943872088838</v>
      </c>
      <c r="M28" s="122">
        <f t="shared" si="18"/>
        <v>-771.06469631204141</v>
      </c>
      <c r="N28" s="122">
        <f t="shared" si="19"/>
        <v>-802.95082738911799</v>
      </c>
      <c r="P28" s="4" t="s">
        <v>738</v>
      </c>
      <c r="Q28" s="215">
        <f>VLOOKUP(linkki,nettoinvestoinnit,7)</f>
        <v>-2732982</v>
      </c>
      <c r="R28" s="215">
        <f>VLOOKUP(linkki,nettoinvestoinnit,8)</f>
        <v>-3320490</v>
      </c>
      <c r="S28" s="215">
        <f>VLOOKUP(linkki,nettoinvestoinnit,9)</f>
        <v>-2867852.1526700007</v>
      </c>
      <c r="T28" s="215">
        <f>VLOOKUP(linkki,nettoinvestoinnit,10)</f>
        <v>-2085608.9238199999</v>
      </c>
      <c r="U28" s="215">
        <f>VLOOKUP(linkki,nettoinvestoinnit,11)</f>
        <v>-3689414.3884699987</v>
      </c>
      <c r="V28" s="215">
        <f>VLOOKUP(linkki,nettoinvestoinnit,12)</f>
        <v>-3604793.0582899996</v>
      </c>
      <c r="W28" s="215">
        <f>VLOOKUP(linkki,nettoinvestoinnit,13)</f>
        <v>-3372181.9061499974</v>
      </c>
      <c r="X28" s="215">
        <f>VLOOKUP(linkki,nettoinvestoinnit,14)</f>
        <v>-3841131.5229215045</v>
      </c>
      <c r="Y28" s="215">
        <f>VLOOKUP(linkki,nettoinvestoinnit,15)</f>
        <v>-3983290.2250080309</v>
      </c>
      <c r="Z28" s="215">
        <f>VLOOKUP(linkki,nettoinvestoinnit,16)</f>
        <v>-4200162.2105332799</v>
      </c>
      <c r="AA28" s="215">
        <f>VLOOKUP(linkki,nettoinvestoinnit,17)</f>
        <v>-4404423.3258742942</v>
      </c>
      <c r="AB28" s="215">
        <f>VLOOKUP(linkki,nettoinvestoinnit,18)</f>
        <v>-4605496.301967347</v>
      </c>
    </row>
    <row r="29" spans="2:28" x14ac:dyDescent="0.2">
      <c r="C29" s="122"/>
      <c r="D29" s="122"/>
      <c r="E29" s="122"/>
      <c r="F29" s="122"/>
      <c r="G29" s="122"/>
      <c r="H29" s="122"/>
      <c r="I29" s="122"/>
      <c r="J29" s="122"/>
      <c r="K29" s="122"/>
      <c r="L29" s="122"/>
      <c r="M29" s="122"/>
      <c r="N29" s="122"/>
    </row>
    <row r="30" spans="2:28" x14ac:dyDescent="0.2">
      <c r="B30" s="8" t="s">
        <v>739</v>
      </c>
      <c r="C30" s="122">
        <f t="shared" ref="C30:N30" si="22">Q30/C$37*1000</f>
        <v>-260.22176602439367</v>
      </c>
      <c r="D30" s="122">
        <f t="shared" si="22"/>
        <v>63.521880613550309</v>
      </c>
      <c r="E30" s="122">
        <f t="shared" si="22"/>
        <v>110.36207106129854</v>
      </c>
      <c r="F30" s="122">
        <f t="shared" si="22"/>
        <v>116.65957288848101</v>
      </c>
      <c r="G30" s="122">
        <f t="shared" si="22"/>
        <v>49.788828618460613</v>
      </c>
      <c r="H30" s="122">
        <f t="shared" si="22"/>
        <v>-72.767456092305991</v>
      </c>
      <c r="I30" s="122">
        <f t="shared" si="22"/>
        <v>-153.3857590369353</v>
      </c>
      <c r="J30" s="122">
        <f t="shared" si="22"/>
        <v>-160.44649699767677</v>
      </c>
      <c r="K30" s="122">
        <f t="shared" si="22"/>
        <v>-217.19136480198887</v>
      </c>
      <c r="L30" s="122">
        <f t="shared" si="22"/>
        <v>-184.6820934824797</v>
      </c>
      <c r="M30" s="122">
        <f t="shared" si="22"/>
        <v>-163.93428739647783</v>
      </c>
      <c r="N30" s="122">
        <f t="shared" si="22"/>
        <v>-108.83408066036158</v>
      </c>
      <c r="P30" s="8" t="s">
        <v>739</v>
      </c>
      <c r="Q30" s="166">
        <f t="shared" ref="Q30:X30" si="23">Q25+Q28</f>
        <v>-1429585</v>
      </c>
      <c r="R30" s="166">
        <f t="shared" si="23"/>
        <v>349498.02235455997</v>
      </c>
      <c r="S30" s="166">
        <f t="shared" si="23"/>
        <v>608785.10557810124</v>
      </c>
      <c r="T30" s="166">
        <f t="shared" si="23"/>
        <v>645362.04047437874</v>
      </c>
      <c r="U30" s="166">
        <f t="shared" si="23"/>
        <v>277410.05944482144</v>
      </c>
      <c r="V30" s="166">
        <f t="shared" si="23"/>
        <v>-407884.65868095635</v>
      </c>
      <c r="W30" s="166">
        <f t="shared" si="23"/>
        <v>-862341.63966480689</v>
      </c>
      <c r="X30" s="166">
        <f t="shared" si="23"/>
        <v>-908763.50381394336</v>
      </c>
      <c r="Y30" s="166">
        <f>Y25+Y28</f>
        <v>-1235427.4868839434</v>
      </c>
      <c r="Z30" s="166">
        <f>Z25+Z28</f>
        <v>-1050508.3147828542</v>
      </c>
      <c r="AA30" s="166">
        <f>AA25+AA28</f>
        <v>-936414.28893461777</v>
      </c>
      <c r="AB30" s="166">
        <f>AB25+AB28</f>
        <v>-624241.16012076521</v>
      </c>
    </row>
    <row r="31" spans="2:28" x14ac:dyDescent="0.2">
      <c r="C31" s="122"/>
      <c r="D31" s="122"/>
      <c r="E31" s="122"/>
      <c r="F31" s="122"/>
      <c r="G31" s="122"/>
      <c r="H31" s="122"/>
      <c r="I31" s="122"/>
      <c r="J31" s="122"/>
      <c r="K31" s="122"/>
      <c r="L31" s="122"/>
      <c r="M31" s="122"/>
      <c r="N31" s="122"/>
    </row>
    <row r="32" spans="2:28" x14ac:dyDescent="0.2">
      <c r="B32" s="4" t="s">
        <v>740</v>
      </c>
      <c r="C32" s="122">
        <f t="shared" ref="C32:N34" si="24">Q32/C$37*1000</f>
        <v>3350.8137840347831</v>
      </c>
      <c r="D32" s="122">
        <f t="shared" si="24"/>
        <v>3457.8841187129792</v>
      </c>
      <c r="E32" s="122">
        <f t="shared" si="24"/>
        <v>3465.3087688635787</v>
      </c>
      <c r="F32" s="122">
        <f t="shared" si="24"/>
        <v>3338.7782221864063</v>
      </c>
      <c r="G32" s="122">
        <f t="shared" si="24"/>
        <v>3265.1865752093304</v>
      </c>
      <c r="H32" s="122">
        <f t="shared" si="24"/>
        <v>3318.3908155295694</v>
      </c>
      <c r="I32" s="122">
        <f t="shared" si="24"/>
        <v>3461.9029357816539</v>
      </c>
      <c r="J32" s="122">
        <f t="shared" si="24"/>
        <v>3596.7266742792062</v>
      </c>
      <c r="K32" s="122">
        <f t="shared" si="24"/>
        <v>3798.5958086013256</v>
      </c>
      <c r="L32" s="122">
        <f t="shared" si="24"/>
        <v>3983.2779020838052</v>
      </c>
      <c r="M32" s="122">
        <f t="shared" si="24"/>
        <v>4130.5221386711473</v>
      </c>
      <c r="N32" s="122">
        <f t="shared" si="24"/>
        <v>4222.3738570529622</v>
      </c>
      <c r="P32" s="4" t="s">
        <v>740</v>
      </c>
      <c r="Q32" s="215">
        <f>VLOOKUP(linkki,lainakanta,7)</f>
        <v>18408426</v>
      </c>
      <c r="R32" s="215">
        <f>VLOOKUP(linkki,lainakanta,8)</f>
        <v>19025313</v>
      </c>
      <c r="S32" s="215">
        <f>VLOOKUP(linkki,lainakanta,9)</f>
        <v>19115519.892170023</v>
      </c>
      <c r="T32" s="215">
        <f>VLOOKUP(linkki,lainakanta,10)</f>
        <v>18470157.851695642</v>
      </c>
      <c r="U32" s="215">
        <f>VLOOKUP(linkki,lainakanta,11)</f>
        <v>18192747.792250808</v>
      </c>
      <c r="V32" s="215">
        <f>VLOOKUP(linkki,lainakanta,12)</f>
        <v>18600632.450931761</v>
      </c>
      <c r="W32" s="215">
        <f>VLOOKUP(linkki,lainakanta,13)</f>
        <v>19462974.090596568</v>
      </c>
      <c r="X32" s="215">
        <f>VLOOKUP(linkki,lainakanta,14)</f>
        <v>20371737.594410498</v>
      </c>
      <c r="Y32" s="215">
        <f>VLOOKUP(linkki,lainakanta,15)</f>
        <v>21607165.081294443</v>
      </c>
      <c r="Z32" s="215">
        <f>VLOOKUP(linkki,lainakanta,16)</f>
        <v>22657673.396077298</v>
      </c>
      <c r="AA32" s="215">
        <f>VLOOKUP(linkki,lainakanta,17)</f>
        <v>23594087.685011901</v>
      </c>
      <c r="AB32" s="215">
        <f>VLOOKUP(linkki,lainakanta,18)</f>
        <v>24218328.845132675</v>
      </c>
    </row>
    <row r="33" spans="2:28" x14ac:dyDescent="0.2">
      <c r="B33" s="4" t="s">
        <v>741</v>
      </c>
      <c r="C33" s="122">
        <f t="shared" si="24"/>
        <v>920.61350801042204</v>
      </c>
      <c r="D33" s="122">
        <f t="shared" si="24"/>
        <v>1172.866279777754</v>
      </c>
      <c r="E33" s="122">
        <f t="shared" si="24"/>
        <v>1179.1288509410285</v>
      </c>
      <c r="F33" s="122">
        <f t="shared" si="24"/>
        <v>1265.3154916937067</v>
      </c>
      <c r="G33" s="122">
        <f t="shared" si="24"/>
        <v>1089.7461727580985</v>
      </c>
      <c r="H33" s="122">
        <f t="shared" si="24"/>
        <v>1041.2008579532619</v>
      </c>
      <c r="I33" s="122">
        <f t="shared" si="24"/>
        <v>1123.1575375010334</v>
      </c>
      <c r="J33" s="122">
        <f t="shared" si="24"/>
        <v>1112.7640069180634</v>
      </c>
      <c r="K33" s="122">
        <f t="shared" si="24"/>
        <v>1106.0643130186675</v>
      </c>
      <c r="L33" s="122">
        <f t="shared" si="24"/>
        <v>1104.0201601838799</v>
      </c>
      <c r="M33" s="122">
        <f t="shared" si="24"/>
        <v>1097.309635516285</v>
      </c>
      <c r="N33" s="122">
        <f t="shared" si="24"/>
        <v>1090.8645734828024</v>
      </c>
      <c r="P33" s="4" t="s">
        <v>741</v>
      </c>
      <c r="Q33" s="215">
        <f>VLOOKUP(linkki,kassavarat,7)</f>
        <v>5057591</v>
      </c>
      <c r="R33" s="215">
        <f>VLOOKUP(linkki,kassavarat,8)</f>
        <v>6453122</v>
      </c>
      <c r="S33" s="215">
        <f>VLOOKUP(linkki,kassavarat,9)</f>
        <v>6504373.0613900013</v>
      </c>
      <c r="T33" s="215">
        <f>VLOOKUP(linkki,kassavarat,10)</f>
        <v>6999739.2185199941</v>
      </c>
      <c r="U33" s="215">
        <f>VLOOKUP(linkki,kassavarat,11)</f>
        <v>6071774.7123799995</v>
      </c>
      <c r="V33" s="215">
        <f>VLOOKUP(linkki,kassavarat,12)</f>
        <v>5836260.8695000038</v>
      </c>
      <c r="W33" s="215">
        <f>VLOOKUP(linkki,kassavarat,13)</f>
        <v>6314442.2179199979</v>
      </c>
      <c r="X33" s="215">
        <f>VLOOKUP(linkki,kassavarat,14)</f>
        <v>6302657.5012076758</v>
      </c>
      <c r="Y33" s="215">
        <f>VLOOKUP(linkki,kassavarat,15)</f>
        <v>6291512.8131841579</v>
      </c>
      <c r="Z33" s="215">
        <f>VLOOKUP(linkki,kassavarat,16)</f>
        <v>6279885.267117626</v>
      </c>
      <c r="AA33" s="215">
        <f>VLOOKUP(linkki,kassavarat,17)</f>
        <v>6267977.4829409076</v>
      </c>
      <c r="AB33" s="215">
        <f>VLOOKUP(linkki,kassavarat,18)</f>
        <v>6256887.2062293384</v>
      </c>
    </row>
    <row r="34" spans="2:28" ht="11.25" customHeight="1" x14ac:dyDescent="0.2">
      <c r="B34" s="1" t="s">
        <v>742</v>
      </c>
      <c r="C34" s="122">
        <f t="shared" si="24"/>
        <v>2430.2002760243608</v>
      </c>
      <c r="D34" s="122">
        <f t="shared" si="24"/>
        <v>2285.0178389352254</v>
      </c>
      <c r="E34" s="122">
        <f t="shared" si="24"/>
        <v>2286.17991792255</v>
      </c>
      <c r="F34" s="122">
        <f t="shared" si="24"/>
        <v>2073.4627304926994</v>
      </c>
      <c r="G34" s="122">
        <f t="shared" si="24"/>
        <v>2175.4404024512319</v>
      </c>
      <c r="H34" s="122">
        <f t="shared" si="24"/>
        <v>2277.1899575763077</v>
      </c>
      <c r="I34" s="122">
        <f t="shared" si="24"/>
        <v>2338.7453982806205</v>
      </c>
      <c r="J34" s="122">
        <f t="shared" si="24"/>
        <v>2483.9626673611428</v>
      </c>
      <c r="K34" s="122">
        <f t="shared" si="24"/>
        <v>2692.5314955826584</v>
      </c>
      <c r="L34" s="122">
        <f t="shared" si="24"/>
        <v>2879.2577418999249</v>
      </c>
      <c r="M34" s="122">
        <f t="shared" si="24"/>
        <v>3033.212503154863</v>
      </c>
      <c r="N34" s="122">
        <f t="shared" si="24"/>
        <v>3131.5092835701598</v>
      </c>
      <c r="P34" s="1" t="s">
        <v>742</v>
      </c>
      <c r="Q34" s="43">
        <f t="shared" ref="Q34:W34" si="25">Q32-Q33</f>
        <v>13350835</v>
      </c>
      <c r="R34" s="43">
        <f t="shared" si="25"/>
        <v>12572191</v>
      </c>
      <c r="S34" s="43">
        <f t="shared" si="25"/>
        <v>12611146.830780022</v>
      </c>
      <c r="T34" s="43">
        <f t="shared" si="25"/>
        <v>11470418.633175649</v>
      </c>
      <c r="U34" s="43">
        <f t="shared" si="25"/>
        <v>12120973.079870809</v>
      </c>
      <c r="V34" s="43">
        <f t="shared" si="25"/>
        <v>12764371.581431758</v>
      </c>
      <c r="W34" s="43">
        <f t="shared" si="25"/>
        <v>13148531.87267657</v>
      </c>
      <c r="X34" s="43">
        <f>X32-X33</f>
        <v>14069080.093202822</v>
      </c>
      <c r="Y34" s="43">
        <f>Y32-Y33</f>
        <v>15315652.268110286</v>
      </c>
      <c r="Z34" s="43">
        <f>Z32-Z33</f>
        <v>16377788.128959671</v>
      </c>
      <c r="AA34" s="43">
        <f>AA32-AA33</f>
        <v>17326110.202070992</v>
      </c>
      <c r="AB34" s="43">
        <f>AB32-AB33</f>
        <v>17961441.638903335</v>
      </c>
    </row>
    <row r="35" spans="2:28" ht="23.25" customHeight="1" x14ac:dyDescent="0.2">
      <c r="B35" s="217"/>
      <c r="C35" s="98"/>
      <c r="D35" s="11"/>
      <c r="E35" s="218"/>
      <c r="F35" s="98"/>
      <c r="G35" s="11"/>
      <c r="H35" s="218"/>
      <c r="I35" s="218"/>
      <c r="J35" s="218"/>
      <c r="K35" s="218"/>
      <c r="L35" s="218"/>
      <c r="M35" s="218"/>
      <c r="N35" s="218"/>
    </row>
    <row r="36" spans="2:28" x14ac:dyDescent="0.2"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</row>
    <row r="37" spans="2:28" x14ac:dyDescent="0.2">
      <c r="B37" s="6" t="s">
        <v>317</v>
      </c>
      <c r="C37" s="6">
        <f>VLOOKUP(linkki,väestöennuste,8)</f>
        <v>5493718</v>
      </c>
      <c r="D37" s="6">
        <f>VLOOKUP(linkki,väestöennuste,9)</f>
        <v>5502010</v>
      </c>
      <c r="E37" s="6">
        <f>VLOOKUP(linkki,väestöennuste,10)</f>
        <v>5516253</v>
      </c>
      <c r="F37" s="6">
        <f>VLOOKUP(linkki,väestöennuste,11)</f>
        <v>5532011</v>
      </c>
      <c r="G37" s="6">
        <f>VLOOKUP(linkki,väestöennuste,12)</f>
        <v>5571733</v>
      </c>
      <c r="H37" s="6">
        <f>VLOOKUP(linkki,väestöennuste,13)</f>
        <v>5605317</v>
      </c>
      <c r="I37" s="6">
        <f>VLOOKUP(linkki,väestöennuste,14)</f>
        <v>5622045</v>
      </c>
      <c r="J37" s="6">
        <f>VLOOKUP(linkki,väestöennuste,15)</f>
        <v>5663966</v>
      </c>
      <c r="K37" s="6">
        <f>VLOOKUP(linkki,väestöennuste,16)</f>
        <v>5688198</v>
      </c>
      <c r="L37" s="6">
        <f>VLOOKUP(linkki,väestöennuste,16)</f>
        <v>5688198</v>
      </c>
      <c r="M37" s="6">
        <f>VLOOKUP(linkki,väestöennuste,17)</f>
        <v>5712132</v>
      </c>
      <c r="N37" s="6">
        <f>VLOOKUP(linkki,väestöennuste,18)</f>
        <v>5735714</v>
      </c>
    </row>
    <row r="38" spans="2:28" x14ac:dyDescent="0.2">
      <c r="B38" s="8" t="s">
        <v>768</v>
      </c>
      <c r="C38" s="347">
        <f>VLOOKUP(linkki,veroprosentti,7)</f>
        <v>0.19878752077624928</v>
      </c>
      <c r="D38" s="347">
        <f>VLOOKUP(linkki,veroprosentti,8)</f>
        <v>0.19959145265590394</v>
      </c>
      <c r="E38" s="347">
        <f>VLOOKUP(linkki,veroprosentti,9)</f>
        <v>0.20028366368521805</v>
      </c>
      <c r="F38" s="347">
        <f>VLOOKUP(linkki,veroprosentti,10)</f>
        <v>0.20008834929886776</v>
      </c>
      <c r="G38" s="347">
        <f>VLOOKUP(linkki,veroprosentti,11)</f>
        <v>7.3260982791148135E-2</v>
      </c>
      <c r="H38" s="347">
        <f>VLOOKUP(linkki,veroprosentti,12)</f>
        <v>7.465993383290298E-2</v>
      </c>
      <c r="I38" s="347">
        <f>VLOOKUP(linkki,veroprosentti,13)</f>
        <v>7.5310348573927891E-2</v>
      </c>
      <c r="J38" s="347">
        <f>VLOOKUP(linkki,veroprosentti,14)</f>
        <v>7.5372140048984682E-2</v>
      </c>
      <c r="K38" s="347">
        <f>VLOOKUP(linkki,veroprosentti,15)</f>
        <v>7.5252548833788332E-2</v>
      </c>
      <c r="L38" s="347">
        <f>VLOOKUP(linkki,veroprosentti,16)</f>
        <v>7.5147304969417184E-2</v>
      </c>
      <c r="M38" s="347">
        <f>VLOOKUP(linkki,veroprosentti,17)</f>
        <v>7.5044303248730765E-2</v>
      </c>
      <c r="N38" s="347">
        <f>VLOOKUP(linkki,veroprosentti,18)</f>
        <v>7.495912528518045E-2</v>
      </c>
    </row>
    <row r="44" spans="2:28" x14ac:dyDescent="0.2">
      <c r="B44" s="9"/>
    </row>
    <row r="46" spans="2:28" x14ac:dyDescent="0.2">
      <c r="B46" s="27"/>
    </row>
    <row r="47" spans="2:28" x14ac:dyDescent="0.2">
      <c r="B47" s="27"/>
    </row>
    <row r="48" spans="2:28" x14ac:dyDescent="0.2">
      <c r="B48" s="27"/>
    </row>
    <row r="49" spans="2:2" x14ac:dyDescent="0.2">
      <c r="B49" s="27"/>
    </row>
    <row r="50" spans="2:2" x14ac:dyDescent="0.2">
      <c r="B50" s="27"/>
    </row>
    <row r="51" spans="2:2" x14ac:dyDescent="0.2">
      <c r="B51" s="27"/>
    </row>
  </sheetData>
  <phoneticPr fontId="33" type="noConversion"/>
  <pageMargins left="0.7" right="0.7" top="0.75" bottom="0.75" header="0.3" footer="0.3"/>
  <pageSetup paperSize="9" orientation="portrait" r:id="rId1"/>
  <ignoredErrors>
    <ignoredError sqref="R8 S8:X12 Q14:R34 S14:X34" unlockedFormula="1"/>
    <ignoredError sqref="Y22" evalError="1"/>
  </ignoredError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Taul31"/>
  <dimension ref="A1:OG316"/>
  <sheetViews>
    <sheetView workbookViewId="0">
      <selection activeCell="N27" sqref="N27"/>
    </sheetView>
  </sheetViews>
  <sheetFormatPr defaultColWidth="8.85546875" defaultRowHeight="15" x14ac:dyDescent="0.25"/>
  <cols>
    <col min="1" max="1" width="22.28515625" style="14" bestFit="1" customWidth="1"/>
    <col min="2" max="2" width="10.42578125" style="14" bestFit="1" customWidth="1"/>
    <col min="3" max="3" width="13.5703125" style="14" bestFit="1" customWidth="1"/>
    <col min="5" max="16384" width="8.85546875" style="14"/>
  </cols>
  <sheetData>
    <row r="1" spans="1:373" x14ac:dyDescent="0.25">
      <c r="A1" s="15" t="s">
        <v>0</v>
      </c>
      <c r="B1" s="14" t="s">
        <v>293</v>
      </c>
      <c r="C1" s="14" t="s">
        <v>646</v>
      </c>
    </row>
    <row r="2" spans="1:373" x14ac:dyDescent="0.25">
      <c r="A2" s="96" t="s">
        <v>333</v>
      </c>
      <c r="B2" s="34">
        <v>20</v>
      </c>
      <c r="C2" s="99">
        <v>6</v>
      </c>
    </row>
    <row r="3" spans="1:373" x14ac:dyDescent="0.25">
      <c r="A3" s="96" t="s">
        <v>327</v>
      </c>
      <c r="B3" s="34">
        <v>5</v>
      </c>
      <c r="C3" s="99">
        <v>14</v>
      </c>
    </row>
    <row r="4" spans="1:373" x14ac:dyDescent="0.25">
      <c r="A4" s="96" t="s">
        <v>328</v>
      </c>
      <c r="B4" s="34">
        <v>9</v>
      </c>
      <c r="C4" s="99">
        <v>17</v>
      </c>
    </row>
    <row r="5" spans="1:373" x14ac:dyDescent="0.25">
      <c r="A5" s="96" t="s">
        <v>329</v>
      </c>
      <c r="B5" s="34">
        <v>10</v>
      </c>
      <c r="C5" s="99">
        <v>14</v>
      </c>
    </row>
    <row r="6" spans="1:373" x14ac:dyDescent="0.25">
      <c r="A6" s="96" t="s">
        <v>330</v>
      </c>
      <c r="B6" s="34">
        <v>16</v>
      </c>
      <c r="C6" s="99">
        <v>7</v>
      </c>
    </row>
    <row r="7" spans="1:373" x14ac:dyDescent="0.25">
      <c r="A7" s="96" t="s">
        <v>331</v>
      </c>
      <c r="B7" s="34">
        <v>18</v>
      </c>
      <c r="C7" s="99">
        <v>1</v>
      </c>
    </row>
    <row r="8" spans="1:373" x14ac:dyDescent="0.25">
      <c r="A8" s="96" t="s">
        <v>332</v>
      </c>
      <c r="B8" s="34">
        <v>19</v>
      </c>
      <c r="C8" s="99">
        <v>2</v>
      </c>
      <c r="HE8"/>
      <c r="HF8"/>
    </row>
    <row r="9" spans="1:373" x14ac:dyDescent="0.25">
      <c r="A9" s="96" t="s">
        <v>334</v>
      </c>
      <c r="B9" s="34">
        <v>46</v>
      </c>
      <c r="C9" s="99">
        <v>10</v>
      </c>
    </row>
    <row r="10" spans="1:373" x14ac:dyDescent="0.25">
      <c r="A10" s="96" t="s">
        <v>335</v>
      </c>
      <c r="B10" s="34">
        <v>47</v>
      </c>
      <c r="C10" s="99">
        <v>19</v>
      </c>
    </row>
    <row r="11" spans="1:373" x14ac:dyDescent="0.25">
      <c r="A11" s="96" t="s">
        <v>336</v>
      </c>
      <c r="B11" s="34">
        <v>49</v>
      </c>
      <c r="C11" s="99">
        <v>1</v>
      </c>
    </row>
    <row r="12" spans="1:373" x14ac:dyDescent="0.25">
      <c r="A12" s="96" t="s">
        <v>337</v>
      </c>
      <c r="B12" s="34">
        <v>50</v>
      </c>
      <c r="C12" s="99">
        <v>4</v>
      </c>
    </row>
    <row r="13" spans="1:373" x14ac:dyDescent="0.25">
      <c r="A13" s="96" t="s">
        <v>338</v>
      </c>
      <c r="B13" s="34">
        <v>51</v>
      </c>
      <c r="C13" s="99">
        <v>4</v>
      </c>
    </row>
    <row r="14" spans="1:373" x14ac:dyDescent="0.25">
      <c r="A14" s="96" t="s">
        <v>339</v>
      </c>
      <c r="B14" s="34">
        <v>52</v>
      </c>
      <c r="C14" s="99">
        <v>14</v>
      </c>
    </row>
    <row r="15" spans="1:373" x14ac:dyDescent="0.25">
      <c r="A15" s="96" t="s">
        <v>340</v>
      </c>
      <c r="B15" s="34">
        <v>61</v>
      </c>
      <c r="C15" s="99">
        <v>5</v>
      </c>
      <c r="JG15" s="14" t="s">
        <v>303</v>
      </c>
      <c r="NI15" s="14" t="s">
        <v>303</v>
      </c>
    </row>
    <row r="16" spans="1:373" x14ac:dyDescent="0.25">
      <c r="A16" s="96" t="s">
        <v>341</v>
      </c>
      <c r="B16" s="34">
        <v>69</v>
      </c>
      <c r="C16" s="99">
        <v>17</v>
      </c>
    </row>
    <row r="17" spans="1:397" x14ac:dyDescent="0.25">
      <c r="A17" s="96" t="s">
        <v>342</v>
      </c>
      <c r="B17" s="34">
        <v>71</v>
      </c>
      <c r="C17" s="99">
        <v>17</v>
      </c>
    </row>
    <row r="18" spans="1:397" x14ac:dyDescent="0.25">
      <c r="A18" s="96" t="s">
        <v>343</v>
      </c>
      <c r="B18" s="34">
        <v>72</v>
      </c>
      <c r="C18" s="99">
        <v>17</v>
      </c>
    </row>
    <row r="19" spans="1:397" x14ac:dyDescent="0.25">
      <c r="A19" s="96" t="s">
        <v>344</v>
      </c>
      <c r="B19" s="34">
        <v>74</v>
      </c>
      <c r="C19" s="99">
        <v>16</v>
      </c>
    </row>
    <row r="20" spans="1:397" x14ac:dyDescent="0.25">
      <c r="A20" s="96" t="s">
        <v>345</v>
      </c>
      <c r="B20" s="34">
        <v>75</v>
      </c>
      <c r="C20" s="99">
        <v>8</v>
      </c>
    </row>
    <row r="21" spans="1:397" x14ac:dyDescent="0.25">
      <c r="A21" s="96" t="s">
        <v>346</v>
      </c>
      <c r="B21" s="34">
        <v>77</v>
      </c>
      <c r="C21" s="99">
        <v>13</v>
      </c>
    </row>
    <row r="22" spans="1:397" x14ac:dyDescent="0.25">
      <c r="A22" s="96" t="s">
        <v>347</v>
      </c>
      <c r="B22" s="34">
        <v>78</v>
      </c>
      <c r="C22" s="99">
        <v>1</v>
      </c>
    </row>
    <row r="23" spans="1:397" x14ac:dyDescent="0.25">
      <c r="A23" s="96" t="s">
        <v>348</v>
      </c>
      <c r="B23" s="34">
        <v>79</v>
      </c>
      <c r="C23" s="99">
        <v>4</v>
      </c>
      <c r="JB23" s="14">
        <v>63125000</v>
      </c>
      <c r="JC23" s="14">
        <v>750000</v>
      </c>
      <c r="JD23" s="14">
        <v>62375000</v>
      </c>
      <c r="JH23" s="14">
        <v>38955</v>
      </c>
      <c r="JL23" s="14">
        <v>63125000</v>
      </c>
      <c r="JM23" s="14">
        <v>711045</v>
      </c>
      <c r="JN23" s="14">
        <v>62375000</v>
      </c>
      <c r="ND23" s="14">
        <f>JB23</f>
        <v>63125000</v>
      </c>
      <c r="NE23" s="14">
        <f t="shared" ref="NE23:NE85" si="0">JC23</f>
        <v>750000</v>
      </c>
      <c r="NF23" s="14">
        <f t="shared" ref="NF23:NF85" si="1">JD23</f>
        <v>62375000</v>
      </c>
      <c r="NI23" s="14">
        <f t="shared" ref="NI23:NI85" si="2">JG23</f>
        <v>0</v>
      </c>
      <c r="NJ23" s="14">
        <f t="shared" ref="NJ23:NJ85" si="3">JH23</f>
        <v>38955</v>
      </c>
      <c r="NK23" s="14">
        <f t="shared" ref="NK23:NK85" si="4">JI23</f>
        <v>0</v>
      </c>
      <c r="NN23" s="14">
        <f t="shared" ref="NN23:NN85" si="5">JL23</f>
        <v>63125000</v>
      </c>
      <c r="NO23" s="14">
        <f t="shared" ref="NO23:NO85" si="6">JM23</f>
        <v>711045</v>
      </c>
      <c r="NP23" s="14">
        <f t="shared" ref="NP23:NP85" si="7">JN23</f>
        <v>62375000</v>
      </c>
      <c r="NS23" s="14">
        <f>JQ23</f>
        <v>0</v>
      </c>
      <c r="NT23" s="14">
        <f t="shared" ref="NT23:NT85" si="8">JR23</f>
        <v>0</v>
      </c>
      <c r="NU23" s="14">
        <f t="shared" ref="NU23:NU85" si="9">JS23</f>
        <v>0</v>
      </c>
      <c r="NV23" s="14">
        <f t="shared" ref="NV23:NV85" si="10">JT23</f>
        <v>0</v>
      </c>
      <c r="NW23" s="14">
        <f t="shared" ref="NW23:NW85" si="11">JU23</f>
        <v>0</v>
      </c>
      <c r="NX23" s="14">
        <f t="shared" ref="NX23:NX85" si="12">JV23</f>
        <v>0</v>
      </c>
      <c r="NY23" s="14">
        <f t="shared" ref="NY23:NY85" si="13">JW23</f>
        <v>0</v>
      </c>
      <c r="OC23" s="14">
        <f>KA23</f>
        <v>0</v>
      </c>
      <c r="OD23" s="14">
        <f>KB23</f>
        <v>0</v>
      </c>
      <c r="OE23" s="14">
        <f>KC23</f>
        <v>0</v>
      </c>
      <c r="OF23" s="14">
        <f>KD23</f>
        <v>0</v>
      </c>
      <c r="OG23" s="14">
        <f>KE23</f>
        <v>0</v>
      </c>
    </row>
    <row r="24" spans="1:397" x14ac:dyDescent="0.25">
      <c r="A24" s="96" t="s">
        <v>349</v>
      </c>
      <c r="B24" s="34">
        <v>81</v>
      </c>
      <c r="C24" s="99">
        <v>7</v>
      </c>
      <c r="JB24" s="14">
        <v>16412000</v>
      </c>
      <c r="JC24" s="14">
        <v>120000</v>
      </c>
      <c r="JD24" s="14">
        <v>16292000</v>
      </c>
      <c r="JH24" s="14">
        <v>40500</v>
      </c>
      <c r="JL24" s="14">
        <v>16412000</v>
      </c>
      <c r="JM24" s="14">
        <v>79500</v>
      </c>
      <c r="JN24" s="14">
        <v>16292000</v>
      </c>
      <c r="ND24" s="14">
        <f t="shared" ref="ND24:ND86" si="14">JB24</f>
        <v>16412000</v>
      </c>
      <c r="NE24" s="14">
        <f t="shared" si="0"/>
        <v>120000</v>
      </c>
      <c r="NF24" s="14">
        <f t="shared" si="1"/>
        <v>16292000</v>
      </c>
      <c r="NI24" s="14">
        <f t="shared" si="2"/>
        <v>0</v>
      </c>
      <c r="NJ24" s="14">
        <f t="shared" si="3"/>
        <v>40500</v>
      </c>
      <c r="NK24" s="14">
        <f t="shared" si="4"/>
        <v>0</v>
      </c>
      <c r="NN24" s="14">
        <f t="shared" si="5"/>
        <v>16412000</v>
      </c>
      <c r="NO24" s="14">
        <f t="shared" si="6"/>
        <v>79500</v>
      </c>
      <c r="NP24" s="14">
        <f t="shared" si="7"/>
        <v>16292000</v>
      </c>
      <c r="NS24" s="14">
        <f t="shared" ref="NS24:NS86" si="15">JQ24</f>
        <v>0</v>
      </c>
      <c r="NT24" s="14">
        <f t="shared" si="8"/>
        <v>0</v>
      </c>
      <c r="NU24" s="14">
        <f t="shared" si="9"/>
        <v>0</v>
      </c>
      <c r="NV24" s="14">
        <f t="shared" si="10"/>
        <v>0</v>
      </c>
      <c r="NW24" s="14">
        <f t="shared" si="11"/>
        <v>0</v>
      </c>
      <c r="NX24" s="14">
        <f t="shared" si="12"/>
        <v>0</v>
      </c>
      <c r="NY24" s="14">
        <f t="shared" si="13"/>
        <v>0</v>
      </c>
    </row>
    <row r="25" spans="1:397" x14ac:dyDescent="0.25">
      <c r="A25" s="96" t="s">
        <v>350</v>
      </c>
      <c r="B25" s="34">
        <v>82</v>
      </c>
      <c r="C25" s="99">
        <v>5</v>
      </c>
      <c r="JB25" s="14">
        <v>72509000</v>
      </c>
      <c r="JC25" s="14">
        <v>1996000</v>
      </c>
      <c r="JD25" s="14">
        <v>70513000</v>
      </c>
      <c r="JH25" s="14">
        <v>29480</v>
      </c>
      <c r="JL25" s="14">
        <v>72509000</v>
      </c>
      <c r="JM25" s="14">
        <v>1966520</v>
      </c>
      <c r="JN25" s="14">
        <v>70513000</v>
      </c>
      <c r="ND25" s="14">
        <f t="shared" si="14"/>
        <v>72509000</v>
      </c>
      <c r="NE25" s="14">
        <f t="shared" si="0"/>
        <v>1996000</v>
      </c>
      <c r="NF25" s="14">
        <f t="shared" si="1"/>
        <v>70513000</v>
      </c>
      <c r="NI25" s="14">
        <f t="shared" si="2"/>
        <v>0</v>
      </c>
      <c r="NJ25" s="14">
        <f t="shared" si="3"/>
        <v>29480</v>
      </c>
      <c r="NK25" s="14">
        <f t="shared" si="4"/>
        <v>0</v>
      </c>
      <c r="NN25" s="14">
        <f t="shared" si="5"/>
        <v>72509000</v>
      </c>
      <c r="NO25" s="14">
        <f t="shared" si="6"/>
        <v>1966520</v>
      </c>
      <c r="NP25" s="14">
        <f t="shared" si="7"/>
        <v>70513000</v>
      </c>
      <c r="NS25" s="14">
        <f t="shared" si="15"/>
        <v>0</v>
      </c>
      <c r="NT25" s="14">
        <f t="shared" si="8"/>
        <v>0</v>
      </c>
      <c r="NU25" s="14">
        <f t="shared" si="9"/>
        <v>0</v>
      </c>
      <c r="NV25" s="14">
        <f t="shared" si="10"/>
        <v>0</v>
      </c>
      <c r="NW25" s="14">
        <f t="shared" si="11"/>
        <v>0</v>
      </c>
      <c r="NX25" s="14">
        <f t="shared" si="12"/>
        <v>0</v>
      </c>
      <c r="NY25" s="14">
        <f t="shared" si="13"/>
        <v>0</v>
      </c>
    </row>
    <row r="26" spans="1:397" x14ac:dyDescent="0.25">
      <c r="A26" s="96" t="s">
        <v>351</v>
      </c>
      <c r="B26" s="34">
        <v>86</v>
      </c>
      <c r="C26" s="99">
        <v>5</v>
      </c>
      <c r="JB26" s="14">
        <v>46904000</v>
      </c>
      <c r="JC26" s="14">
        <v>54000</v>
      </c>
      <c r="JD26" s="14">
        <v>46850000</v>
      </c>
      <c r="JH26" s="14">
        <v>82829</v>
      </c>
      <c r="JL26" s="14">
        <v>46904000</v>
      </c>
      <c r="JM26" s="14">
        <v>-28829</v>
      </c>
      <c r="JN26" s="14">
        <v>46850000</v>
      </c>
      <c r="ND26" s="14">
        <f t="shared" si="14"/>
        <v>46904000</v>
      </c>
      <c r="NE26" s="14">
        <f t="shared" si="0"/>
        <v>54000</v>
      </c>
      <c r="NF26" s="14">
        <f t="shared" si="1"/>
        <v>46850000</v>
      </c>
      <c r="NI26" s="14">
        <f t="shared" si="2"/>
        <v>0</v>
      </c>
      <c r="NJ26" s="14">
        <f t="shared" si="3"/>
        <v>82829</v>
      </c>
      <c r="NK26" s="14">
        <f t="shared" si="4"/>
        <v>0</v>
      </c>
      <c r="NN26" s="14">
        <f t="shared" si="5"/>
        <v>46904000</v>
      </c>
      <c r="NO26" s="14">
        <f t="shared" si="6"/>
        <v>-28829</v>
      </c>
      <c r="NP26" s="14">
        <f t="shared" si="7"/>
        <v>46850000</v>
      </c>
      <c r="NS26" s="14">
        <f t="shared" si="15"/>
        <v>0</v>
      </c>
      <c r="NT26" s="14">
        <f t="shared" si="8"/>
        <v>0</v>
      </c>
      <c r="NU26" s="14">
        <f t="shared" si="9"/>
        <v>0</v>
      </c>
      <c r="NV26" s="14">
        <f t="shared" si="10"/>
        <v>0</v>
      </c>
      <c r="NW26" s="14">
        <f t="shared" si="11"/>
        <v>0</v>
      </c>
      <c r="NX26" s="14">
        <f t="shared" si="12"/>
        <v>0</v>
      </c>
      <c r="NY26" s="14">
        <f t="shared" si="13"/>
        <v>0</v>
      </c>
    </row>
    <row r="27" spans="1:397" x14ac:dyDescent="0.25">
      <c r="A27" s="96" t="s">
        <v>364</v>
      </c>
      <c r="B27" s="34">
        <v>111</v>
      </c>
      <c r="C27" s="99">
        <v>7</v>
      </c>
      <c r="JB27" s="14">
        <v>26824000</v>
      </c>
      <c r="JC27" s="14">
        <v>405000</v>
      </c>
      <c r="JD27" s="14">
        <v>26419000</v>
      </c>
      <c r="JH27" s="14">
        <v>35372</v>
      </c>
      <c r="JL27" s="14">
        <v>26824000</v>
      </c>
      <c r="JM27" s="14">
        <v>369628</v>
      </c>
      <c r="JN27" s="14">
        <v>26419000</v>
      </c>
      <c r="ND27" s="14">
        <f t="shared" si="14"/>
        <v>26824000</v>
      </c>
      <c r="NE27" s="14">
        <f t="shared" si="0"/>
        <v>405000</v>
      </c>
      <c r="NF27" s="14">
        <f t="shared" si="1"/>
        <v>26419000</v>
      </c>
      <c r="NI27" s="14">
        <f t="shared" si="2"/>
        <v>0</v>
      </c>
      <c r="NJ27" s="14">
        <f t="shared" si="3"/>
        <v>35372</v>
      </c>
      <c r="NK27" s="14">
        <f t="shared" si="4"/>
        <v>0</v>
      </c>
      <c r="NN27" s="14">
        <f t="shared" si="5"/>
        <v>26824000</v>
      </c>
      <c r="NO27" s="14">
        <f t="shared" si="6"/>
        <v>369628</v>
      </c>
      <c r="NP27" s="14">
        <f t="shared" si="7"/>
        <v>26419000</v>
      </c>
      <c r="NS27" s="14">
        <f t="shared" si="15"/>
        <v>0</v>
      </c>
      <c r="NT27" s="14">
        <f t="shared" si="8"/>
        <v>0</v>
      </c>
      <c r="NU27" s="14">
        <f t="shared" si="9"/>
        <v>0</v>
      </c>
      <c r="NV27" s="14">
        <f t="shared" si="10"/>
        <v>0</v>
      </c>
      <c r="NW27" s="14">
        <f t="shared" si="11"/>
        <v>0</v>
      </c>
      <c r="NX27" s="14">
        <f t="shared" si="12"/>
        <v>0</v>
      </c>
      <c r="NY27" s="14">
        <f t="shared" si="13"/>
        <v>0</v>
      </c>
    </row>
    <row r="28" spans="1:397" x14ac:dyDescent="0.25">
      <c r="A28" s="96" t="s">
        <v>352</v>
      </c>
      <c r="B28" s="34">
        <v>90</v>
      </c>
      <c r="C28" s="99">
        <v>12</v>
      </c>
      <c r="JB28" s="14">
        <v>19839000</v>
      </c>
      <c r="JC28" s="14">
        <v>0</v>
      </c>
      <c r="JD28" s="14">
        <v>19839000</v>
      </c>
      <c r="JH28" s="14">
        <v>18811</v>
      </c>
      <c r="JL28" s="14">
        <v>19839000</v>
      </c>
      <c r="JM28" s="14">
        <v>-18811</v>
      </c>
      <c r="JN28" s="14">
        <v>19839000</v>
      </c>
      <c r="ND28" s="14">
        <f t="shared" si="14"/>
        <v>19839000</v>
      </c>
      <c r="NE28" s="14">
        <f t="shared" si="0"/>
        <v>0</v>
      </c>
      <c r="NF28" s="14">
        <f t="shared" si="1"/>
        <v>19839000</v>
      </c>
      <c r="NI28" s="14">
        <f t="shared" si="2"/>
        <v>0</v>
      </c>
      <c r="NJ28" s="14">
        <f t="shared" si="3"/>
        <v>18811</v>
      </c>
      <c r="NK28" s="14">
        <f t="shared" si="4"/>
        <v>0</v>
      </c>
      <c r="NN28" s="14">
        <f t="shared" si="5"/>
        <v>19839000</v>
      </c>
      <c r="NO28" s="14">
        <f t="shared" si="6"/>
        <v>-18811</v>
      </c>
      <c r="NP28" s="14">
        <f t="shared" si="7"/>
        <v>19839000</v>
      </c>
      <c r="NS28" s="14">
        <f t="shared" si="15"/>
        <v>0</v>
      </c>
      <c r="NT28" s="14">
        <f t="shared" si="8"/>
        <v>0</v>
      </c>
      <c r="NU28" s="14">
        <f t="shared" si="9"/>
        <v>0</v>
      </c>
      <c r="NV28" s="14">
        <f t="shared" si="10"/>
        <v>0</v>
      </c>
      <c r="NW28" s="14">
        <f t="shared" si="11"/>
        <v>0</v>
      </c>
      <c r="NX28" s="14">
        <f t="shared" si="12"/>
        <v>0</v>
      </c>
      <c r="NY28" s="14">
        <f t="shared" si="13"/>
        <v>0</v>
      </c>
    </row>
    <row r="29" spans="1:397" x14ac:dyDescent="0.25">
      <c r="A29" s="96" t="s">
        <v>353</v>
      </c>
      <c r="B29" s="34">
        <v>91</v>
      </c>
      <c r="C29" s="99">
        <v>1</v>
      </c>
      <c r="JB29" s="14">
        <v>87061000</v>
      </c>
      <c r="JC29" s="14">
        <v>0</v>
      </c>
      <c r="JD29" s="14">
        <v>87061000</v>
      </c>
      <c r="JH29" s="14">
        <v>28101</v>
      </c>
      <c r="JL29" s="14">
        <v>87061000</v>
      </c>
      <c r="JM29" s="14">
        <v>-28101</v>
      </c>
      <c r="JN29" s="14">
        <v>87061000</v>
      </c>
      <c r="ND29" s="14">
        <f t="shared" si="14"/>
        <v>87061000</v>
      </c>
      <c r="NE29" s="14">
        <f t="shared" si="0"/>
        <v>0</v>
      </c>
      <c r="NF29" s="14">
        <f t="shared" si="1"/>
        <v>87061000</v>
      </c>
      <c r="NI29" s="14">
        <f t="shared" si="2"/>
        <v>0</v>
      </c>
      <c r="NJ29" s="14">
        <f t="shared" si="3"/>
        <v>28101</v>
      </c>
      <c r="NK29" s="14">
        <f t="shared" si="4"/>
        <v>0</v>
      </c>
      <c r="NN29" s="14">
        <f t="shared" si="5"/>
        <v>87061000</v>
      </c>
      <c r="NO29" s="14">
        <f t="shared" si="6"/>
        <v>-28101</v>
      </c>
      <c r="NP29" s="14">
        <f t="shared" si="7"/>
        <v>87061000</v>
      </c>
      <c r="NS29" s="14">
        <f t="shared" si="15"/>
        <v>0</v>
      </c>
      <c r="NT29" s="14">
        <f t="shared" si="8"/>
        <v>0</v>
      </c>
      <c r="NU29" s="14">
        <f t="shared" si="9"/>
        <v>0</v>
      </c>
      <c r="NV29" s="14">
        <f t="shared" si="10"/>
        <v>0</v>
      </c>
      <c r="NW29" s="14">
        <f t="shared" si="11"/>
        <v>0</v>
      </c>
      <c r="NX29" s="14">
        <f t="shared" si="12"/>
        <v>0</v>
      </c>
      <c r="NY29" s="14">
        <f t="shared" si="13"/>
        <v>0</v>
      </c>
    </row>
    <row r="30" spans="1:397" x14ac:dyDescent="0.25">
      <c r="A30" s="96" t="s">
        <v>355</v>
      </c>
      <c r="B30" s="34">
        <v>97</v>
      </c>
      <c r="C30" s="99">
        <v>10</v>
      </c>
      <c r="JB30" s="14">
        <v>9703000</v>
      </c>
      <c r="JC30" s="14">
        <v>45000</v>
      </c>
      <c r="JD30" s="14">
        <v>9658000</v>
      </c>
      <c r="JH30" s="14">
        <v>39003</v>
      </c>
      <c r="JL30" s="14">
        <v>9703000</v>
      </c>
      <c r="JM30" s="14">
        <v>5997</v>
      </c>
      <c r="JN30" s="14">
        <v>9658000</v>
      </c>
      <c r="ND30" s="14">
        <f t="shared" si="14"/>
        <v>9703000</v>
      </c>
      <c r="NE30" s="14">
        <f t="shared" si="0"/>
        <v>45000</v>
      </c>
      <c r="NF30" s="14">
        <f t="shared" si="1"/>
        <v>9658000</v>
      </c>
      <c r="NI30" s="14">
        <f t="shared" si="2"/>
        <v>0</v>
      </c>
      <c r="NJ30" s="14">
        <f t="shared" si="3"/>
        <v>39003</v>
      </c>
      <c r="NK30" s="14">
        <f t="shared" si="4"/>
        <v>0</v>
      </c>
      <c r="NN30" s="14">
        <f t="shared" si="5"/>
        <v>9703000</v>
      </c>
      <c r="NO30" s="14">
        <f t="shared" si="6"/>
        <v>5997</v>
      </c>
      <c r="NP30" s="14">
        <f t="shared" si="7"/>
        <v>9658000</v>
      </c>
      <c r="NS30" s="14">
        <f t="shared" si="15"/>
        <v>0</v>
      </c>
      <c r="NT30" s="14">
        <f t="shared" si="8"/>
        <v>0</v>
      </c>
      <c r="NU30" s="14">
        <f t="shared" si="9"/>
        <v>0</v>
      </c>
      <c r="NV30" s="14">
        <f t="shared" si="10"/>
        <v>0</v>
      </c>
      <c r="NW30" s="14">
        <f t="shared" si="11"/>
        <v>0</v>
      </c>
      <c r="NX30" s="14">
        <f t="shared" si="12"/>
        <v>0</v>
      </c>
      <c r="NY30" s="14">
        <f t="shared" si="13"/>
        <v>0</v>
      </c>
    </row>
    <row r="31" spans="1:397" x14ac:dyDescent="0.25">
      <c r="A31" s="96" t="s">
        <v>356</v>
      </c>
      <c r="B31" s="34">
        <v>98</v>
      </c>
      <c r="C31" s="99">
        <v>7</v>
      </c>
      <c r="JB31" s="14">
        <v>14684000</v>
      </c>
      <c r="JC31" s="14">
        <v>0</v>
      </c>
      <c r="JD31" s="14">
        <v>14684000</v>
      </c>
      <c r="JH31" s="14">
        <v>79097</v>
      </c>
      <c r="JL31" s="14">
        <v>14684000</v>
      </c>
      <c r="JM31" s="14">
        <v>-79097</v>
      </c>
      <c r="JN31" s="14">
        <v>14684000</v>
      </c>
      <c r="ND31" s="14">
        <f t="shared" si="14"/>
        <v>14684000</v>
      </c>
      <c r="NE31" s="14">
        <f t="shared" si="0"/>
        <v>0</v>
      </c>
      <c r="NF31" s="14">
        <f t="shared" si="1"/>
        <v>14684000</v>
      </c>
      <c r="NI31" s="14">
        <f t="shared" si="2"/>
        <v>0</v>
      </c>
      <c r="NJ31" s="14">
        <f t="shared" si="3"/>
        <v>79097</v>
      </c>
      <c r="NK31" s="14">
        <f t="shared" si="4"/>
        <v>0</v>
      </c>
      <c r="NN31" s="14">
        <f t="shared" si="5"/>
        <v>14684000</v>
      </c>
      <c r="NO31" s="14">
        <f t="shared" si="6"/>
        <v>-79097</v>
      </c>
      <c r="NP31" s="14">
        <f t="shared" si="7"/>
        <v>14684000</v>
      </c>
      <c r="NS31" s="14">
        <f t="shared" si="15"/>
        <v>0</v>
      </c>
      <c r="NT31" s="14">
        <f t="shared" si="8"/>
        <v>0</v>
      </c>
      <c r="NU31" s="14">
        <f t="shared" si="9"/>
        <v>0</v>
      </c>
      <c r="NV31" s="14">
        <f t="shared" si="10"/>
        <v>0</v>
      </c>
      <c r="NW31" s="14">
        <f t="shared" si="11"/>
        <v>0</v>
      </c>
      <c r="NX31" s="14">
        <f t="shared" si="12"/>
        <v>0</v>
      </c>
      <c r="NY31" s="14">
        <f t="shared" si="13"/>
        <v>0</v>
      </c>
    </row>
    <row r="32" spans="1:397" x14ac:dyDescent="0.25">
      <c r="A32" s="96" t="s">
        <v>358</v>
      </c>
      <c r="B32" s="34">
        <v>102</v>
      </c>
      <c r="C32" s="99">
        <v>4</v>
      </c>
      <c r="JB32" s="14">
        <v>66785000</v>
      </c>
      <c r="JC32" s="14">
        <v>192000</v>
      </c>
      <c r="JD32" s="14">
        <v>66593000</v>
      </c>
      <c r="JH32" s="14">
        <v>6428</v>
      </c>
      <c r="JL32" s="14">
        <v>66785000</v>
      </c>
      <c r="JM32" s="14">
        <v>185572</v>
      </c>
      <c r="JN32" s="14">
        <v>66593000</v>
      </c>
      <c r="ND32" s="14">
        <f t="shared" si="14"/>
        <v>66785000</v>
      </c>
      <c r="NE32" s="14">
        <f t="shared" si="0"/>
        <v>192000</v>
      </c>
      <c r="NF32" s="14">
        <f t="shared" si="1"/>
        <v>66593000</v>
      </c>
      <c r="NI32" s="14">
        <f t="shared" si="2"/>
        <v>0</v>
      </c>
      <c r="NJ32" s="14">
        <f t="shared" si="3"/>
        <v>6428</v>
      </c>
      <c r="NK32" s="14">
        <f t="shared" si="4"/>
        <v>0</v>
      </c>
      <c r="NN32" s="14">
        <f t="shared" si="5"/>
        <v>66785000</v>
      </c>
      <c r="NO32" s="14">
        <f t="shared" si="6"/>
        <v>185572</v>
      </c>
      <c r="NP32" s="14">
        <f t="shared" si="7"/>
        <v>66593000</v>
      </c>
      <c r="NS32" s="14">
        <f t="shared" si="15"/>
        <v>0</v>
      </c>
      <c r="NT32" s="14">
        <f t="shared" si="8"/>
        <v>0</v>
      </c>
      <c r="NU32" s="14">
        <f t="shared" si="9"/>
        <v>0</v>
      </c>
      <c r="NV32" s="14">
        <f t="shared" si="10"/>
        <v>0</v>
      </c>
      <c r="NW32" s="14">
        <f t="shared" si="11"/>
        <v>0</v>
      </c>
      <c r="NX32" s="14">
        <f t="shared" si="12"/>
        <v>0</v>
      </c>
      <c r="NY32" s="14">
        <f t="shared" si="13"/>
        <v>0</v>
      </c>
    </row>
    <row r="33" spans="1:389" x14ac:dyDescent="0.25">
      <c r="A33" s="96" t="s">
        <v>359</v>
      </c>
      <c r="B33" s="34">
        <v>103</v>
      </c>
      <c r="C33" s="99">
        <v>5</v>
      </c>
      <c r="JB33" s="14">
        <v>63340000</v>
      </c>
      <c r="JC33" s="14">
        <v>332000</v>
      </c>
      <c r="JD33" s="14">
        <v>63008000</v>
      </c>
      <c r="JH33" s="14">
        <v>168681</v>
      </c>
      <c r="JL33" s="14">
        <v>63340000</v>
      </c>
      <c r="JM33" s="14">
        <v>163319</v>
      </c>
      <c r="JN33" s="14">
        <v>63008000</v>
      </c>
      <c r="ND33" s="14">
        <f t="shared" si="14"/>
        <v>63340000</v>
      </c>
      <c r="NE33" s="14">
        <f t="shared" si="0"/>
        <v>332000</v>
      </c>
      <c r="NF33" s="14">
        <f t="shared" si="1"/>
        <v>63008000</v>
      </c>
      <c r="NI33" s="14">
        <f t="shared" si="2"/>
        <v>0</v>
      </c>
      <c r="NJ33" s="14">
        <f t="shared" si="3"/>
        <v>168681</v>
      </c>
      <c r="NK33" s="14">
        <f t="shared" si="4"/>
        <v>0</v>
      </c>
      <c r="NN33" s="14">
        <f t="shared" si="5"/>
        <v>63340000</v>
      </c>
      <c r="NO33" s="14">
        <f t="shared" si="6"/>
        <v>163319</v>
      </c>
      <c r="NP33" s="14">
        <f t="shared" si="7"/>
        <v>63008000</v>
      </c>
      <c r="NS33" s="14">
        <f t="shared" si="15"/>
        <v>0</v>
      </c>
      <c r="NT33" s="14">
        <f t="shared" si="8"/>
        <v>0</v>
      </c>
      <c r="NU33" s="14">
        <f t="shared" si="9"/>
        <v>0</v>
      </c>
      <c r="NV33" s="14">
        <f t="shared" si="10"/>
        <v>0</v>
      </c>
      <c r="NW33" s="14">
        <f t="shared" si="11"/>
        <v>0</v>
      </c>
      <c r="NX33" s="14">
        <f t="shared" si="12"/>
        <v>0</v>
      </c>
      <c r="NY33" s="14">
        <f t="shared" si="13"/>
        <v>0</v>
      </c>
    </row>
    <row r="34" spans="1:389" x14ac:dyDescent="0.25">
      <c r="A34" s="96" t="s">
        <v>360</v>
      </c>
      <c r="B34" s="34">
        <v>105</v>
      </c>
      <c r="C34" s="99">
        <v>18</v>
      </c>
      <c r="JB34" s="14">
        <v>17304000</v>
      </c>
      <c r="JC34" s="14">
        <v>410000</v>
      </c>
      <c r="JD34" s="14">
        <v>16894000</v>
      </c>
      <c r="JH34" s="14">
        <v>12700</v>
      </c>
      <c r="JL34" s="14">
        <v>17304000</v>
      </c>
      <c r="JM34" s="14">
        <v>397300</v>
      </c>
      <c r="JN34" s="14">
        <v>16894000</v>
      </c>
      <c r="ND34" s="14">
        <f t="shared" si="14"/>
        <v>17304000</v>
      </c>
      <c r="NE34" s="14">
        <f t="shared" si="0"/>
        <v>410000</v>
      </c>
      <c r="NF34" s="14">
        <f t="shared" si="1"/>
        <v>16894000</v>
      </c>
      <c r="NI34" s="14">
        <f t="shared" si="2"/>
        <v>0</v>
      </c>
      <c r="NJ34" s="14">
        <f t="shared" si="3"/>
        <v>12700</v>
      </c>
      <c r="NK34" s="14">
        <f t="shared" si="4"/>
        <v>0</v>
      </c>
      <c r="NN34" s="14">
        <f t="shared" si="5"/>
        <v>17304000</v>
      </c>
      <c r="NO34" s="14">
        <f t="shared" si="6"/>
        <v>397300</v>
      </c>
      <c r="NP34" s="14">
        <f t="shared" si="7"/>
        <v>16894000</v>
      </c>
      <c r="NS34" s="14">
        <f t="shared" si="15"/>
        <v>0</v>
      </c>
      <c r="NT34" s="14">
        <f t="shared" si="8"/>
        <v>0</v>
      </c>
      <c r="NU34" s="14">
        <f t="shared" si="9"/>
        <v>0</v>
      </c>
      <c r="NV34" s="14">
        <f t="shared" si="10"/>
        <v>0</v>
      </c>
      <c r="NW34" s="14">
        <f t="shared" si="11"/>
        <v>0</v>
      </c>
      <c r="NX34" s="14">
        <f t="shared" si="12"/>
        <v>0</v>
      </c>
      <c r="NY34" s="14">
        <f t="shared" si="13"/>
        <v>0</v>
      </c>
    </row>
    <row r="35" spans="1:389" x14ac:dyDescent="0.25">
      <c r="A35" s="96" t="s">
        <v>361</v>
      </c>
      <c r="B35" s="34">
        <v>106</v>
      </c>
      <c r="C35" s="99">
        <v>1</v>
      </c>
      <c r="JB35" s="14">
        <v>99783000</v>
      </c>
      <c r="JC35" s="14">
        <v>60000</v>
      </c>
      <c r="JD35" s="14">
        <v>99723000</v>
      </c>
      <c r="JH35" s="14">
        <v>12052</v>
      </c>
      <c r="JL35" s="14">
        <v>99783000</v>
      </c>
      <c r="JM35" s="14">
        <v>47948</v>
      </c>
      <c r="JN35" s="14">
        <v>99723000</v>
      </c>
      <c r="ND35" s="14">
        <f t="shared" si="14"/>
        <v>99783000</v>
      </c>
      <c r="NE35" s="14">
        <f t="shared" si="0"/>
        <v>60000</v>
      </c>
      <c r="NF35" s="14">
        <f t="shared" si="1"/>
        <v>99723000</v>
      </c>
      <c r="NI35" s="14">
        <f t="shared" si="2"/>
        <v>0</v>
      </c>
      <c r="NJ35" s="14">
        <f t="shared" si="3"/>
        <v>12052</v>
      </c>
      <c r="NK35" s="14">
        <f t="shared" si="4"/>
        <v>0</v>
      </c>
      <c r="NN35" s="14">
        <f t="shared" si="5"/>
        <v>99783000</v>
      </c>
      <c r="NO35" s="14">
        <f t="shared" si="6"/>
        <v>47948</v>
      </c>
      <c r="NP35" s="14">
        <f t="shared" si="7"/>
        <v>99723000</v>
      </c>
      <c r="NS35" s="14">
        <f t="shared" si="15"/>
        <v>0</v>
      </c>
      <c r="NT35" s="14">
        <f t="shared" si="8"/>
        <v>0</v>
      </c>
      <c r="NU35" s="14">
        <f t="shared" si="9"/>
        <v>0</v>
      </c>
      <c r="NV35" s="14">
        <f t="shared" si="10"/>
        <v>0</v>
      </c>
      <c r="NW35" s="14">
        <f t="shared" si="11"/>
        <v>0</v>
      </c>
      <c r="NX35" s="14">
        <f t="shared" si="12"/>
        <v>0</v>
      </c>
      <c r="NY35" s="14">
        <f t="shared" si="13"/>
        <v>0</v>
      </c>
    </row>
    <row r="36" spans="1:389" x14ac:dyDescent="0.25">
      <c r="A36" s="96" t="s">
        <v>362</v>
      </c>
      <c r="B36" s="34">
        <v>108</v>
      </c>
      <c r="C36" s="99">
        <v>6</v>
      </c>
      <c r="JB36" s="14">
        <v>47533000</v>
      </c>
      <c r="JC36" s="14">
        <v>0</v>
      </c>
      <c r="JD36" s="14">
        <v>47533000</v>
      </c>
      <c r="JH36" s="14">
        <v>9452</v>
      </c>
      <c r="JL36" s="14">
        <v>47533000</v>
      </c>
      <c r="JM36" s="14">
        <v>-9452</v>
      </c>
      <c r="JN36" s="14">
        <v>47533000</v>
      </c>
      <c r="ND36" s="14">
        <f t="shared" si="14"/>
        <v>47533000</v>
      </c>
      <c r="NE36" s="14">
        <f t="shared" si="0"/>
        <v>0</v>
      </c>
      <c r="NF36" s="14">
        <f t="shared" si="1"/>
        <v>47533000</v>
      </c>
      <c r="NI36" s="14">
        <f t="shared" si="2"/>
        <v>0</v>
      </c>
      <c r="NJ36" s="14">
        <f t="shared" si="3"/>
        <v>9452</v>
      </c>
      <c r="NK36" s="14">
        <f t="shared" si="4"/>
        <v>0</v>
      </c>
      <c r="NN36" s="14">
        <f t="shared" si="5"/>
        <v>47533000</v>
      </c>
      <c r="NO36" s="14">
        <f t="shared" si="6"/>
        <v>-9452</v>
      </c>
      <c r="NP36" s="14">
        <f t="shared" si="7"/>
        <v>47533000</v>
      </c>
      <c r="NS36" s="14">
        <f t="shared" si="15"/>
        <v>0</v>
      </c>
      <c r="NT36" s="14">
        <f t="shared" si="8"/>
        <v>0</v>
      </c>
      <c r="NU36" s="14">
        <f t="shared" si="9"/>
        <v>0</v>
      </c>
      <c r="NV36" s="14">
        <f t="shared" si="10"/>
        <v>0</v>
      </c>
      <c r="NW36" s="14">
        <f t="shared" si="11"/>
        <v>0</v>
      </c>
      <c r="NX36" s="14">
        <f t="shared" si="12"/>
        <v>0</v>
      </c>
      <c r="NY36" s="14">
        <f t="shared" si="13"/>
        <v>0</v>
      </c>
    </row>
    <row r="37" spans="1:389" x14ac:dyDescent="0.25">
      <c r="A37" s="96" t="s">
        <v>363</v>
      </c>
      <c r="B37" s="34">
        <v>109</v>
      </c>
      <c r="C37" s="99">
        <v>5</v>
      </c>
      <c r="JB37" s="14">
        <v>44951000</v>
      </c>
      <c r="JC37" s="14">
        <v>1284000</v>
      </c>
      <c r="JD37" s="14">
        <v>43667000</v>
      </c>
      <c r="JH37" s="14">
        <v>55596</v>
      </c>
      <c r="JL37" s="14">
        <v>44951000</v>
      </c>
      <c r="JM37" s="14">
        <v>1228404</v>
      </c>
      <c r="JN37" s="14">
        <v>43667000</v>
      </c>
      <c r="ND37" s="14">
        <f t="shared" si="14"/>
        <v>44951000</v>
      </c>
      <c r="NE37" s="14">
        <f t="shared" si="0"/>
        <v>1284000</v>
      </c>
      <c r="NF37" s="14">
        <f t="shared" si="1"/>
        <v>43667000</v>
      </c>
      <c r="NI37" s="14">
        <f t="shared" si="2"/>
        <v>0</v>
      </c>
      <c r="NJ37" s="14">
        <f t="shared" si="3"/>
        <v>55596</v>
      </c>
      <c r="NK37" s="14">
        <f t="shared" si="4"/>
        <v>0</v>
      </c>
      <c r="NN37" s="14">
        <f t="shared" si="5"/>
        <v>44951000</v>
      </c>
      <c r="NO37" s="14">
        <f t="shared" si="6"/>
        <v>1228404</v>
      </c>
      <c r="NP37" s="14">
        <f t="shared" si="7"/>
        <v>43667000</v>
      </c>
      <c r="NS37" s="14">
        <f t="shared" si="15"/>
        <v>0</v>
      </c>
      <c r="NT37" s="14">
        <f t="shared" si="8"/>
        <v>0</v>
      </c>
      <c r="NU37" s="14">
        <f t="shared" si="9"/>
        <v>0</v>
      </c>
      <c r="NV37" s="14">
        <f t="shared" si="10"/>
        <v>0</v>
      </c>
      <c r="NW37" s="14">
        <f t="shared" si="11"/>
        <v>0</v>
      </c>
      <c r="NX37" s="14">
        <f t="shared" si="12"/>
        <v>0</v>
      </c>
      <c r="NY37" s="14">
        <f t="shared" si="13"/>
        <v>0</v>
      </c>
    </row>
    <row r="38" spans="1:389" x14ac:dyDescent="0.25">
      <c r="A38" s="96" t="s">
        <v>365</v>
      </c>
      <c r="B38" s="34">
        <v>139</v>
      </c>
      <c r="C38" s="99">
        <v>17</v>
      </c>
      <c r="JB38" s="14">
        <v>7388000</v>
      </c>
      <c r="JC38" s="14">
        <v>255000</v>
      </c>
      <c r="JD38" s="14">
        <v>7133000</v>
      </c>
      <c r="JH38" s="14">
        <v>28172</v>
      </c>
      <c r="JL38" s="14">
        <v>7388000</v>
      </c>
      <c r="JM38" s="14">
        <v>226828</v>
      </c>
      <c r="JN38" s="14">
        <v>7133000</v>
      </c>
      <c r="ND38" s="14">
        <f t="shared" si="14"/>
        <v>7388000</v>
      </c>
      <c r="NE38" s="14">
        <f t="shared" si="0"/>
        <v>255000</v>
      </c>
      <c r="NF38" s="14">
        <f t="shared" si="1"/>
        <v>7133000</v>
      </c>
      <c r="NI38" s="14">
        <f t="shared" si="2"/>
        <v>0</v>
      </c>
      <c r="NJ38" s="14">
        <f t="shared" si="3"/>
        <v>28172</v>
      </c>
      <c r="NK38" s="14">
        <f t="shared" si="4"/>
        <v>0</v>
      </c>
      <c r="NN38" s="14">
        <f t="shared" si="5"/>
        <v>7388000</v>
      </c>
      <c r="NO38" s="14">
        <f t="shared" si="6"/>
        <v>226828</v>
      </c>
      <c r="NP38" s="14">
        <f t="shared" si="7"/>
        <v>7133000</v>
      </c>
      <c r="NS38" s="14">
        <f t="shared" si="15"/>
        <v>0</v>
      </c>
      <c r="NT38" s="14">
        <f t="shared" si="8"/>
        <v>0</v>
      </c>
      <c r="NU38" s="14">
        <f t="shared" si="9"/>
        <v>0</v>
      </c>
      <c r="NV38" s="14">
        <f t="shared" si="10"/>
        <v>0</v>
      </c>
      <c r="NW38" s="14">
        <f t="shared" si="11"/>
        <v>0</v>
      </c>
      <c r="NX38" s="14">
        <f t="shared" si="12"/>
        <v>0</v>
      </c>
      <c r="NY38" s="14">
        <f t="shared" si="13"/>
        <v>0</v>
      </c>
    </row>
    <row r="39" spans="1:389" x14ac:dyDescent="0.25">
      <c r="A39" s="96" t="s">
        <v>366</v>
      </c>
      <c r="B39" s="34">
        <v>140</v>
      </c>
      <c r="C39" s="99">
        <v>11</v>
      </c>
      <c r="JB39" s="14">
        <v>8052000</v>
      </c>
      <c r="JC39" s="14">
        <v>0</v>
      </c>
      <c r="JD39" s="14">
        <v>8052000</v>
      </c>
      <c r="JH39" s="14">
        <v>60048</v>
      </c>
      <c r="JL39" s="14">
        <v>8052000</v>
      </c>
      <c r="JM39" s="14">
        <v>-60048</v>
      </c>
      <c r="JN39" s="14">
        <v>8052000</v>
      </c>
      <c r="ND39" s="14">
        <f t="shared" si="14"/>
        <v>8052000</v>
      </c>
      <c r="NE39" s="14">
        <f t="shared" si="0"/>
        <v>0</v>
      </c>
      <c r="NF39" s="14">
        <f t="shared" si="1"/>
        <v>8052000</v>
      </c>
      <c r="NI39" s="14">
        <f t="shared" si="2"/>
        <v>0</v>
      </c>
      <c r="NJ39" s="14">
        <f t="shared" si="3"/>
        <v>60048</v>
      </c>
      <c r="NK39" s="14">
        <f t="shared" si="4"/>
        <v>0</v>
      </c>
      <c r="NN39" s="14">
        <f t="shared" si="5"/>
        <v>8052000</v>
      </c>
      <c r="NO39" s="14">
        <f t="shared" si="6"/>
        <v>-60048</v>
      </c>
      <c r="NP39" s="14">
        <f t="shared" si="7"/>
        <v>8052000</v>
      </c>
      <c r="NS39" s="14">
        <f t="shared" si="15"/>
        <v>0</v>
      </c>
      <c r="NT39" s="14">
        <f t="shared" si="8"/>
        <v>0</v>
      </c>
      <c r="NU39" s="14">
        <f t="shared" si="9"/>
        <v>0</v>
      </c>
      <c r="NV39" s="14">
        <f t="shared" si="10"/>
        <v>0</v>
      </c>
      <c r="NW39" s="14">
        <f t="shared" si="11"/>
        <v>0</v>
      </c>
      <c r="NX39" s="14">
        <f t="shared" si="12"/>
        <v>0</v>
      </c>
      <c r="NY39" s="14">
        <f t="shared" si="13"/>
        <v>0</v>
      </c>
    </row>
    <row r="40" spans="1:389" x14ac:dyDescent="0.25">
      <c r="A40" s="96" t="s">
        <v>367</v>
      </c>
      <c r="B40" s="34">
        <v>142</v>
      </c>
      <c r="C40" s="99">
        <v>7</v>
      </c>
      <c r="JB40" s="14">
        <v>117951000</v>
      </c>
      <c r="JC40" s="14">
        <v>3000</v>
      </c>
      <c r="JD40" s="14">
        <v>117948000</v>
      </c>
      <c r="JH40" s="14">
        <v>9534</v>
      </c>
      <c r="JL40" s="14">
        <v>117951000</v>
      </c>
      <c r="JM40" s="14">
        <v>-6534</v>
      </c>
      <c r="JN40" s="14">
        <v>117948000</v>
      </c>
      <c r="ND40" s="14">
        <f t="shared" si="14"/>
        <v>117951000</v>
      </c>
      <c r="NE40" s="14">
        <f t="shared" si="0"/>
        <v>3000</v>
      </c>
      <c r="NF40" s="14">
        <f t="shared" si="1"/>
        <v>117948000</v>
      </c>
      <c r="NI40" s="14">
        <f t="shared" si="2"/>
        <v>0</v>
      </c>
      <c r="NJ40" s="14">
        <f t="shared" si="3"/>
        <v>9534</v>
      </c>
      <c r="NK40" s="14">
        <f t="shared" si="4"/>
        <v>0</v>
      </c>
      <c r="NN40" s="14">
        <f t="shared" si="5"/>
        <v>117951000</v>
      </c>
      <c r="NO40" s="14">
        <f t="shared" si="6"/>
        <v>-6534</v>
      </c>
      <c r="NP40" s="14">
        <f t="shared" si="7"/>
        <v>117948000</v>
      </c>
      <c r="NS40" s="14">
        <f t="shared" si="15"/>
        <v>0</v>
      </c>
      <c r="NT40" s="14">
        <f t="shared" si="8"/>
        <v>0</v>
      </c>
      <c r="NU40" s="14">
        <f t="shared" si="9"/>
        <v>0</v>
      </c>
      <c r="NV40" s="14">
        <f t="shared" si="10"/>
        <v>0</v>
      </c>
      <c r="NW40" s="14">
        <f t="shared" si="11"/>
        <v>0</v>
      </c>
      <c r="NX40" s="14">
        <f t="shared" si="12"/>
        <v>0</v>
      </c>
      <c r="NY40" s="14">
        <f t="shared" si="13"/>
        <v>0</v>
      </c>
    </row>
    <row r="41" spans="1:389" x14ac:dyDescent="0.25">
      <c r="A41" s="96" t="s">
        <v>368</v>
      </c>
      <c r="B41" s="34">
        <v>143</v>
      </c>
      <c r="C41" s="99">
        <v>6</v>
      </c>
      <c r="JB41" s="14">
        <v>34292000</v>
      </c>
      <c r="JC41" s="14">
        <v>0</v>
      </c>
      <c r="JD41" s="14">
        <v>34292000</v>
      </c>
      <c r="JH41" s="14">
        <v>15593</v>
      </c>
      <c r="JL41" s="14">
        <v>34292000</v>
      </c>
      <c r="JM41" s="14">
        <v>-15593</v>
      </c>
      <c r="JN41" s="14">
        <v>34292000</v>
      </c>
      <c r="ND41" s="14">
        <f t="shared" si="14"/>
        <v>34292000</v>
      </c>
      <c r="NE41" s="14">
        <f t="shared" si="0"/>
        <v>0</v>
      </c>
      <c r="NF41" s="14">
        <f t="shared" si="1"/>
        <v>34292000</v>
      </c>
      <c r="NI41" s="14">
        <f t="shared" si="2"/>
        <v>0</v>
      </c>
      <c r="NJ41" s="14">
        <f t="shared" si="3"/>
        <v>15593</v>
      </c>
      <c r="NK41" s="14">
        <f t="shared" si="4"/>
        <v>0</v>
      </c>
      <c r="NN41" s="14">
        <f t="shared" si="5"/>
        <v>34292000</v>
      </c>
      <c r="NO41" s="14">
        <f t="shared" si="6"/>
        <v>-15593</v>
      </c>
      <c r="NP41" s="14">
        <f t="shared" si="7"/>
        <v>34292000</v>
      </c>
      <c r="NS41" s="14">
        <f t="shared" si="15"/>
        <v>0</v>
      </c>
      <c r="NT41" s="14">
        <f t="shared" si="8"/>
        <v>0</v>
      </c>
      <c r="NU41" s="14">
        <f t="shared" si="9"/>
        <v>0</v>
      </c>
      <c r="NV41" s="14">
        <f t="shared" si="10"/>
        <v>0</v>
      </c>
      <c r="NW41" s="14">
        <f t="shared" si="11"/>
        <v>0</v>
      </c>
      <c r="NX41" s="14">
        <f t="shared" si="12"/>
        <v>0</v>
      </c>
      <c r="NY41" s="14">
        <f t="shared" si="13"/>
        <v>0</v>
      </c>
    </row>
    <row r="42" spans="1:389" x14ac:dyDescent="0.25">
      <c r="A42" s="96" t="s">
        <v>369</v>
      </c>
      <c r="B42" s="34">
        <v>145</v>
      </c>
      <c r="C42" s="99">
        <v>14</v>
      </c>
      <c r="JB42" s="14">
        <v>52690000</v>
      </c>
      <c r="JC42" s="14">
        <v>100000</v>
      </c>
      <c r="JD42" s="14">
        <v>52590000</v>
      </c>
      <c r="JH42" s="14">
        <v>19587</v>
      </c>
      <c r="JL42" s="14">
        <v>52690000</v>
      </c>
      <c r="JM42" s="14">
        <v>80413</v>
      </c>
      <c r="JN42" s="14">
        <v>52590000</v>
      </c>
      <c r="ND42" s="14">
        <f t="shared" si="14"/>
        <v>52690000</v>
      </c>
      <c r="NE42" s="14">
        <f t="shared" si="0"/>
        <v>100000</v>
      </c>
      <c r="NF42" s="14">
        <f t="shared" si="1"/>
        <v>52590000</v>
      </c>
      <c r="NI42" s="14">
        <f t="shared" si="2"/>
        <v>0</v>
      </c>
      <c r="NJ42" s="14">
        <f t="shared" si="3"/>
        <v>19587</v>
      </c>
      <c r="NK42" s="14">
        <f t="shared" si="4"/>
        <v>0</v>
      </c>
      <c r="NN42" s="14">
        <f t="shared" si="5"/>
        <v>52690000</v>
      </c>
      <c r="NO42" s="14">
        <f t="shared" si="6"/>
        <v>80413</v>
      </c>
      <c r="NP42" s="14">
        <f t="shared" si="7"/>
        <v>52590000</v>
      </c>
      <c r="NS42" s="14">
        <f t="shared" si="15"/>
        <v>0</v>
      </c>
      <c r="NT42" s="14">
        <f t="shared" si="8"/>
        <v>0</v>
      </c>
      <c r="NU42" s="14">
        <f t="shared" si="9"/>
        <v>0</v>
      </c>
      <c r="NV42" s="14">
        <f t="shared" si="10"/>
        <v>0</v>
      </c>
      <c r="NW42" s="14">
        <f t="shared" si="11"/>
        <v>0</v>
      </c>
      <c r="NX42" s="14">
        <f t="shared" si="12"/>
        <v>0</v>
      </c>
      <c r="NY42" s="14">
        <f t="shared" si="13"/>
        <v>0</v>
      </c>
    </row>
    <row r="43" spans="1:389" x14ac:dyDescent="0.25">
      <c r="A43" s="96" t="s">
        <v>370</v>
      </c>
      <c r="B43" s="34">
        <v>146</v>
      </c>
      <c r="C43" s="99">
        <v>12</v>
      </c>
      <c r="JB43" s="14">
        <v>43860000</v>
      </c>
      <c r="JC43" s="14">
        <v>0</v>
      </c>
      <c r="JD43" s="14">
        <v>43860000</v>
      </c>
      <c r="JH43" s="14">
        <v>8929</v>
      </c>
      <c r="JL43" s="14">
        <v>43860000</v>
      </c>
      <c r="JM43" s="14">
        <v>-8929</v>
      </c>
      <c r="JN43" s="14">
        <v>43860000</v>
      </c>
      <c r="ND43" s="14">
        <f t="shared" si="14"/>
        <v>43860000</v>
      </c>
      <c r="NE43" s="14">
        <f t="shared" si="0"/>
        <v>0</v>
      </c>
      <c r="NF43" s="14">
        <f t="shared" si="1"/>
        <v>43860000</v>
      </c>
      <c r="NI43" s="14">
        <f t="shared" si="2"/>
        <v>0</v>
      </c>
      <c r="NJ43" s="14">
        <f t="shared" si="3"/>
        <v>8929</v>
      </c>
      <c r="NK43" s="14">
        <f t="shared" si="4"/>
        <v>0</v>
      </c>
      <c r="NN43" s="14">
        <f t="shared" si="5"/>
        <v>43860000</v>
      </c>
      <c r="NO43" s="14">
        <f t="shared" si="6"/>
        <v>-8929</v>
      </c>
      <c r="NP43" s="14">
        <f t="shared" si="7"/>
        <v>43860000</v>
      </c>
      <c r="NS43" s="14">
        <f t="shared" si="15"/>
        <v>0</v>
      </c>
      <c r="NT43" s="14">
        <f t="shared" si="8"/>
        <v>0</v>
      </c>
      <c r="NU43" s="14">
        <f t="shared" si="9"/>
        <v>0</v>
      </c>
      <c r="NV43" s="14">
        <f t="shared" si="10"/>
        <v>0</v>
      </c>
      <c r="NW43" s="14">
        <f t="shared" si="11"/>
        <v>0</v>
      </c>
      <c r="NX43" s="14">
        <f t="shared" si="12"/>
        <v>0</v>
      </c>
      <c r="NY43" s="14">
        <f t="shared" si="13"/>
        <v>0</v>
      </c>
    </row>
    <row r="44" spans="1:389" x14ac:dyDescent="0.25">
      <c r="A44" s="96" t="s">
        <v>375</v>
      </c>
      <c r="B44" s="34">
        <v>153</v>
      </c>
      <c r="C44" s="99">
        <v>9</v>
      </c>
      <c r="JB44" s="14">
        <v>18768000</v>
      </c>
      <c r="JC44" s="14">
        <v>20000</v>
      </c>
      <c r="JD44" s="14">
        <v>18748000</v>
      </c>
      <c r="JH44" s="14">
        <v>12689</v>
      </c>
      <c r="JL44" s="14">
        <v>18768000</v>
      </c>
      <c r="JM44" s="14">
        <v>7311</v>
      </c>
      <c r="JN44" s="14">
        <v>18748000</v>
      </c>
      <c r="ND44" s="14">
        <f t="shared" si="14"/>
        <v>18768000</v>
      </c>
      <c r="NE44" s="14">
        <f t="shared" si="0"/>
        <v>20000</v>
      </c>
      <c r="NF44" s="14">
        <f t="shared" si="1"/>
        <v>18748000</v>
      </c>
      <c r="NI44" s="14">
        <f t="shared" si="2"/>
        <v>0</v>
      </c>
      <c r="NJ44" s="14">
        <f t="shared" si="3"/>
        <v>12689</v>
      </c>
      <c r="NK44" s="14">
        <f t="shared" si="4"/>
        <v>0</v>
      </c>
      <c r="NN44" s="14">
        <f t="shared" si="5"/>
        <v>18768000</v>
      </c>
      <c r="NO44" s="14">
        <f t="shared" si="6"/>
        <v>7311</v>
      </c>
      <c r="NP44" s="14">
        <f t="shared" si="7"/>
        <v>18748000</v>
      </c>
      <c r="NS44" s="14">
        <f t="shared" si="15"/>
        <v>0</v>
      </c>
      <c r="NT44" s="14">
        <f t="shared" si="8"/>
        <v>0</v>
      </c>
      <c r="NU44" s="14">
        <f t="shared" si="9"/>
        <v>0</v>
      </c>
      <c r="NV44" s="14">
        <f t="shared" si="10"/>
        <v>0</v>
      </c>
      <c r="NW44" s="14">
        <f t="shared" si="11"/>
        <v>0</v>
      </c>
      <c r="NX44" s="14">
        <f t="shared" si="12"/>
        <v>0</v>
      </c>
      <c r="NY44" s="14">
        <f t="shared" si="13"/>
        <v>0</v>
      </c>
    </row>
    <row r="45" spans="1:389" x14ac:dyDescent="0.25">
      <c r="A45" s="96" t="s">
        <v>371</v>
      </c>
      <c r="B45" s="34">
        <v>148</v>
      </c>
      <c r="C45" s="99">
        <v>19</v>
      </c>
      <c r="JB45" s="14">
        <v>45982000</v>
      </c>
      <c r="JC45" s="14">
        <v>95000</v>
      </c>
      <c r="JD45" s="14">
        <v>45887000</v>
      </c>
      <c r="JH45" s="14">
        <v>10124</v>
      </c>
      <c r="JL45" s="14">
        <v>45982000</v>
      </c>
      <c r="JM45" s="14">
        <v>84876</v>
      </c>
      <c r="JN45" s="14">
        <v>45887000</v>
      </c>
      <c r="ND45" s="14">
        <f t="shared" si="14"/>
        <v>45982000</v>
      </c>
      <c r="NE45" s="14">
        <f t="shared" si="0"/>
        <v>95000</v>
      </c>
      <c r="NF45" s="14">
        <f t="shared" si="1"/>
        <v>45887000</v>
      </c>
      <c r="NI45" s="14">
        <f t="shared" si="2"/>
        <v>0</v>
      </c>
      <c r="NJ45" s="14">
        <f t="shared" si="3"/>
        <v>10124</v>
      </c>
      <c r="NK45" s="14">
        <f t="shared" si="4"/>
        <v>0</v>
      </c>
      <c r="NN45" s="14">
        <f t="shared" si="5"/>
        <v>45982000</v>
      </c>
      <c r="NO45" s="14">
        <f t="shared" si="6"/>
        <v>84876</v>
      </c>
      <c r="NP45" s="14">
        <f t="shared" si="7"/>
        <v>45887000</v>
      </c>
      <c r="NS45" s="14">
        <f t="shared" si="15"/>
        <v>0</v>
      </c>
      <c r="NT45" s="14">
        <f t="shared" si="8"/>
        <v>0</v>
      </c>
      <c r="NU45" s="14">
        <f t="shared" si="9"/>
        <v>0</v>
      </c>
      <c r="NV45" s="14">
        <f t="shared" si="10"/>
        <v>0</v>
      </c>
      <c r="NW45" s="14">
        <f t="shared" si="11"/>
        <v>0</v>
      </c>
      <c r="NX45" s="14">
        <f t="shared" si="12"/>
        <v>0</v>
      </c>
      <c r="NY45" s="14">
        <f t="shared" si="13"/>
        <v>0</v>
      </c>
    </row>
    <row r="46" spans="1:389" x14ac:dyDescent="0.25">
      <c r="A46" s="96" t="s">
        <v>372</v>
      </c>
      <c r="B46" s="34">
        <v>149</v>
      </c>
      <c r="C46" s="99">
        <v>1</v>
      </c>
      <c r="JB46" s="14">
        <v>45973000</v>
      </c>
      <c r="JC46" s="14">
        <v>40000</v>
      </c>
      <c r="JD46" s="14">
        <v>45933000</v>
      </c>
      <c r="JH46" s="14">
        <v>10463</v>
      </c>
      <c r="JL46" s="14">
        <v>45973000</v>
      </c>
      <c r="JM46" s="14">
        <v>29537</v>
      </c>
      <c r="JN46" s="14">
        <v>45933000</v>
      </c>
      <c r="ND46" s="14">
        <f t="shared" si="14"/>
        <v>45973000</v>
      </c>
      <c r="NE46" s="14">
        <f t="shared" si="0"/>
        <v>40000</v>
      </c>
      <c r="NF46" s="14">
        <f t="shared" si="1"/>
        <v>45933000</v>
      </c>
      <c r="NI46" s="14">
        <f t="shared" si="2"/>
        <v>0</v>
      </c>
      <c r="NJ46" s="14">
        <f t="shared" si="3"/>
        <v>10463</v>
      </c>
      <c r="NK46" s="14">
        <f t="shared" si="4"/>
        <v>0</v>
      </c>
      <c r="NN46" s="14">
        <f t="shared" si="5"/>
        <v>45973000</v>
      </c>
      <c r="NO46" s="14">
        <f t="shared" si="6"/>
        <v>29537</v>
      </c>
      <c r="NP46" s="14">
        <f t="shared" si="7"/>
        <v>45933000</v>
      </c>
      <c r="NS46" s="14">
        <f t="shared" si="15"/>
        <v>0</v>
      </c>
      <c r="NT46" s="14">
        <f t="shared" si="8"/>
        <v>0</v>
      </c>
      <c r="NU46" s="14">
        <f t="shared" si="9"/>
        <v>0</v>
      </c>
      <c r="NV46" s="14">
        <f t="shared" si="10"/>
        <v>0</v>
      </c>
      <c r="NW46" s="14">
        <f t="shared" si="11"/>
        <v>0</v>
      </c>
      <c r="NX46" s="14">
        <f t="shared" si="12"/>
        <v>0</v>
      </c>
      <c r="NY46" s="14">
        <f t="shared" si="13"/>
        <v>0</v>
      </c>
    </row>
    <row r="47" spans="1:389" x14ac:dyDescent="0.25">
      <c r="A47" s="96" t="s">
        <v>373</v>
      </c>
      <c r="B47" s="34">
        <v>151</v>
      </c>
      <c r="C47" s="99">
        <v>14</v>
      </c>
      <c r="JB47" s="14">
        <v>26184000</v>
      </c>
      <c r="JC47" s="14">
        <v>503000</v>
      </c>
      <c r="JD47" s="14">
        <v>25681000</v>
      </c>
      <c r="JH47" s="14">
        <v>7550</v>
      </c>
      <c r="JL47" s="14">
        <v>26184000</v>
      </c>
      <c r="JM47" s="14">
        <v>495450</v>
      </c>
      <c r="JN47" s="14">
        <v>25681000</v>
      </c>
      <c r="ND47" s="14">
        <f t="shared" si="14"/>
        <v>26184000</v>
      </c>
      <c r="NE47" s="14">
        <f t="shared" si="0"/>
        <v>503000</v>
      </c>
      <c r="NF47" s="14">
        <f t="shared" si="1"/>
        <v>25681000</v>
      </c>
      <c r="NI47" s="14">
        <f t="shared" si="2"/>
        <v>0</v>
      </c>
      <c r="NJ47" s="14">
        <f t="shared" si="3"/>
        <v>7550</v>
      </c>
      <c r="NK47" s="14">
        <f t="shared" si="4"/>
        <v>0</v>
      </c>
      <c r="NN47" s="14">
        <f t="shared" si="5"/>
        <v>26184000</v>
      </c>
      <c r="NO47" s="14">
        <f t="shared" si="6"/>
        <v>495450</v>
      </c>
      <c r="NP47" s="14">
        <f t="shared" si="7"/>
        <v>25681000</v>
      </c>
      <c r="NS47" s="14">
        <f t="shared" si="15"/>
        <v>0</v>
      </c>
      <c r="NT47" s="14">
        <f t="shared" si="8"/>
        <v>0</v>
      </c>
      <c r="NU47" s="14">
        <f t="shared" si="9"/>
        <v>0</v>
      </c>
      <c r="NV47" s="14">
        <f t="shared" si="10"/>
        <v>0</v>
      </c>
      <c r="NW47" s="14">
        <f t="shared" si="11"/>
        <v>0</v>
      </c>
      <c r="NX47" s="14">
        <f t="shared" si="12"/>
        <v>0</v>
      </c>
      <c r="NY47" s="14">
        <f t="shared" si="13"/>
        <v>0</v>
      </c>
    </row>
    <row r="48" spans="1:389" x14ac:dyDescent="0.25">
      <c r="A48" s="96" t="s">
        <v>374</v>
      </c>
      <c r="B48" s="34">
        <v>152</v>
      </c>
      <c r="C48" s="99">
        <v>14</v>
      </c>
      <c r="JB48" s="14">
        <v>3462453000</v>
      </c>
      <c r="JC48" s="14">
        <v>570000</v>
      </c>
      <c r="JD48" s="14">
        <v>3461883000</v>
      </c>
      <c r="JH48" s="14">
        <v>105811</v>
      </c>
      <c r="JL48" s="14">
        <v>3462453000</v>
      </c>
      <c r="JM48" s="14">
        <v>464189</v>
      </c>
      <c r="JN48" s="14">
        <v>3461883000</v>
      </c>
      <c r="ND48" s="14">
        <f t="shared" si="14"/>
        <v>3462453000</v>
      </c>
      <c r="NE48" s="14">
        <f t="shared" si="0"/>
        <v>570000</v>
      </c>
      <c r="NF48" s="14">
        <f t="shared" si="1"/>
        <v>3461883000</v>
      </c>
      <c r="NI48" s="14">
        <f t="shared" si="2"/>
        <v>0</v>
      </c>
      <c r="NJ48" s="14">
        <f t="shared" si="3"/>
        <v>105811</v>
      </c>
      <c r="NK48" s="14">
        <f t="shared" si="4"/>
        <v>0</v>
      </c>
      <c r="NN48" s="14">
        <f t="shared" si="5"/>
        <v>3462453000</v>
      </c>
      <c r="NO48" s="14">
        <f t="shared" si="6"/>
        <v>464189</v>
      </c>
      <c r="NP48" s="14">
        <f t="shared" si="7"/>
        <v>3461883000</v>
      </c>
      <c r="NS48" s="14">
        <f t="shared" si="15"/>
        <v>0</v>
      </c>
      <c r="NT48" s="14">
        <f t="shared" si="8"/>
        <v>0</v>
      </c>
      <c r="NU48" s="14">
        <f t="shared" si="9"/>
        <v>0</v>
      </c>
      <c r="NV48" s="14">
        <f t="shared" si="10"/>
        <v>0</v>
      </c>
      <c r="NW48" s="14">
        <f t="shared" si="11"/>
        <v>0</v>
      </c>
      <c r="NX48" s="14">
        <f t="shared" si="12"/>
        <v>0</v>
      </c>
      <c r="NY48" s="14">
        <f t="shared" si="13"/>
        <v>0</v>
      </c>
    </row>
    <row r="49" spans="1:389" x14ac:dyDescent="0.25">
      <c r="A49" s="96" t="s">
        <v>376</v>
      </c>
      <c r="B49" s="34">
        <v>165</v>
      </c>
      <c r="C49" s="99">
        <v>5</v>
      </c>
      <c r="JB49" s="14">
        <v>1190505000</v>
      </c>
      <c r="JC49" s="14">
        <v>0</v>
      </c>
      <c r="JD49" s="14">
        <v>1190505000</v>
      </c>
      <c r="JH49" s="14">
        <v>24127</v>
      </c>
      <c r="JL49" s="14">
        <v>1190505000</v>
      </c>
      <c r="JM49" s="14">
        <v>-24127</v>
      </c>
      <c r="JN49" s="14">
        <v>1190505000</v>
      </c>
      <c r="ND49" s="14">
        <f t="shared" si="14"/>
        <v>1190505000</v>
      </c>
      <c r="NE49" s="14">
        <f t="shared" si="0"/>
        <v>0</v>
      </c>
      <c r="NF49" s="14">
        <f t="shared" si="1"/>
        <v>1190505000</v>
      </c>
      <c r="NI49" s="14">
        <f t="shared" si="2"/>
        <v>0</v>
      </c>
      <c r="NJ49" s="14">
        <f t="shared" si="3"/>
        <v>24127</v>
      </c>
      <c r="NK49" s="14">
        <f t="shared" si="4"/>
        <v>0</v>
      </c>
      <c r="NN49" s="14">
        <f t="shared" si="5"/>
        <v>1190505000</v>
      </c>
      <c r="NO49" s="14">
        <f t="shared" si="6"/>
        <v>-24127</v>
      </c>
      <c r="NP49" s="14">
        <f t="shared" si="7"/>
        <v>1190505000</v>
      </c>
      <c r="NS49" s="14">
        <f t="shared" si="15"/>
        <v>0</v>
      </c>
      <c r="NT49" s="14">
        <f t="shared" si="8"/>
        <v>0</v>
      </c>
      <c r="NU49" s="14">
        <f t="shared" si="9"/>
        <v>0</v>
      </c>
      <c r="NV49" s="14">
        <f t="shared" si="10"/>
        <v>0</v>
      </c>
      <c r="NW49" s="14">
        <f t="shared" si="11"/>
        <v>0</v>
      </c>
      <c r="NX49" s="14">
        <f t="shared" si="12"/>
        <v>0</v>
      </c>
      <c r="NY49" s="14">
        <f t="shared" si="13"/>
        <v>0</v>
      </c>
    </row>
    <row r="50" spans="1:389" x14ac:dyDescent="0.25">
      <c r="A50" s="96" t="s">
        <v>377</v>
      </c>
      <c r="B50" s="34">
        <v>167</v>
      </c>
      <c r="C50" s="99">
        <v>12</v>
      </c>
      <c r="JB50" s="14">
        <v>14659000</v>
      </c>
      <c r="JC50" s="14">
        <v>0</v>
      </c>
      <c r="JD50" s="14">
        <v>14659000</v>
      </c>
      <c r="JH50" s="14">
        <v>24315</v>
      </c>
      <c r="JL50" s="14">
        <v>14659000</v>
      </c>
      <c r="JM50" s="14">
        <v>-24315</v>
      </c>
      <c r="JN50" s="14">
        <v>14659000</v>
      </c>
      <c r="ND50" s="14">
        <f t="shared" si="14"/>
        <v>14659000</v>
      </c>
      <c r="NE50" s="14">
        <f t="shared" si="0"/>
        <v>0</v>
      </c>
      <c r="NF50" s="14">
        <f t="shared" si="1"/>
        <v>14659000</v>
      </c>
      <c r="NI50" s="14">
        <f t="shared" si="2"/>
        <v>0</v>
      </c>
      <c r="NJ50" s="14">
        <f t="shared" si="3"/>
        <v>24315</v>
      </c>
      <c r="NK50" s="14">
        <f t="shared" si="4"/>
        <v>0</v>
      </c>
      <c r="NN50" s="14">
        <f t="shared" si="5"/>
        <v>14659000</v>
      </c>
      <c r="NO50" s="14">
        <f t="shared" si="6"/>
        <v>-24315</v>
      </c>
      <c r="NP50" s="14">
        <f t="shared" si="7"/>
        <v>14659000</v>
      </c>
      <c r="NS50" s="14">
        <f t="shared" si="15"/>
        <v>0</v>
      </c>
      <c r="NT50" s="14">
        <f t="shared" si="8"/>
        <v>0</v>
      </c>
      <c r="NU50" s="14">
        <f t="shared" si="9"/>
        <v>0</v>
      </c>
      <c r="NV50" s="14">
        <f t="shared" si="10"/>
        <v>0</v>
      </c>
      <c r="NW50" s="14">
        <f t="shared" si="11"/>
        <v>0</v>
      </c>
      <c r="NX50" s="14">
        <f t="shared" si="12"/>
        <v>0</v>
      </c>
      <c r="NY50" s="14">
        <f t="shared" si="13"/>
        <v>0</v>
      </c>
    </row>
    <row r="51" spans="1:389" x14ac:dyDescent="0.25">
      <c r="A51" s="96" t="s">
        <v>378</v>
      </c>
      <c r="B51" s="34">
        <v>169</v>
      </c>
      <c r="C51" s="99">
        <v>5</v>
      </c>
      <c r="JB51" s="14">
        <v>125047000</v>
      </c>
      <c r="JC51" s="14">
        <v>0</v>
      </c>
      <c r="JD51" s="14">
        <v>125047000</v>
      </c>
      <c r="JH51" s="14">
        <v>14438</v>
      </c>
      <c r="JL51" s="14">
        <v>125047000</v>
      </c>
      <c r="JM51" s="14">
        <v>-14438</v>
      </c>
      <c r="JN51" s="14">
        <v>125047000</v>
      </c>
      <c r="ND51" s="14">
        <f t="shared" si="14"/>
        <v>125047000</v>
      </c>
      <c r="NE51" s="14">
        <f t="shared" si="0"/>
        <v>0</v>
      </c>
      <c r="NF51" s="14">
        <f t="shared" si="1"/>
        <v>125047000</v>
      </c>
      <c r="NI51" s="14">
        <f t="shared" si="2"/>
        <v>0</v>
      </c>
      <c r="NJ51" s="14">
        <f t="shared" si="3"/>
        <v>14438</v>
      </c>
      <c r="NK51" s="14">
        <f t="shared" si="4"/>
        <v>0</v>
      </c>
      <c r="NN51" s="14">
        <f t="shared" si="5"/>
        <v>125047000</v>
      </c>
      <c r="NO51" s="14">
        <f t="shared" si="6"/>
        <v>-14438</v>
      </c>
      <c r="NP51" s="14">
        <f t="shared" si="7"/>
        <v>125047000</v>
      </c>
      <c r="NS51" s="14">
        <f t="shared" si="15"/>
        <v>0</v>
      </c>
      <c r="NT51" s="14">
        <f t="shared" si="8"/>
        <v>0</v>
      </c>
      <c r="NU51" s="14">
        <f t="shared" si="9"/>
        <v>0</v>
      </c>
      <c r="NV51" s="14">
        <f t="shared" si="10"/>
        <v>0</v>
      </c>
      <c r="NW51" s="14">
        <f t="shared" si="11"/>
        <v>0</v>
      </c>
      <c r="NX51" s="14">
        <f t="shared" si="12"/>
        <v>0</v>
      </c>
      <c r="NY51" s="14">
        <f t="shared" si="13"/>
        <v>0</v>
      </c>
    </row>
    <row r="52" spans="1:389" x14ac:dyDescent="0.25">
      <c r="A52" s="96" t="s">
        <v>379</v>
      </c>
      <c r="B52" s="34">
        <v>171</v>
      </c>
      <c r="C52" s="99">
        <v>11</v>
      </c>
      <c r="JB52" s="14">
        <v>10397000</v>
      </c>
      <c r="JC52" s="14">
        <v>172000</v>
      </c>
      <c r="JD52" s="14">
        <v>10225000</v>
      </c>
      <c r="JH52" s="14">
        <v>12399</v>
      </c>
      <c r="JL52" s="14">
        <v>10397000</v>
      </c>
      <c r="JM52" s="14">
        <v>159601</v>
      </c>
      <c r="JN52" s="14">
        <v>10225000</v>
      </c>
      <c r="ND52" s="14">
        <f t="shared" si="14"/>
        <v>10397000</v>
      </c>
      <c r="NE52" s="14">
        <f t="shared" si="0"/>
        <v>172000</v>
      </c>
      <c r="NF52" s="14">
        <f t="shared" si="1"/>
        <v>10225000</v>
      </c>
      <c r="NI52" s="14">
        <f t="shared" si="2"/>
        <v>0</v>
      </c>
      <c r="NJ52" s="14">
        <f t="shared" si="3"/>
        <v>12399</v>
      </c>
      <c r="NK52" s="14">
        <f t="shared" si="4"/>
        <v>0</v>
      </c>
      <c r="NN52" s="14">
        <f t="shared" si="5"/>
        <v>10397000</v>
      </c>
      <c r="NO52" s="14">
        <f t="shared" si="6"/>
        <v>159601</v>
      </c>
      <c r="NP52" s="14">
        <f t="shared" si="7"/>
        <v>10225000</v>
      </c>
      <c r="NS52" s="14">
        <f t="shared" si="15"/>
        <v>0</v>
      </c>
      <c r="NT52" s="14">
        <f t="shared" si="8"/>
        <v>0</v>
      </c>
      <c r="NU52" s="14">
        <f t="shared" si="9"/>
        <v>0</v>
      </c>
      <c r="NV52" s="14">
        <f t="shared" si="10"/>
        <v>0</v>
      </c>
      <c r="NW52" s="14">
        <f t="shared" si="11"/>
        <v>0</v>
      </c>
      <c r="NX52" s="14">
        <f t="shared" si="12"/>
        <v>0</v>
      </c>
      <c r="NY52" s="14">
        <f t="shared" si="13"/>
        <v>0</v>
      </c>
    </row>
    <row r="53" spans="1:389" x14ac:dyDescent="0.25">
      <c r="A53" s="96" t="s">
        <v>380</v>
      </c>
      <c r="B53" s="34">
        <v>172</v>
      </c>
      <c r="C53" s="99">
        <v>13</v>
      </c>
      <c r="JB53" s="14">
        <v>60586000</v>
      </c>
      <c r="JC53" s="14">
        <v>401000</v>
      </c>
      <c r="JD53" s="14">
        <v>60185000</v>
      </c>
      <c r="JH53" s="14">
        <v>10639</v>
      </c>
      <c r="JL53" s="14">
        <v>60586000</v>
      </c>
      <c r="JM53" s="14">
        <v>390361</v>
      </c>
      <c r="JN53" s="14">
        <v>60185000</v>
      </c>
      <c r="ND53" s="14">
        <f t="shared" si="14"/>
        <v>60586000</v>
      </c>
      <c r="NE53" s="14">
        <f t="shared" si="0"/>
        <v>401000</v>
      </c>
      <c r="NF53" s="14">
        <f t="shared" si="1"/>
        <v>60185000</v>
      </c>
      <c r="NI53" s="14">
        <f t="shared" si="2"/>
        <v>0</v>
      </c>
      <c r="NJ53" s="14">
        <f t="shared" si="3"/>
        <v>10639</v>
      </c>
      <c r="NK53" s="14">
        <f t="shared" si="4"/>
        <v>0</v>
      </c>
      <c r="NN53" s="14">
        <f t="shared" si="5"/>
        <v>60586000</v>
      </c>
      <c r="NO53" s="14">
        <f t="shared" si="6"/>
        <v>390361</v>
      </c>
      <c r="NP53" s="14">
        <f t="shared" si="7"/>
        <v>60185000</v>
      </c>
      <c r="NS53" s="14">
        <f t="shared" si="15"/>
        <v>0</v>
      </c>
      <c r="NT53" s="14">
        <f t="shared" si="8"/>
        <v>0</v>
      </c>
      <c r="NU53" s="14">
        <f t="shared" si="9"/>
        <v>0</v>
      </c>
      <c r="NV53" s="14">
        <f t="shared" si="10"/>
        <v>0</v>
      </c>
      <c r="NW53" s="14">
        <f t="shared" si="11"/>
        <v>0</v>
      </c>
      <c r="NX53" s="14">
        <f t="shared" si="12"/>
        <v>0</v>
      </c>
      <c r="NY53" s="14">
        <f t="shared" si="13"/>
        <v>0</v>
      </c>
    </row>
    <row r="54" spans="1:389" x14ac:dyDescent="0.25">
      <c r="A54" s="96" t="s">
        <v>381</v>
      </c>
      <c r="B54" s="34">
        <v>176</v>
      </c>
      <c r="C54" s="99">
        <v>12</v>
      </c>
      <c r="JB54" s="14">
        <v>14083000</v>
      </c>
      <c r="JC54" s="14">
        <v>0</v>
      </c>
      <c r="JD54" s="14">
        <v>14083000</v>
      </c>
      <c r="JH54" s="14">
        <v>21268</v>
      </c>
      <c r="JL54" s="14">
        <v>14083000</v>
      </c>
      <c r="JM54" s="14">
        <v>-21268</v>
      </c>
      <c r="JN54" s="14">
        <v>14083000</v>
      </c>
      <c r="ND54" s="14">
        <f t="shared" si="14"/>
        <v>14083000</v>
      </c>
      <c r="NE54" s="14">
        <f t="shared" si="0"/>
        <v>0</v>
      </c>
      <c r="NF54" s="14">
        <f t="shared" si="1"/>
        <v>14083000</v>
      </c>
      <c r="NI54" s="14">
        <f t="shared" si="2"/>
        <v>0</v>
      </c>
      <c r="NJ54" s="14">
        <f t="shared" si="3"/>
        <v>21268</v>
      </c>
      <c r="NK54" s="14">
        <f t="shared" si="4"/>
        <v>0</v>
      </c>
      <c r="NN54" s="14">
        <f t="shared" si="5"/>
        <v>14083000</v>
      </c>
      <c r="NO54" s="14">
        <f t="shared" si="6"/>
        <v>-21268</v>
      </c>
      <c r="NP54" s="14">
        <f t="shared" si="7"/>
        <v>14083000</v>
      </c>
      <c r="NS54" s="14">
        <f t="shared" si="15"/>
        <v>0</v>
      </c>
      <c r="NT54" s="14">
        <f t="shared" si="8"/>
        <v>0</v>
      </c>
      <c r="NU54" s="14">
        <f t="shared" si="9"/>
        <v>0</v>
      </c>
      <c r="NV54" s="14">
        <f t="shared" si="10"/>
        <v>0</v>
      </c>
      <c r="NW54" s="14">
        <f t="shared" si="11"/>
        <v>0</v>
      </c>
      <c r="NX54" s="14">
        <f t="shared" si="12"/>
        <v>0</v>
      </c>
      <c r="NY54" s="14">
        <f t="shared" si="13"/>
        <v>0</v>
      </c>
    </row>
    <row r="55" spans="1:389" x14ac:dyDescent="0.25">
      <c r="A55" s="96" t="s">
        <v>382</v>
      </c>
      <c r="B55" s="34">
        <v>177</v>
      </c>
      <c r="C55" s="99">
        <v>6</v>
      </c>
      <c r="JB55" s="14">
        <v>18048000</v>
      </c>
      <c r="JC55" s="14">
        <v>2800000</v>
      </c>
      <c r="JD55" s="14">
        <v>15248000</v>
      </c>
      <c r="JH55" s="14">
        <v>8453</v>
      </c>
      <c r="JL55" s="14">
        <v>18048000</v>
      </c>
      <c r="JM55" s="14">
        <v>2791547</v>
      </c>
      <c r="JN55" s="14">
        <v>15248000</v>
      </c>
      <c r="ND55" s="14">
        <f t="shared" si="14"/>
        <v>18048000</v>
      </c>
      <c r="NE55" s="14">
        <f t="shared" si="0"/>
        <v>2800000</v>
      </c>
      <c r="NF55" s="14">
        <f t="shared" si="1"/>
        <v>15248000</v>
      </c>
      <c r="NI55" s="14">
        <f t="shared" si="2"/>
        <v>0</v>
      </c>
      <c r="NJ55" s="14">
        <f t="shared" si="3"/>
        <v>8453</v>
      </c>
      <c r="NK55" s="14">
        <f t="shared" si="4"/>
        <v>0</v>
      </c>
      <c r="NN55" s="14">
        <f t="shared" si="5"/>
        <v>18048000</v>
      </c>
      <c r="NO55" s="14">
        <f t="shared" si="6"/>
        <v>2791547</v>
      </c>
      <c r="NP55" s="14">
        <f t="shared" si="7"/>
        <v>15248000</v>
      </c>
      <c r="NS55" s="14">
        <f t="shared" si="15"/>
        <v>0</v>
      </c>
      <c r="NT55" s="14">
        <f t="shared" si="8"/>
        <v>0</v>
      </c>
      <c r="NU55" s="14">
        <f t="shared" si="9"/>
        <v>0</v>
      </c>
      <c r="NV55" s="14">
        <f t="shared" si="10"/>
        <v>0</v>
      </c>
      <c r="NW55" s="14">
        <f t="shared" si="11"/>
        <v>0</v>
      </c>
      <c r="NX55" s="14">
        <f t="shared" si="12"/>
        <v>0</v>
      </c>
      <c r="NY55" s="14">
        <f t="shared" si="13"/>
        <v>0</v>
      </c>
    </row>
    <row r="56" spans="1:389" x14ac:dyDescent="0.25">
      <c r="A56" s="96" t="s">
        <v>383</v>
      </c>
      <c r="B56" s="34">
        <v>178</v>
      </c>
      <c r="C56" s="99">
        <v>10</v>
      </c>
      <c r="JB56" s="14">
        <v>243588000</v>
      </c>
      <c r="JC56" s="14">
        <v>112000</v>
      </c>
      <c r="JD56" s="14">
        <v>243476000</v>
      </c>
      <c r="JH56" s="14">
        <v>12445</v>
      </c>
      <c r="JL56" s="14">
        <v>243588000</v>
      </c>
      <c r="JM56" s="14">
        <v>99555</v>
      </c>
      <c r="JN56" s="14">
        <v>243476000</v>
      </c>
      <c r="ND56" s="14">
        <f t="shared" si="14"/>
        <v>243588000</v>
      </c>
      <c r="NE56" s="14">
        <f t="shared" si="0"/>
        <v>112000</v>
      </c>
      <c r="NF56" s="14">
        <f t="shared" si="1"/>
        <v>243476000</v>
      </c>
      <c r="NI56" s="14">
        <f t="shared" si="2"/>
        <v>0</v>
      </c>
      <c r="NJ56" s="14">
        <f t="shared" si="3"/>
        <v>12445</v>
      </c>
      <c r="NK56" s="14">
        <f t="shared" si="4"/>
        <v>0</v>
      </c>
      <c r="NN56" s="14">
        <f t="shared" si="5"/>
        <v>243588000</v>
      </c>
      <c r="NO56" s="14">
        <f t="shared" si="6"/>
        <v>99555</v>
      </c>
      <c r="NP56" s="14">
        <f t="shared" si="7"/>
        <v>243476000</v>
      </c>
      <c r="NS56" s="14">
        <f t="shared" si="15"/>
        <v>0</v>
      </c>
      <c r="NT56" s="14">
        <f t="shared" si="8"/>
        <v>0</v>
      </c>
      <c r="NU56" s="14">
        <f t="shared" si="9"/>
        <v>0</v>
      </c>
      <c r="NV56" s="14">
        <f t="shared" si="10"/>
        <v>0</v>
      </c>
      <c r="NW56" s="14">
        <f t="shared" si="11"/>
        <v>0</v>
      </c>
      <c r="NX56" s="14">
        <f t="shared" si="12"/>
        <v>0</v>
      </c>
      <c r="NY56" s="14">
        <f t="shared" si="13"/>
        <v>0</v>
      </c>
    </row>
    <row r="57" spans="1:389" x14ac:dyDescent="0.25">
      <c r="A57" s="96" t="s">
        <v>384</v>
      </c>
      <c r="B57" s="34">
        <v>179</v>
      </c>
      <c r="C57" s="99">
        <v>13</v>
      </c>
      <c r="JB57" s="14">
        <v>61706000</v>
      </c>
      <c r="JC57" s="14">
        <v>29000</v>
      </c>
      <c r="JD57" s="14">
        <v>61677000</v>
      </c>
      <c r="JH57" s="14">
        <v>16000</v>
      </c>
      <c r="JL57" s="14">
        <v>61706000</v>
      </c>
      <c r="JM57" s="14">
        <v>13000</v>
      </c>
      <c r="JN57" s="14">
        <v>61677000</v>
      </c>
      <c r="ND57" s="14">
        <f t="shared" si="14"/>
        <v>61706000</v>
      </c>
      <c r="NE57" s="14">
        <f t="shared" si="0"/>
        <v>29000</v>
      </c>
      <c r="NF57" s="14">
        <f t="shared" si="1"/>
        <v>61677000</v>
      </c>
      <c r="NI57" s="14">
        <f t="shared" si="2"/>
        <v>0</v>
      </c>
      <c r="NJ57" s="14">
        <f t="shared" si="3"/>
        <v>16000</v>
      </c>
      <c r="NK57" s="14">
        <f t="shared" si="4"/>
        <v>0</v>
      </c>
      <c r="NN57" s="14">
        <f t="shared" si="5"/>
        <v>61706000</v>
      </c>
      <c r="NO57" s="14">
        <f t="shared" si="6"/>
        <v>13000</v>
      </c>
      <c r="NP57" s="14">
        <f t="shared" si="7"/>
        <v>61677000</v>
      </c>
      <c r="NS57" s="14">
        <f t="shared" si="15"/>
        <v>0</v>
      </c>
      <c r="NT57" s="14">
        <f t="shared" si="8"/>
        <v>0</v>
      </c>
      <c r="NU57" s="14">
        <f t="shared" si="9"/>
        <v>0</v>
      </c>
      <c r="NV57" s="14">
        <f t="shared" si="10"/>
        <v>0</v>
      </c>
      <c r="NW57" s="14">
        <f t="shared" si="11"/>
        <v>0</v>
      </c>
      <c r="NX57" s="14">
        <f t="shared" si="12"/>
        <v>0</v>
      </c>
      <c r="NY57" s="14">
        <f t="shared" si="13"/>
        <v>0</v>
      </c>
    </row>
    <row r="58" spans="1:389" x14ac:dyDescent="0.25">
      <c r="A58" s="96" t="s">
        <v>385</v>
      </c>
      <c r="B58" s="34">
        <v>181</v>
      </c>
      <c r="C58" s="99">
        <v>4</v>
      </c>
      <c r="JB58" s="14">
        <v>368115000</v>
      </c>
      <c r="JC58" s="14">
        <v>500000</v>
      </c>
      <c r="JD58" s="14">
        <v>367615000</v>
      </c>
      <c r="JH58" s="14">
        <v>77249</v>
      </c>
      <c r="JL58" s="14">
        <v>368115000</v>
      </c>
      <c r="JM58" s="14">
        <v>422751</v>
      </c>
      <c r="JN58" s="14">
        <v>367615000</v>
      </c>
      <c r="ND58" s="14">
        <f t="shared" si="14"/>
        <v>368115000</v>
      </c>
      <c r="NE58" s="14">
        <f t="shared" si="0"/>
        <v>500000</v>
      </c>
      <c r="NF58" s="14">
        <f t="shared" si="1"/>
        <v>367615000</v>
      </c>
      <c r="NI58" s="14">
        <f t="shared" si="2"/>
        <v>0</v>
      </c>
      <c r="NJ58" s="14">
        <f t="shared" si="3"/>
        <v>77249</v>
      </c>
      <c r="NK58" s="14">
        <f t="shared" si="4"/>
        <v>0</v>
      </c>
      <c r="NN58" s="14">
        <f t="shared" si="5"/>
        <v>368115000</v>
      </c>
      <c r="NO58" s="14">
        <f t="shared" si="6"/>
        <v>422751</v>
      </c>
      <c r="NP58" s="14">
        <f t="shared" si="7"/>
        <v>367615000</v>
      </c>
      <c r="NS58" s="14">
        <f t="shared" si="15"/>
        <v>0</v>
      </c>
      <c r="NT58" s="14">
        <f t="shared" si="8"/>
        <v>0</v>
      </c>
      <c r="NU58" s="14">
        <f t="shared" si="9"/>
        <v>0</v>
      </c>
      <c r="NV58" s="14">
        <f t="shared" si="10"/>
        <v>0</v>
      </c>
      <c r="NW58" s="14">
        <f t="shared" si="11"/>
        <v>0</v>
      </c>
      <c r="NX58" s="14">
        <f t="shared" si="12"/>
        <v>0</v>
      </c>
      <c r="NY58" s="14">
        <f t="shared" si="13"/>
        <v>0</v>
      </c>
    </row>
    <row r="59" spans="1:389" x14ac:dyDescent="0.25">
      <c r="A59" s="96" t="s">
        <v>386</v>
      </c>
      <c r="B59" s="34">
        <v>182</v>
      </c>
      <c r="C59" s="99">
        <v>13</v>
      </c>
      <c r="JB59" s="14">
        <v>110529000</v>
      </c>
      <c r="JC59" s="14">
        <v>0</v>
      </c>
      <c r="JD59" s="14">
        <v>110529000</v>
      </c>
      <c r="JH59" s="14">
        <v>32763</v>
      </c>
      <c r="JL59" s="14">
        <v>110529000</v>
      </c>
      <c r="JM59" s="14">
        <v>-32763</v>
      </c>
      <c r="JN59" s="14">
        <v>110529000</v>
      </c>
      <c r="ND59" s="14">
        <f t="shared" si="14"/>
        <v>110529000</v>
      </c>
      <c r="NE59" s="14">
        <f t="shared" si="0"/>
        <v>0</v>
      </c>
      <c r="NF59" s="14">
        <f t="shared" si="1"/>
        <v>110529000</v>
      </c>
      <c r="NI59" s="14">
        <f t="shared" si="2"/>
        <v>0</v>
      </c>
      <c r="NJ59" s="14">
        <f t="shared" si="3"/>
        <v>32763</v>
      </c>
      <c r="NK59" s="14">
        <f t="shared" si="4"/>
        <v>0</v>
      </c>
      <c r="NN59" s="14">
        <f t="shared" si="5"/>
        <v>110529000</v>
      </c>
      <c r="NO59" s="14">
        <f t="shared" si="6"/>
        <v>-32763</v>
      </c>
      <c r="NP59" s="14">
        <f t="shared" si="7"/>
        <v>110529000</v>
      </c>
      <c r="NS59" s="14">
        <f t="shared" si="15"/>
        <v>0</v>
      </c>
      <c r="NT59" s="14">
        <f t="shared" si="8"/>
        <v>0</v>
      </c>
      <c r="NU59" s="14">
        <f t="shared" si="9"/>
        <v>0</v>
      </c>
      <c r="NV59" s="14">
        <f t="shared" si="10"/>
        <v>0</v>
      </c>
      <c r="NW59" s="14">
        <f t="shared" si="11"/>
        <v>0</v>
      </c>
      <c r="NX59" s="14">
        <f t="shared" si="12"/>
        <v>0</v>
      </c>
      <c r="NY59" s="14">
        <f t="shared" si="13"/>
        <v>0</v>
      </c>
    </row>
    <row r="60" spans="1:389" x14ac:dyDescent="0.25">
      <c r="A60" s="96" t="s">
        <v>387</v>
      </c>
      <c r="B60" s="34">
        <v>186</v>
      </c>
      <c r="C60" s="99">
        <v>1</v>
      </c>
      <c r="JB60" s="14">
        <v>59637000</v>
      </c>
      <c r="JC60" s="14">
        <v>0</v>
      </c>
      <c r="JD60" s="14">
        <v>59637000</v>
      </c>
      <c r="JH60" s="14">
        <v>72719</v>
      </c>
      <c r="JL60" s="14">
        <v>59637000</v>
      </c>
      <c r="JM60" s="14">
        <v>-72719</v>
      </c>
      <c r="JN60" s="14">
        <v>59637000</v>
      </c>
      <c r="ND60" s="14">
        <f t="shared" si="14"/>
        <v>59637000</v>
      </c>
      <c r="NE60" s="14">
        <f t="shared" si="0"/>
        <v>0</v>
      </c>
      <c r="NF60" s="14">
        <f t="shared" si="1"/>
        <v>59637000</v>
      </c>
      <c r="NI60" s="14">
        <f t="shared" si="2"/>
        <v>0</v>
      </c>
      <c r="NJ60" s="14">
        <f t="shared" si="3"/>
        <v>72719</v>
      </c>
      <c r="NK60" s="14">
        <f t="shared" si="4"/>
        <v>0</v>
      </c>
      <c r="NN60" s="14">
        <f t="shared" si="5"/>
        <v>59637000</v>
      </c>
      <c r="NO60" s="14">
        <f t="shared" si="6"/>
        <v>-72719</v>
      </c>
      <c r="NP60" s="14">
        <f t="shared" si="7"/>
        <v>59637000</v>
      </c>
      <c r="NS60" s="14">
        <f t="shared" si="15"/>
        <v>0</v>
      </c>
      <c r="NT60" s="14">
        <f t="shared" si="8"/>
        <v>0</v>
      </c>
      <c r="NU60" s="14">
        <f t="shared" si="9"/>
        <v>0</v>
      </c>
      <c r="NV60" s="14">
        <f t="shared" si="10"/>
        <v>0</v>
      </c>
      <c r="NW60" s="14">
        <f t="shared" si="11"/>
        <v>0</v>
      </c>
      <c r="NX60" s="14">
        <f t="shared" si="12"/>
        <v>0</v>
      </c>
      <c r="NY60" s="14">
        <f t="shared" si="13"/>
        <v>0</v>
      </c>
    </row>
    <row r="61" spans="1:389" x14ac:dyDescent="0.25">
      <c r="A61" s="96" t="s">
        <v>388</v>
      </c>
      <c r="B61" s="34">
        <v>202</v>
      </c>
      <c r="C61" s="99">
        <v>2</v>
      </c>
      <c r="JB61" s="14">
        <v>126571000</v>
      </c>
      <c r="JC61" s="14">
        <v>0</v>
      </c>
      <c r="JD61" s="14">
        <v>126571000</v>
      </c>
      <c r="JH61" s="14">
        <v>18459</v>
      </c>
      <c r="JL61" s="14">
        <v>126571000</v>
      </c>
      <c r="JM61" s="14">
        <v>-18459</v>
      </c>
      <c r="JN61" s="14">
        <v>126571000</v>
      </c>
      <c r="ND61" s="14">
        <f t="shared" si="14"/>
        <v>126571000</v>
      </c>
      <c r="NE61" s="14">
        <f t="shared" si="0"/>
        <v>0</v>
      </c>
      <c r="NF61" s="14">
        <f t="shared" si="1"/>
        <v>126571000</v>
      </c>
      <c r="NI61" s="14">
        <f t="shared" si="2"/>
        <v>0</v>
      </c>
      <c r="NJ61" s="14">
        <f t="shared" si="3"/>
        <v>18459</v>
      </c>
      <c r="NK61" s="14">
        <f t="shared" si="4"/>
        <v>0</v>
      </c>
      <c r="NN61" s="14">
        <f t="shared" si="5"/>
        <v>126571000</v>
      </c>
      <c r="NO61" s="14">
        <f t="shared" si="6"/>
        <v>-18459</v>
      </c>
      <c r="NP61" s="14">
        <f t="shared" si="7"/>
        <v>126571000</v>
      </c>
      <c r="NS61" s="14">
        <f t="shared" si="15"/>
        <v>0</v>
      </c>
      <c r="NT61" s="14">
        <f t="shared" si="8"/>
        <v>0</v>
      </c>
      <c r="NU61" s="14">
        <f t="shared" si="9"/>
        <v>0</v>
      </c>
      <c r="NV61" s="14">
        <f t="shared" si="10"/>
        <v>0</v>
      </c>
      <c r="NW61" s="14">
        <f t="shared" si="11"/>
        <v>0</v>
      </c>
      <c r="NX61" s="14">
        <f t="shared" si="12"/>
        <v>0</v>
      </c>
      <c r="NY61" s="14">
        <f t="shared" si="13"/>
        <v>0</v>
      </c>
    </row>
    <row r="62" spans="1:389" x14ac:dyDescent="0.25">
      <c r="A62" s="96" t="s">
        <v>389</v>
      </c>
      <c r="B62" s="34">
        <v>204</v>
      </c>
      <c r="C62" s="99">
        <v>11</v>
      </c>
      <c r="JB62" s="14">
        <v>39022000</v>
      </c>
      <c r="JC62" s="14">
        <v>1660000</v>
      </c>
      <c r="JD62" s="14">
        <v>37362000</v>
      </c>
      <c r="JH62" s="14">
        <v>176561</v>
      </c>
      <c r="JL62" s="14">
        <v>39022000</v>
      </c>
      <c r="JM62" s="14">
        <v>1483439</v>
      </c>
      <c r="JN62" s="14">
        <v>37362000</v>
      </c>
      <c r="ND62" s="14">
        <f t="shared" si="14"/>
        <v>39022000</v>
      </c>
      <c r="NE62" s="14">
        <f t="shared" si="0"/>
        <v>1660000</v>
      </c>
      <c r="NF62" s="14">
        <f t="shared" si="1"/>
        <v>37362000</v>
      </c>
      <c r="NI62" s="14">
        <f t="shared" si="2"/>
        <v>0</v>
      </c>
      <c r="NJ62" s="14">
        <f t="shared" si="3"/>
        <v>176561</v>
      </c>
      <c r="NK62" s="14">
        <f t="shared" si="4"/>
        <v>0</v>
      </c>
      <c r="NN62" s="14">
        <f t="shared" si="5"/>
        <v>39022000</v>
      </c>
      <c r="NO62" s="14">
        <f t="shared" si="6"/>
        <v>1483439</v>
      </c>
      <c r="NP62" s="14">
        <f t="shared" si="7"/>
        <v>37362000</v>
      </c>
      <c r="NS62" s="14">
        <f t="shared" si="15"/>
        <v>0</v>
      </c>
      <c r="NT62" s="14">
        <f t="shared" si="8"/>
        <v>0</v>
      </c>
      <c r="NU62" s="14">
        <f t="shared" si="9"/>
        <v>0</v>
      </c>
      <c r="NV62" s="14">
        <f t="shared" si="10"/>
        <v>0</v>
      </c>
      <c r="NW62" s="14">
        <f t="shared" si="11"/>
        <v>0</v>
      </c>
      <c r="NX62" s="14">
        <f t="shared" si="12"/>
        <v>0</v>
      </c>
      <c r="NY62" s="14">
        <f t="shared" si="13"/>
        <v>0</v>
      </c>
    </row>
    <row r="63" spans="1:389" x14ac:dyDescent="0.25">
      <c r="A63" s="96" t="s">
        <v>390</v>
      </c>
      <c r="B63" s="34">
        <v>205</v>
      </c>
      <c r="C63" s="99">
        <v>18</v>
      </c>
      <c r="JB63" s="14">
        <v>42449000</v>
      </c>
      <c r="JC63" s="14">
        <v>180000</v>
      </c>
      <c r="JD63" s="14">
        <v>42269000</v>
      </c>
      <c r="JH63" s="14">
        <v>18946</v>
      </c>
      <c r="JL63" s="14">
        <v>42449000</v>
      </c>
      <c r="JM63" s="14">
        <v>161054</v>
      </c>
      <c r="JN63" s="14">
        <v>42269000</v>
      </c>
      <c r="ND63" s="14">
        <f t="shared" si="14"/>
        <v>42449000</v>
      </c>
      <c r="NE63" s="14">
        <f t="shared" si="0"/>
        <v>180000</v>
      </c>
      <c r="NF63" s="14">
        <f t="shared" si="1"/>
        <v>42269000</v>
      </c>
      <c r="NI63" s="14">
        <f t="shared" si="2"/>
        <v>0</v>
      </c>
      <c r="NJ63" s="14">
        <f t="shared" si="3"/>
        <v>18946</v>
      </c>
      <c r="NK63" s="14">
        <f t="shared" si="4"/>
        <v>0</v>
      </c>
      <c r="NN63" s="14">
        <f t="shared" si="5"/>
        <v>42449000</v>
      </c>
      <c r="NO63" s="14">
        <f t="shared" si="6"/>
        <v>161054</v>
      </c>
      <c r="NP63" s="14">
        <f t="shared" si="7"/>
        <v>42269000</v>
      </c>
      <c r="NS63" s="14">
        <f t="shared" si="15"/>
        <v>0</v>
      </c>
      <c r="NT63" s="14">
        <f t="shared" si="8"/>
        <v>0</v>
      </c>
      <c r="NU63" s="14">
        <f t="shared" si="9"/>
        <v>0</v>
      </c>
      <c r="NV63" s="14">
        <f t="shared" si="10"/>
        <v>0</v>
      </c>
      <c r="NW63" s="14">
        <f t="shared" si="11"/>
        <v>0</v>
      </c>
      <c r="NX63" s="14">
        <f t="shared" si="12"/>
        <v>0</v>
      </c>
      <c r="NY63" s="14">
        <f t="shared" si="13"/>
        <v>0</v>
      </c>
    </row>
    <row r="64" spans="1:389" x14ac:dyDescent="0.25">
      <c r="A64" s="96" t="s">
        <v>391</v>
      </c>
      <c r="B64" s="34">
        <v>208</v>
      </c>
      <c r="C64" s="99">
        <v>17</v>
      </c>
      <c r="JB64" s="14">
        <v>65845000</v>
      </c>
      <c r="JC64" s="14">
        <v>585000</v>
      </c>
      <c r="JD64" s="14">
        <v>65260000</v>
      </c>
      <c r="JH64" s="14">
        <v>15943</v>
      </c>
      <c r="JL64" s="14">
        <v>65845000</v>
      </c>
      <c r="JM64" s="14">
        <v>569057</v>
      </c>
      <c r="JN64" s="14">
        <v>65260000</v>
      </c>
      <c r="ND64" s="14">
        <f t="shared" si="14"/>
        <v>65845000</v>
      </c>
      <c r="NE64" s="14">
        <f t="shared" si="0"/>
        <v>585000</v>
      </c>
      <c r="NF64" s="14">
        <f t="shared" si="1"/>
        <v>65260000</v>
      </c>
      <c r="NI64" s="14">
        <f t="shared" si="2"/>
        <v>0</v>
      </c>
      <c r="NJ64" s="14">
        <f t="shared" si="3"/>
        <v>15943</v>
      </c>
      <c r="NK64" s="14">
        <f t="shared" si="4"/>
        <v>0</v>
      </c>
      <c r="NN64" s="14">
        <f t="shared" si="5"/>
        <v>65845000</v>
      </c>
      <c r="NO64" s="14">
        <f t="shared" si="6"/>
        <v>569057</v>
      </c>
      <c r="NP64" s="14">
        <f t="shared" si="7"/>
        <v>65260000</v>
      </c>
      <c r="NS64" s="14">
        <f t="shared" si="15"/>
        <v>0</v>
      </c>
      <c r="NT64" s="14">
        <f t="shared" si="8"/>
        <v>0</v>
      </c>
      <c r="NU64" s="14">
        <f t="shared" si="9"/>
        <v>0</v>
      </c>
      <c r="NV64" s="14">
        <f t="shared" si="10"/>
        <v>0</v>
      </c>
      <c r="NW64" s="14">
        <f t="shared" si="11"/>
        <v>0</v>
      </c>
      <c r="NX64" s="14">
        <f t="shared" si="12"/>
        <v>0</v>
      </c>
      <c r="NY64" s="14">
        <f t="shared" si="13"/>
        <v>0</v>
      </c>
    </row>
    <row r="65" spans="1:389" x14ac:dyDescent="0.25">
      <c r="A65" s="96" t="s">
        <v>392</v>
      </c>
      <c r="B65" s="34">
        <v>211</v>
      </c>
      <c r="C65" s="99">
        <v>6</v>
      </c>
      <c r="JB65" s="14">
        <v>40688000</v>
      </c>
      <c r="JC65" s="14">
        <v>150000</v>
      </c>
      <c r="JD65" s="14">
        <v>40538000</v>
      </c>
      <c r="JH65" s="14">
        <v>8448</v>
      </c>
      <c r="JL65" s="14">
        <v>40688000</v>
      </c>
      <c r="JM65" s="14">
        <v>141552</v>
      </c>
      <c r="JN65" s="14">
        <v>40538000</v>
      </c>
      <c r="ND65" s="14">
        <f t="shared" si="14"/>
        <v>40688000</v>
      </c>
      <c r="NE65" s="14">
        <f t="shared" si="0"/>
        <v>150000</v>
      </c>
      <c r="NF65" s="14">
        <f t="shared" si="1"/>
        <v>40538000</v>
      </c>
      <c r="NI65" s="14">
        <f t="shared" si="2"/>
        <v>0</v>
      </c>
      <c r="NJ65" s="14">
        <f t="shared" si="3"/>
        <v>8448</v>
      </c>
      <c r="NK65" s="14">
        <f t="shared" si="4"/>
        <v>0</v>
      </c>
      <c r="NN65" s="14">
        <f t="shared" si="5"/>
        <v>40688000</v>
      </c>
      <c r="NO65" s="14">
        <f t="shared" si="6"/>
        <v>141552</v>
      </c>
      <c r="NP65" s="14">
        <f t="shared" si="7"/>
        <v>40538000</v>
      </c>
      <c r="NS65" s="14">
        <f t="shared" si="15"/>
        <v>0</v>
      </c>
      <c r="NT65" s="14">
        <f t="shared" si="8"/>
        <v>0</v>
      </c>
      <c r="NU65" s="14">
        <f t="shared" si="9"/>
        <v>0</v>
      </c>
      <c r="NV65" s="14">
        <f t="shared" si="10"/>
        <v>0</v>
      </c>
      <c r="NW65" s="14">
        <f t="shared" si="11"/>
        <v>0</v>
      </c>
      <c r="NX65" s="14">
        <f t="shared" si="12"/>
        <v>0</v>
      </c>
      <c r="NY65" s="14">
        <f t="shared" si="13"/>
        <v>0</v>
      </c>
    </row>
    <row r="66" spans="1:389" x14ac:dyDescent="0.25">
      <c r="A66" s="96" t="s">
        <v>393</v>
      </c>
      <c r="B66" s="34">
        <v>213</v>
      </c>
      <c r="C66" s="99">
        <v>10</v>
      </c>
      <c r="JB66" s="14">
        <v>49832000</v>
      </c>
      <c r="JC66" s="14">
        <v>0</v>
      </c>
      <c r="JD66" s="14">
        <v>49832000</v>
      </c>
      <c r="JH66" s="14">
        <v>30792</v>
      </c>
      <c r="JL66" s="14">
        <v>49832000</v>
      </c>
      <c r="JM66" s="14">
        <v>-30792</v>
      </c>
      <c r="JN66" s="14">
        <v>49832000</v>
      </c>
      <c r="ND66" s="14">
        <f t="shared" si="14"/>
        <v>49832000</v>
      </c>
      <c r="NE66" s="14">
        <f t="shared" si="0"/>
        <v>0</v>
      </c>
      <c r="NF66" s="14">
        <f t="shared" si="1"/>
        <v>49832000</v>
      </c>
      <c r="NI66" s="14">
        <f t="shared" si="2"/>
        <v>0</v>
      </c>
      <c r="NJ66" s="14">
        <f t="shared" si="3"/>
        <v>30792</v>
      </c>
      <c r="NK66" s="14">
        <f t="shared" si="4"/>
        <v>0</v>
      </c>
      <c r="NN66" s="14">
        <f t="shared" si="5"/>
        <v>49832000</v>
      </c>
      <c r="NO66" s="14">
        <f t="shared" si="6"/>
        <v>-30792</v>
      </c>
      <c r="NP66" s="14">
        <f t="shared" si="7"/>
        <v>49832000</v>
      </c>
      <c r="NS66" s="14">
        <f t="shared" si="15"/>
        <v>0</v>
      </c>
      <c r="NT66" s="14">
        <f t="shared" si="8"/>
        <v>0</v>
      </c>
      <c r="NU66" s="14">
        <f t="shared" si="9"/>
        <v>0</v>
      </c>
      <c r="NV66" s="14">
        <f t="shared" si="10"/>
        <v>0</v>
      </c>
      <c r="NW66" s="14">
        <f t="shared" si="11"/>
        <v>0</v>
      </c>
      <c r="NX66" s="14">
        <f t="shared" si="12"/>
        <v>0</v>
      </c>
      <c r="NY66" s="14">
        <f t="shared" si="13"/>
        <v>0</v>
      </c>
    </row>
    <row r="67" spans="1:389" x14ac:dyDescent="0.25">
      <c r="A67" s="96" t="s">
        <v>394</v>
      </c>
      <c r="B67" s="34">
        <v>214</v>
      </c>
      <c r="C67" s="99">
        <v>4</v>
      </c>
      <c r="JB67" s="14">
        <v>30731000</v>
      </c>
      <c r="JC67" s="14">
        <v>2300000</v>
      </c>
      <c r="JD67" s="14">
        <v>28431000</v>
      </c>
      <c r="JH67" s="14">
        <v>77050</v>
      </c>
      <c r="JL67" s="14">
        <v>30731000</v>
      </c>
      <c r="JM67" s="14">
        <v>2222950</v>
      </c>
      <c r="JN67" s="14">
        <v>28431000</v>
      </c>
      <c r="ND67" s="14">
        <f t="shared" si="14"/>
        <v>30731000</v>
      </c>
      <c r="NE67" s="14">
        <f t="shared" si="0"/>
        <v>2300000</v>
      </c>
      <c r="NF67" s="14">
        <f t="shared" si="1"/>
        <v>28431000</v>
      </c>
      <c r="NI67" s="14">
        <f t="shared" si="2"/>
        <v>0</v>
      </c>
      <c r="NJ67" s="14">
        <f t="shared" si="3"/>
        <v>77050</v>
      </c>
      <c r="NK67" s="14">
        <f t="shared" si="4"/>
        <v>0</v>
      </c>
      <c r="NN67" s="14">
        <f t="shared" si="5"/>
        <v>30731000</v>
      </c>
      <c r="NO67" s="14">
        <f t="shared" si="6"/>
        <v>2222950</v>
      </c>
      <c r="NP67" s="14">
        <f t="shared" si="7"/>
        <v>28431000</v>
      </c>
      <c r="NS67" s="14">
        <f t="shared" si="15"/>
        <v>0</v>
      </c>
      <c r="NT67" s="14">
        <f t="shared" si="8"/>
        <v>0</v>
      </c>
      <c r="NU67" s="14">
        <f t="shared" si="9"/>
        <v>0</v>
      </c>
      <c r="NV67" s="14">
        <f t="shared" si="10"/>
        <v>0</v>
      </c>
      <c r="NW67" s="14">
        <f t="shared" si="11"/>
        <v>0</v>
      </c>
      <c r="NX67" s="14">
        <f t="shared" si="12"/>
        <v>0</v>
      </c>
      <c r="NY67" s="14">
        <f t="shared" si="13"/>
        <v>0</v>
      </c>
    </row>
    <row r="68" spans="1:389" x14ac:dyDescent="0.25">
      <c r="A68" s="96" t="s">
        <v>395</v>
      </c>
      <c r="B68" s="34">
        <v>216</v>
      </c>
      <c r="C68" s="99">
        <v>13</v>
      </c>
      <c r="JB68" s="14">
        <v>14700000</v>
      </c>
      <c r="JC68" s="14">
        <v>35000</v>
      </c>
      <c r="JD68" s="14">
        <v>14665000</v>
      </c>
      <c r="JH68" s="14">
        <v>18698</v>
      </c>
      <c r="JL68" s="14">
        <v>14700000</v>
      </c>
      <c r="JM68" s="14">
        <v>16302</v>
      </c>
      <c r="JN68" s="14">
        <v>14665000</v>
      </c>
      <c r="ND68" s="14">
        <f t="shared" si="14"/>
        <v>14700000</v>
      </c>
      <c r="NE68" s="14">
        <f t="shared" si="0"/>
        <v>35000</v>
      </c>
      <c r="NF68" s="14">
        <f t="shared" si="1"/>
        <v>14665000</v>
      </c>
      <c r="NI68" s="14">
        <f t="shared" si="2"/>
        <v>0</v>
      </c>
      <c r="NJ68" s="14">
        <f t="shared" si="3"/>
        <v>18698</v>
      </c>
      <c r="NK68" s="14">
        <f t="shared" si="4"/>
        <v>0</v>
      </c>
      <c r="NN68" s="14">
        <f t="shared" si="5"/>
        <v>14700000</v>
      </c>
      <c r="NO68" s="14">
        <f t="shared" si="6"/>
        <v>16302</v>
      </c>
      <c r="NP68" s="14">
        <f t="shared" si="7"/>
        <v>14665000</v>
      </c>
      <c r="NS68" s="14">
        <f t="shared" si="15"/>
        <v>0</v>
      </c>
      <c r="NT68" s="14">
        <f t="shared" si="8"/>
        <v>0</v>
      </c>
      <c r="NU68" s="14">
        <f t="shared" si="9"/>
        <v>0</v>
      </c>
      <c r="NV68" s="14">
        <f t="shared" si="10"/>
        <v>0</v>
      </c>
      <c r="NW68" s="14">
        <f t="shared" si="11"/>
        <v>0</v>
      </c>
      <c r="NX68" s="14">
        <f t="shared" si="12"/>
        <v>0</v>
      </c>
      <c r="NY68" s="14">
        <f t="shared" si="13"/>
        <v>0</v>
      </c>
    </row>
    <row r="69" spans="1:389" x14ac:dyDescent="0.25">
      <c r="A69" s="96" t="s">
        <v>396</v>
      </c>
      <c r="B69" s="34">
        <v>217</v>
      </c>
      <c r="C69" s="99">
        <v>16</v>
      </c>
      <c r="JB69" s="14">
        <v>28216000</v>
      </c>
      <c r="JC69" s="14">
        <v>696000</v>
      </c>
      <c r="JD69" s="14">
        <v>27520000</v>
      </c>
      <c r="JH69" s="14">
        <v>50725</v>
      </c>
      <c r="JL69" s="14">
        <v>28216000</v>
      </c>
      <c r="JM69" s="14">
        <v>645275</v>
      </c>
      <c r="JN69" s="14">
        <v>27520000</v>
      </c>
      <c r="ND69" s="14">
        <f t="shared" si="14"/>
        <v>28216000</v>
      </c>
      <c r="NE69" s="14">
        <f t="shared" si="0"/>
        <v>696000</v>
      </c>
      <c r="NF69" s="14">
        <f t="shared" si="1"/>
        <v>27520000</v>
      </c>
      <c r="NI69" s="14">
        <f t="shared" si="2"/>
        <v>0</v>
      </c>
      <c r="NJ69" s="14">
        <f t="shared" si="3"/>
        <v>50725</v>
      </c>
      <c r="NK69" s="14">
        <f t="shared" si="4"/>
        <v>0</v>
      </c>
      <c r="NN69" s="14">
        <f t="shared" si="5"/>
        <v>28216000</v>
      </c>
      <c r="NO69" s="14">
        <f t="shared" si="6"/>
        <v>645275</v>
      </c>
      <c r="NP69" s="14">
        <f t="shared" si="7"/>
        <v>27520000</v>
      </c>
      <c r="NS69" s="14">
        <f t="shared" si="15"/>
        <v>0</v>
      </c>
      <c r="NT69" s="14">
        <f t="shared" si="8"/>
        <v>0</v>
      </c>
      <c r="NU69" s="14">
        <f t="shared" si="9"/>
        <v>0</v>
      </c>
      <c r="NV69" s="14">
        <f t="shared" si="10"/>
        <v>0</v>
      </c>
      <c r="NW69" s="14">
        <f t="shared" si="11"/>
        <v>0</v>
      </c>
      <c r="NX69" s="14">
        <f t="shared" si="12"/>
        <v>0</v>
      </c>
      <c r="NY69" s="14">
        <f t="shared" si="13"/>
        <v>0</v>
      </c>
    </row>
    <row r="70" spans="1:389" x14ac:dyDescent="0.25">
      <c r="A70" s="96" t="s">
        <v>397</v>
      </c>
      <c r="B70" s="34">
        <v>218</v>
      </c>
      <c r="C70" s="99">
        <v>14</v>
      </c>
      <c r="JB70" s="14">
        <v>158135000</v>
      </c>
      <c r="JC70" s="14">
        <v>100000</v>
      </c>
      <c r="JD70" s="14">
        <v>158035000</v>
      </c>
      <c r="JH70" s="14">
        <v>47295</v>
      </c>
      <c r="JL70" s="14">
        <v>158135000</v>
      </c>
      <c r="JM70" s="14">
        <v>52705</v>
      </c>
      <c r="JN70" s="14">
        <v>158035000</v>
      </c>
      <c r="ND70" s="14">
        <f t="shared" si="14"/>
        <v>158135000</v>
      </c>
      <c r="NE70" s="14">
        <f t="shared" si="0"/>
        <v>100000</v>
      </c>
      <c r="NF70" s="14">
        <f t="shared" si="1"/>
        <v>158035000</v>
      </c>
      <c r="NI70" s="14">
        <f t="shared" si="2"/>
        <v>0</v>
      </c>
      <c r="NJ70" s="14">
        <f t="shared" si="3"/>
        <v>47295</v>
      </c>
      <c r="NK70" s="14">
        <f t="shared" si="4"/>
        <v>0</v>
      </c>
      <c r="NN70" s="14">
        <f t="shared" si="5"/>
        <v>158135000</v>
      </c>
      <c r="NO70" s="14">
        <f t="shared" si="6"/>
        <v>52705</v>
      </c>
      <c r="NP70" s="14">
        <f t="shared" si="7"/>
        <v>158035000</v>
      </c>
      <c r="NS70" s="14">
        <f t="shared" si="15"/>
        <v>0</v>
      </c>
      <c r="NT70" s="14">
        <f t="shared" si="8"/>
        <v>0</v>
      </c>
      <c r="NU70" s="14">
        <f t="shared" si="9"/>
        <v>0</v>
      </c>
      <c r="NV70" s="14">
        <f t="shared" si="10"/>
        <v>0</v>
      </c>
      <c r="NW70" s="14">
        <f t="shared" si="11"/>
        <v>0</v>
      </c>
      <c r="NX70" s="14">
        <f t="shared" si="12"/>
        <v>0</v>
      </c>
      <c r="NY70" s="14">
        <f t="shared" si="13"/>
        <v>0</v>
      </c>
    </row>
    <row r="71" spans="1:389" x14ac:dyDescent="0.25">
      <c r="A71" s="96" t="s">
        <v>398</v>
      </c>
      <c r="B71" s="34">
        <v>224</v>
      </c>
      <c r="C71" s="99">
        <v>1</v>
      </c>
      <c r="JB71" s="14">
        <v>86544000</v>
      </c>
      <c r="JC71" s="14">
        <v>50000</v>
      </c>
      <c r="JD71" s="14">
        <v>86494000</v>
      </c>
      <c r="JH71" s="14">
        <v>27671</v>
      </c>
      <c r="JL71" s="14">
        <v>86544000</v>
      </c>
      <c r="JM71" s="14">
        <v>22329</v>
      </c>
      <c r="JN71" s="14">
        <v>86494000</v>
      </c>
      <c r="ND71" s="14">
        <f t="shared" si="14"/>
        <v>86544000</v>
      </c>
      <c r="NE71" s="14">
        <f t="shared" si="0"/>
        <v>50000</v>
      </c>
      <c r="NF71" s="14">
        <f t="shared" si="1"/>
        <v>86494000</v>
      </c>
      <c r="NI71" s="14">
        <f t="shared" si="2"/>
        <v>0</v>
      </c>
      <c r="NJ71" s="14">
        <f t="shared" si="3"/>
        <v>27671</v>
      </c>
      <c r="NK71" s="14">
        <f t="shared" si="4"/>
        <v>0</v>
      </c>
      <c r="NN71" s="14">
        <f t="shared" si="5"/>
        <v>86544000</v>
      </c>
      <c r="NO71" s="14">
        <f t="shared" si="6"/>
        <v>22329</v>
      </c>
      <c r="NP71" s="14">
        <f t="shared" si="7"/>
        <v>86494000</v>
      </c>
      <c r="NS71" s="14">
        <f t="shared" si="15"/>
        <v>0</v>
      </c>
      <c r="NT71" s="14">
        <f t="shared" si="8"/>
        <v>0</v>
      </c>
      <c r="NU71" s="14">
        <f t="shared" si="9"/>
        <v>0</v>
      </c>
      <c r="NV71" s="14">
        <f t="shared" si="10"/>
        <v>0</v>
      </c>
      <c r="NW71" s="14">
        <f t="shared" si="11"/>
        <v>0</v>
      </c>
      <c r="NX71" s="14">
        <f t="shared" si="12"/>
        <v>0</v>
      </c>
      <c r="NY71" s="14">
        <f t="shared" si="13"/>
        <v>0</v>
      </c>
    </row>
    <row r="72" spans="1:389" x14ac:dyDescent="0.25">
      <c r="A72" s="96" t="s">
        <v>399</v>
      </c>
      <c r="B72" s="34">
        <v>226</v>
      </c>
      <c r="C72" s="99">
        <v>13</v>
      </c>
      <c r="JB72" s="14">
        <v>400162000</v>
      </c>
      <c r="JC72" s="14">
        <v>150000</v>
      </c>
      <c r="JD72" s="14">
        <v>400012000</v>
      </c>
      <c r="JH72" s="14">
        <v>24853</v>
      </c>
      <c r="JL72" s="14">
        <v>400162000</v>
      </c>
      <c r="JM72" s="14">
        <v>125147</v>
      </c>
      <c r="JN72" s="14">
        <v>400012000</v>
      </c>
      <c r="ND72" s="14">
        <f t="shared" si="14"/>
        <v>400162000</v>
      </c>
      <c r="NE72" s="14">
        <f t="shared" si="0"/>
        <v>150000</v>
      </c>
      <c r="NF72" s="14">
        <f t="shared" si="1"/>
        <v>400012000</v>
      </c>
      <c r="NI72" s="14">
        <f t="shared" si="2"/>
        <v>0</v>
      </c>
      <c r="NJ72" s="14">
        <f t="shared" si="3"/>
        <v>24853</v>
      </c>
      <c r="NK72" s="14">
        <f t="shared" si="4"/>
        <v>0</v>
      </c>
      <c r="NN72" s="14">
        <f t="shared" si="5"/>
        <v>400162000</v>
      </c>
      <c r="NO72" s="14">
        <f t="shared" si="6"/>
        <v>125147</v>
      </c>
      <c r="NP72" s="14">
        <f t="shared" si="7"/>
        <v>400012000</v>
      </c>
      <c r="NS72" s="14">
        <f t="shared" si="15"/>
        <v>0</v>
      </c>
      <c r="NT72" s="14">
        <f t="shared" si="8"/>
        <v>0</v>
      </c>
      <c r="NU72" s="14">
        <f t="shared" si="9"/>
        <v>0</v>
      </c>
      <c r="NV72" s="14">
        <f t="shared" si="10"/>
        <v>0</v>
      </c>
      <c r="NW72" s="14">
        <f t="shared" si="11"/>
        <v>0</v>
      </c>
      <c r="NX72" s="14">
        <f t="shared" si="12"/>
        <v>0</v>
      </c>
      <c r="NY72" s="14">
        <f t="shared" si="13"/>
        <v>0</v>
      </c>
    </row>
    <row r="73" spans="1:389" x14ac:dyDescent="0.25">
      <c r="A73" s="96" t="s">
        <v>400</v>
      </c>
      <c r="B73" s="34">
        <v>230</v>
      </c>
      <c r="C73" s="99">
        <v>4</v>
      </c>
      <c r="JB73" s="14">
        <v>28479000</v>
      </c>
      <c r="JC73" s="14">
        <v>790000</v>
      </c>
      <c r="JD73" s="14">
        <v>27689000</v>
      </c>
      <c r="JH73" s="14">
        <v>136767</v>
      </c>
      <c r="JL73" s="14">
        <v>28479000</v>
      </c>
      <c r="JM73" s="14">
        <v>653233</v>
      </c>
      <c r="JN73" s="14">
        <v>27689000</v>
      </c>
      <c r="ND73" s="14">
        <f t="shared" si="14"/>
        <v>28479000</v>
      </c>
      <c r="NE73" s="14">
        <f t="shared" si="0"/>
        <v>790000</v>
      </c>
      <c r="NF73" s="14">
        <f t="shared" si="1"/>
        <v>27689000</v>
      </c>
      <c r="NI73" s="14">
        <f t="shared" si="2"/>
        <v>0</v>
      </c>
      <c r="NJ73" s="14">
        <f t="shared" si="3"/>
        <v>136767</v>
      </c>
      <c r="NK73" s="14">
        <f t="shared" si="4"/>
        <v>0</v>
      </c>
      <c r="NN73" s="14">
        <f t="shared" si="5"/>
        <v>28479000</v>
      </c>
      <c r="NO73" s="14">
        <f t="shared" si="6"/>
        <v>653233</v>
      </c>
      <c r="NP73" s="14">
        <f t="shared" si="7"/>
        <v>27689000</v>
      </c>
      <c r="NS73" s="14">
        <f t="shared" si="15"/>
        <v>0</v>
      </c>
      <c r="NT73" s="14">
        <f t="shared" si="8"/>
        <v>0</v>
      </c>
      <c r="NU73" s="14">
        <f t="shared" si="9"/>
        <v>0</v>
      </c>
      <c r="NV73" s="14">
        <f t="shared" si="10"/>
        <v>0</v>
      </c>
      <c r="NW73" s="14">
        <f t="shared" si="11"/>
        <v>0</v>
      </c>
      <c r="NX73" s="14">
        <f t="shared" si="12"/>
        <v>0</v>
      </c>
      <c r="NY73" s="14">
        <f t="shared" si="13"/>
        <v>0</v>
      </c>
    </row>
    <row r="74" spans="1:389" x14ac:dyDescent="0.25">
      <c r="A74" s="96" t="s">
        <v>401</v>
      </c>
      <c r="B74" s="34">
        <v>231</v>
      </c>
      <c r="C74" s="99">
        <v>15</v>
      </c>
      <c r="JB74" s="14">
        <v>30851000</v>
      </c>
      <c r="JC74" s="14">
        <v>350000</v>
      </c>
      <c r="JD74" s="14">
        <v>30501000</v>
      </c>
      <c r="JH74" s="14">
        <v>38244</v>
      </c>
      <c r="JL74" s="14">
        <v>30851000</v>
      </c>
      <c r="JM74" s="14">
        <v>311756</v>
      </c>
      <c r="JN74" s="14">
        <v>30501000</v>
      </c>
      <c r="ND74" s="14">
        <f t="shared" si="14"/>
        <v>30851000</v>
      </c>
      <c r="NE74" s="14">
        <f t="shared" si="0"/>
        <v>350000</v>
      </c>
      <c r="NF74" s="14">
        <f t="shared" si="1"/>
        <v>30501000</v>
      </c>
      <c r="NI74" s="14">
        <f t="shared" si="2"/>
        <v>0</v>
      </c>
      <c r="NJ74" s="14">
        <f t="shared" si="3"/>
        <v>38244</v>
      </c>
      <c r="NK74" s="14">
        <f t="shared" si="4"/>
        <v>0</v>
      </c>
      <c r="NN74" s="14">
        <f t="shared" si="5"/>
        <v>30851000</v>
      </c>
      <c r="NO74" s="14">
        <f t="shared" si="6"/>
        <v>311756</v>
      </c>
      <c r="NP74" s="14">
        <f t="shared" si="7"/>
        <v>30501000</v>
      </c>
      <c r="NS74" s="14">
        <f t="shared" si="15"/>
        <v>0</v>
      </c>
      <c r="NT74" s="14">
        <f t="shared" si="8"/>
        <v>0</v>
      </c>
      <c r="NU74" s="14">
        <f t="shared" si="9"/>
        <v>0</v>
      </c>
      <c r="NV74" s="14">
        <f t="shared" si="10"/>
        <v>0</v>
      </c>
      <c r="NW74" s="14">
        <f t="shared" si="11"/>
        <v>0</v>
      </c>
      <c r="NX74" s="14">
        <f t="shared" si="12"/>
        <v>0</v>
      </c>
      <c r="NY74" s="14">
        <f t="shared" si="13"/>
        <v>0</v>
      </c>
    </row>
    <row r="75" spans="1:389" x14ac:dyDescent="0.25">
      <c r="A75" s="96" t="s">
        <v>402</v>
      </c>
      <c r="B75" s="34">
        <v>232</v>
      </c>
      <c r="C75" s="99">
        <v>14</v>
      </c>
      <c r="JB75" s="14">
        <v>29835000</v>
      </c>
      <c r="JC75" s="14">
        <v>4000</v>
      </c>
      <c r="JD75" s="14">
        <v>29831000</v>
      </c>
      <c r="JH75" s="14">
        <v>10200</v>
      </c>
      <c r="JL75" s="14">
        <v>29835000</v>
      </c>
      <c r="JM75" s="14">
        <v>-6200</v>
      </c>
      <c r="JN75" s="14">
        <v>29831000</v>
      </c>
      <c r="ND75" s="14">
        <f t="shared" si="14"/>
        <v>29835000</v>
      </c>
      <c r="NE75" s="14">
        <f t="shared" si="0"/>
        <v>4000</v>
      </c>
      <c r="NF75" s="14">
        <f t="shared" si="1"/>
        <v>29831000</v>
      </c>
      <c r="NI75" s="14">
        <f t="shared" si="2"/>
        <v>0</v>
      </c>
      <c r="NJ75" s="14">
        <f t="shared" si="3"/>
        <v>10200</v>
      </c>
      <c r="NK75" s="14">
        <f t="shared" si="4"/>
        <v>0</v>
      </c>
      <c r="NN75" s="14">
        <f t="shared" si="5"/>
        <v>29835000</v>
      </c>
      <c r="NO75" s="14">
        <f t="shared" si="6"/>
        <v>-6200</v>
      </c>
      <c r="NP75" s="14">
        <f t="shared" si="7"/>
        <v>29831000</v>
      </c>
      <c r="NS75" s="14">
        <f t="shared" si="15"/>
        <v>0</v>
      </c>
      <c r="NT75" s="14">
        <f t="shared" si="8"/>
        <v>0</v>
      </c>
      <c r="NU75" s="14">
        <f t="shared" si="9"/>
        <v>0</v>
      </c>
      <c r="NV75" s="14">
        <f t="shared" si="10"/>
        <v>0</v>
      </c>
      <c r="NW75" s="14">
        <f t="shared" si="11"/>
        <v>0</v>
      </c>
      <c r="NX75" s="14">
        <f t="shared" si="12"/>
        <v>0</v>
      </c>
      <c r="NY75" s="14">
        <f t="shared" si="13"/>
        <v>0</v>
      </c>
    </row>
    <row r="76" spans="1:389" x14ac:dyDescent="0.25">
      <c r="A76" s="96" t="s">
        <v>403</v>
      </c>
      <c r="B76" s="34">
        <v>233</v>
      </c>
      <c r="C76" s="99">
        <v>14</v>
      </c>
      <c r="JB76" s="14">
        <v>36174000</v>
      </c>
      <c r="JC76" s="14">
        <v>0</v>
      </c>
      <c r="JD76" s="14">
        <v>36174000</v>
      </c>
      <c r="JH76" s="14">
        <v>31750</v>
      </c>
      <c r="JL76" s="14">
        <v>36174000</v>
      </c>
      <c r="JM76" s="14">
        <v>-31750</v>
      </c>
      <c r="JN76" s="14">
        <v>36174000</v>
      </c>
      <c r="ND76" s="14">
        <f t="shared" si="14"/>
        <v>36174000</v>
      </c>
      <c r="NE76" s="14">
        <f t="shared" si="0"/>
        <v>0</v>
      </c>
      <c r="NF76" s="14">
        <f t="shared" si="1"/>
        <v>36174000</v>
      </c>
      <c r="NI76" s="14">
        <f t="shared" si="2"/>
        <v>0</v>
      </c>
      <c r="NJ76" s="14">
        <f t="shared" si="3"/>
        <v>31750</v>
      </c>
      <c r="NK76" s="14">
        <f t="shared" si="4"/>
        <v>0</v>
      </c>
      <c r="NN76" s="14">
        <f t="shared" si="5"/>
        <v>36174000</v>
      </c>
      <c r="NO76" s="14">
        <f t="shared" si="6"/>
        <v>-31750</v>
      </c>
      <c r="NP76" s="14">
        <f t="shared" si="7"/>
        <v>36174000</v>
      </c>
      <c r="NS76" s="14">
        <f t="shared" si="15"/>
        <v>0</v>
      </c>
      <c r="NT76" s="14">
        <f t="shared" si="8"/>
        <v>0</v>
      </c>
      <c r="NU76" s="14">
        <f t="shared" si="9"/>
        <v>0</v>
      </c>
      <c r="NV76" s="14">
        <f t="shared" si="10"/>
        <v>0</v>
      </c>
      <c r="NW76" s="14">
        <f t="shared" si="11"/>
        <v>0</v>
      </c>
      <c r="NX76" s="14">
        <f t="shared" si="12"/>
        <v>0</v>
      </c>
      <c r="NY76" s="14">
        <f t="shared" si="13"/>
        <v>0</v>
      </c>
    </row>
    <row r="77" spans="1:389" x14ac:dyDescent="0.25">
      <c r="A77" s="96" t="s">
        <v>404</v>
      </c>
      <c r="B77" s="34">
        <v>235</v>
      </c>
      <c r="C77" s="99">
        <v>1</v>
      </c>
      <c r="JB77" s="14">
        <v>11255000</v>
      </c>
      <c r="JC77" s="14">
        <v>30000</v>
      </c>
      <c r="JD77" s="14">
        <v>11225000</v>
      </c>
      <c r="JH77" s="14">
        <v>23349</v>
      </c>
      <c r="JL77" s="14">
        <v>11255000</v>
      </c>
      <c r="JM77" s="14">
        <v>6651</v>
      </c>
      <c r="JN77" s="14">
        <v>11225000</v>
      </c>
      <c r="ND77" s="14">
        <f t="shared" si="14"/>
        <v>11255000</v>
      </c>
      <c r="NE77" s="14">
        <f t="shared" si="0"/>
        <v>30000</v>
      </c>
      <c r="NF77" s="14">
        <f t="shared" si="1"/>
        <v>11225000</v>
      </c>
      <c r="NI77" s="14">
        <f t="shared" si="2"/>
        <v>0</v>
      </c>
      <c r="NJ77" s="14">
        <f t="shared" si="3"/>
        <v>23349</v>
      </c>
      <c r="NK77" s="14">
        <f t="shared" si="4"/>
        <v>0</v>
      </c>
      <c r="NN77" s="14">
        <f t="shared" si="5"/>
        <v>11255000</v>
      </c>
      <c r="NO77" s="14">
        <f t="shared" si="6"/>
        <v>6651</v>
      </c>
      <c r="NP77" s="14">
        <f t="shared" si="7"/>
        <v>11225000</v>
      </c>
      <c r="NS77" s="14">
        <f t="shared" si="15"/>
        <v>0</v>
      </c>
      <c r="NT77" s="14">
        <f t="shared" si="8"/>
        <v>0</v>
      </c>
      <c r="NU77" s="14">
        <f t="shared" si="9"/>
        <v>0</v>
      </c>
      <c r="NV77" s="14">
        <f t="shared" si="10"/>
        <v>0</v>
      </c>
      <c r="NW77" s="14">
        <f t="shared" si="11"/>
        <v>0</v>
      </c>
      <c r="NX77" s="14">
        <f t="shared" si="12"/>
        <v>0</v>
      </c>
      <c r="NY77" s="14">
        <f t="shared" si="13"/>
        <v>0</v>
      </c>
    </row>
    <row r="78" spans="1:389" x14ac:dyDescent="0.25">
      <c r="A78" s="96" t="s">
        <v>405</v>
      </c>
      <c r="B78" s="34">
        <v>236</v>
      </c>
      <c r="C78" s="99">
        <v>16</v>
      </c>
      <c r="JB78" s="14">
        <v>39753000</v>
      </c>
      <c r="JC78" s="14">
        <v>1200000</v>
      </c>
      <c r="JD78" s="14">
        <v>38553000</v>
      </c>
      <c r="JH78" s="14">
        <v>24984</v>
      </c>
      <c r="JL78" s="14">
        <v>39753000</v>
      </c>
      <c r="JM78" s="14">
        <v>1175016</v>
      </c>
      <c r="JN78" s="14">
        <v>38553000</v>
      </c>
      <c r="ND78" s="14">
        <f t="shared" si="14"/>
        <v>39753000</v>
      </c>
      <c r="NE78" s="14">
        <f t="shared" si="0"/>
        <v>1200000</v>
      </c>
      <c r="NF78" s="14">
        <f t="shared" si="1"/>
        <v>38553000</v>
      </c>
      <c r="NI78" s="14">
        <f t="shared" si="2"/>
        <v>0</v>
      </c>
      <c r="NJ78" s="14">
        <f t="shared" si="3"/>
        <v>24984</v>
      </c>
      <c r="NK78" s="14">
        <f t="shared" si="4"/>
        <v>0</v>
      </c>
      <c r="NN78" s="14">
        <f t="shared" si="5"/>
        <v>39753000</v>
      </c>
      <c r="NO78" s="14">
        <f t="shared" si="6"/>
        <v>1175016</v>
      </c>
      <c r="NP78" s="14">
        <f t="shared" si="7"/>
        <v>38553000</v>
      </c>
      <c r="NS78" s="14">
        <f t="shared" si="15"/>
        <v>0</v>
      </c>
      <c r="NT78" s="14">
        <f t="shared" si="8"/>
        <v>0</v>
      </c>
      <c r="NU78" s="14">
        <f t="shared" si="9"/>
        <v>0</v>
      </c>
      <c r="NV78" s="14">
        <f t="shared" si="10"/>
        <v>0</v>
      </c>
      <c r="NW78" s="14">
        <f t="shared" si="11"/>
        <v>0</v>
      </c>
      <c r="NX78" s="14">
        <f t="shared" si="12"/>
        <v>0</v>
      </c>
      <c r="NY78" s="14">
        <f t="shared" si="13"/>
        <v>0</v>
      </c>
    </row>
    <row r="79" spans="1:389" x14ac:dyDescent="0.25">
      <c r="A79" s="96" t="s">
        <v>406</v>
      </c>
      <c r="B79" s="34">
        <v>239</v>
      </c>
      <c r="C79" s="99">
        <v>11</v>
      </c>
      <c r="JB79" s="14">
        <v>669405000</v>
      </c>
      <c r="JC79" s="14">
        <v>580000</v>
      </c>
      <c r="JD79" s="14">
        <v>668825000</v>
      </c>
      <c r="JH79" s="14">
        <v>0</v>
      </c>
      <c r="JL79" s="14">
        <v>669405000</v>
      </c>
      <c r="JM79" s="14">
        <v>580000</v>
      </c>
      <c r="JN79" s="14">
        <v>668825000</v>
      </c>
      <c r="ND79" s="14">
        <f t="shared" si="14"/>
        <v>669405000</v>
      </c>
      <c r="NE79" s="14">
        <f t="shared" si="0"/>
        <v>580000</v>
      </c>
      <c r="NF79" s="14">
        <f t="shared" si="1"/>
        <v>668825000</v>
      </c>
      <c r="NI79" s="14">
        <f t="shared" si="2"/>
        <v>0</v>
      </c>
      <c r="NJ79" s="14">
        <f t="shared" si="3"/>
        <v>0</v>
      </c>
      <c r="NK79" s="14">
        <f t="shared" si="4"/>
        <v>0</v>
      </c>
      <c r="NN79" s="14">
        <f t="shared" si="5"/>
        <v>669405000</v>
      </c>
      <c r="NO79" s="14">
        <f t="shared" si="6"/>
        <v>580000</v>
      </c>
      <c r="NP79" s="14">
        <f t="shared" si="7"/>
        <v>668825000</v>
      </c>
      <c r="NS79" s="14">
        <f t="shared" si="15"/>
        <v>0</v>
      </c>
      <c r="NT79" s="14">
        <f t="shared" si="8"/>
        <v>0</v>
      </c>
      <c r="NU79" s="14">
        <f t="shared" si="9"/>
        <v>0</v>
      </c>
      <c r="NV79" s="14">
        <f t="shared" si="10"/>
        <v>0</v>
      </c>
      <c r="NW79" s="14">
        <f t="shared" si="11"/>
        <v>0</v>
      </c>
      <c r="NX79" s="14">
        <f t="shared" si="12"/>
        <v>0</v>
      </c>
      <c r="NY79" s="14">
        <f t="shared" si="13"/>
        <v>0</v>
      </c>
    </row>
    <row r="80" spans="1:389" x14ac:dyDescent="0.25">
      <c r="A80" s="96" t="s">
        <v>407</v>
      </c>
      <c r="B80" s="34">
        <v>240</v>
      </c>
      <c r="C80" s="99">
        <v>19</v>
      </c>
      <c r="JB80" s="14">
        <v>11706000</v>
      </c>
      <c r="JC80" s="14">
        <v>0</v>
      </c>
      <c r="JD80" s="14">
        <v>11706000</v>
      </c>
      <c r="JH80" s="14">
        <v>20639</v>
      </c>
      <c r="JL80" s="14">
        <v>11706000</v>
      </c>
      <c r="JM80" s="14">
        <v>-20639</v>
      </c>
      <c r="JN80" s="14">
        <v>11706000</v>
      </c>
      <c r="ND80" s="14">
        <f t="shared" si="14"/>
        <v>11706000</v>
      </c>
      <c r="NE80" s="14">
        <f t="shared" si="0"/>
        <v>0</v>
      </c>
      <c r="NF80" s="14">
        <f t="shared" si="1"/>
        <v>11706000</v>
      </c>
      <c r="NI80" s="14">
        <f t="shared" si="2"/>
        <v>0</v>
      </c>
      <c r="NJ80" s="14">
        <f t="shared" si="3"/>
        <v>20639</v>
      </c>
      <c r="NK80" s="14">
        <f t="shared" si="4"/>
        <v>0</v>
      </c>
      <c r="NN80" s="14">
        <f t="shared" si="5"/>
        <v>11706000</v>
      </c>
      <c r="NO80" s="14">
        <f t="shared" si="6"/>
        <v>-20639</v>
      </c>
      <c r="NP80" s="14">
        <f t="shared" si="7"/>
        <v>11706000</v>
      </c>
      <c r="NS80" s="14">
        <f t="shared" si="15"/>
        <v>0</v>
      </c>
      <c r="NT80" s="14">
        <f t="shared" si="8"/>
        <v>0</v>
      </c>
      <c r="NU80" s="14">
        <f t="shared" si="9"/>
        <v>0</v>
      </c>
      <c r="NV80" s="14">
        <f t="shared" si="10"/>
        <v>0</v>
      </c>
      <c r="NW80" s="14">
        <f t="shared" si="11"/>
        <v>0</v>
      </c>
      <c r="NX80" s="14">
        <f t="shared" si="12"/>
        <v>0</v>
      </c>
      <c r="NY80" s="14">
        <f t="shared" si="13"/>
        <v>0</v>
      </c>
    </row>
    <row r="81" spans="1:389" x14ac:dyDescent="0.25">
      <c r="A81" s="96" t="s">
        <v>441</v>
      </c>
      <c r="B81" s="34">
        <v>320</v>
      </c>
      <c r="C81" s="99">
        <v>19</v>
      </c>
      <c r="JB81" s="14">
        <v>133517000</v>
      </c>
      <c r="JC81" s="14">
        <v>5000</v>
      </c>
      <c r="JD81" s="14">
        <v>133512000</v>
      </c>
      <c r="JH81" s="14">
        <v>42488</v>
      </c>
      <c r="JL81" s="14">
        <v>133517000</v>
      </c>
      <c r="JM81" s="14">
        <v>-37488</v>
      </c>
      <c r="JN81" s="14">
        <v>133512000</v>
      </c>
      <c r="ND81" s="14">
        <f t="shared" si="14"/>
        <v>133517000</v>
      </c>
      <c r="NE81" s="14">
        <f t="shared" si="0"/>
        <v>5000</v>
      </c>
      <c r="NF81" s="14">
        <f t="shared" si="1"/>
        <v>133512000</v>
      </c>
      <c r="NI81" s="14">
        <f t="shared" si="2"/>
        <v>0</v>
      </c>
      <c r="NJ81" s="14">
        <f t="shared" si="3"/>
        <v>42488</v>
      </c>
      <c r="NK81" s="14">
        <f t="shared" si="4"/>
        <v>0</v>
      </c>
      <c r="NN81" s="14">
        <f t="shared" si="5"/>
        <v>133517000</v>
      </c>
      <c r="NO81" s="14">
        <f t="shared" si="6"/>
        <v>-37488</v>
      </c>
      <c r="NP81" s="14">
        <f t="shared" si="7"/>
        <v>133512000</v>
      </c>
      <c r="NS81" s="14">
        <f t="shared" si="15"/>
        <v>0</v>
      </c>
      <c r="NT81" s="14">
        <f t="shared" si="8"/>
        <v>0</v>
      </c>
      <c r="NU81" s="14">
        <f t="shared" si="9"/>
        <v>0</v>
      </c>
      <c r="NV81" s="14">
        <f t="shared" si="10"/>
        <v>0</v>
      </c>
      <c r="NW81" s="14">
        <f t="shared" si="11"/>
        <v>0</v>
      </c>
      <c r="NX81" s="14">
        <f t="shared" si="12"/>
        <v>0</v>
      </c>
      <c r="NY81" s="14">
        <f t="shared" si="13"/>
        <v>0</v>
      </c>
    </row>
    <row r="82" spans="1:389" x14ac:dyDescent="0.25">
      <c r="A82" s="96" t="s">
        <v>408</v>
      </c>
      <c r="B82" s="34">
        <v>241</v>
      </c>
      <c r="C82" s="99">
        <v>19</v>
      </c>
      <c r="JB82" s="14">
        <v>210295000</v>
      </c>
      <c r="JC82" s="14">
        <v>33000</v>
      </c>
      <c r="JD82" s="14">
        <v>210262000</v>
      </c>
      <c r="JH82" s="14">
        <v>0</v>
      </c>
      <c r="JL82" s="14">
        <v>210295000</v>
      </c>
      <c r="JM82" s="14">
        <v>33000</v>
      </c>
      <c r="JN82" s="14">
        <v>210262000</v>
      </c>
      <c r="ND82" s="14">
        <f t="shared" si="14"/>
        <v>210295000</v>
      </c>
      <c r="NE82" s="14">
        <f t="shared" si="0"/>
        <v>33000</v>
      </c>
      <c r="NF82" s="14">
        <f t="shared" si="1"/>
        <v>210262000</v>
      </c>
      <c r="NI82" s="14">
        <f t="shared" si="2"/>
        <v>0</v>
      </c>
      <c r="NJ82" s="14">
        <f t="shared" si="3"/>
        <v>0</v>
      </c>
      <c r="NK82" s="14">
        <f t="shared" si="4"/>
        <v>0</v>
      </c>
      <c r="NN82" s="14">
        <f t="shared" si="5"/>
        <v>210295000</v>
      </c>
      <c r="NO82" s="14">
        <f t="shared" si="6"/>
        <v>33000</v>
      </c>
      <c r="NP82" s="14">
        <f t="shared" si="7"/>
        <v>210262000</v>
      </c>
      <c r="NS82" s="14">
        <f t="shared" si="15"/>
        <v>0</v>
      </c>
      <c r="NT82" s="14">
        <f t="shared" si="8"/>
        <v>0</v>
      </c>
      <c r="NU82" s="14">
        <f t="shared" si="9"/>
        <v>0</v>
      </c>
      <c r="NV82" s="14">
        <f t="shared" si="10"/>
        <v>0</v>
      </c>
      <c r="NW82" s="14">
        <f t="shared" si="11"/>
        <v>0</v>
      </c>
      <c r="NX82" s="14">
        <f t="shared" si="12"/>
        <v>0</v>
      </c>
      <c r="NY82" s="14">
        <f t="shared" si="13"/>
        <v>0</v>
      </c>
    </row>
    <row r="83" spans="1:389" x14ac:dyDescent="0.25">
      <c r="A83" s="96" t="s">
        <v>442</v>
      </c>
      <c r="B83" s="34">
        <v>322</v>
      </c>
      <c r="C83" s="99">
        <v>2</v>
      </c>
      <c r="JB83" s="14">
        <v>166736000</v>
      </c>
      <c r="JC83" s="14">
        <v>98000</v>
      </c>
      <c r="JD83" s="14">
        <v>166638000</v>
      </c>
      <c r="JH83" s="14">
        <v>32439</v>
      </c>
      <c r="JL83" s="14">
        <v>166736000</v>
      </c>
      <c r="JM83" s="14">
        <v>65561</v>
      </c>
      <c r="JN83" s="14">
        <v>166638000</v>
      </c>
      <c r="ND83" s="14">
        <f t="shared" si="14"/>
        <v>166736000</v>
      </c>
      <c r="NE83" s="14">
        <f t="shared" si="0"/>
        <v>98000</v>
      </c>
      <c r="NF83" s="14">
        <f t="shared" si="1"/>
        <v>166638000</v>
      </c>
      <c r="NI83" s="14">
        <f t="shared" si="2"/>
        <v>0</v>
      </c>
      <c r="NJ83" s="14">
        <f t="shared" si="3"/>
        <v>32439</v>
      </c>
      <c r="NK83" s="14">
        <f t="shared" si="4"/>
        <v>0</v>
      </c>
      <c r="NN83" s="14">
        <f t="shared" si="5"/>
        <v>166736000</v>
      </c>
      <c r="NO83" s="14">
        <f t="shared" si="6"/>
        <v>65561</v>
      </c>
      <c r="NP83" s="14">
        <f t="shared" si="7"/>
        <v>166638000</v>
      </c>
      <c r="NS83" s="14">
        <f t="shared" si="15"/>
        <v>0</v>
      </c>
      <c r="NT83" s="14">
        <f t="shared" si="8"/>
        <v>0</v>
      </c>
      <c r="NU83" s="14">
        <f t="shared" si="9"/>
        <v>0</v>
      </c>
      <c r="NV83" s="14">
        <f t="shared" si="10"/>
        <v>0</v>
      </c>
      <c r="NW83" s="14">
        <f t="shared" si="11"/>
        <v>0</v>
      </c>
      <c r="NX83" s="14">
        <f t="shared" si="12"/>
        <v>0</v>
      </c>
      <c r="NY83" s="14">
        <f t="shared" si="13"/>
        <v>0</v>
      </c>
    </row>
    <row r="84" spans="1:389" x14ac:dyDescent="0.25">
      <c r="A84" s="96" t="s">
        <v>409</v>
      </c>
      <c r="B84" s="34">
        <v>244</v>
      </c>
      <c r="C84" s="99">
        <v>17</v>
      </c>
      <c r="JB84" s="14">
        <v>21794000</v>
      </c>
      <c r="JC84" s="14">
        <v>248000</v>
      </c>
      <c r="JD84" s="14">
        <v>21546000</v>
      </c>
      <c r="JH84" s="14">
        <v>0</v>
      </c>
      <c r="JL84" s="14">
        <v>21794000</v>
      </c>
      <c r="JM84" s="14">
        <v>248000</v>
      </c>
      <c r="JN84" s="14">
        <v>21546000</v>
      </c>
      <c r="ND84" s="14">
        <f t="shared" si="14"/>
        <v>21794000</v>
      </c>
      <c r="NE84" s="14">
        <f t="shared" si="0"/>
        <v>248000</v>
      </c>
      <c r="NF84" s="14">
        <f t="shared" si="1"/>
        <v>21546000</v>
      </c>
      <c r="NI84" s="14">
        <f t="shared" si="2"/>
        <v>0</v>
      </c>
      <c r="NJ84" s="14">
        <f t="shared" si="3"/>
        <v>0</v>
      </c>
      <c r="NK84" s="14">
        <f t="shared" si="4"/>
        <v>0</v>
      </c>
      <c r="NN84" s="14">
        <f t="shared" si="5"/>
        <v>21794000</v>
      </c>
      <c r="NO84" s="14">
        <f t="shared" si="6"/>
        <v>248000</v>
      </c>
      <c r="NP84" s="14">
        <f t="shared" si="7"/>
        <v>21546000</v>
      </c>
      <c r="NS84" s="14">
        <f t="shared" si="15"/>
        <v>0</v>
      </c>
      <c r="NT84" s="14">
        <f t="shared" si="8"/>
        <v>0</v>
      </c>
      <c r="NU84" s="14">
        <f t="shared" si="9"/>
        <v>0</v>
      </c>
      <c r="NV84" s="14">
        <f t="shared" si="10"/>
        <v>0</v>
      </c>
      <c r="NW84" s="14">
        <f t="shared" si="11"/>
        <v>0</v>
      </c>
      <c r="NX84" s="14">
        <f t="shared" si="12"/>
        <v>0</v>
      </c>
      <c r="NY84" s="14">
        <f t="shared" si="13"/>
        <v>0</v>
      </c>
    </row>
    <row r="85" spans="1:389" x14ac:dyDescent="0.25">
      <c r="A85" s="96" t="s">
        <v>410</v>
      </c>
      <c r="B85" s="34">
        <v>245</v>
      </c>
      <c r="C85" s="99">
        <v>1</v>
      </c>
      <c r="JB85" s="14">
        <v>271732000</v>
      </c>
      <c r="JC85" s="14">
        <v>120000</v>
      </c>
      <c r="JD85" s="14">
        <v>271612000</v>
      </c>
      <c r="JH85" s="14">
        <v>13975</v>
      </c>
      <c r="JL85" s="14">
        <v>271732000</v>
      </c>
      <c r="JM85" s="14">
        <v>106025</v>
      </c>
      <c r="JN85" s="14">
        <v>271612000</v>
      </c>
      <c r="ND85" s="14">
        <f t="shared" si="14"/>
        <v>271732000</v>
      </c>
      <c r="NE85" s="14">
        <f t="shared" si="0"/>
        <v>120000</v>
      </c>
      <c r="NF85" s="14">
        <f t="shared" si="1"/>
        <v>271612000</v>
      </c>
      <c r="NI85" s="14">
        <f t="shared" si="2"/>
        <v>0</v>
      </c>
      <c r="NJ85" s="14">
        <f t="shared" si="3"/>
        <v>13975</v>
      </c>
      <c r="NK85" s="14">
        <f t="shared" si="4"/>
        <v>0</v>
      </c>
      <c r="NN85" s="14">
        <f t="shared" si="5"/>
        <v>271732000</v>
      </c>
      <c r="NO85" s="14">
        <f t="shared" si="6"/>
        <v>106025</v>
      </c>
      <c r="NP85" s="14">
        <f t="shared" si="7"/>
        <v>271612000</v>
      </c>
      <c r="NS85" s="14">
        <f t="shared" si="15"/>
        <v>0</v>
      </c>
      <c r="NT85" s="14">
        <f t="shared" si="8"/>
        <v>0</v>
      </c>
      <c r="NU85" s="14">
        <f t="shared" si="9"/>
        <v>0</v>
      </c>
      <c r="NV85" s="14">
        <f t="shared" si="10"/>
        <v>0</v>
      </c>
      <c r="NW85" s="14">
        <f t="shared" si="11"/>
        <v>0</v>
      </c>
      <c r="NX85" s="14">
        <f t="shared" si="12"/>
        <v>0</v>
      </c>
      <c r="NY85" s="14">
        <f t="shared" si="13"/>
        <v>0</v>
      </c>
    </row>
    <row r="86" spans="1:389" x14ac:dyDescent="0.25">
      <c r="A86" s="96" t="s">
        <v>411</v>
      </c>
      <c r="B86" s="34">
        <v>249</v>
      </c>
      <c r="C86" s="99">
        <v>13</v>
      </c>
      <c r="JB86" s="14">
        <v>67934000</v>
      </c>
      <c r="JC86" s="14">
        <v>0</v>
      </c>
      <c r="JD86" s="14">
        <v>67934000</v>
      </c>
      <c r="JH86" s="14">
        <v>13859</v>
      </c>
      <c r="JL86" s="14">
        <v>67934000</v>
      </c>
      <c r="JM86" s="14">
        <v>-13859</v>
      </c>
      <c r="JN86" s="14">
        <v>67934000</v>
      </c>
      <c r="ND86" s="14">
        <f t="shared" si="14"/>
        <v>67934000</v>
      </c>
      <c r="NE86" s="14">
        <f t="shared" ref="NE86:NE149" si="16">JC86</f>
        <v>0</v>
      </c>
      <c r="NF86" s="14">
        <f t="shared" ref="NF86:NF149" si="17">JD86</f>
        <v>67934000</v>
      </c>
      <c r="NI86" s="14">
        <f t="shared" ref="NI86:NI149" si="18">JG86</f>
        <v>0</v>
      </c>
      <c r="NJ86" s="14">
        <f t="shared" ref="NJ86:NJ149" si="19">JH86</f>
        <v>13859</v>
      </c>
      <c r="NK86" s="14">
        <f t="shared" ref="NK86:NK149" si="20">JI86</f>
        <v>0</v>
      </c>
      <c r="NN86" s="14">
        <f t="shared" ref="NN86:NN149" si="21">JL86</f>
        <v>67934000</v>
      </c>
      <c r="NO86" s="14">
        <f t="shared" ref="NO86:NO149" si="22">JM86</f>
        <v>-13859</v>
      </c>
      <c r="NP86" s="14">
        <f t="shared" ref="NP86:NP149" si="23">JN86</f>
        <v>67934000</v>
      </c>
      <c r="NS86" s="14">
        <f t="shared" si="15"/>
        <v>0</v>
      </c>
      <c r="NT86" s="14">
        <f t="shared" ref="NT86:NT149" si="24">JR86</f>
        <v>0</v>
      </c>
      <c r="NU86" s="14">
        <f t="shared" ref="NU86:NU149" si="25">JS86</f>
        <v>0</v>
      </c>
      <c r="NV86" s="14">
        <f t="shared" ref="NV86:NV149" si="26">JT86</f>
        <v>0</v>
      </c>
      <c r="NW86" s="14">
        <f t="shared" ref="NW86:NW149" si="27">JU86</f>
        <v>0</v>
      </c>
      <c r="NX86" s="14">
        <f t="shared" ref="NX86:NX149" si="28">JV86</f>
        <v>0</v>
      </c>
      <c r="NY86" s="14">
        <f t="shared" ref="NY86:NY149" si="29">JW86</f>
        <v>0</v>
      </c>
    </row>
    <row r="87" spans="1:389" x14ac:dyDescent="0.25">
      <c r="A87" s="96" t="s">
        <v>412</v>
      </c>
      <c r="B87" s="34">
        <v>250</v>
      </c>
      <c r="C87" s="99">
        <v>6</v>
      </c>
      <c r="JB87" s="14">
        <v>158060000</v>
      </c>
      <c r="JC87" s="14">
        <v>1700000</v>
      </c>
      <c r="JD87" s="14">
        <v>156360000</v>
      </c>
      <c r="JH87" s="14">
        <v>327890</v>
      </c>
      <c r="JL87" s="14">
        <v>158060000</v>
      </c>
      <c r="JM87" s="14">
        <v>1372110</v>
      </c>
      <c r="JN87" s="14">
        <v>156360000</v>
      </c>
      <c r="ND87" s="14">
        <f t="shared" ref="ND87:ND150" si="30">JB87</f>
        <v>158060000</v>
      </c>
      <c r="NE87" s="14">
        <f t="shared" si="16"/>
        <v>1700000</v>
      </c>
      <c r="NF87" s="14">
        <f t="shared" si="17"/>
        <v>156360000</v>
      </c>
      <c r="NI87" s="14">
        <f t="shared" si="18"/>
        <v>0</v>
      </c>
      <c r="NJ87" s="14">
        <f t="shared" si="19"/>
        <v>327890</v>
      </c>
      <c r="NK87" s="14">
        <f t="shared" si="20"/>
        <v>0</v>
      </c>
      <c r="NN87" s="14">
        <f t="shared" si="21"/>
        <v>158060000</v>
      </c>
      <c r="NO87" s="14">
        <f t="shared" si="22"/>
        <v>1372110</v>
      </c>
      <c r="NP87" s="14">
        <f t="shared" si="23"/>
        <v>156360000</v>
      </c>
      <c r="NS87" s="14">
        <f t="shared" ref="NS87:NS150" si="31">JQ87</f>
        <v>0</v>
      </c>
      <c r="NT87" s="14">
        <f t="shared" si="24"/>
        <v>0</v>
      </c>
      <c r="NU87" s="14">
        <f t="shared" si="25"/>
        <v>0</v>
      </c>
      <c r="NV87" s="14">
        <f t="shared" si="26"/>
        <v>0</v>
      </c>
      <c r="NW87" s="14">
        <f t="shared" si="27"/>
        <v>0</v>
      </c>
      <c r="NX87" s="14">
        <f t="shared" si="28"/>
        <v>0</v>
      </c>
      <c r="NY87" s="14">
        <f t="shared" si="29"/>
        <v>0</v>
      </c>
    </row>
    <row r="88" spans="1:389" x14ac:dyDescent="0.25">
      <c r="A88" s="96" t="s">
        <v>413</v>
      </c>
      <c r="B88" s="34">
        <v>256</v>
      </c>
      <c r="C88" s="99">
        <v>13</v>
      </c>
      <c r="JB88" s="14">
        <v>36555000</v>
      </c>
      <c r="JC88" s="14">
        <v>475000</v>
      </c>
      <c r="JD88" s="14">
        <v>36080000</v>
      </c>
      <c r="JH88" s="14">
        <v>17620</v>
      </c>
      <c r="JL88" s="14">
        <v>36555000</v>
      </c>
      <c r="JM88" s="14">
        <v>457380</v>
      </c>
      <c r="JN88" s="14">
        <v>36080000</v>
      </c>
      <c r="ND88" s="14">
        <f t="shared" si="30"/>
        <v>36555000</v>
      </c>
      <c r="NE88" s="14">
        <f t="shared" si="16"/>
        <v>475000</v>
      </c>
      <c r="NF88" s="14">
        <f t="shared" si="17"/>
        <v>36080000</v>
      </c>
      <c r="NI88" s="14">
        <f t="shared" si="18"/>
        <v>0</v>
      </c>
      <c r="NJ88" s="14">
        <f t="shared" si="19"/>
        <v>17620</v>
      </c>
      <c r="NK88" s="14">
        <f t="shared" si="20"/>
        <v>0</v>
      </c>
      <c r="NN88" s="14">
        <f t="shared" si="21"/>
        <v>36555000</v>
      </c>
      <c r="NO88" s="14">
        <f t="shared" si="22"/>
        <v>457380</v>
      </c>
      <c r="NP88" s="14">
        <f t="shared" si="23"/>
        <v>36080000</v>
      </c>
      <c r="NS88" s="14">
        <f t="shared" si="31"/>
        <v>0</v>
      </c>
      <c r="NT88" s="14">
        <f t="shared" si="24"/>
        <v>0</v>
      </c>
      <c r="NU88" s="14">
        <f t="shared" si="25"/>
        <v>0</v>
      </c>
      <c r="NV88" s="14">
        <f t="shared" si="26"/>
        <v>0</v>
      </c>
      <c r="NW88" s="14">
        <f t="shared" si="27"/>
        <v>0</v>
      </c>
      <c r="NX88" s="14">
        <f t="shared" si="28"/>
        <v>0</v>
      </c>
      <c r="NY88" s="14">
        <f t="shared" si="29"/>
        <v>0</v>
      </c>
    </row>
    <row r="89" spans="1:389" x14ac:dyDescent="0.25">
      <c r="A89" s="96" t="s">
        <v>414</v>
      </c>
      <c r="B89" s="34">
        <v>257</v>
      </c>
      <c r="C89" s="99">
        <v>1</v>
      </c>
      <c r="JB89" s="14">
        <v>67241000</v>
      </c>
      <c r="JC89" s="14">
        <v>270000</v>
      </c>
      <c r="JD89" s="14">
        <v>66971000</v>
      </c>
      <c r="JH89" s="14">
        <v>28159</v>
      </c>
      <c r="JL89" s="14">
        <v>67241000</v>
      </c>
      <c r="JM89" s="14">
        <v>241841</v>
      </c>
      <c r="JN89" s="14">
        <v>66971000</v>
      </c>
      <c r="ND89" s="14">
        <f t="shared" si="30"/>
        <v>67241000</v>
      </c>
      <c r="NE89" s="14">
        <f t="shared" si="16"/>
        <v>270000</v>
      </c>
      <c r="NF89" s="14">
        <f t="shared" si="17"/>
        <v>66971000</v>
      </c>
      <c r="NI89" s="14">
        <f t="shared" si="18"/>
        <v>0</v>
      </c>
      <c r="NJ89" s="14">
        <f t="shared" si="19"/>
        <v>28159</v>
      </c>
      <c r="NK89" s="14">
        <f t="shared" si="20"/>
        <v>0</v>
      </c>
      <c r="NN89" s="14">
        <f t="shared" si="21"/>
        <v>67241000</v>
      </c>
      <c r="NO89" s="14">
        <f t="shared" si="22"/>
        <v>241841</v>
      </c>
      <c r="NP89" s="14">
        <f t="shared" si="23"/>
        <v>66971000</v>
      </c>
      <c r="NS89" s="14">
        <f t="shared" si="31"/>
        <v>0</v>
      </c>
      <c r="NT89" s="14">
        <f t="shared" si="24"/>
        <v>0</v>
      </c>
      <c r="NU89" s="14">
        <f t="shared" si="25"/>
        <v>0</v>
      </c>
      <c r="NV89" s="14">
        <f t="shared" si="26"/>
        <v>0</v>
      </c>
      <c r="NW89" s="14">
        <f t="shared" si="27"/>
        <v>0</v>
      </c>
      <c r="NX89" s="14">
        <f t="shared" si="28"/>
        <v>0</v>
      </c>
      <c r="NY89" s="14">
        <f t="shared" si="29"/>
        <v>0</v>
      </c>
    </row>
    <row r="90" spans="1:389" x14ac:dyDescent="0.25">
      <c r="A90" s="96" t="s">
        <v>415</v>
      </c>
      <c r="B90" s="34">
        <v>260</v>
      </c>
      <c r="C90" s="99">
        <v>12</v>
      </c>
      <c r="JB90" s="14">
        <v>9797000</v>
      </c>
      <c r="JC90" s="14">
        <v>0</v>
      </c>
      <c r="JD90" s="14">
        <v>9797000</v>
      </c>
      <c r="JH90" s="14">
        <v>20600</v>
      </c>
      <c r="JL90" s="14">
        <v>9797000</v>
      </c>
      <c r="JM90" s="14">
        <v>-20600</v>
      </c>
      <c r="JN90" s="14">
        <v>9797000</v>
      </c>
      <c r="ND90" s="14">
        <f t="shared" si="30"/>
        <v>9797000</v>
      </c>
      <c r="NE90" s="14">
        <f t="shared" si="16"/>
        <v>0</v>
      </c>
      <c r="NF90" s="14">
        <f t="shared" si="17"/>
        <v>9797000</v>
      </c>
      <c r="NI90" s="14">
        <f t="shared" si="18"/>
        <v>0</v>
      </c>
      <c r="NJ90" s="14">
        <f t="shared" si="19"/>
        <v>20600</v>
      </c>
      <c r="NK90" s="14">
        <f t="shared" si="20"/>
        <v>0</v>
      </c>
      <c r="NN90" s="14">
        <f t="shared" si="21"/>
        <v>9797000</v>
      </c>
      <c r="NO90" s="14">
        <f t="shared" si="22"/>
        <v>-20600</v>
      </c>
      <c r="NP90" s="14">
        <f t="shared" si="23"/>
        <v>9797000</v>
      </c>
      <c r="NS90" s="14">
        <f t="shared" si="31"/>
        <v>0</v>
      </c>
      <c r="NT90" s="14">
        <f t="shared" si="24"/>
        <v>0</v>
      </c>
      <c r="NU90" s="14">
        <f t="shared" si="25"/>
        <v>0</v>
      </c>
      <c r="NV90" s="14">
        <f t="shared" si="26"/>
        <v>0</v>
      </c>
      <c r="NW90" s="14">
        <f t="shared" si="27"/>
        <v>0</v>
      </c>
      <c r="NX90" s="14">
        <f t="shared" si="28"/>
        <v>0</v>
      </c>
      <c r="NY90" s="14">
        <f t="shared" si="29"/>
        <v>0</v>
      </c>
    </row>
    <row r="91" spans="1:389" x14ac:dyDescent="0.25">
      <c r="A91" s="96" t="s">
        <v>416</v>
      </c>
      <c r="B91" s="34">
        <v>261</v>
      </c>
      <c r="C91" s="99">
        <v>19</v>
      </c>
      <c r="JB91" s="14">
        <v>31770000</v>
      </c>
      <c r="JC91" s="14">
        <v>53000</v>
      </c>
      <c r="JD91" s="14">
        <v>31717000</v>
      </c>
      <c r="JH91" s="14">
        <v>12247</v>
      </c>
      <c r="JL91" s="14">
        <v>31770000</v>
      </c>
      <c r="JM91" s="14">
        <v>40753</v>
      </c>
      <c r="JN91" s="14">
        <v>31717000</v>
      </c>
      <c r="ND91" s="14">
        <f t="shared" si="30"/>
        <v>31770000</v>
      </c>
      <c r="NE91" s="14">
        <f t="shared" si="16"/>
        <v>53000</v>
      </c>
      <c r="NF91" s="14">
        <f t="shared" si="17"/>
        <v>31717000</v>
      </c>
      <c r="NI91" s="14">
        <f t="shared" si="18"/>
        <v>0</v>
      </c>
      <c r="NJ91" s="14">
        <f t="shared" si="19"/>
        <v>12247</v>
      </c>
      <c r="NK91" s="14">
        <f t="shared" si="20"/>
        <v>0</v>
      </c>
      <c r="NN91" s="14">
        <f t="shared" si="21"/>
        <v>31770000</v>
      </c>
      <c r="NO91" s="14">
        <f t="shared" si="22"/>
        <v>40753</v>
      </c>
      <c r="NP91" s="14">
        <f t="shared" si="23"/>
        <v>31717000</v>
      </c>
      <c r="NS91" s="14">
        <f t="shared" si="31"/>
        <v>0</v>
      </c>
      <c r="NT91" s="14">
        <f t="shared" si="24"/>
        <v>0</v>
      </c>
      <c r="NU91" s="14">
        <f t="shared" si="25"/>
        <v>0</v>
      </c>
      <c r="NV91" s="14">
        <f t="shared" si="26"/>
        <v>0</v>
      </c>
      <c r="NW91" s="14">
        <f t="shared" si="27"/>
        <v>0</v>
      </c>
      <c r="NX91" s="14">
        <f t="shared" si="28"/>
        <v>0</v>
      </c>
      <c r="NY91" s="14">
        <f t="shared" si="29"/>
        <v>0</v>
      </c>
    </row>
    <row r="92" spans="1:389" x14ac:dyDescent="0.25">
      <c r="A92" s="96" t="s">
        <v>417</v>
      </c>
      <c r="B92" s="34">
        <v>263</v>
      </c>
      <c r="C92" s="99">
        <v>11</v>
      </c>
      <c r="JB92" s="14">
        <v>8550000</v>
      </c>
      <c r="JC92" s="14">
        <v>5115000</v>
      </c>
      <c r="JD92" s="14">
        <v>3435000</v>
      </c>
      <c r="JH92" s="14">
        <v>71256</v>
      </c>
      <c r="JL92" s="14">
        <v>8550000</v>
      </c>
      <c r="JM92" s="14">
        <v>5043744</v>
      </c>
      <c r="JN92" s="14">
        <v>3435000</v>
      </c>
      <c r="ND92" s="14">
        <f t="shared" si="30"/>
        <v>8550000</v>
      </c>
      <c r="NE92" s="14">
        <f t="shared" si="16"/>
        <v>5115000</v>
      </c>
      <c r="NF92" s="14">
        <f t="shared" si="17"/>
        <v>3435000</v>
      </c>
      <c r="NI92" s="14">
        <f t="shared" si="18"/>
        <v>0</v>
      </c>
      <c r="NJ92" s="14">
        <f t="shared" si="19"/>
        <v>71256</v>
      </c>
      <c r="NK92" s="14">
        <f t="shared" si="20"/>
        <v>0</v>
      </c>
      <c r="NN92" s="14">
        <f t="shared" si="21"/>
        <v>8550000</v>
      </c>
      <c r="NO92" s="14">
        <f t="shared" si="22"/>
        <v>5043744</v>
      </c>
      <c r="NP92" s="14">
        <f t="shared" si="23"/>
        <v>3435000</v>
      </c>
      <c r="NS92" s="14">
        <f t="shared" si="31"/>
        <v>0</v>
      </c>
      <c r="NT92" s="14">
        <f t="shared" si="24"/>
        <v>0</v>
      </c>
      <c r="NU92" s="14">
        <f t="shared" si="25"/>
        <v>0</v>
      </c>
      <c r="NV92" s="14">
        <f t="shared" si="26"/>
        <v>0</v>
      </c>
      <c r="NW92" s="14">
        <f t="shared" si="27"/>
        <v>0</v>
      </c>
      <c r="NX92" s="14">
        <f t="shared" si="28"/>
        <v>0</v>
      </c>
      <c r="NY92" s="14">
        <f t="shared" si="29"/>
        <v>0</v>
      </c>
    </row>
    <row r="93" spans="1:389" x14ac:dyDescent="0.25">
      <c r="A93" s="96" t="s">
        <v>418</v>
      </c>
      <c r="B93" s="34">
        <v>265</v>
      </c>
      <c r="C93" s="99">
        <v>13</v>
      </c>
      <c r="JB93" s="14">
        <v>48361000</v>
      </c>
      <c r="JC93" s="14">
        <v>0</v>
      </c>
      <c r="JD93" s="14">
        <v>48361000</v>
      </c>
      <c r="JH93" s="14">
        <v>7584</v>
      </c>
      <c r="JL93" s="14">
        <v>48361000</v>
      </c>
      <c r="JM93" s="14">
        <v>-7584</v>
      </c>
      <c r="JN93" s="14">
        <v>48361000</v>
      </c>
      <c r="ND93" s="14">
        <f t="shared" si="30"/>
        <v>48361000</v>
      </c>
      <c r="NE93" s="14">
        <f t="shared" si="16"/>
        <v>0</v>
      </c>
      <c r="NF93" s="14">
        <f t="shared" si="17"/>
        <v>48361000</v>
      </c>
      <c r="NI93" s="14">
        <f t="shared" si="18"/>
        <v>0</v>
      </c>
      <c r="NJ93" s="14">
        <f t="shared" si="19"/>
        <v>7584</v>
      </c>
      <c r="NK93" s="14">
        <f t="shared" si="20"/>
        <v>0</v>
      </c>
      <c r="NN93" s="14">
        <f t="shared" si="21"/>
        <v>48361000</v>
      </c>
      <c r="NO93" s="14">
        <f t="shared" si="22"/>
        <v>-7584</v>
      </c>
      <c r="NP93" s="14">
        <f t="shared" si="23"/>
        <v>48361000</v>
      </c>
      <c r="NS93" s="14">
        <f t="shared" si="31"/>
        <v>0</v>
      </c>
      <c r="NT93" s="14">
        <f t="shared" si="24"/>
        <v>0</v>
      </c>
      <c r="NU93" s="14">
        <f t="shared" si="25"/>
        <v>0</v>
      </c>
      <c r="NV93" s="14">
        <f t="shared" si="26"/>
        <v>0</v>
      </c>
      <c r="NW93" s="14">
        <f t="shared" si="27"/>
        <v>0</v>
      </c>
      <c r="NX93" s="14">
        <f t="shared" si="28"/>
        <v>0</v>
      </c>
      <c r="NY93" s="14">
        <f t="shared" si="29"/>
        <v>0</v>
      </c>
    </row>
    <row r="94" spans="1:389" x14ac:dyDescent="0.25">
      <c r="A94" s="96" t="s">
        <v>419</v>
      </c>
      <c r="B94" s="34">
        <v>271</v>
      </c>
      <c r="C94" s="99">
        <v>4</v>
      </c>
      <c r="JB94" s="14">
        <v>26731000</v>
      </c>
      <c r="JC94" s="14">
        <v>0</v>
      </c>
      <c r="JD94" s="14">
        <v>26731000</v>
      </c>
      <c r="JH94" s="14">
        <v>21300</v>
      </c>
      <c r="JL94" s="14">
        <v>26731000</v>
      </c>
      <c r="JM94" s="14">
        <v>-21300</v>
      </c>
      <c r="JN94" s="14">
        <v>26731000</v>
      </c>
      <c r="ND94" s="14">
        <f t="shared" si="30"/>
        <v>26731000</v>
      </c>
      <c r="NE94" s="14">
        <f t="shared" si="16"/>
        <v>0</v>
      </c>
      <c r="NF94" s="14">
        <f t="shared" si="17"/>
        <v>26731000</v>
      </c>
      <c r="NI94" s="14">
        <f t="shared" si="18"/>
        <v>0</v>
      </c>
      <c r="NJ94" s="14">
        <f t="shared" si="19"/>
        <v>21300</v>
      </c>
      <c r="NK94" s="14">
        <f t="shared" si="20"/>
        <v>0</v>
      </c>
      <c r="NN94" s="14">
        <f t="shared" si="21"/>
        <v>26731000</v>
      </c>
      <c r="NO94" s="14">
        <f t="shared" si="22"/>
        <v>-21300</v>
      </c>
      <c r="NP94" s="14">
        <f t="shared" si="23"/>
        <v>26731000</v>
      </c>
      <c r="NS94" s="14">
        <f t="shared" si="31"/>
        <v>0</v>
      </c>
      <c r="NT94" s="14">
        <f t="shared" si="24"/>
        <v>0</v>
      </c>
      <c r="NU94" s="14">
        <f t="shared" si="25"/>
        <v>0</v>
      </c>
      <c r="NV94" s="14">
        <f t="shared" si="26"/>
        <v>0</v>
      </c>
      <c r="NW94" s="14">
        <f t="shared" si="27"/>
        <v>0</v>
      </c>
      <c r="NX94" s="14">
        <f t="shared" si="28"/>
        <v>0</v>
      </c>
      <c r="NY94" s="14">
        <f t="shared" si="29"/>
        <v>0</v>
      </c>
    </row>
    <row r="95" spans="1:389" x14ac:dyDescent="0.25">
      <c r="A95" s="96" t="s">
        <v>420</v>
      </c>
      <c r="B95" s="34">
        <v>272</v>
      </c>
      <c r="C95" s="99">
        <v>16</v>
      </c>
      <c r="JB95" s="14">
        <v>15222000</v>
      </c>
      <c r="JC95" s="14">
        <v>0</v>
      </c>
      <c r="JD95" s="14">
        <v>15222000</v>
      </c>
      <c r="JH95" s="14">
        <v>12305</v>
      </c>
      <c r="JL95" s="14">
        <v>15222000</v>
      </c>
      <c r="JM95" s="14">
        <v>-12305</v>
      </c>
      <c r="JN95" s="14">
        <v>15222000</v>
      </c>
      <c r="ND95" s="14">
        <f t="shared" si="30"/>
        <v>15222000</v>
      </c>
      <c r="NE95" s="14">
        <f t="shared" si="16"/>
        <v>0</v>
      </c>
      <c r="NF95" s="14">
        <f t="shared" si="17"/>
        <v>15222000</v>
      </c>
      <c r="NI95" s="14">
        <f t="shared" si="18"/>
        <v>0</v>
      </c>
      <c r="NJ95" s="14">
        <f t="shared" si="19"/>
        <v>12305</v>
      </c>
      <c r="NK95" s="14">
        <f t="shared" si="20"/>
        <v>0</v>
      </c>
      <c r="NN95" s="14">
        <f t="shared" si="21"/>
        <v>15222000</v>
      </c>
      <c r="NO95" s="14">
        <f t="shared" si="22"/>
        <v>-12305</v>
      </c>
      <c r="NP95" s="14">
        <f t="shared" si="23"/>
        <v>15222000</v>
      </c>
      <c r="NS95" s="14">
        <f t="shared" si="31"/>
        <v>0</v>
      </c>
      <c r="NT95" s="14">
        <f t="shared" si="24"/>
        <v>0</v>
      </c>
      <c r="NU95" s="14">
        <f t="shared" si="25"/>
        <v>0</v>
      </c>
      <c r="NV95" s="14">
        <f t="shared" si="26"/>
        <v>0</v>
      </c>
      <c r="NW95" s="14">
        <f t="shared" si="27"/>
        <v>0</v>
      </c>
      <c r="NX95" s="14">
        <f t="shared" si="28"/>
        <v>0</v>
      </c>
      <c r="NY95" s="14">
        <f t="shared" si="29"/>
        <v>0</v>
      </c>
    </row>
    <row r="96" spans="1:389" x14ac:dyDescent="0.25">
      <c r="A96" s="100" t="s">
        <v>304</v>
      </c>
      <c r="B96" s="39">
        <v>1</v>
      </c>
      <c r="C96" s="98">
        <v>0</v>
      </c>
      <c r="JB96" s="14">
        <v>9000000</v>
      </c>
      <c r="JC96" s="14">
        <v>0</v>
      </c>
      <c r="JD96" s="14">
        <v>9000000</v>
      </c>
      <c r="JH96" s="14">
        <v>6697</v>
      </c>
      <c r="JL96" s="14">
        <v>9000000</v>
      </c>
      <c r="JM96" s="14">
        <v>-6697</v>
      </c>
      <c r="JN96" s="14">
        <v>9000000</v>
      </c>
      <c r="ND96" s="14">
        <f t="shared" si="30"/>
        <v>9000000</v>
      </c>
      <c r="NE96" s="14">
        <f t="shared" si="16"/>
        <v>0</v>
      </c>
      <c r="NF96" s="14">
        <f t="shared" si="17"/>
        <v>9000000</v>
      </c>
      <c r="NI96" s="14">
        <f t="shared" si="18"/>
        <v>0</v>
      </c>
      <c r="NJ96" s="14">
        <f t="shared" si="19"/>
        <v>6697</v>
      </c>
      <c r="NK96" s="14">
        <f t="shared" si="20"/>
        <v>0</v>
      </c>
      <c r="NN96" s="14">
        <f t="shared" si="21"/>
        <v>9000000</v>
      </c>
      <c r="NO96" s="14">
        <f t="shared" si="22"/>
        <v>-6697</v>
      </c>
      <c r="NP96" s="14">
        <f t="shared" si="23"/>
        <v>9000000</v>
      </c>
      <c r="NS96" s="14">
        <f t="shared" si="31"/>
        <v>0</v>
      </c>
      <c r="NT96" s="14">
        <f t="shared" si="24"/>
        <v>0</v>
      </c>
      <c r="NU96" s="14">
        <f t="shared" si="25"/>
        <v>0</v>
      </c>
      <c r="NV96" s="14">
        <f t="shared" si="26"/>
        <v>0</v>
      </c>
      <c r="NW96" s="14">
        <f t="shared" si="27"/>
        <v>0</v>
      </c>
      <c r="NX96" s="14">
        <f t="shared" si="28"/>
        <v>0</v>
      </c>
      <c r="NY96" s="14">
        <f t="shared" si="29"/>
        <v>0</v>
      </c>
    </row>
    <row r="97" spans="1:389" x14ac:dyDescent="0.25">
      <c r="A97" s="96" t="s">
        <v>421</v>
      </c>
      <c r="B97" s="34">
        <v>273</v>
      </c>
      <c r="C97" s="99">
        <v>19</v>
      </c>
      <c r="JB97" s="14">
        <v>86155000</v>
      </c>
      <c r="JC97" s="14">
        <v>352000</v>
      </c>
      <c r="JD97" s="14">
        <v>85803000</v>
      </c>
      <c r="JH97" s="14">
        <v>35000</v>
      </c>
      <c r="JL97" s="14">
        <v>86155000</v>
      </c>
      <c r="JM97" s="14">
        <v>317000</v>
      </c>
      <c r="JN97" s="14">
        <v>85803000</v>
      </c>
      <c r="ND97" s="14">
        <f t="shared" si="30"/>
        <v>86155000</v>
      </c>
      <c r="NE97" s="14">
        <f t="shared" si="16"/>
        <v>352000</v>
      </c>
      <c r="NF97" s="14">
        <f t="shared" si="17"/>
        <v>85803000</v>
      </c>
      <c r="NI97" s="14">
        <f t="shared" si="18"/>
        <v>0</v>
      </c>
      <c r="NJ97" s="14">
        <f t="shared" si="19"/>
        <v>35000</v>
      </c>
      <c r="NK97" s="14">
        <f t="shared" si="20"/>
        <v>0</v>
      </c>
      <c r="NN97" s="14">
        <f t="shared" si="21"/>
        <v>86155000</v>
      </c>
      <c r="NO97" s="14">
        <f t="shared" si="22"/>
        <v>317000</v>
      </c>
      <c r="NP97" s="14">
        <f t="shared" si="23"/>
        <v>85803000</v>
      </c>
      <c r="NS97" s="14">
        <f t="shared" si="31"/>
        <v>0</v>
      </c>
      <c r="NT97" s="14">
        <f t="shared" si="24"/>
        <v>0</v>
      </c>
      <c r="NU97" s="14">
        <f t="shared" si="25"/>
        <v>0</v>
      </c>
      <c r="NV97" s="14">
        <f t="shared" si="26"/>
        <v>0</v>
      </c>
      <c r="NW97" s="14">
        <f t="shared" si="27"/>
        <v>0</v>
      </c>
      <c r="NX97" s="14">
        <f t="shared" si="28"/>
        <v>0</v>
      </c>
      <c r="NY97" s="14">
        <f t="shared" si="29"/>
        <v>0</v>
      </c>
    </row>
    <row r="98" spans="1:389" x14ac:dyDescent="0.25">
      <c r="A98" s="96" t="s">
        <v>422</v>
      </c>
      <c r="B98" s="34">
        <v>275</v>
      </c>
      <c r="C98" s="99">
        <v>13</v>
      </c>
      <c r="JB98" s="14">
        <v>103669000</v>
      </c>
      <c r="JC98" s="14">
        <v>0</v>
      </c>
      <c r="JD98" s="14">
        <v>103669000</v>
      </c>
      <c r="JH98" s="14">
        <v>24171</v>
      </c>
      <c r="JL98" s="14">
        <v>103669000</v>
      </c>
      <c r="JM98" s="14">
        <v>-24171</v>
      </c>
      <c r="JN98" s="14">
        <v>103669000</v>
      </c>
      <c r="ND98" s="14">
        <f t="shared" si="30"/>
        <v>103669000</v>
      </c>
      <c r="NE98" s="14">
        <f t="shared" si="16"/>
        <v>0</v>
      </c>
      <c r="NF98" s="14">
        <f t="shared" si="17"/>
        <v>103669000</v>
      </c>
      <c r="NI98" s="14">
        <f t="shared" si="18"/>
        <v>0</v>
      </c>
      <c r="NJ98" s="14">
        <f t="shared" si="19"/>
        <v>24171</v>
      </c>
      <c r="NK98" s="14">
        <f t="shared" si="20"/>
        <v>0</v>
      </c>
      <c r="NN98" s="14">
        <f t="shared" si="21"/>
        <v>103669000</v>
      </c>
      <c r="NO98" s="14">
        <f t="shared" si="22"/>
        <v>-24171</v>
      </c>
      <c r="NP98" s="14">
        <f t="shared" si="23"/>
        <v>103669000</v>
      </c>
      <c r="NS98" s="14">
        <f t="shared" si="31"/>
        <v>0</v>
      </c>
      <c r="NT98" s="14">
        <f t="shared" si="24"/>
        <v>0</v>
      </c>
      <c r="NU98" s="14">
        <f t="shared" si="25"/>
        <v>0</v>
      </c>
      <c r="NV98" s="14">
        <f t="shared" si="26"/>
        <v>0</v>
      </c>
      <c r="NW98" s="14">
        <f t="shared" si="27"/>
        <v>0</v>
      </c>
      <c r="NX98" s="14">
        <f t="shared" si="28"/>
        <v>0</v>
      </c>
      <c r="NY98" s="14">
        <f t="shared" si="29"/>
        <v>0</v>
      </c>
    </row>
    <row r="99" spans="1:389" x14ac:dyDescent="0.25">
      <c r="A99" s="96" t="s">
        <v>423</v>
      </c>
      <c r="B99" s="34">
        <v>276</v>
      </c>
      <c r="C99" s="99">
        <v>12</v>
      </c>
      <c r="JB99" s="14">
        <v>62759000</v>
      </c>
      <c r="JC99" s="14">
        <v>0</v>
      </c>
      <c r="JD99" s="14">
        <v>62759000</v>
      </c>
      <c r="JH99" s="14">
        <v>7440</v>
      </c>
      <c r="JL99" s="14">
        <v>62759000</v>
      </c>
      <c r="JM99" s="14">
        <v>-7440</v>
      </c>
      <c r="JN99" s="14">
        <v>62759000</v>
      </c>
      <c r="ND99" s="14">
        <f t="shared" si="30"/>
        <v>62759000</v>
      </c>
      <c r="NE99" s="14">
        <f t="shared" si="16"/>
        <v>0</v>
      </c>
      <c r="NF99" s="14">
        <f t="shared" si="17"/>
        <v>62759000</v>
      </c>
      <c r="NI99" s="14">
        <f t="shared" si="18"/>
        <v>0</v>
      </c>
      <c r="NJ99" s="14">
        <f t="shared" si="19"/>
        <v>7440</v>
      </c>
      <c r="NK99" s="14">
        <f t="shared" si="20"/>
        <v>0</v>
      </c>
      <c r="NN99" s="14">
        <f t="shared" si="21"/>
        <v>62759000</v>
      </c>
      <c r="NO99" s="14">
        <f t="shared" si="22"/>
        <v>-7440</v>
      </c>
      <c r="NP99" s="14">
        <f t="shared" si="23"/>
        <v>62759000</v>
      </c>
      <c r="NS99" s="14">
        <f t="shared" si="31"/>
        <v>0</v>
      </c>
      <c r="NT99" s="14">
        <f t="shared" si="24"/>
        <v>0</v>
      </c>
      <c r="NU99" s="14">
        <f t="shared" si="25"/>
        <v>0</v>
      </c>
      <c r="NV99" s="14">
        <f t="shared" si="26"/>
        <v>0</v>
      </c>
      <c r="NW99" s="14">
        <f t="shared" si="27"/>
        <v>0</v>
      </c>
      <c r="NX99" s="14">
        <f t="shared" si="28"/>
        <v>0</v>
      </c>
      <c r="NY99" s="14">
        <f t="shared" si="29"/>
        <v>0</v>
      </c>
    </row>
    <row r="100" spans="1:389" x14ac:dyDescent="0.25">
      <c r="A100" s="96" t="s">
        <v>424</v>
      </c>
      <c r="B100" s="34">
        <v>280</v>
      </c>
      <c r="C100" s="99">
        <v>15</v>
      </c>
      <c r="JB100" s="14">
        <v>24710000</v>
      </c>
      <c r="JC100" s="14">
        <v>380000</v>
      </c>
      <c r="JD100" s="14">
        <v>24330000</v>
      </c>
      <c r="JH100" s="14">
        <v>188500</v>
      </c>
      <c r="JL100" s="14">
        <v>24710000</v>
      </c>
      <c r="JM100" s="14">
        <v>191500</v>
      </c>
      <c r="JN100" s="14">
        <v>24330000</v>
      </c>
      <c r="ND100" s="14">
        <f t="shared" si="30"/>
        <v>24710000</v>
      </c>
      <c r="NE100" s="14">
        <f t="shared" si="16"/>
        <v>380000</v>
      </c>
      <c r="NF100" s="14">
        <f t="shared" si="17"/>
        <v>24330000</v>
      </c>
      <c r="NI100" s="14">
        <f t="shared" si="18"/>
        <v>0</v>
      </c>
      <c r="NJ100" s="14">
        <f t="shared" si="19"/>
        <v>188500</v>
      </c>
      <c r="NK100" s="14">
        <f t="shared" si="20"/>
        <v>0</v>
      </c>
      <c r="NN100" s="14">
        <f t="shared" si="21"/>
        <v>24710000</v>
      </c>
      <c r="NO100" s="14">
        <f t="shared" si="22"/>
        <v>191500</v>
      </c>
      <c r="NP100" s="14">
        <f t="shared" si="23"/>
        <v>24330000</v>
      </c>
      <c r="NS100" s="14">
        <f t="shared" si="31"/>
        <v>0</v>
      </c>
      <c r="NT100" s="14">
        <f t="shared" si="24"/>
        <v>0</v>
      </c>
      <c r="NU100" s="14">
        <f t="shared" si="25"/>
        <v>0</v>
      </c>
      <c r="NV100" s="14">
        <f t="shared" si="26"/>
        <v>0</v>
      </c>
      <c r="NW100" s="14">
        <f t="shared" si="27"/>
        <v>0</v>
      </c>
      <c r="NX100" s="14">
        <f t="shared" si="28"/>
        <v>0</v>
      </c>
      <c r="NY100" s="14">
        <f t="shared" si="29"/>
        <v>0</v>
      </c>
    </row>
    <row r="101" spans="1:389" x14ac:dyDescent="0.25">
      <c r="A101" s="96" t="s">
        <v>425</v>
      </c>
      <c r="B101" s="34">
        <v>284</v>
      </c>
      <c r="C101" s="99">
        <v>2</v>
      </c>
      <c r="JB101" s="14">
        <v>15027000</v>
      </c>
      <c r="JC101" s="14">
        <v>840000</v>
      </c>
      <c r="JD101" s="14">
        <v>14187000</v>
      </c>
      <c r="JH101" s="14">
        <v>4494</v>
      </c>
      <c r="JL101" s="14">
        <v>15027000</v>
      </c>
      <c r="JM101" s="14">
        <v>835506</v>
      </c>
      <c r="JN101" s="14">
        <v>14187000</v>
      </c>
      <c r="ND101" s="14">
        <f t="shared" si="30"/>
        <v>15027000</v>
      </c>
      <c r="NE101" s="14">
        <f t="shared" si="16"/>
        <v>840000</v>
      </c>
      <c r="NF101" s="14">
        <f t="shared" si="17"/>
        <v>14187000</v>
      </c>
      <c r="NI101" s="14">
        <f t="shared" si="18"/>
        <v>0</v>
      </c>
      <c r="NJ101" s="14">
        <f t="shared" si="19"/>
        <v>4494</v>
      </c>
      <c r="NK101" s="14">
        <f t="shared" si="20"/>
        <v>0</v>
      </c>
      <c r="NN101" s="14">
        <f t="shared" si="21"/>
        <v>15027000</v>
      </c>
      <c r="NO101" s="14">
        <f t="shared" si="22"/>
        <v>835506</v>
      </c>
      <c r="NP101" s="14">
        <f t="shared" si="23"/>
        <v>14187000</v>
      </c>
      <c r="NS101" s="14">
        <f t="shared" si="31"/>
        <v>0</v>
      </c>
      <c r="NT101" s="14">
        <f t="shared" si="24"/>
        <v>0</v>
      </c>
      <c r="NU101" s="14">
        <f t="shared" si="25"/>
        <v>0</v>
      </c>
      <c r="NV101" s="14">
        <f t="shared" si="26"/>
        <v>0</v>
      </c>
      <c r="NW101" s="14">
        <f t="shared" si="27"/>
        <v>0</v>
      </c>
      <c r="NX101" s="14">
        <f t="shared" si="28"/>
        <v>0</v>
      </c>
      <c r="NY101" s="14">
        <f t="shared" si="29"/>
        <v>0</v>
      </c>
    </row>
    <row r="102" spans="1:389" x14ac:dyDescent="0.25">
      <c r="A102" s="96" t="s">
        <v>426</v>
      </c>
      <c r="B102" s="34">
        <v>285</v>
      </c>
      <c r="C102" s="99">
        <v>8</v>
      </c>
      <c r="JB102" s="14">
        <v>132009000</v>
      </c>
      <c r="JC102" s="14">
        <v>0</v>
      </c>
      <c r="JD102" s="14">
        <v>132009000</v>
      </c>
      <c r="JH102" s="14">
        <v>12301</v>
      </c>
      <c r="JL102" s="14">
        <v>132009000</v>
      </c>
      <c r="JM102" s="14">
        <v>-12301</v>
      </c>
      <c r="JN102" s="14">
        <v>132009000</v>
      </c>
      <c r="ND102" s="14">
        <f t="shared" si="30"/>
        <v>132009000</v>
      </c>
      <c r="NE102" s="14">
        <f t="shared" si="16"/>
        <v>0</v>
      </c>
      <c r="NF102" s="14">
        <f t="shared" si="17"/>
        <v>132009000</v>
      </c>
      <c r="NI102" s="14">
        <f t="shared" si="18"/>
        <v>0</v>
      </c>
      <c r="NJ102" s="14">
        <f t="shared" si="19"/>
        <v>12301</v>
      </c>
      <c r="NK102" s="14">
        <f t="shared" si="20"/>
        <v>0</v>
      </c>
      <c r="NN102" s="14">
        <f t="shared" si="21"/>
        <v>132009000</v>
      </c>
      <c r="NO102" s="14">
        <f t="shared" si="22"/>
        <v>-12301</v>
      </c>
      <c r="NP102" s="14">
        <f t="shared" si="23"/>
        <v>132009000</v>
      </c>
      <c r="NS102" s="14">
        <f t="shared" si="31"/>
        <v>0</v>
      </c>
      <c r="NT102" s="14">
        <f t="shared" si="24"/>
        <v>0</v>
      </c>
      <c r="NU102" s="14">
        <f t="shared" si="25"/>
        <v>0</v>
      </c>
      <c r="NV102" s="14">
        <f t="shared" si="26"/>
        <v>0</v>
      </c>
      <c r="NW102" s="14">
        <f t="shared" si="27"/>
        <v>0</v>
      </c>
      <c r="NX102" s="14">
        <f t="shared" si="28"/>
        <v>0</v>
      </c>
      <c r="NY102" s="14">
        <f t="shared" si="29"/>
        <v>0</v>
      </c>
    </row>
    <row r="103" spans="1:389" x14ac:dyDescent="0.25">
      <c r="A103" s="96" t="s">
        <v>427</v>
      </c>
      <c r="B103" s="34">
        <v>286</v>
      </c>
      <c r="C103" s="99">
        <v>8</v>
      </c>
      <c r="JB103" s="14">
        <v>47736000</v>
      </c>
      <c r="JC103" s="14">
        <v>128000</v>
      </c>
      <c r="JD103" s="14">
        <v>47608000</v>
      </c>
      <c r="JH103" s="14">
        <v>20604</v>
      </c>
      <c r="JL103" s="14">
        <v>47736000</v>
      </c>
      <c r="JM103" s="14">
        <v>107396</v>
      </c>
      <c r="JN103" s="14">
        <v>47608000</v>
      </c>
      <c r="ND103" s="14">
        <f t="shared" si="30"/>
        <v>47736000</v>
      </c>
      <c r="NE103" s="14">
        <f t="shared" si="16"/>
        <v>128000</v>
      </c>
      <c r="NF103" s="14">
        <f t="shared" si="17"/>
        <v>47608000</v>
      </c>
      <c r="NI103" s="14">
        <f t="shared" si="18"/>
        <v>0</v>
      </c>
      <c r="NJ103" s="14">
        <f t="shared" si="19"/>
        <v>20604</v>
      </c>
      <c r="NK103" s="14">
        <f t="shared" si="20"/>
        <v>0</v>
      </c>
      <c r="NN103" s="14">
        <f t="shared" si="21"/>
        <v>47736000</v>
      </c>
      <c r="NO103" s="14">
        <f t="shared" si="22"/>
        <v>107396</v>
      </c>
      <c r="NP103" s="14">
        <f t="shared" si="23"/>
        <v>47608000</v>
      </c>
      <c r="NS103" s="14">
        <f t="shared" si="31"/>
        <v>0</v>
      </c>
      <c r="NT103" s="14">
        <f t="shared" si="24"/>
        <v>0</v>
      </c>
      <c r="NU103" s="14">
        <f t="shared" si="25"/>
        <v>0</v>
      </c>
      <c r="NV103" s="14">
        <f t="shared" si="26"/>
        <v>0</v>
      </c>
      <c r="NW103" s="14">
        <f t="shared" si="27"/>
        <v>0</v>
      </c>
      <c r="NX103" s="14">
        <f t="shared" si="28"/>
        <v>0</v>
      </c>
      <c r="NY103" s="14">
        <f t="shared" si="29"/>
        <v>0</v>
      </c>
    </row>
    <row r="104" spans="1:389" x14ac:dyDescent="0.25">
      <c r="A104" s="96" t="s">
        <v>428</v>
      </c>
      <c r="B104" s="34">
        <v>287</v>
      </c>
      <c r="C104" s="99">
        <v>15</v>
      </c>
      <c r="JB104" s="14">
        <v>86892000</v>
      </c>
      <c r="JC104" s="14">
        <v>0</v>
      </c>
      <c r="JD104" s="14">
        <v>86892000</v>
      </c>
      <c r="JH104" s="14">
        <v>38063</v>
      </c>
      <c r="JL104" s="14">
        <v>86892000</v>
      </c>
      <c r="JM104" s="14">
        <v>-38063</v>
      </c>
      <c r="JN104" s="14">
        <v>86892000</v>
      </c>
      <c r="ND104" s="14">
        <f t="shared" si="30"/>
        <v>86892000</v>
      </c>
      <c r="NE104" s="14">
        <f t="shared" si="16"/>
        <v>0</v>
      </c>
      <c r="NF104" s="14">
        <f t="shared" si="17"/>
        <v>86892000</v>
      </c>
      <c r="NI104" s="14">
        <f t="shared" si="18"/>
        <v>0</v>
      </c>
      <c r="NJ104" s="14">
        <f t="shared" si="19"/>
        <v>38063</v>
      </c>
      <c r="NK104" s="14">
        <f t="shared" si="20"/>
        <v>0</v>
      </c>
      <c r="NN104" s="14">
        <f t="shared" si="21"/>
        <v>86892000</v>
      </c>
      <c r="NO104" s="14">
        <f t="shared" si="22"/>
        <v>-38063</v>
      </c>
      <c r="NP104" s="14">
        <f t="shared" si="23"/>
        <v>86892000</v>
      </c>
      <c r="NS104" s="14">
        <f t="shared" si="31"/>
        <v>0</v>
      </c>
      <c r="NT104" s="14">
        <f t="shared" si="24"/>
        <v>0</v>
      </c>
      <c r="NU104" s="14">
        <f t="shared" si="25"/>
        <v>0</v>
      </c>
      <c r="NV104" s="14">
        <f t="shared" si="26"/>
        <v>0</v>
      </c>
      <c r="NW104" s="14">
        <f t="shared" si="27"/>
        <v>0</v>
      </c>
      <c r="NX104" s="14">
        <f t="shared" si="28"/>
        <v>0</v>
      </c>
      <c r="NY104" s="14">
        <f t="shared" si="29"/>
        <v>0</v>
      </c>
    </row>
    <row r="105" spans="1:389" x14ac:dyDescent="0.25">
      <c r="A105" s="96" t="s">
        <v>429</v>
      </c>
      <c r="B105" s="34">
        <v>288</v>
      </c>
      <c r="C105" s="99">
        <v>15</v>
      </c>
      <c r="JB105" s="14">
        <v>172262000</v>
      </c>
      <c r="JC105" s="14">
        <v>80000</v>
      </c>
      <c r="JD105" s="14">
        <v>172182000</v>
      </c>
      <c r="JH105" s="14">
        <v>26300</v>
      </c>
      <c r="JL105" s="14">
        <v>172262000</v>
      </c>
      <c r="JM105" s="14">
        <v>53700</v>
      </c>
      <c r="JN105" s="14">
        <v>172182000</v>
      </c>
      <c r="ND105" s="14">
        <f t="shared" si="30"/>
        <v>172262000</v>
      </c>
      <c r="NE105" s="14">
        <f t="shared" si="16"/>
        <v>80000</v>
      </c>
      <c r="NF105" s="14">
        <f t="shared" si="17"/>
        <v>172182000</v>
      </c>
      <c r="NI105" s="14">
        <f t="shared" si="18"/>
        <v>0</v>
      </c>
      <c r="NJ105" s="14">
        <f t="shared" si="19"/>
        <v>26300</v>
      </c>
      <c r="NK105" s="14">
        <f t="shared" si="20"/>
        <v>0</v>
      </c>
      <c r="NN105" s="14">
        <f t="shared" si="21"/>
        <v>172262000</v>
      </c>
      <c r="NO105" s="14">
        <f t="shared" si="22"/>
        <v>53700</v>
      </c>
      <c r="NP105" s="14">
        <f t="shared" si="23"/>
        <v>172182000</v>
      </c>
      <c r="NS105" s="14">
        <f t="shared" si="31"/>
        <v>0</v>
      </c>
      <c r="NT105" s="14">
        <f t="shared" si="24"/>
        <v>0</v>
      </c>
      <c r="NU105" s="14">
        <f t="shared" si="25"/>
        <v>0</v>
      </c>
      <c r="NV105" s="14">
        <f t="shared" si="26"/>
        <v>0</v>
      </c>
      <c r="NW105" s="14">
        <f t="shared" si="27"/>
        <v>0</v>
      </c>
      <c r="NX105" s="14">
        <f t="shared" si="28"/>
        <v>0</v>
      </c>
      <c r="NY105" s="14">
        <f t="shared" si="29"/>
        <v>0</v>
      </c>
    </row>
    <row r="106" spans="1:389" x14ac:dyDescent="0.25">
      <c r="A106" s="96" t="s">
        <v>430</v>
      </c>
      <c r="B106" s="34">
        <v>290</v>
      </c>
      <c r="C106" s="99">
        <v>18</v>
      </c>
      <c r="JB106" s="14">
        <v>62974000</v>
      </c>
      <c r="JC106" s="14">
        <v>50000</v>
      </c>
      <c r="JD106" s="14">
        <v>62924000</v>
      </c>
      <c r="JH106" s="14">
        <v>18357</v>
      </c>
      <c r="JL106" s="14">
        <v>62974000</v>
      </c>
      <c r="JM106" s="14">
        <v>31643</v>
      </c>
      <c r="JN106" s="14">
        <v>62924000</v>
      </c>
      <c r="ND106" s="14">
        <f t="shared" si="30"/>
        <v>62974000</v>
      </c>
      <c r="NE106" s="14">
        <f t="shared" si="16"/>
        <v>50000</v>
      </c>
      <c r="NF106" s="14">
        <f t="shared" si="17"/>
        <v>62924000</v>
      </c>
      <c r="NI106" s="14">
        <f t="shared" si="18"/>
        <v>0</v>
      </c>
      <c r="NJ106" s="14">
        <f t="shared" si="19"/>
        <v>18357</v>
      </c>
      <c r="NK106" s="14">
        <f t="shared" si="20"/>
        <v>0</v>
      </c>
      <c r="NN106" s="14">
        <f t="shared" si="21"/>
        <v>62974000</v>
      </c>
      <c r="NO106" s="14">
        <f t="shared" si="22"/>
        <v>31643</v>
      </c>
      <c r="NP106" s="14">
        <f t="shared" si="23"/>
        <v>62924000</v>
      </c>
      <c r="NS106" s="14">
        <f t="shared" si="31"/>
        <v>0</v>
      </c>
      <c r="NT106" s="14">
        <f t="shared" si="24"/>
        <v>0</v>
      </c>
      <c r="NU106" s="14">
        <f t="shared" si="25"/>
        <v>0</v>
      </c>
      <c r="NV106" s="14">
        <f t="shared" si="26"/>
        <v>0</v>
      </c>
      <c r="NW106" s="14">
        <f t="shared" si="27"/>
        <v>0</v>
      </c>
      <c r="NX106" s="14">
        <f t="shared" si="28"/>
        <v>0</v>
      </c>
      <c r="NY106" s="14">
        <f t="shared" si="29"/>
        <v>0</v>
      </c>
    </row>
    <row r="107" spans="1:389" x14ac:dyDescent="0.25">
      <c r="A107" s="96" t="s">
        <v>431</v>
      </c>
      <c r="B107" s="34">
        <v>291</v>
      </c>
      <c r="C107" s="99">
        <v>6</v>
      </c>
      <c r="JB107" s="14">
        <v>13745000</v>
      </c>
      <c r="JC107" s="14">
        <v>330000</v>
      </c>
      <c r="JD107" s="14">
        <v>13415000</v>
      </c>
      <c r="JH107" s="14">
        <v>24424</v>
      </c>
      <c r="JL107" s="14">
        <v>13745000</v>
      </c>
      <c r="JM107" s="14">
        <v>305576</v>
      </c>
      <c r="JN107" s="14">
        <v>13415000</v>
      </c>
      <c r="ND107" s="14">
        <f t="shared" si="30"/>
        <v>13745000</v>
      </c>
      <c r="NE107" s="14">
        <f t="shared" si="16"/>
        <v>330000</v>
      </c>
      <c r="NF107" s="14">
        <f t="shared" si="17"/>
        <v>13415000</v>
      </c>
      <c r="NI107" s="14">
        <f t="shared" si="18"/>
        <v>0</v>
      </c>
      <c r="NJ107" s="14">
        <f t="shared" si="19"/>
        <v>24424</v>
      </c>
      <c r="NK107" s="14">
        <f t="shared" si="20"/>
        <v>0</v>
      </c>
      <c r="NN107" s="14">
        <f t="shared" si="21"/>
        <v>13745000</v>
      </c>
      <c r="NO107" s="14">
        <f t="shared" si="22"/>
        <v>305576</v>
      </c>
      <c r="NP107" s="14">
        <f t="shared" si="23"/>
        <v>13415000</v>
      </c>
      <c r="NS107" s="14">
        <f t="shared" si="31"/>
        <v>0</v>
      </c>
      <c r="NT107" s="14">
        <f t="shared" si="24"/>
        <v>0</v>
      </c>
      <c r="NU107" s="14">
        <f t="shared" si="25"/>
        <v>0</v>
      </c>
      <c r="NV107" s="14">
        <f t="shared" si="26"/>
        <v>0</v>
      </c>
      <c r="NW107" s="14">
        <f t="shared" si="27"/>
        <v>0</v>
      </c>
      <c r="NX107" s="14">
        <f t="shared" si="28"/>
        <v>0</v>
      </c>
      <c r="NY107" s="14">
        <f t="shared" si="29"/>
        <v>0</v>
      </c>
    </row>
    <row r="108" spans="1:389" x14ac:dyDescent="0.25">
      <c r="A108" s="96" t="s">
        <v>432</v>
      </c>
      <c r="B108" s="34">
        <v>297</v>
      </c>
      <c r="C108" s="99">
        <v>11</v>
      </c>
      <c r="JB108" s="14">
        <v>12099000</v>
      </c>
      <c r="JC108" s="14">
        <v>124000</v>
      </c>
      <c r="JD108" s="14">
        <v>11975000</v>
      </c>
      <c r="JH108" s="14">
        <v>10860</v>
      </c>
      <c r="JL108" s="14">
        <v>12099000</v>
      </c>
      <c r="JM108" s="14">
        <v>113140</v>
      </c>
      <c r="JN108" s="14">
        <v>11975000</v>
      </c>
      <c r="ND108" s="14">
        <f t="shared" si="30"/>
        <v>12099000</v>
      </c>
      <c r="NE108" s="14">
        <f t="shared" si="16"/>
        <v>124000</v>
      </c>
      <c r="NF108" s="14">
        <f t="shared" si="17"/>
        <v>11975000</v>
      </c>
      <c r="NI108" s="14">
        <f t="shared" si="18"/>
        <v>0</v>
      </c>
      <c r="NJ108" s="14">
        <f t="shared" si="19"/>
        <v>10860</v>
      </c>
      <c r="NK108" s="14">
        <f t="shared" si="20"/>
        <v>0</v>
      </c>
      <c r="NN108" s="14">
        <f t="shared" si="21"/>
        <v>12099000</v>
      </c>
      <c r="NO108" s="14">
        <f t="shared" si="22"/>
        <v>113140</v>
      </c>
      <c r="NP108" s="14">
        <f t="shared" si="23"/>
        <v>11975000</v>
      </c>
      <c r="NS108" s="14">
        <f t="shared" si="31"/>
        <v>0</v>
      </c>
      <c r="NT108" s="14">
        <f t="shared" si="24"/>
        <v>0</v>
      </c>
      <c r="NU108" s="14">
        <f t="shared" si="25"/>
        <v>0</v>
      </c>
      <c r="NV108" s="14">
        <f t="shared" si="26"/>
        <v>0</v>
      </c>
      <c r="NW108" s="14">
        <f t="shared" si="27"/>
        <v>0</v>
      </c>
      <c r="NX108" s="14">
        <f t="shared" si="28"/>
        <v>0</v>
      </c>
      <c r="NY108" s="14">
        <f t="shared" si="29"/>
        <v>0</v>
      </c>
    </row>
    <row r="109" spans="1:389" x14ac:dyDescent="0.25">
      <c r="A109" s="96" t="s">
        <v>433</v>
      </c>
      <c r="B109" s="34">
        <v>300</v>
      </c>
      <c r="C109" s="99">
        <v>14</v>
      </c>
      <c r="JB109" s="14">
        <v>207803000</v>
      </c>
      <c r="JC109" s="14">
        <v>0</v>
      </c>
      <c r="JD109" s="14">
        <v>207803000</v>
      </c>
      <c r="JH109" s="14">
        <v>7828</v>
      </c>
      <c r="JL109" s="14">
        <v>207803000</v>
      </c>
      <c r="JM109" s="14">
        <v>-7828</v>
      </c>
      <c r="JN109" s="14">
        <v>207803000</v>
      </c>
      <c r="ND109" s="14">
        <f t="shared" si="30"/>
        <v>207803000</v>
      </c>
      <c r="NE109" s="14">
        <f t="shared" si="16"/>
        <v>0</v>
      </c>
      <c r="NF109" s="14">
        <f t="shared" si="17"/>
        <v>207803000</v>
      </c>
      <c r="NI109" s="14">
        <f t="shared" si="18"/>
        <v>0</v>
      </c>
      <c r="NJ109" s="14">
        <f t="shared" si="19"/>
        <v>7828</v>
      </c>
      <c r="NK109" s="14">
        <f t="shared" si="20"/>
        <v>0</v>
      </c>
      <c r="NN109" s="14">
        <f t="shared" si="21"/>
        <v>207803000</v>
      </c>
      <c r="NO109" s="14">
        <f t="shared" si="22"/>
        <v>-7828</v>
      </c>
      <c r="NP109" s="14">
        <f t="shared" si="23"/>
        <v>207803000</v>
      </c>
      <c r="NS109" s="14">
        <f t="shared" si="31"/>
        <v>0</v>
      </c>
      <c r="NT109" s="14">
        <f t="shared" si="24"/>
        <v>0</v>
      </c>
      <c r="NU109" s="14">
        <f t="shared" si="25"/>
        <v>0</v>
      </c>
      <c r="NV109" s="14">
        <f t="shared" si="26"/>
        <v>0</v>
      </c>
      <c r="NW109" s="14">
        <f t="shared" si="27"/>
        <v>0</v>
      </c>
      <c r="NX109" s="14">
        <f t="shared" si="28"/>
        <v>0</v>
      </c>
      <c r="NY109" s="14">
        <f t="shared" si="29"/>
        <v>0</v>
      </c>
    </row>
    <row r="110" spans="1:389" x14ac:dyDescent="0.25">
      <c r="A110" s="96" t="s">
        <v>434</v>
      </c>
      <c r="B110" s="34">
        <v>301</v>
      </c>
      <c r="C110" s="99">
        <v>14</v>
      </c>
      <c r="JB110" s="14">
        <v>67414000</v>
      </c>
      <c r="JC110" s="14">
        <v>407000</v>
      </c>
      <c r="JD110" s="14">
        <v>67007000</v>
      </c>
      <c r="JH110" s="14">
        <v>11360</v>
      </c>
      <c r="JL110" s="14">
        <v>67414000</v>
      </c>
      <c r="JM110" s="14">
        <v>395640</v>
      </c>
      <c r="JN110" s="14">
        <v>67007000</v>
      </c>
      <c r="ND110" s="14">
        <f t="shared" si="30"/>
        <v>67414000</v>
      </c>
      <c r="NE110" s="14">
        <f t="shared" si="16"/>
        <v>407000</v>
      </c>
      <c r="NF110" s="14">
        <f t="shared" si="17"/>
        <v>67007000</v>
      </c>
      <c r="NI110" s="14">
        <f t="shared" si="18"/>
        <v>0</v>
      </c>
      <c r="NJ110" s="14">
        <f t="shared" si="19"/>
        <v>11360</v>
      </c>
      <c r="NK110" s="14">
        <f t="shared" si="20"/>
        <v>0</v>
      </c>
      <c r="NN110" s="14">
        <f t="shared" si="21"/>
        <v>67414000</v>
      </c>
      <c r="NO110" s="14">
        <f t="shared" si="22"/>
        <v>395640</v>
      </c>
      <c r="NP110" s="14">
        <f t="shared" si="23"/>
        <v>67007000</v>
      </c>
      <c r="NS110" s="14">
        <f t="shared" si="31"/>
        <v>0</v>
      </c>
      <c r="NT110" s="14">
        <f t="shared" si="24"/>
        <v>0</v>
      </c>
      <c r="NU110" s="14">
        <f t="shared" si="25"/>
        <v>0</v>
      </c>
      <c r="NV110" s="14">
        <f t="shared" si="26"/>
        <v>0</v>
      </c>
      <c r="NW110" s="14">
        <f t="shared" si="27"/>
        <v>0</v>
      </c>
      <c r="NX110" s="14">
        <f t="shared" si="28"/>
        <v>0</v>
      </c>
      <c r="NY110" s="14">
        <f t="shared" si="29"/>
        <v>0</v>
      </c>
    </row>
    <row r="111" spans="1:389" x14ac:dyDescent="0.25">
      <c r="A111" s="96" t="s">
        <v>435</v>
      </c>
      <c r="B111" s="34">
        <v>304</v>
      </c>
      <c r="C111" s="99">
        <v>2</v>
      </c>
      <c r="JB111" s="14">
        <v>48304000</v>
      </c>
      <c r="JC111" s="14">
        <v>0</v>
      </c>
      <c r="JD111" s="14">
        <v>48304000</v>
      </c>
      <c r="JH111" s="14">
        <v>9986</v>
      </c>
      <c r="JL111" s="14">
        <v>48304000</v>
      </c>
      <c r="JM111" s="14">
        <v>-9986</v>
      </c>
      <c r="JN111" s="14">
        <v>48304000</v>
      </c>
      <c r="ND111" s="14">
        <f t="shared" si="30"/>
        <v>48304000</v>
      </c>
      <c r="NE111" s="14">
        <f t="shared" si="16"/>
        <v>0</v>
      </c>
      <c r="NF111" s="14">
        <f t="shared" si="17"/>
        <v>48304000</v>
      </c>
      <c r="NI111" s="14">
        <f t="shared" si="18"/>
        <v>0</v>
      </c>
      <c r="NJ111" s="14">
        <f t="shared" si="19"/>
        <v>9986</v>
      </c>
      <c r="NK111" s="14">
        <f t="shared" si="20"/>
        <v>0</v>
      </c>
      <c r="NN111" s="14">
        <f t="shared" si="21"/>
        <v>48304000</v>
      </c>
      <c r="NO111" s="14">
        <f t="shared" si="22"/>
        <v>-9986</v>
      </c>
      <c r="NP111" s="14">
        <f t="shared" si="23"/>
        <v>48304000</v>
      </c>
      <c r="NS111" s="14">
        <f t="shared" si="31"/>
        <v>0</v>
      </c>
      <c r="NT111" s="14">
        <f t="shared" si="24"/>
        <v>0</v>
      </c>
      <c r="NU111" s="14">
        <f t="shared" si="25"/>
        <v>0</v>
      </c>
      <c r="NV111" s="14">
        <f t="shared" si="26"/>
        <v>0</v>
      </c>
      <c r="NW111" s="14">
        <f t="shared" si="27"/>
        <v>0</v>
      </c>
      <c r="NX111" s="14">
        <f t="shared" si="28"/>
        <v>0</v>
      </c>
      <c r="NY111" s="14">
        <f t="shared" si="29"/>
        <v>0</v>
      </c>
    </row>
    <row r="112" spans="1:389" x14ac:dyDescent="0.25">
      <c r="A112" s="96" t="s">
        <v>436</v>
      </c>
      <c r="B112" s="34">
        <v>305</v>
      </c>
      <c r="C112" s="99">
        <v>17</v>
      </c>
      <c r="JB112" s="14">
        <v>55410000</v>
      </c>
      <c r="JC112" s="14">
        <v>1900000</v>
      </c>
      <c r="JD112" s="14">
        <v>53510000</v>
      </c>
      <c r="JH112" s="14">
        <v>0</v>
      </c>
      <c r="JL112" s="14">
        <v>55410000</v>
      </c>
      <c r="JM112" s="14">
        <v>1900000</v>
      </c>
      <c r="JN112" s="14">
        <v>53510000</v>
      </c>
      <c r="ND112" s="14">
        <f t="shared" si="30"/>
        <v>55410000</v>
      </c>
      <c r="NE112" s="14">
        <f t="shared" si="16"/>
        <v>1900000</v>
      </c>
      <c r="NF112" s="14">
        <f t="shared" si="17"/>
        <v>53510000</v>
      </c>
      <c r="NI112" s="14">
        <f t="shared" si="18"/>
        <v>0</v>
      </c>
      <c r="NJ112" s="14">
        <f t="shared" si="19"/>
        <v>0</v>
      </c>
      <c r="NK112" s="14">
        <f t="shared" si="20"/>
        <v>0</v>
      </c>
      <c r="NN112" s="14">
        <f t="shared" si="21"/>
        <v>55410000</v>
      </c>
      <c r="NO112" s="14">
        <f t="shared" si="22"/>
        <v>1900000</v>
      </c>
      <c r="NP112" s="14">
        <f t="shared" si="23"/>
        <v>53510000</v>
      </c>
      <c r="NS112" s="14">
        <f t="shared" si="31"/>
        <v>0</v>
      </c>
      <c r="NT112" s="14">
        <f t="shared" si="24"/>
        <v>0</v>
      </c>
      <c r="NU112" s="14">
        <f t="shared" si="25"/>
        <v>0</v>
      </c>
      <c r="NV112" s="14">
        <f t="shared" si="26"/>
        <v>0</v>
      </c>
      <c r="NW112" s="14">
        <f t="shared" si="27"/>
        <v>0</v>
      </c>
      <c r="NX112" s="14">
        <f t="shared" si="28"/>
        <v>0</v>
      </c>
      <c r="NY112" s="14">
        <f t="shared" si="29"/>
        <v>0</v>
      </c>
    </row>
    <row r="113" spans="1:389" x14ac:dyDescent="0.25">
      <c r="A113" s="96" t="s">
        <v>438</v>
      </c>
      <c r="B113" s="34">
        <v>312</v>
      </c>
      <c r="C113" s="99">
        <v>13</v>
      </c>
      <c r="JB113" s="14">
        <v>8801000</v>
      </c>
      <c r="JC113" s="14">
        <v>0</v>
      </c>
      <c r="JD113" s="14">
        <v>8801000</v>
      </c>
      <c r="JH113" s="14">
        <v>17619</v>
      </c>
      <c r="JL113" s="14">
        <v>8801000</v>
      </c>
      <c r="JM113" s="14">
        <v>-17619</v>
      </c>
      <c r="JN113" s="14">
        <v>8801000</v>
      </c>
      <c r="ND113" s="14">
        <f t="shared" si="30"/>
        <v>8801000</v>
      </c>
      <c r="NE113" s="14">
        <f t="shared" si="16"/>
        <v>0</v>
      </c>
      <c r="NF113" s="14">
        <f t="shared" si="17"/>
        <v>8801000</v>
      </c>
      <c r="NI113" s="14">
        <f t="shared" si="18"/>
        <v>0</v>
      </c>
      <c r="NJ113" s="14">
        <f t="shared" si="19"/>
        <v>17619</v>
      </c>
      <c r="NK113" s="14">
        <f t="shared" si="20"/>
        <v>0</v>
      </c>
      <c r="NN113" s="14">
        <f t="shared" si="21"/>
        <v>8801000</v>
      </c>
      <c r="NO113" s="14">
        <f t="shared" si="22"/>
        <v>-17619</v>
      </c>
      <c r="NP113" s="14">
        <f t="shared" si="23"/>
        <v>8801000</v>
      </c>
      <c r="NS113" s="14">
        <f t="shared" si="31"/>
        <v>0</v>
      </c>
      <c r="NT113" s="14">
        <f t="shared" si="24"/>
        <v>0</v>
      </c>
      <c r="NU113" s="14">
        <f t="shared" si="25"/>
        <v>0</v>
      </c>
      <c r="NV113" s="14">
        <f t="shared" si="26"/>
        <v>0</v>
      </c>
      <c r="NW113" s="14">
        <f t="shared" si="27"/>
        <v>0</v>
      </c>
      <c r="NX113" s="14">
        <f t="shared" si="28"/>
        <v>0</v>
      </c>
      <c r="NY113" s="14">
        <f t="shared" si="29"/>
        <v>0</v>
      </c>
    </row>
    <row r="114" spans="1:389" x14ac:dyDescent="0.25">
      <c r="A114" s="96" t="s">
        <v>439</v>
      </c>
      <c r="B114" s="34">
        <v>316</v>
      </c>
      <c r="C114" s="99">
        <v>7</v>
      </c>
      <c r="JB114" s="14">
        <v>44227000</v>
      </c>
      <c r="JC114" s="14">
        <v>60000</v>
      </c>
      <c r="JD114" s="14">
        <v>44167000</v>
      </c>
      <c r="JH114" s="14">
        <v>0</v>
      </c>
      <c r="JL114" s="14">
        <v>44227000</v>
      </c>
      <c r="JM114" s="14">
        <v>60000</v>
      </c>
      <c r="JN114" s="14">
        <v>44167000</v>
      </c>
      <c r="ND114" s="14">
        <f t="shared" si="30"/>
        <v>44227000</v>
      </c>
      <c r="NE114" s="14">
        <f t="shared" si="16"/>
        <v>60000</v>
      </c>
      <c r="NF114" s="14">
        <f t="shared" si="17"/>
        <v>44167000</v>
      </c>
      <c r="NI114" s="14">
        <f t="shared" si="18"/>
        <v>0</v>
      </c>
      <c r="NJ114" s="14">
        <f t="shared" si="19"/>
        <v>0</v>
      </c>
      <c r="NK114" s="14">
        <f t="shared" si="20"/>
        <v>0</v>
      </c>
      <c r="NN114" s="14">
        <f t="shared" si="21"/>
        <v>44227000</v>
      </c>
      <c r="NO114" s="14">
        <f t="shared" si="22"/>
        <v>60000</v>
      </c>
      <c r="NP114" s="14">
        <f t="shared" si="23"/>
        <v>44167000</v>
      </c>
      <c r="NS114" s="14">
        <f t="shared" si="31"/>
        <v>0</v>
      </c>
      <c r="NT114" s="14">
        <f t="shared" si="24"/>
        <v>0</v>
      </c>
      <c r="NU114" s="14">
        <f t="shared" si="25"/>
        <v>0</v>
      </c>
      <c r="NV114" s="14">
        <f t="shared" si="26"/>
        <v>0</v>
      </c>
      <c r="NW114" s="14">
        <f t="shared" si="27"/>
        <v>0</v>
      </c>
      <c r="NX114" s="14">
        <f t="shared" si="28"/>
        <v>0</v>
      </c>
      <c r="NY114" s="14">
        <f t="shared" si="29"/>
        <v>0</v>
      </c>
    </row>
    <row r="115" spans="1:389" x14ac:dyDescent="0.25">
      <c r="A115" s="96" t="s">
        <v>440</v>
      </c>
      <c r="B115" s="34">
        <v>317</v>
      </c>
      <c r="C115" s="99">
        <v>17</v>
      </c>
      <c r="JB115" s="14">
        <v>275724000</v>
      </c>
      <c r="JC115" s="14">
        <v>0</v>
      </c>
      <c r="JD115" s="14">
        <v>275724000</v>
      </c>
      <c r="JH115" s="14">
        <v>41100</v>
      </c>
      <c r="JL115" s="14">
        <v>275724000</v>
      </c>
      <c r="JM115" s="14">
        <v>-41100</v>
      </c>
      <c r="JN115" s="14">
        <v>275724000</v>
      </c>
      <c r="ND115" s="14">
        <f t="shared" si="30"/>
        <v>275724000</v>
      </c>
      <c r="NE115" s="14">
        <f t="shared" si="16"/>
        <v>0</v>
      </c>
      <c r="NF115" s="14">
        <f t="shared" si="17"/>
        <v>275724000</v>
      </c>
      <c r="NI115" s="14">
        <f t="shared" si="18"/>
        <v>0</v>
      </c>
      <c r="NJ115" s="14">
        <f t="shared" si="19"/>
        <v>41100</v>
      </c>
      <c r="NK115" s="14">
        <f t="shared" si="20"/>
        <v>0</v>
      </c>
      <c r="NN115" s="14">
        <f t="shared" si="21"/>
        <v>275724000</v>
      </c>
      <c r="NO115" s="14">
        <f t="shared" si="22"/>
        <v>-41100</v>
      </c>
      <c r="NP115" s="14">
        <f t="shared" si="23"/>
        <v>275724000</v>
      </c>
      <c r="NS115" s="14">
        <f t="shared" si="31"/>
        <v>0</v>
      </c>
      <c r="NT115" s="14">
        <f t="shared" si="24"/>
        <v>0</v>
      </c>
      <c r="NU115" s="14">
        <f t="shared" si="25"/>
        <v>0</v>
      </c>
      <c r="NV115" s="14">
        <f t="shared" si="26"/>
        <v>0</v>
      </c>
      <c r="NW115" s="14">
        <f t="shared" si="27"/>
        <v>0</v>
      </c>
      <c r="NX115" s="14">
        <f t="shared" si="28"/>
        <v>0</v>
      </c>
      <c r="NY115" s="14">
        <f t="shared" si="29"/>
        <v>0</v>
      </c>
    </row>
    <row r="116" spans="1:389" x14ac:dyDescent="0.25">
      <c r="A116" s="96" t="s">
        <v>443</v>
      </c>
      <c r="B116" s="34">
        <v>398</v>
      </c>
      <c r="C116" s="99">
        <v>7</v>
      </c>
      <c r="JB116" s="14">
        <v>27721000</v>
      </c>
      <c r="JC116" s="14">
        <v>1119000</v>
      </c>
      <c r="JD116" s="14">
        <v>26602000</v>
      </c>
      <c r="JH116" s="14">
        <v>33296</v>
      </c>
      <c r="JL116" s="14">
        <v>27721000</v>
      </c>
      <c r="JM116" s="14">
        <v>1085704</v>
      </c>
      <c r="JN116" s="14">
        <v>26602000</v>
      </c>
      <c r="ND116" s="14">
        <f t="shared" si="30"/>
        <v>27721000</v>
      </c>
      <c r="NE116" s="14">
        <f t="shared" si="16"/>
        <v>1119000</v>
      </c>
      <c r="NF116" s="14">
        <f t="shared" si="17"/>
        <v>26602000</v>
      </c>
      <c r="NI116" s="14">
        <f t="shared" si="18"/>
        <v>0</v>
      </c>
      <c r="NJ116" s="14">
        <f t="shared" si="19"/>
        <v>33296</v>
      </c>
      <c r="NK116" s="14">
        <f t="shared" si="20"/>
        <v>0</v>
      </c>
      <c r="NN116" s="14">
        <f t="shared" si="21"/>
        <v>27721000</v>
      </c>
      <c r="NO116" s="14">
        <f t="shared" si="22"/>
        <v>1085704</v>
      </c>
      <c r="NP116" s="14">
        <f t="shared" si="23"/>
        <v>26602000</v>
      </c>
      <c r="NS116" s="14">
        <f t="shared" si="31"/>
        <v>0</v>
      </c>
      <c r="NT116" s="14">
        <f t="shared" si="24"/>
        <v>0</v>
      </c>
      <c r="NU116" s="14">
        <f t="shared" si="25"/>
        <v>0</v>
      </c>
      <c r="NV116" s="14">
        <f t="shared" si="26"/>
        <v>0</v>
      </c>
      <c r="NW116" s="14">
        <f t="shared" si="27"/>
        <v>0</v>
      </c>
      <c r="NX116" s="14">
        <f t="shared" si="28"/>
        <v>0</v>
      </c>
      <c r="NY116" s="14">
        <f t="shared" si="29"/>
        <v>0</v>
      </c>
    </row>
    <row r="117" spans="1:389" x14ac:dyDescent="0.25">
      <c r="A117" s="96" t="s">
        <v>444</v>
      </c>
      <c r="B117" s="34">
        <v>399</v>
      </c>
      <c r="C117" s="99">
        <v>15</v>
      </c>
      <c r="JB117" s="14">
        <v>17884000</v>
      </c>
      <c r="JC117" s="14">
        <v>0</v>
      </c>
      <c r="JD117" s="14">
        <v>17884000</v>
      </c>
      <c r="JH117" s="14">
        <v>60630</v>
      </c>
      <c r="JL117" s="14">
        <v>17884000</v>
      </c>
      <c r="JM117" s="14">
        <v>-60630</v>
      </c>
      <c r="JN117" s="14">
        <v>17884000</v>
      </c>
      <c r="ND117" s="14">
        <f t="shared" si="30"/>
        <v>17884000</v>
      </c>
      <c r="NE117" s="14">
        <f t="shared" si="16"/>
        <v>0</v>
      </c>
      <c r="NF117" s="14">
        <f t="shared" si="17"/>
        <v>17884000</v>
      </c>
      <c r="NI117" s="14">
        <f t="shared" si="18"/>
        <v>0</v>
      </c>
      <c r="NJ117" s="14">
        <f t="shared" si="19"/>
        <v>60630</v>
      </c>
      <c r="NK117" s="14">
        <f t="shared" si="20"/>
        <v>0</v>
      </c>
      <c r="NN117" s="14">
        <f t="shared" si="21"/>
        <v>17884000</v>
      </c>
      <c r="NO117" s="14">
        <f t="shared" si="22"/>
        <v>-60630</v>
      </c>
      <c r="NP117" s="14">
        <f t="shared" si="23"/>
        <v>17884000</v>
      </c>
      <c r="NS117" s="14">
        <f t="shared" si="31"/>
        <v>0</v>
      </c>
      <c r="NT117" s="14">
        <f t="shared" si="24"/>
        <v>0</v>
      </c>
      <c r="NU117" s="14">
        <f t="shared" si="25"/>
        <v>0</v>
      </c>
      <c r="NV117" s="14">
        <f t="shared" si="26"/>
        <v>0</v>
      </c>
      <c r="NW117" s="14">
        <f t="shared" si="27"/>
        <v>0</v>
      </c>
      <c r="NX117" s="14">
        <f t="shared" si="28"/>
        <v>0</v>
      </c>
      <c r="NY117" s="14">
        <f t="shared" si="29"/>
        <v>0</v>
      </c>
    </row>
    <row r="118" spans="1:389" x14ac:dyDescent="0.25">
      <c r="A118" s="96" t="s">
        <v>445</v>
      </c>
      <c r="B118" s="34">
        <v>400</v>
      </c>
      <c r="C118" s="99">
        <v>2</v>
      </c>
      <c r="JB118" s="14">
        <v>74243000</v>
      </c>
      <c r="JC118" s="14">
        <v>10000</v>
      </c>
      <c r="JD118" s="14">
        <v>74233000</v>
      </c>
      <c r="JH118" s="14">
        <v>19316</v>
      </c>
      <c r="JL118" s="14">
        <v>74243000</v>
      </c>
      <c r="JM118" s="14">
        <v>-9316</v>
      </c>
      <c r="JN118" s="14">
        <v>74233000</v>
      </c>
      <c r="ND118" s="14">
        <f t="shared" si="30"/>
        <v>74243000</v>
      </c>
      <c r="NE118" s="14">
        <f t="shared" si="16"/>
        <v>10000</v>
      </c>
      <c r="NF118" s="14">
        <f t="shared" si="17"/>
        <v>74233000</v>
      </c>
      <c r="NI118" s="14">
        <f t="shared" si="18"/>
        <v>0</v>
      </c>
      <c r="NJ118" s="14">
        <f t="shared" si="19"/>
        <v>19316</v>
      </c>
      <c r="NK118" s="14">
        <f t="shared" si="20"/>
        <v>0</v>
      </c>
      <c r="NN118" s="14">
        <f t="shared" si="21"/>
        <v>74243000</v>
      </c>
      <c r="NO118" s="14">
        <f t="shared" si="22"/>
        <v>-9316</v>
      </c>
      <c r="NP118" s="14">
        <f t="shared" si="23"/>
        <v>74233000</v>
      </c>
      <c r="NS118" s="14">
        <f t="shared" si="31"/>
        <v>0</v>
      </c>
      <c r="NT118" s="14">
        <f t="shared" si="24"/>
        <v>0</v>
      </c>
      <c r="NU118" s="14">
        <f t="shared" si="25"/>
        <v>0</v>
      </c>
      <c r="NV118" s="14">
        <f t="shared" si="26"/>
        <v>0</v>
      </c>
      <c r="NW118" s="14">
        <f t="shared" si="27"/>
        <v>0</v>
      </c>
      <c r="NX118" s="14">
        <f t="shared" si="28"/>
        <v>0</v>
      </c>
      <c r="NY118" s="14">
        <f t="shared" si="29"/>
        <v>0</v>
      </c>
    </row>
    <row r="119" spans="1:389" x14ac:dyDescent="0.25">
      <c r="A119" s="96" t="s">
        <v>449</v>
      </c>
      <c r="B119" s="34">
        <v>407</v>
      </c>
      <c r="C119" s="99">
        <v>1</v>
      </c>
      <c r="JB119" s="14">
        <v>13688000</v>
      </c>
      <c r="JC119" s="14">
        <v>457000</v>
      </c>
      <c r="JD119" s="14">
        <v>13231000</v>
      </c>
      <c r="JH119" s="14">
        <v>7937</v>
      </c>
      <c r="JL119" s="14">
        <v>13688000</v>
      </c>
      <c r="JM119" s="14">
        <v>449063</v>
      </c>
      <c r="JN119" s="14">
        <v>13231000</v>
      </c>
      <c r="ND119" s="14">
        <f t="shared" si="30"/>
        <v>13688000</v>
      </c>
      <c r="NE119" s="14">
        <f t="shared" si="16"/>
        <v>457000</v>
      </c>
      <c r="NF119" s="14">
        <f t="shared" si="17"/>
        <v>13231000</v>
      </c>
      <c r="NI119" s="14">
        <f t="shared" si="18"/>
        <v>0</v>
      </c>
      <c r="NJ119" s="14">
        <f t="shared" si="19"/>
        <v>7937</v>
      </c>
      <c r="NK119" s="14">
        <f t="shared" si="20"/>
        <v>0</v>
      </c>
      <c r="NN119" s="14">
        <f t="shared" si="21"/>
        <v>13688000</v>
      </c>
      <c r="NO119" s="14">
        <f t="shared" si="22"/>
        <v>449063</v>
      </c>
      <c r="NP119" s="14">
        <f t="shared" si="23"/>
        <v>13231000</v>
      </c>
      <c r="NS119" s="14">
        <f t="shared" si="31"/>
        <v>0</v>
      </c>
      <c r="NT119" s="14">
        <f t="shared" si="24"/>
        <v>0</v>
      </c>
      <c r="NU119" s="14">
        <f t="shared" si="25"/>
        <v>0</v>
      </c>
      <c r="NV119" s="14">
        <f t="shared" si="26"/>
        <v>0</v>
      </c>
      <c r="NW119" s="14">
        <f t="shared" si="27"/>
        <v>0</v>
      </c>
      <c r="NX119" s="14">
        <f t="shared" si="28"/>
        <v>0</v>
      </c>
      <c r="NY119" s="14">
        <f t="shared" si="29"/>
        <v>0</v>
      </c>
    </row>
    <row r="120" spans="1:389" x14ac:dyDescent="0.25">
      <c r="A120" s="96" t="s">
        <v>446</v>
      </c>
      <c r="B120" s="34">
        <v>402</v>
      </c>
      <c r="C120" s="99">
        <v>11</v>
      </c>
      <c r="JB120" s="14">
        <v>14720000</v>
      </c>
      <c r="JC120" s="14">
        <v>0</v>
      </c>
      <c r="JD120" s="14">
        <v>14720000</v>
      </c>
      <c r="JH120" s="14">
        <v>11026</v>
      </c>
      <c r="JL120" s="14">
        <v>14720000</v>
      </c>
      <c r="JM120" s="14">
        <v>-11026</v>
      </c>
      <c r="JN120" s="14">
        <v>14720000</v>
      </c>
      <c r="ND120" s="14">
        <f t="shared" si="30"/>
        <v>14720000</v>
      </c>
      <c r="NE120" s="14">
        <f t="shared" si="16"/>
        <v>0</v>
      </c>
      <c r="NF120" s="14">
        <f t="shared" si="17"/>
        <v>14720000</v>
      </c>
      <c r="NI120" s="14">
        <f t="shared" si="18"/>
        <v>0</v>
      </c>
      <c r="NJ120" s="14">
        <f t="shared" si="19"/>
        <v>11026</v>
      </c>
      <c r="NK120" s="14">
        <f t="shared" si="20"/>
        <v>0</v>
      </c>
      <c r="NN120" s="14">
        <f t="shared" si="21"/>
        <v>14720000</v>
      </c>
      <c r="NO120" s="14">
        <f t="shared" si="22"/>
        <v>-11026</v>
      </c>
      <c r="NP120" s="14">
        <f t="shared" si="23"/>
        <v>14720000</v>
      </c>
      <c r="NS120" s="14">
        <f t="shared" si="31"/>
        <v>0</v>
      </c>
      <c r="NT120" s="14">
        <f t="shared" si="24"/>
        <v>0</v>
      </c>
      <c r="NU120" s="14">
        <f t="shared" si="25"/>
        <v>0</v>
      </c>
      <c r="NV120" s="14">
        <f t="shared" si="26"/>
        <v>0</v>
      </c>
      <c r="NW120" s="14">
        <f t="shared" si="27"/>
        <v>0</v>
      </c>
      <c r="NX120" s="14">
        <f t="shared" si="28"/>
        <v>0</v>
      </c>
      <c r="NY120" s="14">
        <f t="shared" si="29"/>
        <v>0</v>
      </c>
    </row>
    <row r="121" spans="1:389" x14ac:dyDescent="0.25">
      <c r="A121" s="96" t="s">
        <v>447</v>
      </c>
      <c r="B121" s="34">
        <v>403</v>
      </c>
      <c r="C121" s="99">
        <v>14</v>
      </c>
      <c r="JB121" s="14">
        <v>319413000</v>
      </c>
      <c r="JC121" s="14">
        <v>16000</v>
      </c>
      <c r="JD121" s="14">
        <v>319397000</v>
      </c>
      <c r="JH121" s="14">
        <v>0</v>
      </c>
      <c r="JL121" s="14">
        <v>319413000</v>
      </c>
      <c r="JM121" s="14">
        <v>16000</v>
      </c>
      <c r="JN121" s="14">
        <v>319397000</v>
      </c>
      <c r="ND121" s="14">
        <f t="shared" si="30"/>
        <v>319413000</v>
      </c>
      <c r="NE121" s="14">
        <f t="shared" si="16"/>
        <v>16000</v>
      </c>
      <c r="NF121" s="14">
        <f t="shared" si="17"/>
        <v>319397000</v>
      </c>
      <c r="NI121" s="14">
        <f t="shared" si="18"/>
        <v>0</v>
      </c>
      <c r="NJ121" s="14">
        <f t="shared" si="19"/>
        <v>0</v>
      </c>
      <c r="NK121" s="14">
        <f t="shared" si="20"/>
        <v>0</v>
      </c>
      <c r="NN121" s="14">
        <f t="shared" si="21"/>
        <v>319413000</v>
      </c>
      <c r="NO121" s="14">
        <f t="shared" si="22"/>
        <v>16000</v>
      </c>
      <c r="NP121" s="14">
        <f t="shared" si="23"/>
        <v>319397000</v>
      </c>
      <c r="NS121" s="14">
        <f t="shared" si="31"/>
        <v>0</v>
      </c>
      <c r="NT121" s="14">
        <f t="shared" si="24"/>
        <v>0</v>
      </c>
      <c r="NU121" s="14">
        <f t="shared" si="25"/>
        <v>0</v>
      </c>
      <c r="NV121" s="14">
        <f t="shared" si="26"/>
        <v>0</v>
      </c>
      <c r="NW121" s="14">
        <f t="shared" si="27"/>
        <v>0</v>
      </c>
      <c r="NX121" s="14">
        <f t="shared" si="28"/>
        <v>0</v>
      </c>
      <c r="NY121" s="14">
        <f t="shared" si="29"/>
        <v>0</v>
      </c>
    </row>
    <row r="122" spans="1:389" x14ac:dyDescent="0.25">
      <c r="A122" s="96" t="s">
        <v>448</v>
      </c>
      <c r="B122" s="34">
        <v>405</v>
      </c>
      <c r="C122" s="99">
        <v>9</v>
      </c>
      <c r="JB122" s="14">
        <v>514357000</v>
      </c>
      <c r="JC122" s="14">
        <v>57000</v>
      </c>
      <c r="JD122" s="14">
        <v>514300000</v>
      </c>
      <c r="JH122" s="14">
        <v>28206</v>
      </c>
      <c r="JL122" s="14">
        <v>514357000</v>
      </c>
      <c r="JM122" s="14">
        <v>28794</v>
      </c>
      <c r="JN122" s="14">
        <v>514300000</v>
      </c>
      <c r="ND122" s="14">
        <f t="shared" si="30"/>
        <v>514357000</v>
      </c>
      <c r="NE122" s="14">
        <f t="shared" si="16"/>
        <v>57000</v>
      </c>
      <c r="NF122" s="14">
        <f t="shared" si="17"/>
        <v>514300000</v>
      </c>
      <c r="NI122" s="14">
        <f t="shared" si="18"/>
        <v>0</v>
      </c>
      <c r="NJ122" s="14">
        <f t="shared" si="19"/>
        <v>28206</v>
      </c>
      <c r="NK122" s="14">
        <f t="shared" si="20"/>
        <v>0</v>
      </c>
      <c r="NN122" s="14">
        <f t="shared" si="21"/>
        <v>514357000</v>
      </c>
      <c r="NO122" s="14">
        <f t="shared" si="22"/>
        <v>28794</v>
      </c>
      <c r="NP122" s="14">
        <f t="shared" si="23"/>
        <v>514300000</v>
      </c>
      <c r="NS122" s="14">
        <f t="shared" si="31"/>
        <v>0</v>
      </c>
      <c r="NT122" s="14">
        <f t="shared" si="24"/>
        <v>0</v>
      </c>
      <c r="NU122" s="14">
        <f t="shared" si="25"/>
        <v>0</v>
      </c>
      <c r="NV122" s="14">
        <f t="shared" si="26"/>
        <v>0</v>
      </c>
      <c r="NW122" s="14">
        <f t="shared" si="27"/>
        <v>0</v>
      </c>
      <c r="NX122" s="14">
        <f t="shared" si="28"/>
        <v>0</v>
      </c>
      <c r="NY122" s="14">
        <f t="shared" si="29"/>
        <v>0</v>
      </c>
    </row>
    <row r="123" spans="1:389" x14ac:dyDescent="0.25">
      <c r="A123" s="96" t="s">
        <v>450</v>
      </c>
      <c r="B123" s="34">
        <v>408</v>
      </c>
      <c r="C123" s="99">
        <v>14</v>
      </c>
      <c r="JB123" s="14">
        <v>42211000</v>
      </c>
      <c r="JC123" s="14">
        <v>0</v>
      </c>
      <c r="JD123" s="14">
        <v>42211000</v>
      </c>
      <c r="JH123" s="14">
        <v>30120</v>
      </c>
      <c r="JL123" s="14">
        <v>42211000</v>
      </c>
      <c r="JM123" s="14">
        <v>-30120</v>
      </c>
      <c r="JN123" s="14">
        <v>42211000</v>
      </c>
      <c r="ND123" s="14">
        <f t="shared" si="30"/>
        <v>42211000</v>
      </c>
      <c r="NE123" s="14">
        <f t="shared" si="16"/>
        <v>0</v>
      </c>
      <c r="NF123" s="14">
        <f t="shared" si="17"/>
        <v>42211000</v>
      </c>
      <c r="NI123" s="14">
        <f t="shared" si="18"/>
        <v>0</v>
      </c>
      <c r="NJ123" s="14">
        <f t="shared" si="19"/>
        <v>30120</v>
      </c>
      <c r="NK123" s="14">
        <f t="shared" si="20"/>
        <v>0</v>
      </c>
      <c r="NN123" s="14">
        <f t="shared" si="21"/>
        <v>42211000</v>
      </c>
      <c r="NO123" s="14">
        <f t="shared" si="22"/>
        <v>-30120</v>
      </c>
      <c r="NP123" s="14">
        <f t="shared" si="23"/>
        <v>42211000</v>
      </c>
      <c r="NS123" s="14">
        <f t="shared" si="31"/>
        <v>0</v>
      </c>
      <c r="NT123" s="14">
        <f t="shared" si="24"/>
        <v>0</v>
      </c>
      <c r="NU123" s="14">
        <f t="shared" si="25"/>
        <v>0</v>
      </c>
      <c r="NV123" s="14">
        <f t="shared" si="26"/>
        <v>0</v>
      </c>
      <c r="NW123" s="14">
        <f t="shared" si="27"/>
        <v>0</v>
      </c>
      <c r="NX123" s="14">
        <f t="shared" si="28"/>
        <v>0</v>
      </c>
      <c r="NY123" s="14">
        <f t="shared" si="29"/>
        <v>0</v>
      </c>
    </row>
    <row r="124" spans="1:389" x14ac:dyDescent="0.25">
      <c r="A124" s="96" t="s">
        <v>451</v>
      </c>
      <c r="B124" s="34">
        <v>410</v>
      </c>
      <c r="C124" s="99">
        <v>13</v>
      </c>
      <c r="JB124" s="14">
        <v>39389000</v>
      </c>
      <c r="JC124" s="14">
        <v>407000</v>
      </c>
      <c r="JD124" s="14">
        <v>38982000</v>
      </c>
      <c r="JH124" s="14">
        <v>17012</v>
      </c>
      <c r="JL124" s="14">
        <v>39389000</v>
      </c>
      <c r="JM124" s="14">
        <v>389988</v>
      </c>
      <c r="JN124" s="14">
        <v>38982000</v>
      </c>
      <c r="ND124" s="14">
        <f t="shared" si="30"/>
        <v>39389000</v>
      </c>
      <c r="NE124" s="14">
        <f t="shared" si="16"/>
        <v>407000</v>
      </c>
      <c r="NF124" s="14">
        <f t="shared" si="17"/>
        <v>38982000</v>
      </c>
      <c r="NI124" s="14">
        <f t="shared" si="18"/>
        <v>0</v>
      </c>
      <c r="NJ124" s="14">
        <f t="shared" si="19"/>
        <v>17012</v>
      </c>
      <c r="NK124" s="14">
        <f t="shared" si="20"/>
        <v>0</v>
      </c>
      <c r="NN124" s="14">
        <f t="shared" si="21"/>
        <v>39389000</v>
      </c>
      <c r="NO124" s="14">
        <f t="shared" si="22"/>
        <v>389988</v>
      </c>
      <c r="NP124" s="14">
        <f t="shared" si="23"/>
        <v>38982000</v>
      </c>
      <c r="NS124" s="14">
        <f t="shared" si="31"/>
        <v>0</v>
      </c>
      <c r="NT124" s="14">
        <f t="shared" si="24"/>
        <v>0</v>
      </c>
      <c r="NU124" s="14">
        <f t="shared" si="25"/>
        <v>0</v>
      </c>
      <c r="NV124" s="14">
        <f t="shared" si="26"/>
        <v>0</v>
      </c>
      <c r="NW124" s="14">
        <f t="shared" si="27"/>
        <v>0</v>
      </c>
      <c r="NX124" s="14">
        <f t="shared" si="28"/>
        <v>0</v>
      </c>
      <c r="NY124" s="14">
        <f t="shared" si="29"/>
        <v>0</v>
      </c>
    </row>
    <row r="125" spans="1:389" x14ac:dyDescent="0.25">
      <c r="A125" s="96" t="s">
        <v>452</v>
      </c>
      <c r="B125" s="34">
        <v>416</v>
      </c>
      <c r="C125" s="99">
        <v>9</v>
      </c>
      <c r="JB125" s="14">
        <v>62522000</v>
      </c>
      <c r="JC125" s="14">
        <v>500000</v>
      </c>
      <c r="JD125" s="14">
        <v>62022000</v>
      </c>
      <c r="JH125" s="14">
        <v>6785</v>
      </c>
      <c r="JL125" s="14">
        <v>62522000</v>
      </c>
      <c r="JM125" s="14">
        <v>493215</v>
      </c>
      <c r="JN125" s="14">
        <v>62022000</v>
      </c>
      <c r="ND125" s="14">
        <f t="shared" si="30"/>
        <v>62522000</v>
      </c>
      <c r="NE125" s="14">
        <f t="shared" si="16"/>
        <v>500000</v>
      </c>
      <c r="NF125" s="14">
        <f t="shared" si="17"/>
        <v>62022000</v>
      </c>
      <c r="NI125" s="14">
        <f t="shared" si="18"/>
        <v>0</v>
      </c>
      <c r="NJ125" s="14">
        <f t="shared" si="19"/>
        <v>6785</v>
      </c>
      <c r="NK125" s="14">
        <f t="shared" si="20"/>
        <v>0</v>
      </c>
      <c r="NN125" s="14">
        <f t="shared" si="21"/>
        <v>62522000</v>
      </c>
      <c r="NO125" s="14">
        <f t="shared" si="22"/>
        <v>493215</v>
      </c>
      <c r="NP125" s="14">
        <f t="shared" si="23"/>
        <v>62022000</v>
      </c>
      <c r="NS125" s="14">
        <f t="shared" si="31"/>
        <v>0</v>
      </c>
      <c r="NT125" s="14">
        <f t="shared" si="24"/>
        <v>0</v>
      </c>
      <c r="NU125" s="14">
        <f t="shared" si="25"/>
        <v>0</v>
      </c>
      <c r="NV125" s="14">
        <f t="shared" si="26"/>
        <v>0</v>
      </c>
      <c r="NW125" s="14">
        <f t="shared" si="27"/>
        <v>0</v>
      </c>
      <c r="NX125" s="14">
        <f t="shared" si="28"/>
        <v>0</v>
      </c>
      <c r="NY125" s="14">
        <f t="shared" si="29"/>
        <v>0</v>
      </c>
    </row>
    <row r="126" spans="1:389" x14ac:dyDescent="0.25">
      <c r="A126" s="96" t="s">
        <v>453</v>
      </c>
      <c r="B126" s="34">
        <v>418</v>
      </c>
      <c r="C126" s="99">
        <v>6</v>
      </c>
      <c r="JB126" s="14">
        <v>16892000</v>
      </c>
      <c r="JC126" s="14">
        <v>629000</v>
      </c>
      <c r="JD126" s="14">
        <v>16263000</v>
      </c>
      <c r="JH126" s="14">
        <v>78618</v>
      </c>
      <c r="JL126" s="14">
        <v>16892000</v>
      </c>
      <c r="JM126" s="14">
        <v>550382</v>
      </c>
      <c r="JN126" s="14">
        <v>16263000</v>
      </c>
      <c r="ND126" s="14">
        <f t="shared" si="30"/>
        <v>16892000</v>
      </c>
      <c r="NE126" s="14">
        <f t="shared" si="16"/>
        <v>629000</v>
      </c>
      <c r="NF126" s="14">
        <f t="shared" si="17"/>
        <v>16263000</v>
      </c>
      <c r="NI126" s="14">
        <f t="shared" si="18"/>
        <v>0</v>
      </c>
      <c r="NJ126" s="14">
        <f t="shared" si="19"/>
        <v>78618</v>
      </c>
      <c r="NK126" s="14">
        <f t="shared" si="20"/>
        <v>0</v>
      </c>
      <c r="NN126" s="14">
        <f t="shared" si="21"/>
        <v>16892000</v>
      </c>
      <c r="NO126" s="14">
        <f t="shared" si="22"/>
        <v>550382</v>
      </c>
      <c r="NP126" s="14">
        <f t="shared" si="23"/>
        <v>16263000</v>
      </c>
      <c r="NS126" s="14">
        <f t="shared" si="31"/>
        <v>0</v>
      </c>
      <c r="NT126" s="14">
        <f t="shared" si="24"/>
        <v>0</v>
      </c>
      <c r="NU126" s="14">
        <f t="shared" si="25"/>
        <v>0</v>
      </c>
      <c r="NV126" s="14">
        <f t="shared" si="26"/>
        <v>0</v>
      </c>
      <c r="NW126" s="14">
        <f t="shared" si="27"/>
        <v>0</v>
      </c>
      <c r="NX126" s="14">
        <f t="shared" si="28"/>
        <v>0</v>
      </c>
      <c r="NY126" s="14">
        <f t="shared" si="29"/>
        <v>0</v>
      </c>
    </row>
    <row r="127" spans="1:389" x14ac:dyDescent="0.25">
      <c r="A127" s="96" t="s">
        <v>454</v>
      </c>
      <c r="B127" s="34">
        <v>420</v>
      </c>
      <c r="C127" s="99">
        <v>11</v>
      </c>
      <c r="JB127" s="14">
        <v>648954000</v>
      </c>
      <c r="JC127" s="14">
        <v>217000</v>
      </c>
      <c r="JD127" s="14">
        <v>648737000</v>
      </c>
      <c r="JH127" s="14">
        <v>24901</v>
      </c>
      <c r="JL127" s="14">
        <v>648954000</v>
      </c>
      <c r="JM127" s="14">
        <v>192099</v>
      </c>
      <c r="JN127" s="14">
        <v>648737000</v>
      </c>
      <c r="ND127" s="14">
        <f t="shared" si="30"/>
        <v>648954000</v>
      </c>
      <c r="NE127" s="14">
        <f t="shared" si="16"/>
        <v>217000</v>
      </c>
      <c r="NF127" s="14">
        <f t="shared" si="17"/>
        <v>648737000</v>
      </c>
      <c r="NI127" s="14">
        <f t="shared" si="18"/>
        <v>0</v>
      </c>
      <c r="NJ127" s="14">
        <f t="shared" si="19"/>
        <v>24901</v>
      </c>
      <c r="NK127" s="14">
        <f t="shared" si="20"/>
        <v>0</v>
      </c>
      <c r="NN127" s="14">
        <f t="shared" si="21"/>
        <v>648954000</v>
      </c>
      <c r="NO127" s="14">
        <f t="shared" si="22"/>
        <v>192099</v>
      </c>
      <c r="NP127" s="14">
        <f t="shared" si="23"/>
        <v>648737000</v>
      </c>
      <c r="NS127" s="14">
        <f t="shared" si="31"/>
        <v>0</v>
      </c>
      <c r="NT127" s="14">
        <f t="shared" si="24"/>
        <v>0</v>
      </c>
      <c r="NU127" s="14">
        <f t="shared" si="25"/>
        <v>0</v>
      </c>
      <c r="NV127" s="14">
        <f t="shared" si="26"/>
        <v>0</v>
      </c>
      <c r="NW127" s="14">
        <f t="shared" si="27"/>
        <v>0</v>
      </c>
      <c r="NX127" s="14">
        <f t="shared" si="28"/>
        <v>0</v>
      </c>
      <c r="NY127" s="14">
        <f t="shared" si="29"/>
        <v>0</v>
      </c>
    </row>
    <row r="128" spans="1:389" x14ac:dyDescent="0.25">
      <c r="A128" s="96" t="s">
        <v>455</v>
      </c>
      <c r="B128" s="34">
        <v>421</v>
      </c>
      <c r="C128" s="99">
        <v>16</v>
      </c>
      <c r="JB128" s="14">
        <v>24506000</v>
      </c>
      <c r="JC128" s="14">
        <v>1561000</v>
      </c>
      <c r="JD128" s="14">
        <v>22945000</v>
      </c>
      <c r="JH128" s="14">
        <v>54206</v>
      </c>
      <c r="JL128" s="14">
        <v>24506000</v>
      </c>
      <c r="JM128" s="14">
        <v>1506794</v>
      </c>
      <c r="JN128" s="14">
        <v>22945000</v>
      </c>
      <c r="ND128" s="14">
        <f t="shared" si="30"/>
        <v>24506000</v>
      </c>
      <c r="NE128" s="14">
        <f t="shared" si="16"/>
        <v>1561000</v>
      </c>
      <c r="NF128" s="14">
        <f t="shared" si="17"/>
        <v>22945000</v>
      </c>
      <c r="NI128" s="14">
        <f t="shared" si="18"/>
        <v>0</v>
      </c>
      <c r="NJ128" s="14">
        <f t="shared" si="19"/>
        <v>54206</v>
      </c>
      <c r="NK128" s="14">
        <f t="shared" si="20"/>
        <v>0</v>
      </c>
      <c r="NN128" s="14">
        <f t="shared" si="21"/>
        <v>24506000</v>
      </c>
      <c r="NO128" s="14">
        <f t="shared" si="22"/>
        <v>1506794</v>
      </c>
      <c r="NP128" s="14">
        <f t="shared" si="23"/>
        <v>22945000</v>
      </c>
      <c r="NS128" s="14">
        <f t="shared" si="31"/>
        <v>0</v>
      </c>
      <c r="NT128" s="14">
        <f t="shared" si="24"/>
        <v>0</v>
      </c>
      <c r="NU128" s="14">
        <f t="shared" si="25"/>
        <v>0</v>
      </c>
      <c r="NV128" s="14">
        <f t="shared" si="26"/>
        <v>0</v>
      </c>
      <c r="NW128" s="14">
        <f t="shared" si="27"/>
        <v>0</v>
      </c>
      <c r="NX128" s="14">
        <f t="shared" si="28"/>
        <v>0</v>
      </c>
      <c r="NY128" s="14">
        <f t="shared" si="29"/>
        <v>0</v>
      </c>
    </row>
    <row r="129" spans="1:389" x14ac:dyDescent="0.25">
      <c r="A129" s="96" t="s">
        <v>456</v>
      </c>
      <c r="B129" s="34">
        <v>422</v>
      </c>
      <c r="C129" s="99">
        <v>12</v>
      </c>
      <c r="JB129" s="14">
        <v>136330000</v>
      </c>
      <c r="JC129" s="14">
        <v>0</v>
      </c>
      <c r="JD129" s="14">
        <v>136330000</v>
      </c>
      <c r="JH129" s="14">
        <v>19056</v>
      </c>
      <c r="JL129" s="14">
        <v>136330000</v>
      </c>
      <c r="JM129" s="14">
        <v>-19056</v>
      </c>
      <c r="JN129" s="14">
        <v>136330000</v>
      </c>
      <c r="ND129" s="14">
        <f t="shared" si="30"/>
        <v>136330000</v>
      </c>
      <c r="NE129" s="14">
        <f t="shared" si="16"/>
        <v>0</v>
      </c>
      <c r="NF129" s="14">
        <f t="shared" si="17"/>
        <v>136330000</v>
      </c>
      <c r="NI129" s="14">
        <f t="shared" si="18"/>
        <v>0</v>
      </c>
      <c r="NJ129" s="14">
        <f t="shared" si="19"/>
        <v>19056</v>
      </c>
      <c r="NK129" s="14">
        <f t="shared" si="20"/>
        <v>0</v>
      </c>
      <c r="NN129" s="14">
        <f t="shared" si="21"/>
        <v>136330000</v>
      </c>
      <c r="NO129" s="14">
        <f t="shared" si="22"/>
        <v>-19056</v>
      </c>
      <c r="NP129" s="14">
        <f t="shared" si="23"/>
        <v>136330000</v>
      </c>
      <c r="NS129" s="14">
        <f t="shared" si="31"/>
        <v>0</v>
      </c>
      <c r="NT129" s="14">
        <f t="shared" si="24"/>
        <v>0</v>
      </c>
      <c r="NU129" s="14">
        <f t="shared" si="25"/>
        <v>0</v>
      </c>
      <c r="NV129" s="14">
        <f t="shared" si="26"/>
        <v>0</v>
      </c>
      <c r="NW129" s="14">
        <f t="shared" si="27"/>
        <v>0</v>
      </c>
      <c r="NX129" s="14">
        <f t="shared" si="28"/>
        <v>0</v>
      </c>
      <c r="NY129" s="14">
        <f t="shared" si="29"/>
        <v>0</v>
      </c>
    </row>
    <row r="130" spans="1:389" x14ac:dyDescent="0.25">
      <c r="A130" s="96" t="s">
        <v>457</v>
      </c>
      <c r="B130" s="34">
        <v>423</v>
      </c>
      <c r="C130" s="99">
        <v>2</v>
      </c>
      <c r="JB130" s="14">
        <v>6232000</v>
      </c>
      <c r="JC130" s="14">
        <v>0</v>
      </c>
      <c r="JD130" s="14">
        <v>6232000</v>
      </c>
      <c r="JH130" s="14">
        <v>7372</v>
      </c>
      <c r="JL130" s="14">
        <v>6232000</v>
      </c>
      <c r="JM130" s="14">
        <v>-7372</v>
      </c>
      <c r="JN130" s="14">
        <v>6232000</v>
      </c>
      <c r="ND130" s="14">
        <f t="shared" si="30"/>
        <v>6232000</v>
      </c>
      <c r="NE130" s="14">
        <f t="shared" si="16"/>
        <v>0</v>
      </c>
      <c r="NF130" s="14">
        <f t="shared" si="17"/>
        <v>6232000</v>
      </c>
      <c r="NI130" s="14">
        <f t="shared" si="18"/>
        <v>0</v>
      </c>
      <c r="NJ130" s="14">
        <f t="shared" si="19"/>
        <v>7372</v>
      </c>
      <c r="NK130" s="14">
        <f t="shared" si="20"/>
        <v>0</v>
      </c>
      <c r="NN130" s="14">
        <f t="shared" si="21"/>
        <v>6232000</v>
      </c>
      <c r="NO130" s="14">
        <f t="shared" si="22"/>
        <v>-7372</v>
      </c>
      <c r="NP130" s="14">
        <f t="shared" si="23"/>
        <v>6232000</v>
      </c>
      <c r="NS130" s="14">
        <f t="shared" si="31"/>
        <v>0</v>
      </c>
      <c r="NT130" s="14">
        <f t="shared" si="24"/>
        <v>0</v>
      </c>
      <c r="NU130" s="14">
        <f t="shared" si="25"/>
        <v>0</v>
      </c>
      <c r="NV130" s="14">
        <f t="shared" si="26"/>
        <v>0</v>
      </c>
      <c r="NW130" s="14">
        <f t="shared" si="27"/>
        <v>0</v>
      </c>
      <c r="NX130" s="14">
        <f t="shared" si="28"/>
        <v>0</v>
      </c>
      <c r="NY130" s="14">
        <f t="shared" si="29"/>
        <v>0</v>
      </c>
    </row>
    <row r="131" spans="1:389" x14ac:dyDescent="0.25">
      <c r="A131" s="96" t="s">
        <v>458</v>
      </c>
      <c r="B131" s="34">
        <v>425</v>
      </c>
      <c r="C131" s="99">
        <v>17</v>
      </c>
      <c r="JB131" s="14">
        <v>97779000</v>
      </c>
      <c r="JC131" s="14">
        <v>13000</v>
      </c>
      <c r="JD131" s="14">
        <v>97766000</v>
      </c>
      <c r="JH131" s="14">
        <v>33542</v>
      </c>
      <c r="JL131" s="14">
        <v>97779000</v>
      </c>
      <c r="JM131" s="14">
        <v>-20542</v>
      </c>
      <c r="JN131" s="14">
        <v>97766000</v>
      </c>
      <c r="ND131" s="14">
        <f t="shared" si="30"/>
        <v>97779000</v>
      </c>
      <c r="NE131" s="14">
        <f t="shared" si="16"/>
        <v>13000</v>
      </c>
      <c r="NF131" s="14">
        <f t="shared" si="17"/>
        <v>97766000</v>
      </c>
      <c r="NI131" s="14">
        <f t="shared" si="18"/>
        <v>0</v>
      </c>
      <c r="NJ131" s="14">
        <f t="shared" si="19"/>
        <v>33542</v>
      </c>
      <c r="NK131" s="14">
        <f t="shared" si="20"/>
        <v>0</v>
      </c>
      <c r="NN131" s="14">
        <f t="shared" si="21"/>
        <v>97779000</v>
      </c>
      <c r="NO131" s="14">
        <f t="shared" si="22"/>
        <v>-20542</v>
      </c>
      <c r="NP131" s="14">
        <f t="shared" si="23"/>
        <v>97766000</v>
      </c>
      <c r="NS131" s="14">
        <f t="shared" si="31"/>
        <v>0</v>
      </c>
      <c r="NT131" s="14">
        <f t="shared" si="24"/>
        <v>0</v>
      </c>
      <c r="NU131" s="14">
        <f t="shared" si="25"/>
        <v>0</v>
      </c>
      <c r="NV131" s="14">
        <f t="shared" si="26"/>
        <v>0</v>
      </c>
      <c r="NW131" s="14">
        <f t="shared" si="27"/>
        <v>0</v>
      </c>
      <c r="NX131" s="14">
        <f t="shared" si="28"/>
        <v>0</v>
      </c>
      <c r="NY131" s="14">
        <f t="shared" si="29"/>
        <v>0</v>
      </c>
    </row>
    <row r="132" spans="1:389" x14ac:dyDescent="0.25">
      <c r="A132" s="96" t="s">
        <v>459</v>
      </c>
      <c r="B132" s="34">
        <v>426</v>
      </c>
      <c r="C132" s="99">
        <v>12</v>
      </c>
      <c r="JB132" s="14">
        <v>42333000</v>
      </c>
      <c r="JC132" s="14">
        <v>200000</v>
      </c>
      <c r="JD132" s="14">
        <v>42133000</v>
      </c>
      <c r="JH132" s="14">
        <v>24382</v>
      </c>
      <c r="JL132" s="14">
        <v>42333000</v>
      </c>
      <c r="JM132" s="14">
        <v>175618</v>
      </c>
      <c r="JN132" s="14">
        <v>42133000</v>
      </c>
      <c r="ND132" s="14">
        <f t="shared" si="30"/>
        <v>42333000</v>
      </c>
      <c r="NE132" s="14">
        <f t="shared" si="16"/>
        <v>200000</v>
      </c>
      <c r="NF132" s="14">
        <f t="shared" si="17"/>
        <v>42133000</v>
      </c>
      <c r="NI132" s="14">
        <f t="shared" si="18"/>
        <v>0</v>
      </c>
      <c r="NJ132" s="14">
        <f t="shared" si="19"/>
        <v>24382</v>
      </c>
      <c r="NK132" s="14">
        <f t="shared" si="20"/>
        <v>0</v>
      </c>
      <c r="NN132" s="14">
        <f t="shared" si="21"/>
        <v>42333000</v>
      </c>
      <c r="NO132" s="14">
        <f t="shared" si="22"/>
        <v>175618</v>
      </c>
      <c r="NP132" s="14">
        <f t="shared" si="23"/>
        <v>42133000</v>
      </c>
      <c r="NS132" s="14">
        <f t="shared" si="31"/>
        <v>0</v>
      </c>
      <c r="NT132" s="14">
        <f t="shared" si="24"/>
        <v>0</v>
      </c>
      <c r="NU132" s="14">
        <f t="shared" si="25"/>
        <v>0</v>
      </c>
      <c r="NV132" s="14">
        <f t="shared" si="26"/>
        <v>0</v>
      </c>
      <c r="NW132" s="14">
        <f t="shared" si="27"/>
        <v>0</v>
      </c>
      <c r="NX132" s="14">
        <f t="shared" si="28"/>
        <v>0</v>
      </c>
      <c r="NY132" s="14">
        <f t="shared" si="29"/>
        <v>0</v>
      </c>
    </row>
    <row r="133" spans="1:389" x14ac:dyDescent="0.25">
      <c r="A133" s="96" t="s">
        <v>467</v>
      </c>
      <c r="B133" s="34">
        <v>444</v>
      </c>
      <c r="C133" s="99">
        <v>1</v>
      </c>
      <c r="JB133" s="14">
        <v>8938000</v>
      </c>
      <c r="JC133" s="14">
        <v>0</v>
      </c>
      <c r="JD133" s="14">
        <v>8938000</v>
      </c>
      <c r="JH133" s="14">
        <v>38249</v>
      </c>
      <c r="JL133" s="14">
        <v>8938000</v>
      </c>
      <c r="JM133" s="14">
        <v>-38249</v>
      </c>
      <c r="JN133" s="14">
        <v>8938000</v>
      </c>
      <c r="ND133" s="14">
        <f t="shared" si="30"/>
        <v>8938000</v>
      </c>
      <c r="NE133" s="14">
        <f t="shared" si="16"/>
        <v>0</v>
      </c>
      <c r="NF133" s="14">
        <f t="shared" si="17"/>
        <v>8938000</v>
      </c>
      <c r="NI133" s="14">
        <f t="shared" si="18"/>
        <v>0</v>
      </c>
      <c r="NJ133" s="14">
        <f t="shared" si="19"/>
        <v>38249</v>
      </c>
      <c r="NK133" s="14">
        <f t="shared" si="20"/>
        <v>0</v>
      </c>
      <c r="NN133" s="14">
        <f t="shared" si="21"/>
        <v>8938000</v>
      </c>
      <c r="NO133" s="14">
        <f t="shared" si="22"/>
        <v>-38249</v>
      </c>
      <c r="NP133" s="14">
        <f t="shared" si="23"/>
        <v>8938000</v>
      </c>
      <c r="NS133" s="14">
        <f t="shared" si="31"/>
        <v>0</v>
      </c>
      <c r="NT133" s="14">
        <f t="shared" si="24"/>
        <v>0</v>
      </c>
      <c r="NU133" s="14">
        <f t="shared" si="25"/>
        <v>0</v>
      </c>
      <c r="NV133" s="14">
        <f t="shared" si="26"/>
        <v>0</v>
      </c>
      <c r="NW133" s="14">
        <f t="shared" si="27"/>
        <v>0</v>
      </c>
      <c r="NX133" s="14">
        <f t="shared" si="28"/>
        <v>0</v>
      </c>
      <c r="NY133" s="14">
        <f t="shared" si="29"/>
        <v>0</v>
      </c>
    </row>
    <row r="134" spans="1:389" x14ac:dyDescent="0.25">
      <c r="A134" s="96" t="s">
        <v>460</v>
      </c>
      <c r="B134" s="34">
        <v>430</v>
      </c>
      <c r="C134" s="99">
        <v>2</v>
      </c>
      <c r="JB134" s="14">
        <v>24853000</v>
      </c>
      <c r="JC134" s="14">
        <v>150000</v>
      </c>
      <c r="JD134" s="14">
        <v>24703000</v>
      </c>
      <c r="JH134" s="14">
        <v>100258</v>
      </c>
      <c r="JL134" s="14">
        <v>24853000</v>
      </c>
      <c r="JM134" s="14">
        <v>49742</v>
      </c>
      <c r="JN134" s="14">
        <v>24703000</v>
      </c>
      <c r="ND134" s="14">
        <f t="shared" si="30"/>
        <v>24853000</v>
      </c>
      <c r="NE134" s="14">
        <f t="shared" si="16"/>
        <v>150000</v>
      </c>
      <c r="NF134" s="14">
        <f t="shared" si="17"/>
        <v>24703000</v>
      </c>
      <c r="NI134" s="14">
        <f t="shared" si="18"/>
        <v>0</v>
      </c>
      <c r="NJ134" s="14">
        <f t="shared" si="19"/>
        <v>100258</v>
      </c>
      <c r="NK134" s="14">
        <f t="shared" si="20"/>
        <v>0</v>
      </c>
      <c r="NN134" s="14">
        <f t="shared" si="21"/>
        <v>24853000</v>
      </c>
      <c r="NO134" s="14">
        <f t="shared" si="22"/>
        <v>49742</v>
      </c>
      <c r="NP134" s="14">
        <f t="shared" si="23"/>
        <v>24703000</v>
      </c>
      <c r="NS134" s="14">
        <f t="shared" si="31"/>
        <v>0</v>
      </c>
      <c r="NT134" s="14">
        <f t="shared" si="24"/>
        <v>0</v>
      </c>
      <c r="NU134" s="14">
        <f t="shared" si="25"/>
        <v>0</v>
      </c>
      <c r="NV134" s="14">
        <f t="shared" si="26"/>
        <v>0</v>
      </c>
      <c r="NW134" s="14">
        <f t="shared" si="27"/>
        <v>0</v>
      </c>
      <c r="NX134" s="14">
        <f t="shared" si="28"/>
        <v>0</v>
      </c>
      <c r="NY134" s="14">
        <f t="shared" si="29"/>
        <v>0</v>
      </c>
    </row>
    <row r="135" spans="1:389" x14ac:dyDescent="0.25">
      <c r="A135" s="96" t="s">
        <v>461</v>
      </c>
      <c r="B135" s="34">
        <v>433</v>
      </c>
      <c r="C135" s="99">
        <v>5</v>
      </c>
      <c r="JB135" s="14">
        <v>18065000</v>
      </c>
      <c r="JC135" s="14">
        <v>391000</v>
      </c>
      <c r="JD135" s="14">
        <v>17674000</v>
      </c>
      <c r="JH135" s="14">
        <v>94699</v>
      </c>
      <c r="JL135" s="14">
        <v>18065000</v>
      </c>
      <c r="JM135" s="14">
        <v>296301</v>
      </c>
      <c r="JN135" s="14">
        <v>17674000</v>
      </c>
      <c r="ND135" s="14">
        <f t="shared" si="30"/>
        <v>18065000</v>
      </c>
      <c r="NE135" s="14">
        <f t="shared" si="16"/>
        <v>391000</v>
      </c>
      <c r="NF135" s="14">
        <f t="shared" si="17"/>
        <v>17674000</v>
      </c>
      <c r="NI135" s="14">
        <f t="shared" si="18"/>
        <v>0</v>
      </c>
      <c r="NJ135" s="14">
        <f t="shared" si="19"/>
        <v>94699</v>
      </c>
      <c r="NK135" s="14">
        <f t="shared" si="20"/>
        <v>0</v>
      </c>
      <c r="NN135" s="14">
        <f t="shared" si="21"/>
        <v>18065000</v>
      </c>
      <c r="NO135" s="14">
        <f t="shared" si="22"/>
        <v>296301</v>
      </c>
      <c r="NP135" s="14">
        <f t="shared" si="23"/>
        <v>17674000</v>
      </c>
      <c r="NS135" s="14">
        <f t="shared" si="31"/>
        <v>0</v>
      </c>
      <c r="NT135" s="14">
        <f t="shared" si="24"/>
        <v>0</v>
      </c>
      <c r="NU135" s="14">
        <f t="shared" si="25"/>
        <v>0</v>
      </c>
      <c r="NV135" s="14">
        <f t="shared" si="26"/>
        <v>0</v>
      </c>
      <c r="NW135" s="14">
        <f t="shared" si="27"/>
        <v>0</v>
      </c>
      <c r="NX135" s="14">
        <f t="shared" si="28"/>
        <v>0</v>
      </c>
      <c r="NY135" s="14">
        <f t="shared" si="29"/>
        <v>0</v>
      </c>
    </row>
    <row r="136" spans="1:389" x14ac:dyDescent="0.25">
      <c r="A136" s="96" t="s">
        <v>462</v>
      </c>
      <c r="B136" s="34">
        <v>434</v>
      </c>
      <c r="C136" s="99">
        <v>1</v>
      </c>
      <c r="JB136" s="14">
        <v>55077000</v>
      </c>
      <c r="JC136" s="14">
        <v>0</v>
      </c>
      <c r="JD136" s="14">
        <v>55077000</v>
      </c>
      <c r="JH136" s="14">
        <v>17442</v>
      </c>
      <c r="JL136" s="14">
        <v>55077000</v>
      </c>
      <c r="JM136" s="14">
        <v>-17442</v>
      </c>
      <c r="JN136" s="14">
        <v>55077000</v>
      </c>
      <c r="ND136" s="14">
        <f t="shared" si="30"/>
        <v>55077000</v>
      </c>
      <c r="NE136" s="14">
        <f t="shared" si="16"/>
        <v>0</v>
      </c>
      <c r="NF136" s="14">
        <f t="shared" si="17"/>
        <v>55077000</v>
      </c>
      <c r="NI136" s="14">
        <f t="shared" si="18"/>
        <v>0</v>
      </c>
      <c r="NJ136" s="14">
        <f t="shared" si="19"/>
        <v>17442</v>
      </c>
      <c r="NK136" s="14">
        <f t="shared" si="20"/>
        <v>0</v>
      </c>
      <c r="NN136" s="14">
        <f t="shared" si="21"/>
        <v>55077000</v>
      </c>
      <c r="NO136" s="14">
        <f t="shared" si="22"/>
        <v>-17442</v>
      </c>
      <c r="NP136" s="14">
        <f t="shared" si="23"/>
        <v>55077000</v>
      </c>
      <c r="NS136" s="14">
        <f t="shared" si="31"/>
        <v>0</v>
      </c>
      <c r="NT136" s="14">
        <f t="shared" si="24"/>
        <v>0</v>
      </c>
      <c r="NU136" s="14">
        <f t="shared" si="25"/>
        <v>0</v>
      </c>
      <c r="NV136" s="14">
        <f t="shared" si="26"/>
        <v>0</v>
      </c>
      <c r="NW136" s="14">
        <f t="shared" si="27"/>
        <v>0</v>
      </c>
      <c r="NX136" s="14">
        <f t="shared" si="28"/>
        <v>0</v>
      </c>
      <c r="NY136" s="14">
        <f t="shared" si="29"/>
        <v>0</v>
      </c>
    </row>
    <row r="137" spans="1:389" x14ac:dyDescent="0.25">
      <c r="A137" s="96" t="s">
        <v>463</v>
      </c>
      <c r="B137" s="34">
        <v>435</v>
      </c>
      <c r="C137" s="99">
        <v>13</v>
      </c>
      <c r="JB137" s="14">
        <v>46083000</v>
      </c>
      <c r="JC137" s="14">
        <v>0</v>
      </c>
      <c r="JD137" s="14">
        <v>46083000</v>
      </c>
      <c r="JH137" s="14">
        <v>85103</v>
      </c>
      <c r="JL137" s="14">
        <v>46083000</v>
      </c>
      <c r="JM137" s="14">
        <v>-85103</v>
      </c>
      <c r="JN137" s="14">
        <v>46083000</v>
      </c>
      <c r="ND137" s="14">
        <f t="shared" si="30"/>
        <v>46083000</v>
      </c>
      <c r="NE137" s="14">
        <f t="shared" si="16"/>
        <v>0</v>
      </c>
      <c r="NF137" s="14">
        <f t="shared" si="17"/>
        <v>46083000</v>
      </c>
      <c r="NI137" s="14">
        <f t="shared" si="18"/>
        <v>0</v>
      </c>
      <c r="NJ137" s="14">
        <f t="shared" si="19"/>
        <v>85103</v>
      </c>
      <c r="NK137" s="14">
        <f t="shared" si="20"/>
        <v>0</v>
      </c>
      <c r="NN137" s="14">
        <f t="shared" si="21"/>
        <v>46083000</v>
      </c>
      <c r="NO137" s="14">
        <f t="shared" si="22"/>
        <v>-85103</v>
      </c>
      <c r="NP137" s="14">
        <f t="shared" si="23"/>
        <v>46083000</v>
      </c>
      <c r="NS137" s="14">
        <f t="shared" si="31"/>
        <v>0</v>
      </c>
      <c r="NT137" s="14">
        <f t="shared" si="24"/>
        <v>0</v>
      </c>
      <c r="NU137" s="14">
        <f t="shared" si="25"/>
        <v>0</v>
      </c>
      <c r="NV137" s="14">
        <f t="shared" si="26"/>
        <v>0</v>
      </c>
      <c r="NW137" s="14">
        <f t="shared" si="27"/>
        <v>0</v>
      </c>
      <c r="NX137" s="14">
        <f t="shared" si="28"/>
        <v>0</v>
      </c>
      <c r="NY137" s="14">
        <f t="shared" si="29"/>
        <v>0</v>
      </c>
    </row>
    <row r="138" spans="1:389" x14ac:dyDescent="0.25">
      <c r="A138" s="96" t="s">
        <v>464</v>
      </c>
      <c r="B138" s="34">
        <v>436</v>
      </c>
      <c r="C138" s="99">
        <v>17</v>
      </c>
      <c r="JB138" s="14">
        <v>633671000</v>
      </c>
      <c r="JC138" s="14">
        <v>175000</v>
      </c>
      <c r="JD138" s="14">
        <v>633496000</v>
      </c>
      <c r="JH138" s="14">
        <v>64612</v>
      </c>
      <c r="JL138" s="14">
        <v>633671000</v>
      </c>
      <c r="JM138" s="14">
        <v>110388</v>
      </c>
      <c r="JN138" s="14">
        <v>633496000</v>
      </c>
      <c r="ND138" s="14">
        <f t="shared" si="30"/>
        <v>633671000</v>
      </c>
      <c r="NE138" s="14">
        <f t="shared" si="16"/>
        <v>175000</v>
      </c>
      <c r="NF138" s="14">
        <f t="shared" si="17"/>
        <v>633496000</v>
      </c>
      <c r="NI138" s="14">
        <f t="shared" si="18"/>
        <v>0</v>
      </c>
      <c r="NJ138" s="14">
        <f t="shared" si="19"/>
        <v>64612</v>
      </c>
      <c r="NK138" s="14">
        <f t="shared" si="20"/>
        <v>0</v>
      </c>
      <c r="NN138" s="14">
        <f t="shared" si="21"/>
        <v>633671000</v>
      </c>
      <c r="NO138" s="14">
        <f t="shared" si="22"/>
        <v>110388</v>
      </c>
      <c r="NP138" s="14">
        <f t="shared" si="23"/>
        <v>633496000</v>
      </c>
      <c r="NS138" s="14">
        <f t="shared" si="31"/>
        <v>0</v>
      </c>
      <c r="NT138" s="14">
        <f t="shared" si="24"/>
        <v>0</v>
      </c>
      <c r="NU138" s="14">
        <f t="shared" si="25"/>
        <v>0</v>
      </c>
      <c r="NV138" s="14">
        <f t="shared" si="26"/>
        <v>0</v>
      </c>
      <c r="NW138" s="14">
        <f t="shared" si="27"/>
        <v>0</v>
      </c>
      <c r="NX138" s="14">
        <f t="shared" si="28"/>
        <v>0</v>
      </c>
      <c r="NY138" s="14">
        <f t="shared" si="29"/>
        <v>0</v>
      </c>
    </row>
    <row r="139" spans="1:389" x14ac:dyDescent="0.25">
      <c r="A139" s="96" t="s">
        <v>465</v>
      </c>
      <c r="B139" s="34">
        <v>440</v>
      </c>
      <c r="C139" s="99">
        <v>15</v>
      </c>
      <c r="JB139" s="14">
        <v>45900000</v>
      </c>
      <c r="JC139" s="14">
        <v>0</v>
      </c>
      <c r="JD139" s="14">
        <v>45900000</v>
      </c>
      <c r="JH139" s="14">
        <v>69300</v>
      </c>
      <c r="JL139" s="14">
        <v>45900000</v>
      </c>
      <c r="JM139" s="14">
        <v>-69300</v>
      </c>
      <c r="JN139" s="14">
        <v>45900000</v>
      </c>
      <c r="ND139" s="14">
        <f t="shared" si="30"/>
        <v>45900000</v>
      </c>
      <c r="NE139" s="14">
        <f t="shared" si="16"/>
        <v>0</v>
      </c>
      <c r="NF139" s="14">
        <f t="shared" si="17"/>
        <v>45900000</v>
      </c>
      <c r="NI139" s="14">
        <f t="shared" si="18"/>
        <v>0</v>
      </c>
      <c r="NJ139" s="14">
        <f t="shared" si="19"/>
        <v>69300</v>
      </c>
      <c r="NK139" s="14">
        <f t="shared" si="20"/>
        <v>0</v>
      </c>
      <c r="NN139" s="14">
        <f t="shared" si="21"/>
        <v>45900000</v>
      </c>
      <c r="NO139" s="14">
        <f t="shared" si="22"/>
        <v>-69300</v>
      </c>
      <c r="NP139" s="14">
        <f t="shared" si="23"/>
        <v>45900000</v>
      </c>
      <c r="NS139" s="14">
        <f t="shared" si="31"/>
        <v>0</v>
      </c>
      <c r="NT139" s="14">
        <f t="shared" si="24"/>
        <v>0</v>
      </c>
      <c r="NU139" s="14">
        <f t="shared" si="25"/>
        <v>0</v>
      </c>
      <c r="NV139" s="14">
        <f t="shared" si="26"/>
        <v>0</v>
      </c>
      <c r="NW139" s="14">
        <f t="shared" si="27"/>
        <v>0</v>
      </c>
      <c r="NX139" s="14">
        <f t="shared" si="28"/>
        <v>0</v>
      </c>
      <c r="NY139" s="14">
        <f t="shared" si="29"/>
        <v>0</v>
      </c>
    </row>
    <row r="140" spans="1:389" x14ac:dyDescent="0.25">
      <c r="A140" s="96" t="s">
        <v>466</v>
      </c>
      <c r="B140" s="34">
        <v>441</v>
      </c>
      <c r="C140" s="99">
        <v>9</v>
      </c>
      <c r="JB140" s="14">
        <v>49703000</v>
      </c>
      <c r="JC140" s="14">
        <v>82000</v>
      </c>
      <c r="JD140" s="14">
        <v>49621000</v>
      </c>
      <c r="JH140" s="14">
        <v>13429</v>
      </c>
      <c r="JL140" s="14">
        <v>49703000</v>
      </c>
      <c r="JM140" s="14">
        <v>68571</v>
      </c>
      <c r="JN140" s="14">
        <v>49621000</v>
      </c>
      <c r="ND140" s="14">
        <f t="shared" si="30"/>
        <v>49703000</v>
      </c>
      <c r="NE140" s="14">
        <f t="shared" si="16"/>
        <v>82000</v>
      </c>
      <c r="NF140" s="14">
        <f t="shared" si="17"/>
        <v>49621000</v>
      </c>
      <c r="NI140" s="14">
        <f t="shared" si="18"/>
        <v>0</v>
      </c>
      <c r="NJ140" s="14">
        <f t="shared" si="19"/>
        <v>13429</v>
      </c>
      <c r="NK140" s="14">
        <f t="shared" si="20"/>
        <v>0</v>
      </c>
      <c r="NN140" s="14">
        <f t="shared" si="21"/>
        <v>49703000</v>
      </c>
      <c r="NO140" s="14">
        <f t="shared" si="22"/>
        <v>68571</v>
      </c>
      <c r="NP140" s="14">
        <f t="shared" si="23"/>
        <v>49621000</v>
      </c>
      <c r="NS140" s="14">
        <f t="shared" si="31"/>
        <v>0</v>
      </c>
      <c r="NT140" s="14">
        <f t="shared" si="24"/>
        <v>0</v>
      </c>
      <c r="NU140" s="14">
        <f t="shared" si="25"/>
        <v>0</v>
      </c>
      <c r="NV140" s="14">
        <f t="shared" si="26"/>
        <v>0</v>
      </c>
      <c r="NW140" s="14">
        <f t="shared" si="27"/>
        <v>0</v>
      </c>
      <c r="NX140" s="14">
        <f t="shared" si="28"/>
        <v>0</v>
      </c>
      <c r="NY140" s="14">
        <f t="shared" si="29"/>
        <v>0</v>
      </c>
    </row>
    <row r="141" spans="1:389" x14ac:dyDescent="0.25">
      <c r="A141" s="96" t="s">
        <v>469</v>
      </c>
      <c r="B141" s="34">
        <v>475</v>
      </c>
      <c r="C141" s="99">
        <v>15</v>
      </c>
      <c r="JB141" s="14">
        <v>61225000</v>
      </c>
      <c r="JC141" s="14">
        <v>30000</v>
      </c>
      <c r="JD141" s="14">
        <v>61195000</v>
      </c>
      <c r="JH141" s="14">
        <v>104560</v>
      </c>
      <c r="JL141" s="14">
        <v>61225000</v>
      </c>
      <c r="JM141" s="14">
        <v>-74560</v>
      </c>
      <c r="JN141" s="14">
        <v>61195000</v>
      </c>
      <c r="ND141" s="14">
        <f t="shared" si="30"/>
        <v>61225000</v>
      </c>
      <c r="NE141" s="14">
        <f t="shared" si="16"/>
        <v>30000</v>
      </c>
      <c r="NF141" s="14">
        <f t="shared" si="17"/>
        <v>61195000</v>
      </c>
      <c r="NI141" s="14">
        <f t="shared" si="18"/>
        <v>0</v>
      </c>
      <c r="NJ141" s="14">
        <f t="shared" si="19"/>
        <v>104560</v>
      </c>
      <c r="NK141" s="14">
        <f t="shared" si="20"/>
        <v>0</v>
      </c>
      <c r="NN141" s="14">
        <f t="shared" si="21"/>
        <v>61225000</v>
      </c>
      <c r="NO141" s="14">
        <f t="shared" si="22"/>
        <v>-74560</v>
      </c>
      <c r="NP141" s="14">
        <f t="shared" si="23"/>
        <v>61195000</v>
      </c>
      <c r="NS141" s="14">
        <f t="shared" si="31"/>
        <v>0</v>
      </c>
      <c r="NT141" s="14">
        <f t="shared" si="24"/>
        <v>0</v>
      </c>
      <c r="NU141" s="14">
        <f t="shared" si="25"/>
        <v>0</v>
      </c>
      <c r="NV141" s="14">
        <f t="shared" si="26"/>
        <v>0</v>
      </c>
      <c r="NW141" s="14">
        <f t="shared" si="27"/>
        <v>0</v>
      </c>
      <c r="NX141" s="14">
        <f t="shared" si="28"/>
        <v>0</v>
      </c>
      <c r="NY141" s="14">
        <f t="shared" si="29"/>
        <v>0</v>
      </c>
    </row>
    <row r="142" spans="1:389" x14ac:dyDescent="0.25">
      <c r="A142" s="96" t="s">
        <v>470</v>
      </c>
      <c r="B142" s="34">
        <v>480</v>
      </c>
      <c r="C142" s="99">
        <v>2</v>
      </c>
      <c r="JB142" s="14">
        <v>20838000</v>
      </c>
      <c r="JC142" s="14">
        <v>459000</v>
      </c>
      <c r="JD142" s="14">
        <v>20379000</v>
      </c>
      <c r="JH142" s="14">
        <v>51989</v>
      </c>
      <c r="JL142" s="14">
        <v>20838000</v>
      </c>
      <c r="JM142" s="14">
        <v>407011</v>
      </c>
      <c r="JN142" s="14">
        <v>20379000</v>
      </c>
      <c r="ND142" s="14">
        <f t="shared" si="30"/>
        <v>20838000</v>
      </c>
      <c r="NE142" s="14">
        <f t="shared" si="16"/>
        <v>459000</v>
      </c>
      <c r="NF142" s="14">
        <f t="shared" si="17"/>
        <v>20379000</v>
      </c>
      <c r="NI142" s="14">
        <f t="shared" si="18"/>
        <v>0</v>
      </c>
      <c r="NJ142" s="14">
        <f t="shared" si="19"/>
        <v>51989</v>
      </c>
      <c r="NK142" s="14">
        <f t="shared" si="20"/>
        <v>0</v>
      </c>
      <c r="NN142" s="14">
        <f t="shared" si="21"/>
        <v>20838000</v>
      </c>
      <c r="NO142" s="14">
        <f t="shared" si="22"/>
        <v>407011</v>
      </c>
      <c r="NP142" s="14">
        <f t="shared" si="23"/>
        <v>20379000</v>
      </c>
      <c r="NS142" s="14">
        <f t="shared" si="31"/>
        <v>0</v>
      </c>
      <c r="NT142" s="14">
        <f t="shared" si="24"/>
        <v>0</v>
      </c>
      <c r="NU142" s="14">
        <f t="shared" si="25"/>
        <v>0</v>
      </c>
      <c r="NV142" s="14">
        <f t="shared" si="26"/>
        <v>0</v>
      </c>
      <c r="NW142" s="14">
        <f t="shared" si="27"/>
        <v>0</v>
      </c>
      <c r="NX142" s="14">
        <f t="shared" si="28"/>
        <v>0</v>
      </c>
      <c r="NY142" s="14">
        <f t="shared" si="29"/>
        <v>0</v>
      </c>
    </row>
    <row r="143" spans="1:389" x14ac:dyDescent="0.25">
      <c r="A143" s="96" t="s">
        <v>471</v>
      </c>
      <c r="B143" s="34">
        <v>481</v>
      </c>
      <c r="C143" s="99">
        <v>2</v>
      </c>
      <c r="JB143" s="14">
        <v>401510000</v>
      </c>
      <c r="JC143" s="14">
        <v>1800000</v>
      </c>
      <c r="JD143" s="14">
        <v>399710000</v>
      </c>
      <c r="JH143" s="14">
        <v>58271</v>
      </c>
      <c r="JL143" s="14">
        <v>401510000</v>
      </c>
      <c r="JM143" s="14">
        <v>1741729</v>
      </c>
      <c r="JN143" s="14">
        <v>399710000</v>
      </c>
      <c r="ND143" s="14">
        <f t="shared" si="30"/>
        <v>401510000</v>
      </c>
      <c r="NE143" s="14">
        <f t="shared" si="16"/>
        <v>1800000</v>
      </c>
      <c r="NF143" s="14">
        <f t="shared" si="17"/>
        <v>399710000</v>
      </c>
      <c r="NI143" s="14">
        <f t="shared" si="18"/>
        <v>0</v>
      </c>
      <c r="NJ143" s="14">
        <f t="shared" si="19"/>
        <v>58271</v>
      </c>
      <c r="NK143" s="14">
        <f t="shared" si="20"/>
        <v>0</v>
      </c>
      <c r="NN143" s="14">
        <f t="shared" si="21"/>
        <v>401510000</v>
      </c>
      <c r="NO143" s="14">
        <f t="shared" si="22"/>
        <v>1741729</v>
      </c>
      <c r="NP143" s="14">
        <f t="shared" si="23"/>
        <v>399710000</v>
      </c>
      <c r="NS143" s="14">
        <f t="shared" si="31"/>
        <v>0</v>
      </c>
      <c r="NT143" s="14">
        <f t="shared" si="24"/>
        <v>0</v>
      </c>
      <c r="NU143" s="14">
        <f t="shared" si="25"/>
        <v>0</v>
      </c>
      <c r="NV143" s="14">
        <f t="shared" si="26"/>
        <v>0</v>
      </c>
      <c r="NW143" s="14">
        <f t="shared" si="27"/>
        <v>0</v>
      </c>
      <c r="NX143" s="14">
        <f t="shared" si="28"/>
        <v>0</v>
      </c>
      <c r="NY143" s="14">
        <f t="shared" si="29"/>
        <v>0</v>
      </c>
    </row>
    <row r="144" spans="1:389" x14ac:dyDescent="0.25">
      <c r="A144" s="96" t="s">
        <v>472</v>
      </c>
      <c r="B144" s="34">
        <v>483</v>
      </c>
      <c r="C144" s="99">
        <v>17</v>
      </c>
      <c r="JB144" s="14">
        <v>15986000</v>
      </c>
      <c r="JC144" s="14">
        <v>0</v>
      </c>
      <c r="JD144" s="14">
        <v>15986000</v>
      </c>
      <c r="JH144" s="14">
        <v>108562</v>
      </c>
      <c r="JL144" s="14">
        <v>15986000</v>
      </c>
      <c r="JM144" s="14">
        <v>-108562</v>
      </c>
      <c r="JN144" s="14">
        <v>15986000</v>
      </c>
      <c r="ND144" s="14">
        <f t="shared" si="30"/>
        <v>15986000</v>
      </c>
      <c r="NE144" s="14">
        <f t="shared" si="16"/>
        <v>0</v>
      </c>
      <c r="NF144" s="14">
        <f t="shared" si="17"/>
        <v>15986000</v>
      </c>
      <c r="NI144" s="14">
        <f t="shared" si="18"/>
        <v>0</v>
      </c>
      <c r="NJ144" s="14">
        <f t="shared" si="19"/>
        <v>108562</v>
      </c>
      <c r="NK144" s="14">
        <f t="shared" si="20"/>
        <v>0</v>
      </c>
      <c r="NN144" s="14">
        <f t="shared" si="21"/>
        <v>15986000</v>
      </c>
      <c r="NO144" s="14">
        <f t="shared" si="22"/>
        <v>-108562</v>
      </c>
      <c r="NP144" s="14">
        <f t="shared" si="23"/>
        <v>15986000</v>
      </c>
      <c r="NS144" s="14">
        <f t="shared" si="31"/>
        <v>0</v>
      </c>
      <c r="NT144" s="14">
        <f t="shared" si="24"/>
        <v>0</v>
      </c>
      <c r="NU144" s="14">
        <f t="shared" si="25"/>
        <v>0</v>
      </c>
      <c r="NV144" s="14">
        <f t="shared" si="26"/>
        <v>0</v>
      </c>
      <c r="NW144" s="14">
        <f t="shared" si="27"/>
        <v>0</v>
      </c>
      <c r="NX144" s="14">
        <f t="shared" si="28"/>
        <v>0</v>
      </c>
      <c r="NY144" s="14">
        <f t="shared" si="29"/>
        <v>0</v>
      </c>
    </row>
    <row r="145" spans="1:389" x14ac:dyDescent="0.25">
      <c r="A145" s="96" t="s">
        <v>473</v>
      </c>
      <c r="B145" s="34">
        <v>484</v>
      </c>
      <c r="C145" s="99">
        <v>4</v>
      </c>
      <c r="JB145" s="14">
        <v>82946000</v>
      </c>
      <c r="JC145" s="14">
        <v>1940000</v>
      </c>
      <c r="JD145" s="14">
        <v>81006000</v>
      </c>
      <c r="JH145" s="14">
        <v>42438</v>
      </c>
      <c r="JL145" s="14">
        <v>82946000</v>
      </c>
      <c r="JM145" s="14">
        <v>1897562</v>
      </c>
      <c r="JN145" s="14">
        <v>81006000</v>
      </c>
      <c r="ND145" s="14">
        <f t="shared" si="30"/>
        <v>82946000</v>
      </c>
      <c r="NE145" s="14">
        <f t="shared" si="16"/>
        <v>1940000</v>
      </c>
      <c r="NF145" s="14">
        <f t="shared" si="17"/>
        <v>81006000</v>
      </c>
      <c r="NI145" s="14">
        <f t="shared" si="18"/>
        <v>0</v>
      </c>
      <c r="NJ145" s="14">
        <f t="shared" si="19"/>
        <v>42438</v>
      </c>
      <c r="NK145" s="14">
        <f t="shared" si="20"/>
        <v>0</v>
      </c>
      <c r="NN145" s="14">
        <f t="shared" si="21"/>
        <v>82946000</v>
      </c>
      <c r="NO145" s="14">
        <f t="shared" si="22"/>
        <v>1897562</v>
      </c>
      <c r="NP145" s="14">
        <f t="shared" si="23"/>
        <v>81006000</v>
      </c>
      <c r="NS145" s="14">
        <f t="shared" si="31"/>
        <v>0</v>
      </c>
      <c r="NT145" s="14">
        <f t="shared" si="24"/>
        <v>0</v>
      </c>
      <c r="NU145" s="14">
        <f t="shared" si="25"/>
        <v>0</v>
      </c>
      <c r="NV145" s="14">
        <f t="shared" si="26"/>
        <v>0</v>
      </c>
      <c r="NW145" s="14">
        <f t="shared" si="27"/>
        <v>0</v>
      </c>
      <c r="NX145" s="14">
        <f t="shared" si="28"/>
        <v>0</v>
      </c>
      <c r="NY145" s="14">
        <f t="shared" si="29"/>
        <v>0</v>
      </c>
    </row>
    <row r="146" spans="1:389" x14ac:dyDescent="0.25">
      <c r="A146" s="96" t="s">
        <v>474</v>
      </c>
      <c r="B146" s="34">
        <v>489</v>
      </c>
      <c r="C146" s="99">
        <v>8</v>
      </c>
      <c r="JB146" s="14">
        <v>103053000</v>
      </c>
      <c r="JC146" s="14">
        <v>115000</v>
      </c>
      <c r="JD146" s="14">
        <v>102938000</v>
      </c>
      <c r="JH146" s="14">
        <v>29804</v>
      </c>
      <c r="JL146" s="14">
        <v>103053000</v>
      </c>
      <c r="JM146" s="14">
        <v>85196</v>
      </c>
      <c r="JN146" s="14">
        <v>102938000</v>
      </c>
      <c r="ND146" s="14">
        <f t="shared" si="30"/>
        <v>103053000</v>
      </c>
      <c r="NE146" s="14">
        <f t="shared" si="16"/>
        <v>115000</v>
      </c>
      <c r="NF146" s="14">
        <f t="shared" si="17"/>
        <v>102938000</v>
      </c>
      <c r="NI146" s="14">
        <f t="shared" si="18"/>
        <v>0</v>
      </c>
      <c r="NJ146" s="14">
        <f t="shared" si="19"/>
        <v>29804</v>
      </c>
      <c r="NK146" s="14">
        <f t="shared" si="20"/>
        <v>0</v>
      </c>
      <c r="NN146" s="14">
        <f t="shared" si="21"/>
        <v>103053000</v>
      </c>
      <c r="NO146" s="14">
        <f t="shared" si="22"/>
        <v>85196</v>
      </c>
      <c r="NP146" s="14">
        <f t="shared" si="23"/>
        <v>102938000</v>
      </c>
      <c r="NS146" s="14">
        <f t="shared" si="31"/>
        <v>0</v>
      </c>
      <c r="NT146" s="14">
        <f t="shared" si="24"/>
        <v>0</v>
      </c>
      <c r="NU146" s="14">
        <f t="shared" si="25"/>
        <v>0</v>
      </c>
      <c r="NV146" s="14">
        <f t="shared" si="26"/>
        <v>0</v>
      </c>
      <c r="NW146" s="14">
        <f t="shared" si="27"/>
        <v>0</v>
      </c>
      <c r="NX146" s="14">
        <f t="shared" si="28"/>
        <v>0</v>
      </c>
      <c r="NY146" s="14">
        <f t="shared" si="29"/>
        <v>0</v>
      </c>
    </row>
    <row r="147" spans="1:389" x14ac:dyDescent="0.25">
      <c r="A147" s="96" t="s">
        <v>475</v>
      </c>
      <c r="B147" s="34">
        <v>491</v>
      </c>
      <c r="C147" s="99">
        <v>10</v>
      </c>
      <c r="JB147" s="14">
        <v>16577000</v>
      </c>
      <c r="JC147" s="14">
        <v>46000</v>
      </c>
      <c r="JD147" s="14">
        <v>16531000</v>
      </c>
      <c r="JH147" s="14">
        <v>69422</v>
      </c>
      <c r="JL147" s="14">
        <v>16577000</v>
      </c>
      <c r="JM147" s="14">
        <v>-23422</v>
      </c>
      <c r="JN147" s="14">
        <v>16531000</v>
      </c>
      <c r="ND147" s="14">
        <f t="shared" si="30"/>
        <v>16577000</v>
      </c>
      <c r="NE147" s="14">
        <f t="shared" si="16"/>
        <v>46000</v>
      </c>
      <c r="NF147" s="14">
        <f t="shared" si="17"/>
        <v>16531000</v>
      </c>
      <c r="NI147" s="14">
        <f t="shared" si="18"/>
        <v>0</v>
      </c>
      <c r="NJ147" s="14">
        <f t="shared" si="19"/>
        <v>69422</v>
      </c>
      <c r="NK147" s="14">
        <f t="shared" si="20"/>
        <v>0</v>
      </c>
      <c r="NN147" s="14">
        <f t="shared" si="21"/>
        <v>16577000</v>
      </c>
      <c r="NO147" s="14">
        <f t="shared" si="22"/>
        <v>-23422</v>
      </c>
      <c r="NP147" s="14">
        <f t="shared" si="23"/>
        <v>16531000</v>
      </c>
      <c r="NS147" s="14">
        <f t="shared" si="31"/>
        <v>0</v>
      </c>
      <c r="NT147" s="14">
        <f t="shared" si="24"/>
        <v>0</v>
      </c>
      <c r="NU147" s="14">
        <f t="shared" si="25"/>
        <v>0</v>
      </c>
      <c r="NV147" s="14">
        <f t="shared" si="26"/>
        <v>0</v>
      </c>
      <c r="NW147" s="14">
        <f t="shared" si="27"/>
        <v>0</v>
      </c>
      <c r="NX147" s="14">
        <f t="shared" si="28"/>
        <v>0</v>
      </c>
      <c r="NY147" s="14">
        <f t="shared" si="29"/>
        <v>0</v>
      </c>
    </row>
    <row r="148" spans="1:389" x14ac:dyDescent="0.25">
      <c r="A148" s="96" t="s">
        <v>476</v>
      </c>
      <c r="B148" s="34">
        <v>494</v>
      </c>
      <c r="C148" s="99">
        <v>17</v>
      </c>
      <c r="JB148" s="14">
        <v>115243000</v>
      </c>
      <c r="JC148" s="14">
        <v>0</v>
      </c>
      <c r="JD148" s="14">
        <v>115243000</v>
      </c>
      <c r="JH148" s="14">
        <v>14900</v>
      </c>
      <c r="JL148" s="14">
        <v>115243000</v>
      </c>
      <c r="JM148" s="14">
        <v>-14900</v>
      </c>
      <c r="JN148" s="14">
        <v>115243000</v>
      </c>
      <c r="ND148" s="14">
        <f t="shared" si="30"/>
        <v>115243000</v>
      </c>
      <c r="NE148" s="14">
        <f t="shared" si="16"/>
        <v>0</v>
      </c>
      <c r="NF148" s="14">
        <f t="shared" si="17"/>
        <v>115243000</v>
      </c>
      <c r="NI148" s="14">
        <f t="shared" si="18"/>
        <v>0</v>
      </c>
      <c r="NJ148" s="14">
        <f t="shared" si="19"/>
        <v>14900</v>
      </c>
      <c r="NK148" s="14">
        <f t="shared" si="20"/>
        <v>0</v>
      </c>
      <c r="NN148" s="14">
        <f t="shared" si="21"/>
        <v>115243000</v>
      </c>
      <c r="NO148" s="14">
        <f t="shared" si="22"/>
        <v>-14900</v>
      </c>
      <c r="NP148" s="14">
        <f t="shared" si="23"/>
        <v>115243000</v>
      </c>
      <c r="NS148" s="14">
        <f t="shared" si="31"/>
        <v>0</v>
      </c>
      <c r="NT148" s="14">
        <f t="shared" si="24"/>
        <v>0</v>
      </c>
      <c r="NU148" s="14">
        <f t="shared" si="25"/>
        <v>0</v>
      </c>
      <c r="NV148" s="14">
        <f t="shared" si="26"/>
        <v>0</v>
      </c>
      <c r="NW148" s="14">
        <f t="shared" si="27"/>
        <v>0</v>
      </c>
      <c r="NX148" s="14">
        <f t="shared" si="28"/>
        <v>0</v>
      </c>
      <c r="NY148" s="14">
        <f t="shared" si="29"/>
        <v>0</v>
      </c>
    </row>
    <row r="149" spans="1:389" x14ac:dyDescent="0.25">
      <c r="A149" s="96" t="s">
        <v>477</v>
      </c>
      <c r="B149" s="34">
        <v>495</v>
      </c>
      <c r="C149" s="99">
        <v>13</v>
      </c>
      <c r="JB149" s="14">
        <v>59711000</v>
      </c>
      <c r="JC149" s="14">
        <v>710000</v>
      </c>
      <c r="JD149" s="14">
        <v>59001000</v>
      </c>
      <c r="JH149" s="14">
        <v>26940</v>
      </c>
      <c r="JL149" s="14">
        <v>59711000</v>
      </c>
      <c r="JM149" s="14">
        <v>683060</v>
      </c>
      <c r="JN149" s="14">
        <v>59001000</v>
      </c>
      <c r="ND149" s="14">
        <f t="shared" si="30"/>
        <v>59711000</v>
      </c>
      <c r="NE149" s="14">
        <f t="shared" si="16"/>
        <v>710000</v>
      </c>
      <c r="NF149" s="14">
        <f t="shared" si="17"/>
        <v>59001000</v>
      </c>
      <c r="NI149" s="14">
        <f t="shared" si="18"/>
        <v>0</v>
      </c>
      <c r="NJ149" s="14">
        <f t="shared" si="19"/>
        <v>26940</v>
      </c>
      <c r="NK149" s="14">
        <f t="shared" si="20"/>
        <v>0</v>
      </c>
      <c r="NN149" s="14">
        <f t="shared" si="21"/>
        <v>59711000</v>
      </c>
      <c r="NO149" s="14">
        <f t="shared" si="22"/>
        <v>683060</v>
      </c>
      <c r="NP149" s="14">
        <f t="shared" si="23"/>
        <v>59001000</v>
      </c>
      <c r="NS149" s="14">
        <f t="shared" si="31"/>
        <v>0</v>
      </c>
      <c r="NT149" s="14">
        <f t="shared" si="24"/>
        <v>0</v>
      </c>
      <c r="NU149" s="14">
        <f t="shared" si="25"/>
        <v>0</v>
      </c>
      <c r="NV149" s="14">
        <f t="shared" si="26"/>
        <v>0</v>
      </c>
      <c r="NW149" s="14">
        <f t="shared" si="27"/>
        <v>0</v>
      </c>
      <c r="NX149" s="14">
        <f t="shared" si="28"/>
        <v>0</v>
      </c>
      <c r="NY149" s="14">
        <f t="shared" si="29"/>
        <v>0</v>
      </c>
    </row>
    <row r="150" spans="1:389" x14ac:dyDescent="0.25">
      <c r="A150" s="96" t="s">
        <v>478</v>
      </c>
      <c r="B150" s="34">
        <v>498</v>
      </c>
      <c r="C150" s="99">
        <v>19</v>
      </c>
      <c r="JB150" s="14">
        <v>5575000</v>
      </c>
      <c r="JC150" s="14">
        <v>0</v>
      </c>
      <c r="JD150" s="14">
        <v>5575000</v>
      </c>
      <c r="JH150" s="14">
        <v>81038</v>
      </c>
      <c r="JL150" s="14">
        <v>5575000</v>
      </c>
      <c r="JM150" s="14">
        <v>-81038</v>
      </c>
      <c r="JN150" s="14">
        <v>5575000</v>
      </c>
      <c r="ND150" s="14">
        <f t="shared" si="30"/>
        <v>5575000</v>
      </c>
      <c r="NE150" s="14">
        <f t="shared" ref="NE150:NE213" si="32">JC150</f>
        <v>0</v>
      </c>
      <c r="NF150" s="14">
        <f t="shared" ref="NF150:NF213" si="33">JD150</f>
        <v>5575000</v>
      </c>
      <c r="NI150" s="14">
        <f t="shared" ref="NI150:NI213" si="34">JG150</f>
        <v>0</v>
      </c>
      <c r="NJ150" s="14">
        <f t="shared" ref="NJ150:NJ213" si="35">JH150</f>
        <v>81038</v>
      </c>
      <c r="NK150" s="14">
        <f t="shared" ref="NK150:NK213" si="36">JI150</f>
        <v>0</v>
      </c>
      <c r="NN150" s="14">
        <f t="shared" ref="NN150:NN213" si="37">JL150</f>
        <v>5575000</v>
      </c>
      <c r="NO150" s="14">
        <f t="shared" ref="NO150:NO213" si="38">JM150</f>
        <v>-81038</v>
      </c>
      <c r="NP150" s="14">
        <f t="shared" ref="NP150:NP213" si="39">JN150</f>
        <v>5575000</v>
      </c>
      <c r="NS150" s="14">
        <f t="shared" si="31"/>
        <v>0</v>
      </c>
      <c r="NT150" s="14">
        <f t="shared" ref="NT150:NT213" si="40">JR150</f>
        <v>0</v>
      </c>
      <c r="NU150" s="14">
        <f t="shared" ref="NU150:NU213" si="41">JS150</f>
        <v>0</v>
      </c>
      <c r="NV150" s="14">
        <f t="shared" ref="NV150:NV213" si="42">JT150</f>
        <v>0</v>
      </c>
      <c r="NW150" s="14">
        <f t="shared" ref="NW150:NW213" si="43">JU150</f>
        <v>0</v>
      </c>
      <c r="NX150" s="14">
        <f t="shared" ref="NX150:NX213" si="44">JV150</f>
        <v>0</v>
      </c>
      <c r="NY150" s="14">
        <f t="shared" ref="NY150:NY213" si="45">JW150</f>
        <v>0</v>
      </c>
    </row>
    <row r="151" spans="1:389" x14ac:dyDescent="0.25">
      <c r="A151" s="96" t="s">
        <v>479</v>
      </c>
      <c r="B151" s="34">
        <v>499</v>
      </c>
      <c r="C151" s="99">
        <v>15</v>
      </c>
      <c r="JB151" s="14">
        <v>74718000</v>
      </c>
      <c r="JC151" s="14">
        <v>57000</v>
      </c>
      <c r="JD151" s="14">
        <v>74661000</v>
      </c>
      <c r="JH151" s="14">
        <v>11056</v>
      </c>
      <c r="JL151" s="14">
        <v>74718000</v>
      </c>
      <c r="JM151" s="14">
        <v>45944</v>
      </c>
      <c r="JN151" s="14">
        <v>74661000</v>
      </c>
      <c r="ND151" s="14">
        <f t="shared" ref="ND151:ND214" si="46">JB151</f>
        <v>74718000</v>
      </c>
      <c r="NE151" s="14">
        <f t="shared" si="32"/>
        <v>57000</v>
      </c>
      <c r="NF151" s="14">
        <f t="shared" si="33"/>
        <v>74661000</v>
      </c>
      <c r="NI151" s="14">
        <f t="shared" si="34"/>
        <v>0</v>
      </c>
      <c r="NJ151" s="14">
        <f t="shared" si="35"/>
        <v>11056</v>
      </c>
      <c r="NK151" s="14">
        <f t="shared" si="36"/>
        <v>0</v>
      </c>
      <c r="NN151" s="14">
        <f t="shared" si="37"/>
        <v>74718000</v>
      </c>
      <c r="NO151" s="14">
        <f t="shared" si="38"/>
        <v>45944</v>
      </c>
      <c r="NP151" s="14">
        <f t="shared" si="39"/>
        <v>74661000</v>
      </c>
      <c r="NS151" s="14">
        <f t="shared" ref="NS151:NS214" si="47">JQ151</f>
        <v>0</v>
      </c>
      <c r="NT151" s="14">
        <f t="shared" si="40"/>
        <v>0</v>
      </c>
      <c r="NU151" s="14">
        <f t="shared" si="41"/>
        <v>0</v>
      </c>
      <c r="NV151" s="14">
        <f t="shared" si="42"/>
        <v>0</v>
      </c>
      <c r="NW151" s="14">
        <f t="shared" si="43"/>
        <v>0</v>
      </c>
      <c r="NX151" s="14">
        <f t="shared" si="44"/>
        <v>0</v>
      </c>
      <c r="NY151" s="14">
        <f t="shared" si="45"/>
        <v>0</v>
      </c>
    </row>
    <row r="152" spans="1:389" x14ac:dyDescent="0.25">
      <c r="A152" s="96" t="s">
        <v>480</v>
      </c>
      <c r="B152" s="34">
        <v>500</v>
      </c>
      <c r="C152" s="99">
        <v>13</v>
      </c>
      <c r="JB152" s="14">
        <v>93986000</v>
      </c>
      <c r="JC152" s="14">
        <v>0</v>
      </c>
      <c r="JD152" s="14">
        <v>93986000</v>
      </c>
      <c r="JH152" s="14">
        <v>5521</v>
      </c>
      <c r="JL152" s="14">
        <v>93986000</v>
      </c>
      <c r="JM152" s="14">
        <v>-5521</v>
      </c>
      <c r="JN152" s="14">
        <v>93986000</v>
      </c>
      <c r="ND152" s="14">
        <f t="shared" si="46"/>
        <v>93986000</v>
      </c>
      <c r="NE152" s="14">
        <f t="shared" si="32"/>
        <v>0</v>
      </c>
      <c r="NF152" s="14">
        <f t="shared" si="33"/>
        <v>93986000</v>
      </c>
      <c r="NI152" s="14">
        <f t="shared" si="34"/>
        <v>0</v>
      </c>
      <c r="NJ152" s="14">
        <f t="shared" si="35"/>
        <v>5521</v>
      </c>
      <c r="NK152" s="14">
        <f t="shared" si="36"/>
        <v>0</v>
      </c>
      <c r="NN152" s="14">
        <f t="shared" si="37"/>
        <v>93986000</v>
      </c>
      <c r="NO152" s="14">
        <f t="shared" si="38"/>
        <v>-5521</v>
      </c>
      <c r="NP152" s="14">
        <f t="shared" si="39"/>
        <v>93986000</v>
      </c>
      <c r="NS152" s="14">
        <f t="shared" si="47"/>
        <v>0</v>
      </c>
      <c r="NT152" s="14">
        <f t="shared" si="40"/>
        <v>0</v>
      </c>
      <c r="NU152" s="14">
        <f t="shared" si="41"/>
        <v>0</v>
      </c>
      <c r="NV152" s="14">
        <f t="shared" si="42"/>
        <v>0</v>
      </c>
      <c r="NW152" s="14">
        <f t="shared" si="43"/>
        <v>0</v>
      </c>
      <c r="NX152" s="14">
        <f t="shared" si="44"/>
        <v>0</v>
      </c>
      <c r="NY152" s="14">
        <f t="shared" si="45"/>
        <v>0</v>
      </c>
    </row>
    <row r="153" spans="1:389" x14ac:dyDescent="0.25">
      <c r="A153" s="96" t="s">
        <v>481</v>
      </c>
      <c r="B153" s="34">
        <v>503</v>
      </c>
      <c r="C153" s="99">
        <v>2</v>
      </c>
      <c r="JB153" s="14">
        <v>54075000</v>
      </c>
      <c r="JC153" s="14">
        <v>0</v>
      </c>
      <c r="JD153" s="14">
        <v>54075000</v>
      </c>
      <c r="JH153" s="14">
        <v>0</v>
      </c>
      <c r="JL153" s="14">
        <v>54075000</v>
      </c>
      <c r="JM153" s="14">
        <v>0</v>
      </c>
      <c r="JN153" s="14">
        <v>54075000</v>
      </c>
      <c r="ND153" s="14">
        <f t="shared" si="46"/>
        <v>54075000</v>
      </c>
      <c r="NE153" s="14">
        <f t="shared" si="32"/>
        <v>0</v>
      </c>
      <c r="NF153" s="14">
        <f t="shared" si="33"/>
        <v>54075000</v>
      </c>
      <c r="NI153" s="14">
        <f t="shared" si="34"/>
        <v>0</v>
      </c>
      <c r="NJ153" s="14">
        <f t="shared" si="35"/>
        <v>0</v>
      </c>
      <c r="NK153" s="14">
        <f t="shared" si="36"/>
        <v>0</v>
      </c>
      <c r="NN153" s="14">
        <f t="shared" si="37"/>
        <v>54075000</v>
      </c>
      <c r="NO153" s="14">
        <f t="shared" si="38"/>
        <v>0</v>
      </c>
      <c r="NP153" s="14">
        <f t="shared" si="39"/>
        <v>54075000</v>
      </c>
      <c r="NS153" s="14">
        <f t="shared" si="47"/>
        <v>0</v>
      </c>
      <c r="NT153" s="14">
        <f t="shared" si="40"/>
        <v>0</v>
      </c>
      <c r="NU153" s="14">
        <f t="shared" si="41"/>
        <v>0</v>
      </c>
      <c r="NV153" s="14">
        <f t="shared" si="42"/>
        <v>0</v>
      </c>
      <c r="NW153" s="14">
        <f t="shared" si="43"/>
        <v>0</v>
      </c>
      <c r="NX153" s="14">
        <f t="shared" si="44"/>
        <v>0</v>
      </c>
      <c r="NY153" s="14">
        <f t="shared" si="45"/>
        <v>0</v>
      </c>
    </row>
    <row r="154" spans="1:389" x14ac:dyDescent="0.25">
      <c r="A154" s="96" t="s">
        <v>482</v>
      </c>
      <c r="B154" s="34">
        <v>504</v>
      </c>
      <c r="C154" s="99">
        <v>1</v>
      </c>
      <c r="JB154" s="14">
        <v>66558000</v>
      </c>
      <c r="JC154" s="14">
        <v>25000</v>
      </c>
      <c r="JD154" s="14">
        <v>66533000</v>
      </c>
      <c r="JH154" s="14">
        <v>13280</v>
      </c>
      <c r="JL154" s="14">
        <v>66558000</v>
      </c>
      <c r="JM154" s="14">
        <v>11720</v>
      </c>
      <c r="JN154" s="14">
        <v>66533000</v>
      </c>
      <c r="ND154" s="14">
        <f t="shared" si="46"/>
        <v>66558000</v>
      </c>
      <c r="NE154" s="14">
        <f t="shared" si="32"/>
        <v>25000</v>
      </c>
      <c r="NF154" s="14">
        <f t="shared" si="33"/>
        <v>66533000</v>
      </c>
      <c r="NI154" s="14">
        <f t="shared" si="34"/>
        <v>0</v>
      </c>
      <c r="NJ154" s="14">
        <f t="shared" si="35"/>
        <v>13280</v>
      </c>
      <c r="NK154" s="14">
        <f t="shared" si="36"/>
        <v>0</v>
      </c>
      <c r="NN154" s="14">
        <f t="shared" si="37"/>
        <v>66558000</v>
      </c>
      <c r="NO154" s="14">
        <f t="shared" si="38"/>
        <v>11720</v>
      </c>
      <c r="NP154" s="14">
        <f t="shared" si="39"/>
        <v>66533000</v>
      </c>
      <c r="NS154" s="14">
        <f t="shared" si="47"/>
        <v>0</v>
      </c>
      <c r="NT154" s="14">
        <f t="shared" si="40"/>
        <v>0</v>
      </c>
      <c r="NU154" s="14">
        <f t="shared" si="41"/>
        <v>0</v>
      </c>
      <c r="NV154" s="14">
        <f t="shared" si="42"/>
        <v>0</v>
      </c>
      <c r="NW154" s="14">
        <f t="shared" si="43"/>
        <v>0</v>
      </c>
      <c r="NX154" s="14">
        <f t="shared" si="44"/>
        <v>0</v>
      </c>
      <c r="NY154" s="14">
        <f t="shared" si="45"/>
        <v>0</v>
      </c>
    </row>
    <row r="155" spans="1:389" x14ac:dyDescent="0.25">
      <c r="A155" s="96" t="s">
        <v>483</v>
      </c>
      <c r="B155" s="34">
        <v>505</v>
      </c>
      <c r="C155" s="99">
        <v>1</v>
      </c>
      <c r="JB155" s="14">
        <v>95476000</v>
      </c>
      <c r="JC155" s="14">
        <v>0</v>
      </c>
      <c r="JD155" s="14">
        <v>95476000</v>
      </c>
      <c r="JH155" s="14">
        <v>27269</v>
      </c>
      <c r="JL155" s="14">
        <v>95476000</v>
      </c>
      <c r="JM155" s="14">
        <v>-27269</v>
      </c>
      <c r="JN155" s="14">
        <v>95476000</v>
      </c>
      <c r="ND155" s="14">
        <f t="shared" si="46"/>
        <v>95476000</v>
      </c>
      <c r="NE155" s="14">
        <f t="shared" si="32"/>
        <v>0</v>
      </c>
      <c r="NF155" s="14">
        <f t="shared" si="33"/>
        <v>95476000</v>
      </c>
      <c r="NI155" s="14">
        <f t="shared" si="34"/>
        <v>0</v>
      </c>
      <c r="NJ155" s="14">
        <f t="shared" si="35"/>
        <v>27269</v>
      </c>
      <c r="NK155" s="14">
        <f t="shared" si="36"/>
        <v>0</v>
      </c>
      <c r="NN155" s="14">
        <f t="shared" si="37"/>
        <v>95476000</v>
      </c>
      <c r="NO155" s="14">
        <f t="shared" si="38"/>
        <v>-27269</v>
      </c>
      <c r="NP155" s="14">
        <f t="shared" si="39"/>
        <v>95476000</v>
      </c>
      <c r="NS155" s="14">
        <f t="shared" si="47"/>
        <v>0</v>
      </c>
      <c r="NT155" s="14">
        <f t="shared" si="40"/>
        <v>0</v>
      </c>
      <c r="NU155" s="14">
        <f t="shared" si="41"/>
        <v>0</v>
      </c>
      <c r="NV155" s="14">
        <f t="shared" si="42"/>
        <v>0</v>
      </c>
      <c r="NW155" s="14">
        <f t="shared" si="43"/>
        <v>0</v>
      </c>
      <c r="NX155" s="14">
        <f t="shared" si="44"/>
        <v>0</v>
      </c>
      <c r="NY155" s="14">
        <f t="shared" si="45"/>
        <v>0</v>
      </c>
    </row>
    <row r="156" spans="1:389" x14ac:dyDescent="0.25">
      <c r="A156" s="96" t="s">
        <v>485</v>
      </c>
      <c r="B156" s="34">
        <v>508</v>
      </c>
      <c r="C156" s="99">
        <v>6</v>
      </c>
      <c r="JB156" s="14">
        <v>44647000</v>
      </c>
      <c r="JC156" s="14">
        <v>226000</v>
      </c>
      <c r="JD156" s="14">
        <v>44421000</v>
      </c>
      <c r="JH156" s="14">
        <v>39939</v>
      </c>
      <c r="JL156" s="14">
        <v>44647000</v>
      </c>
      <c r="JM156" s="14">
        <v>186061</v>
      </c>
      <c r="JN156" s="14">
        <v>44421000</v>
      </c>
      <c r="ND156" s="14">
        <f t="shared" si="46"/>
        <v>44647000</v>
      </c>
      <c r="NE156" s="14">
        <f t="shared" si="32"/>
        <v>226000</v>
      </c>
      <c r="NF156" s="14">
        <f t="shared" si="33"/>
        <v>44421000</v>
      </c>
      <c r="NI156" s="14">
        <f t="shared" si="34"/>
        <v>0</v>
      </c>
      <c r="NJ156" s="14">
        <f t="shared" si="35"/>
        <v>39939</v>
      </c>
      <c r="NK156" s="14">
        <f t="shared" si="36"/>
        <v>0</v>
      </c>
      <c r="NN156" s="14">
        <f t="shared" si="37"/>
        <v>44647000</v>
      </c>
      <c r="NO156" s="14">
        <f t="shared" si="38"/>
        <v>186061</v>
      </c>
      <c r="NP156" s="14">
        <f t="shared" si="39"/>
        <v>44421000</v>
      </c>
      <c r="NS156" s="14">
        <f t="shared" si="47"/>
        <v>0</v>
      </c>
      <c r="NT156" s="14">
        <f t="shared" si="40"/>
        <v>0</v>
      </c>
      <c r="NU156" s="14">
        <f t="shared" si="41"/>
        <v>0</v>
      </c>
      <c r="NV156" s="14">
        <f t="shared" si="42"/>
        <v>0</v>
      </c>
      <c r="NW156" s="14">
        <f t="shared" si="43"/>
        <v>0</v>
      </c>
      <c r="NX156" s="14">
        <f t="shared" si="44"/>
        <v>0</v>
      </c>
      <c r="NY156" s="14">
        <f t="shared" si="45"/>
        <v>0</v>
      </c>
    </row>
    <row r="157" spans="1:389" x14ac:dyDescent="0.25">
      <c r="A157" s="96" t="s">
        <v>484</v>
      </c>
      <c r="B157" s="34">
        <v>507</v>
      </c>
      <c r="C157" s="99">
        <v>10</v>
      </c>
      <c r="JB157" s="14">
        <v>92744000</v>
      </c>
      <c r="JC157" s="14">
        <v>562000</v>
      </c>
      <c r="JD157" s="14">
        <v>92182000</v>
      </c>
      <c r="JH157" s="14">
        <v>59350</v>
      </c>
      <c r="JL157" s="14">
        <v>92744000</v>
      </c>
      <c r="JM157" s="14">
        <v>502650</v>
      </c>
      <c r="JN157" s="14">
        <v>92182000</v>
      </c>
      <c r="ND157" s="14">
        <f t="shared" si="46"/>
        <v>92744000</v>
      </c>
      <c r="NE157" s="14">
        <f t="shared" si="32"/>
        <v>562000</v>
      </c>
      <c r="NF157" s="14">
        <f t="shared" si="33"/>
        <v>92182000</v>
      </c>
      <c r="NI157" s="14">
        <f t="shared" si="34"/>
        <v>0</v>
      </c>
      <c r="NJ157" s="14">
        <f t="shared" si="35"/>
        <v>59350</v>
      </c>
      <c r="NK157" s="14">
        <f t="shared" si="36"/>
        <v>0</v>
      </c>
      <c r="NN157" s="14">
        <f t="shared" si="37"/>
        <v>92744000</v>
      </c>
      <c r="NO157" s="14">
        <f t="shared" si="38"/>
        <v>502650</v>
      </c>
      <c r="NP157" s="14">
        <f t="shared" si="39"/>
        <v>92182000</v>
      </c>
      <c r="NS157" s="14">
        <f t="shared" si="47"/>
        <v>0</v>
      </c>
      <c r="NT157" s="14">
        <f t="shared" si="40"/>
        <v>0</v>
      </c>
      <c r="NU157" s="14">
        <f t="shared" si="41"/>
        <v>0</v>
      </c>
      <c r="NV157" s="14">
        <f t="shared" si="42"/>
        <v>0</v>
      </c>
      <c r="NW157" s="14">
        <f t="shared" si="43"/>
        <v>0</v>
      </c>
      <c r="NX157" s="14">
        <f t="shared" si="44"/>
        <v>0</v>
      </c>
      <c r="NY157" s="14">
        <f t="shared" si="45"/>
        <v>0</v>
      </c>
    </row>
    <row r="158" spans="1:389" x14ac:dyDescent="0.25">
      <c r="A158" s="96" t="s">
        <v>486</v>
      </c>
      <c r="B158" s="34">
        <v>529</v>
      </c>
      <c r="C158" s="99">
        <v>2</v>
      </c>
      <c r="JB158" s="14">
        <v>5315000</v>
      </c>
      <c r="JC158" s="14">
        <v>1818000</v>
      </c>
      <c r="JD158" s="14">
        <v>3497000</v>
      </c>
      <c r="JH158" s="14">
        <v>236570</v>
      </c>
      <c r="JL158" s="14">
        <v>5315000</v>
      </c>
      <c r="JM158" s="14">
        <v>1581430</v>
      </c>
      <c r="JN158" s="14">
        <v>3497000</v>
      </c>
      <c r="ND158" s="14">
        <f t="shared" si="46"/>
        <v>5315000</v>
      </c>
      <c r="NE158" s="14">
        <f t="shared" si="32"/>
        <v>1818000</v>
      </c>
      <c r="NF158" s="14">
        <f t="shared" si="33"/>
        <v>3497000</v>
      </c>
      <c r="NI158" s="14">
        <f t="shared" si="34"/>
        <v>0</v>
      </c>
      <c r="NJ158" s="14">
        <f t="shared" si="35"/>
        <v>236570</v>
      </c>
      <c r="NK158" s="14">
        <f t="shared" si="36"/>
        <v>0</v>
      </c>
      <c r="NN158" s="14">
        <f t="shared" si="37"/>
        <v>5315000</v>
      </c>
      <c r="NO158" s="14">
        <f t="shared" si="38"/>
        <v>1581430</v>
      </c>
      <c r="NP158" s="14">
        <f t="shared" si="39"/>
        <v>3497000</v>
      </c>
      <c r="NS158" s="14">
        <f t="shared" si="47"/>
        <v>0</v>
      </c>
      <c r="NT158" s="14">
        <f t="shared" si="40"/>
        <v>0</v>
      </c>
      <c r="NU158" s="14">
        <f t="shared" si="41"/>
        <v>0</v>
      </c>
      <c r="NV158" s="14">
        <f t="shared" si="42"/>
        <v>0</v>
      </c>
      <c r="NW158" s="14">
        <f t="shared" si="43"/>
        <v>0</v>
      </c>
      <c r="NX158" s="14">
        <f t="shared" si="44"/>
        <v>0</v>
      </c>
      <c r="NY158" s="14">
        <f t="shared" si="45"/>
        <v>0</v>
      </c>
    </row>
    <row r="159" spans="1:389" x14ac:dyDescent="0.25">
      <c r="A159" s="96" t="s">
        <v>487</v>
      </c>
      <c r="B159" s="34">
        <v>531</v>
      </c>
      <c r="C159" s="99">
        <v>4</v>
      </c>
      <c r="JB159" s="14">
        <v>11575000</v>
      </c>
      <c r="JC159" s="14">
        <v>548000</v>
      </c>
      <c r="JD159" s="14">
        <v>11027000</v>
      </c>
      <c r="JH159" s="14">
        <v>78792</v>
      </c>
      <c r="JL159" s="14">
        <v>11575000</v>
      </c>
      <c r="JM159" s="14">
        <v>469208</v>
      </c>
      <c r="JN159" s="14">
        <v>11027000</v>
      </c>
      <c r="ND159" s="14">
        <f t="shared" si="46"/>
        <v>11575000</v>
      </c>
      <c r="NE159" s="14">
        <f t="shared" si="32"/>
        <v>548000</v>
      </c>
      <c r="NF159" s="14">
        <f t="shared" si="33"/>
        <v>11027000</v>
      </c>
      <c r="NI159" s="14">
        <f t="shared" si="34"/>
        <v>0</v>
      </c>
      <c r="NJ159" s="14">
        <f t="shared" si="35"/>
        <v>78792</v>
      </c>
      <c r="NK159" s="14">
        <f t="shared" si="36"/>
        <v>0</v>
      </c>
      <c r="NN159" s="14">
        <f t="shared" si="37"/>
        <v>11575000</v>
      </c>
      <c r="NO159" s="14">
        <f t="shared" si="38"/>
        <v>469208</v>
      </c>
      <c r="NP159" s="14">
        <f t="shared" si="39"/>
        <v>11027000</v>
      </c>
      <c r="NS159" s="14">
        <f t="shared" si="47"/>
        <v>0</v>
      </c>
      <c r="NT159" s="14">
        <f t="shared" si="40"/>
        <v>0</v>
      </c>
      <c r="NU159" s="14">
        <f t="shared" si="41"/>
        <v>0</v>
      </c>
      <c r="NV159" s="14">
        <f t="shared" si="42"/>
        <v>0</v>
      </c>
      <c r="NW159" s="14">
        <f t="shared" si="43"/>
        <v>0</v>
      </c>
      <c r="NX159" s="14">
        <f t="shared" si="44"/>
        <v>0</v>
      </c>
      <c r="NY159" s="14">
        <f t="shared" si="45"/>
        <v>0</v>
      </c>
    </row>
    <row r="160" spans="1:389" x14ac:dyDescent="0.25">
      <c r="A160" s="96" t="s">
        <v>488</v>
      </c>
      <c r="B160" s="34">
        <v>535</v>
      </c>
      <c r="C160" s="99">
        <v>17</v>
      </c>
      <c r="JB160" s="14">
        <v>27768000</v>
      </c>
      <c r="JC160" s="14">
        <v>218000</v>
      </c>
      <c r="JD160" s="14">
        <v>27550000</v>
      </c>
      <c r="JH160" s="14">
        <v>8921</v>
      </c>
      <c r="JL160" s="14">
        <v>27768000</v>
      </c>
      <c r="JM160" s="14">
        <v>209079</v>
      </c>
      <c r="JN160" s="14">
        <v>27550000</v>
      </c>
      <c r="ND160" s="14">
        <f t="shared" si="46"/>
        <v>27768000</v>
      </c>
      <c r="NE160" s="14">
        <f t="shared" si="32"/>
        <v>218000</v>
      </c>
      <c r="NF160" s="14">
        <f t="shared" si="33"/>
        <v>27550000</v>
      </c>
      <c r="NI160" s="14">
        <f t="shared" si="34"/>
        <v>0</v>
      </c>
      <c r="NJ160" s="14">
        <f t="shared" si="35"/>
        <v>8921</v>
      </c>
      <c r="NK160" s="14">
        <f t="shared" si="36"/>
        <v>0</v>
      </c>
      <c r="NN160" s="14">
        <f t="shared" si="37"/>
        <v>27768000</v>
      </c>
      <c r="NO160" s="14">
        <f t="shared" si="38"/>
        <v>209079</v>
      </c>
      <c r="NP160" s="14">
        <f t="shared" si="39"/>
        <v>27550000</v>
      </c>
      <c r="NS160" s="14">
        <f t="shared" si="47"/>
        <v>0</v>
      </c>
      <c r="NT160" s="14">
        <f t="shared" si="40"/>
        <v>0</v>
      </c>
      <c r="NU160" s="14">
        <f t="shared" si="41"/>
        <v>0</v>
      </c>
      <c r="NV160" s="14">
        <f t="shared" si="42"/>
        <v>0</v>
      </c>
      <c r="NW160" s="14">
        <f t="shared" si="43"/>
        <v>0</v>
      </c>
      <c r="NX160" s="14">
        <f t="shared" si="44"/>
        <v>0</v>
      </c>
      <c r="NY160" s="14">
        <f t="shared" si="45"/>
        <v>0</v>
      </c>
    </row>
    <row r="161" spans="1:389" x14ac:dyDescent="0.25">
      <c r="A161" s="96" t="s">
        <v>489</v>
      </c>
      <c r="B161" s="34">
        <v>536</v>
      </c>
      <c r="C161" s="99">
        <v>6</v>
      </c>
      <c r="JB161" s="14">
        <v>29490000</v>
      </c>
      <c r="JC161" s="14">
        <v>0</v>
      </c>
      <c r="JD161" s="14">
        <v>29490000</v>
      </c>
      <c r="JH161" s="14">
        <v>12382</v>
      </c>
      <c r="JL161" s="14">
        <v>29490000</v>
      </c>
      <c r="JM161" s="14">
        <v>-12382</v>
      </c>
      <c r="JN161" s="14">
        <v>29490000</v>
      </c>
      <c r="ND161" s="14">
        <f t="shared" si="46"/>
        <v>29490000</v>
      </c>
      <c r="NE161" s="14">
        <f t="shared" si="32"/>
        <v>0</v>
      </c>
      <c r="NF161" s="14">
        <f t="shared" si="33"/>
        <v>29490000</v>
      </c>
      <c r="NI161" s="14">
        <f t="shared" si="34"/>
        <v>0</v>
      </c>
      <c r="NJ161" s="14">
        <f t="shared" si="35"/>
        <v>12382</v>
      </c>
      <c r="NK161" s="14">
        <f t="shared" si="36"/>
        <v>0</v>
      </c>
      <c r="NN161" s="14">
        <f t="shared" si="37"/>
        <v>29490000</v>
      </c>
      <c r="NO161" s="14">
        <f t="shared" si="38"/>
        <v>-12382</v>
      </c>
      <c r="NP161" s="14">
        <f t="shared" si="39"/>
        <v>29490000</v>
      </c>
      <c r="NS161" s="14">
        <f t="shared" si="47"/>
        <v>0</v>
      </c>
      <c r="NT161" s="14">
        <f t="shared" si="40"/>
        <v>0</v>
      </c>
      <c r="NU161" s="14">
        <f t="shared" si="41"/>
        <v>0</v>
      </c>
      <c r="NV161" s="14">
        <f t="shared" si="42"/>
        <v>0</v>
      </c>
      <c r="NW161" s="14">
        <f t="shared" si="43"/>
        <v>0</v>
      </c>
      <c r="NX161" s="14">
        <f t="shared" si="44"/>
        <v>0</v>
      </c>
      <c r="NY161" s="14">
        <f t="shared" si="45"/>
        <v>0</v>
      </c>
    </row>
    <row r="162" spans="1:389" x14ac:dyDescent="0.25">
      <c r="A162" s="96" t="s">
        <v>490</v>
      </c>
      <c r="B162" s="34">
        <v>538</v>
      </c>
      <c r="C162" s="99">
        <v>2</v>
      </c>
      <c r="JB162" s="14">
        <v>253865000</v>
      </c>
      <c r="JC162" s="14">
        <v>0</v>
      </c>
      <c r="JD162" s="14">
        <v>253865000</v>
      </c>
      <c r="JH162" s="14">
        <v>15831</v>
      </c>
      <c r="JL162" s="14">
        <v>253865000</v>
      </c>
      <c r="JM162" s="14">
        <v>-15831</v>
      </c>
      <c r="JN162" s="14">
        <v>253865000</v>
      </c>
      <c r="ND162" s="14">
        <f t="shared" si="46"/>
        <v>253865000</v>
      </c>
      <c r="NE162" s="14">
        <f t="shared" si="32"/>
        <v>0</v>
      </c>
      <c r="NF162" s="14">
        <f t="shared" si="33"/>
        <v>253865000</v>
      </c>
      <c r="NI162" s="14">
        <f t="shared" si="34"/>
        <v>0</v>
      </c>
      <c r="NJ162" s="14">
        <f t="shared" si="35"/>
        <v>15831</v>
      </c>
      <c r="NK162" s="14">
        <f t="shared" si="36"/>
        <v>0</v>
      </c>
      <c r="NN162" s="14">
        <f t="shared" si="37"/>
        <v>253865000</v>
      </c>
      <c r="NO162" s="14">
        <f t="shared" si="38"/>
        <v>-15831</v>
      </c>
      <c r="NP162" s="14">
        <f t="shared" si="39"/>
        <v>253865000</v>
      </c>
      <c r="NS162" s="14">
        <f t="shared" si="47"/>
        <v>0</v>
      </c>
      <c r="NT162" s="14">
        <f t="shared" si="40"/>
        <v>0</v>
      </c>
      <c r="NU162" s="14">
        <f t="shared" si="41"/>
        <v>0</v>
      </c>
      <c r="NV162" s="14">
        <f t="shared" si="42"/>
        <v>0</v>
      </c>
      <c r="NW162" s="14">
        <f t="shared" si="43"/>
        <v>0</v>
      </c>
      <c r="NX162" s="14">
        <f t="shared" si="44"/>
        <v>0</v>
      </c>
      <c r="NY162" s="14">
        <f t="shared" si="45"/>
        <v>0</v>
      </c>
    </row>
    <row r="163" spans="1:389" x14ac:dyDescent="0.25">
      <c r="A163" s="96" t="s">
        <v>491</v>
      </c>
      <c r="B163" s="34">
        <v>541</v>
      </c>
      <c r="C163" s="99">
        <v>12</v>
      </c>
      <c r="JB163" s="14">
        <v>93347000</v>
      </c>
      <c r="JC163" s="14">
        <v>0</v>
      </c>
      <c r="JD163" s="14">
        <v>93347000</v>
      </c>
      <c r="JH163" s="14">
        <v>91177</v>
      </c>
      <c r="JL163" s="14">
        <v>93347000</v>
      </c>
      <c r="JM163" s="14">
        <v>-91177</v>
      </c>
      <c r="JN163" s="14">
        <v>93347000</v>
      </c>
      <c r="ND163" s="14">
        <f t="shared" si="46"/>
        <v>93347000</v>
      </c>
      <c r="NE163" s="14">
        <f t="shared" si="32"/>
        <v>0</v>
      </c>
      <c r="NF163" s="14">
        <f t="shared" si="33"/>
        <v>93347000</v>
      </c>
      <c r="NI163" s="14">
        <f t="shared" si="34"/>
        <v>0</v>
      </c>
      <c r="NJ163" s="14">
        <f t="shared" si="35"/>
        <v>91177</v>
      </c>
      <c r="NK163" s="14">
        <f t="shared" si="36"/>
        <v>0</v>
      </c>
      <c r="NN163" s="14">
        <f t="shared" si="37"/>
        <v>93347000</v>
      </c>
      <c r="NO163" s="14">
        <f t="shared" si="38"/>
        <v>-91177</v>
      </c>
      <c r="NP163" s="14">
        <f t="shared" si="39"/>
        <v>93347000</v>
      </c>
      <c r="NS163" s="14">
        <f t="shared" si="47"/>
        <v>0</v>
      </c>
      <c r="NT163" s="14">
        <f t="shared" si="40"/>
        <v>0</v>
      </c>
      <c r="NU163" s="14">
        <f t="shared" si="41"/>
        <v>0</v>
      </c>
      <c r="NV163" s="14">
        <f t="shared" si="42"/>
        <v>0</v>
      </c>
      <c r="NW163" s="14">
        <f t="shared" si="43"/>
        <v>0</v>
      </c>
      <c r="NX163" s="14">
        <f t="shared" si="44"/>
        <v>0</v>
      </c>
      <c r="NY163" s="14">
        <f t="shared" si="45"/>
        <v>0</v>
      </c>
    </row>
    <row r="164" spans="1:389" x14ac:dyDescent="0.25">
      <c r="A164" s="96" t="s">
        <v>492</v>
      </c>
      <c r="B164" s="34">
        <v>543</v>
      </c>
      <c r="C164" s="99">
        <v>1</v>
      </c>
      <c r="JB164" s="14">
        <v>35581000</v>
      </c>
      <c r="JC164" s="14">
        <v>108000</v>
      </c>
      <c r="JD164" s="14">
        <v>35473000</v>
      </c>
      <c r="JH164" s="14">
        <v>19300</v>
      </c>
      <c r="JL164" s="14">
        <v>35581000</v>
      </c>
      <c r="JM164" s="14">
        <v>88700</v>
      </c>
      <c r="JN164" s="14">
        <v>35473000</v>
      </c>
      <c r="ND164" s="14">
        <f t="shared" si="46"/>
        <v>35581000</v>
      </c>
      <c r="NE164" s="14">
        <f t="shared" si="32"/>
        <v>108000</v>
      </c>
      <c r="NF164" s="14">
        <f t="shared" si="33"/>
        <v>35473000</v>
      </c>
      <c r="NI164" s="14">
        <f t="shared" si="34"/>
        <v>0</v>
      </c>
      <c r="NJ164" s="14">
        <f t="shared" si="35"/>
        <v>19300</v>
      </c>
      <c r="NK164" s="14">
        <f t="shared" si="36"/>
        <v>0</v>
      </c>
      <c r="NN164" s="14">
        <f t="shared" si="37"/>
        <v>35581000</v>
      </c>
      <c r="NO164" s="14">
        <f t="shared" si="38"/>
        <v>88700</v>
      </c>
      <c r="NP164" s="14">
        <f t="shared" si="39"/>
        <v>35473000</v>
      </c>
      <c r="NS164" s="14">
        <f t="shared" si="47"/>
        <v>0</v>
      </c>
      <c r="NT164" s="14">
        <f t="shared" si="40"/>
        <v>0</v>
      </c>
      <c r="NU164" s="14">
        <f t="shared" si="41"/>
        <v>0</v>
      </c>
      <c r="NV164" s="14">
        <f t="shared" si="42"/>
        <v>0</v>
      </c>
      <c r="NW164" s="14">
        <f t="shared" si="43"/>
        <v>0</v>
      </c>
      <c r="NX164" s="14">
        <f t="shared" si="44"/>
        <v>0</v>
      </c>
      <c r="NY164" s="14">
        <f t="shared" si="45"/>
        <v>0</v>
      </c>
    </row>
    <row r="165" spans="1:389" x14ac:dyDescent="0.25">
      <c r="A165" s="96" t="s">
        <v>493</v>
      </c>
      <c r="B165" s="34">
        <v>545</v>
      </c>
      <c r="C165" s="99">
        <v>15</v>
      </c>
      <c r="JB165" s="14">
        <v>11525000</v>
      </c>
      <c r="JC165" s="14">
        <v>0</v>
      </c>
      <c r="JD165" s="14">
        <v>11525000</v>
      </c>
      <c r="JH165" s="14">
        <v>16989</v>
      </c>
      <c r="JL165" s="14">
        <v>11525000</v>
      </c>
      <c r="JM165" s="14">
        <v>-16989</v>
      </c>
      <c r="JN165" s="14">
        <v>11525000</v>
      </c>
      <c r="ND165" s="14">
        <f t="shared" si="46"/>
        <v>11525000</v>
      </c>
      <c r="NE165" s="14">
        <f t="shared" si="32"/>
        <v>0</v>
      </c>
      <c r="NF165" s="14">
        <f t="shared" si="33"/>
        <v>11525000</v>
      </c>
      <c r="NI165" s="14">
        <f t="shared" si="34"/>
        <v>0</v>
      </c>
      <c r="NJ165" s="14">
        <f t="shared" si="35"/>
        <v>16989</v>
      </c>
      <c r="NK165" s="14">
        <f t="shared" si="36"/>
        <v>0</v>
      </c>
      <c r="NN165" s="14">
        <f t="shared" si="37"/>
        <v>11525000</v>
      </c>
      <c r="NO165" s="14">
        <f t="shared" si="38"/>
        <v>-16989</v>
      </c>
      <c r="NP165" s="14">
        <f t="shared" si="39"/>
        <v>11525000</v>
      </c>
      <c r="NS165" s="14">
        <f t="shared" si="47"/>
        <v>0</v>
      </c>
      <c r="NT165" s="14">
        <f t="shared" si="40"/>
        <v>0</v>
      </c>
      <c r="NU165" s="14">
        <f t="shared" si="41"/>
        <v>0</v>
      </c>
      <c r="NV165" s="14">
        <f t="shared" si="42"/>
        <v>0</v>
      </c>
      <c r="NW165" s="14">
        <f t="shared" si="43"/>
        <v>0</v>
      </c>
      <c r="NX165" s="14">
        <f t="shared" si="44"/>
        <v>0</v>
      </c>
      <c r="NY165" s="14">
        <f t="shared" si="45"/>
        <v>0</v>
      </c>
    </row>
    <row r="166" spans="1:389" x14ac:dyDescent="0.25">
      <c r="A166" s="96" t="s">
        <v>494</v>
      </c>
      <c r="B166" s="34">
        <v>560</v>
      </c>
      <c r="C166" s="99">
        <v>7</v>
      </c>
      <c r="JB166" s="14">
        <v>48260000</v>
      </c>
      <c r="JC166" s="14">
        <v>150000</v>
      </c>
      <c r="JD166" s="14">
        <v>48110000</v>
      </c>
      <c r="JH166" s="14">
        <v>17856</v>
      </c>
      <c r="JL166" s="14">
        <v>48260000</v>
      </c>
      <c r="JM166" s="14">
        <v>132144</v>
      </c>
      <c r="JN166" s="14">
        <v>48110000</v>
      </c>
      <c r="ND166" s="14">
        <f t="shared" si="46"/>
        <v>48260000</v>
      </c>
      <c r="NE166" s="14">
        <f t="shared" si="32"/>
        <v>150000</v>
      </c>
      <c r="NF166" s="14">
        <f t="shared" si="33"/>
        <v>48110000</v>
      </c>
      <c r="NI166" s="14">
        <f t="shared" si="34"/>
        <v>0</v>
      </c>
      <c r="NJ166" s="14">
        <f t="shared" si="35"/>
        <v>17856</v>
      </c>
      <c r="NK166" s="14">
        <f t="shared" si="36"/>
        <v>0</v>
      </c>
      <c r="NN166" s="14">
        <f t="shared" si="37"/>
        <v>48260000</v>
      </c>
      <c r="NO166" s="14">
        <f t="shared" si="38"/>
        <v>132144</v>
      </c>
      <c r="NP166" s="14">
        <f t="shared" si="39"/>
        <v>48110000</v>
      </c>
      <c r="NS166" s="14">
        <f t="shared" si="47"/>
        <v>0</v>
      </c>
      <c r="NT166" s="14">
        <f t="shared" si="40"/>
        <v>0</v>
      </c>
      <c r="NU166" s="14">
        <f t="shared" si="41"/>
        <v>0</v>
      </c>
      <c r="NV166" s="14">
        <f t="shared" si="42"/>
        <v>0</v>
      </c>
      <c r="NW166" s="14">
        <f t="shared" si="43"/>
        <v>0</v>
      </c>
      <c r="NX166" s="14">
        <f t="shared" si="44"/>
        <v>0</v>
      </c>
      <c r="NY166" s="14">
        <f t="shared" si="45"/>
        <v>0</v>
      </c>
    </row>
    <row r="167" spans="1:389" x14ac:dyDescent="0.25">
      <c r="A167" s="96" t="s">
        <v>495</v>
      </c>
      <c r="B167" s="34">
        <v>561</v>
      </c>
      <c r="C167" s="99">
        <v>2</v>
      </c>
      <c r="JB167" s="14">
        <v>6847000</v>
      </c>
      <c r="JC167" s="14">
        <v>270000</v>
      </c>
      <c r="JD167" s="14">
        <v>6577000</v>
      </c>
      <c r="JH167" s="14">
        <v>14886</v>
      </c>
      <c r="JL167" s="14">
        <v>6847000</v>
      </c>
      <c r="JM167" s="14">
        <v>255114</v>
      </c>
      <c r="JN167" s="14">
        <v>6577000</v>
      </c>
      <c r="ND167" s="14">
        <f t="shared" si="46"/>
        <v>6847000</v>
      </c>
      <c r="NE167" s="14">
        <f t="shared" si="32"/>
        <v>270000</v>
      </c>
      <c r="NF167" s="14">
        <f t="shared" si="33"/>
        <v>6577000</v>
      </c>
      <c r="NI167" s="14">
        <f t="shared" si="34"/>
        <v>0</v>
      </c>
      <c r="NJ167" s="14">
        <f t="shared" si="35"/>
        <v>14886</v>
      </c>
      <c r="NK167" s="14">
        <f t="shared" si="36"/>
        <v>0</v>
      </c>
      <c r="NN167" s="14">
        <f t="shared" si="37"/>
        <v>6847000</v>
      </c>
      <c r="NO167" s="14">
        <f t="shared" si="38"/>
        <v>255114</v>
      </c>
      <c r="NP167" s="14">
        <f t="shared" si="39"/>
        <v>6577000</v>
      </c>
      <c r="NS167" s="14">
        <f t="shared" si="47"/>
        <v>0</v>
      </c>
      <c r="NT167" s="14">
        <f t="shared" si="40"/>
        <v>0</v>
      </c>
      <c r="NU167" s="14">
        <f t="shared" si="41"/>
        <v>0</v>
      </c>
      <c r="NV167" s="14">
        <f t="shared" si="42"/>
        <v>0</v>
      </c>
      <c r="NW167" s="14">
        <f t="shared" si="43"/>
        <v>0</v>
      </c>
      <c r="NX167" s="14">
        <f t="shared" si="44"/>
        <v>0</v>
      </c>
      <c r="NY167" s="14">
        <f t="shared" si="45"/>
        <v>0</v>
      </c>
    </row>
    <row r="168" spans="1:389" x14ac:dyDescent="0.25">
      <c r="A168" s="96" t="s">
        <v>496</v>
      </c>
      <c r="B168" s="34">
        <v>562</v>
      </c>
      <c r="C168" s="99">
        <v>6</v>
      </c>
      <c r="JB168" s="14">
        <v>22257000</v>
      </c>
      <c r="JC168" s="14">
        <v>12000</v>
      </c>
      <c r="JD168" s="14">
        <v>22245000</v>
      </c>
      <c r="JH168" s="14">
        <v>49970</v>
      </c>
      <c r="JL168" s="14">
        <v>22257000</v>
      </c>
      <c r="JM168" s="14">
        <v>-37970</v>
      </c>
      <c r="JN168" s="14">
        <v>22245000</v>
      </c>
      <c r="ND168" s="14">
        <f t="shared" si="46"/>
        <v>22257000</v>
      </c>
      <c r="NE168" s="14">
        <f t="shared" si="32"/>
        <v>12000</v>
      </c>
      <c r="NF168" s="14">
        <f t="shared" si="33"/>
        <v>22245000</v>
      </c>
      <c r="NI168" s="14">
        <f t="shared" si="34"/>
        <v>0</v>
      </c>
      <c r="NJ168" s="14">
        <f t="shared" si="35"/>
        <v>49970</v>
      </c>
      <c r="NK168" s="14">
        <f t="shared" si="36"/>
        <v>0</v>
      </c>
      <c r="NN168" s="14">
        <f t="shared" si="37"/>
        <v>22257000</v>
      </c>
      <c r="NO168" s="14">
        <f t="shared" si="38"/>
        <v>-37970</v>
      </c>
      <c r="NP168" s="14">
        <f t="shared" si="39"/>
        <v>22245000</v>
      </c>
      <c r="NS168" s="14">
        <f t="shared" si="47"/>
        <v>0</v>
      </c>
      <c r="NT168" s="14">
        <f t="shared" si="40"/>
        <v>0</v>
      </c>
      <c r="NU168" s="14">
        <f t="shared" si="41"/>
        <v>0</v>
      </c>
      <c r="NV168" s="14">
        <f t="shared" si="42"/>
        <v>0</v>
      </c>
      <c r="NW168" s="14">
        <f t="shared" si="43"/>
        <v>0</v>
      </c>
      <c r="NX168" s="14">
        <f t="shared" si="44"/>
        <v>0</v>
      </c>
      <c r="NY168" s="14">
        <f t="shared" si="45"/>
        <v>0</v>
      </c>
    </row>
    <row r="169" spans="1:389" x14ac:dyDescent="0.25">
      <c r="A169" s="96" t="s">
        <v>497</v>
      </c>
      <c r="B169" s="34">
        <v>563</v>
      </c>
      <c r="C169" s="99">
        <v>17</v>
      </c>
      <c r="JB169" s="14">
        <v>12831000</v>
      </c>
      <c r="JC169" s="14">
        <v>220000</v>
      </c>
      <c r="JD169" s="14">
        <v>12611000</v>
      </c>
      <c r="JH169" s="14">
        <v>32236</v>
      </c>
      <c r="JL169" s="14">
        <v>12831000</v>
      </c>
      <c r="JM169" s="14">
        <v>187764</v>
      </c>
      <c r="JN169" s="14">
        <v>12611000</v>
      </c>
      <c r="ND169" s="14">
        <f t="shared" si="46"/>
        <v>12831000</v>
      </c>
      <c r="NE169" s="14">
        <f t="shared" si="32"/>
        <v>220000</v>
      </c>
      <c r="NF169" s="14">
        <f t="shared" si="33"/>
        <v>12611000</v>
      </c>
      <c r="NI169" s="14">
        <f t="shared" si="34"/>
        <v>0</v>
      </c>
      <c r="NJ169" s="14">
        <f t="shared" si="35"/>
        <v>32236</v>
      </c>
      <c r="NK169" s="14">
        <f t="shared" si="36"/>
        <v>0</v>
      </c>
      <c r="NN169" s="14">
        <f t="shared" si="37"/>
        <v>12831000</v>
      </c>
      <c r="NO169" s="14">
        <f t="shared" si="38"/>
        <v>187764</v>
      </c>
      <c r="NP169" s="14">
        <f t="shared" si="39"/>
        <v>12611000</v>
      </c>
      <c r="NS169" s="14">
        <f t="shared" si="47"/>
        <v>0</v>
      </c>
      <c r="NT169" s="14">
        <f t="shared" si="40"/>
        <v>0</v>
      </c>
      <c r="NU169" s="14">
        <f t="shared" si="41"/>
        <v>0</v>
      </c>
      <c r="NV169" s="14">
        <f t="shared" si="42"/>
        <v>0</v>
      </c>
      <c r="NW169" s="14">
        <f t="shared" si="43"/>
        <v>0</v>
      </c>
      <c r="NX169" s="14">
        <f t="shared" si="44"/>
        <v>0</v>
      </c>
      <c r="NY169" s="14">
        <f t="shared" si="45"/>
        <v>0</v>
      </c>
    </row>
    <row r="170" spans="1:389" x14ac:dyDescent="0.25">
      <c r="A170" s="96" t="s">
        <v>498</v>
      </c>
      <c r="B170" s="34">
        <v>564</v>
      </c>
      <c r="C170" s="99">
        <v>17</v>
      </c>
      <c r="JB170" s="14">
        <v>317030000</v>
      </c>
      <c r="JC170" s="14">
        <v>0</v>
      </c>
      <c r="JD170" s="14">
        <v>317030000</v>
      </c>
      <c r="JH170" s="14">
        <v>9850</v>
      </c>
      <c r="JL170" s="14">
        <v>317030000</v>
      </c>
      <c r="JM170" s="14">
        <v>-9850</v>
      </c>
      <c r="JN170" s="14">
        <v>317030000</v>
      </c>
      <c r="ND170" s="14">
        <f t="shared" si="46"/>
        <v>317030000</v>
      </c>
      <c r="NE170" s="14">
        <f t="shared" si="32"/>
        <v>0</v>
      </c>
      <c r="NF170" s="14">
        <f t="shared" si="33"/>
        <v>317030000</v>
      </c>
      <c r="NI170" s="14">
        <f t="shared" si="34"/>
        <v>0</v>
      </c>
      <c r="NJ170" s="14">
        <f t="shared" si="35"/>
        <v>9850</v>
      </c>
      <c r="NK170" s="14">
        <f t="shared" si="36"/>
        <v>0</v>
      </c>
      <c r="NN170" s="14">
        <f t="shared" si="37"/>
        <v>317030000</v>
      </c>
      <c r="NO170" s="14">
        <f t="shared" si="38"/>
        <v>-9850</v>
      </c>
      <c r="NP170" s="14">
        <f t="shared" si="39"/>
        <v>317030000</v>
      </c>
      <c r="NS170" s="14">
        <f t="shared" si="47"/>
        <v>0</v>
      </c>
      <c r="NT170" s="14">
        <f t="shared" si="40"/>
        <v>0</v>
      </c>
      <c r="NU170" s="14">
        <f t="shared" si="41"/>
        <v>0</v>
      </c>
      <c r="NV170" s="14">
        <f t="shared" si="42"/>
        <v>0</v>
      </c>
      <c r="NW170" s="14">
        <f t="shared" si="43"/>
        <v>0</v>
      </c>
      <c r="NX170" s="14">
        <f t="shared" si="44"/>
        <v>0</v>
      </c>
      <c r="NY170" s="14">
        <f t="shared" si="45"/>
        <v>0</v>
      </c>
    </row>
    <row r="171" spans="1:389" x14ac:dyDescent="0.25">
      <c r="A171" s="96" t="s">
        <v>437</v>
      </c>
      <c r="B171" s="34">
        <v>309</v>
      </c>
      <c r="C171" s="99">
        <v>12</v>
      </c>
      <c r="JB171" s="14">
        <v>53653000</v>
      </c>
      <c r="JC171" s="14">
        <v>94000</v>
      </c>
      <c r="JD171" s="14">
        <v>53559000</v>
      </c>
      <c r="JH171" s="14">
        <v>30416</v>
      </c>
      <c r="JL171" s="14">
        <v>53653000</v>
      </c>
      <c r="JM171" s="14">
        <v>63584</v>
      </c>
      <c r="JN171" s="14">
        <v>53559000</v>
      </c>
      <c r="ND171" s="14">
        <f t="shared" si="46"/>
        <v>53653000</v>
      </c>
      <c r="NE171" s="14">
        <f t="shared" si="32"/>
        <v>94000</v>
      </c>
      <c r="NF171" s="14">
        <f t="shared" si="33"/>
        <v>53559000</v>
      </c>
      <c r="NI171" s="14">
        <f t="shared" si="34"/>
        <v>0</v>
      </c>
      <c r="NJ171" s="14">
        <f t="shared" si="35"/>
        <v>30416</v>
      </c>
      <c r="NK171" s="14">
        <f t="shared" si="36"/>
        <v>0</v>
      </c>
      <c r="NN171" s="14">
        <f t="shared" si="37"/>
        <v>53653000</v>
      </c>
      <c r="NO171" s="14">
        <f t="shared" si="38"/>
        <v>63584</v>
      </c>
      <c r="NP171" s="14">
        <f t="shared" si="39"/>
        <v>53559000</v>
      </c>
      <c r="NS171" s="14">
        <f t="shared" si="47"/>
        <v>0</v>
      </c>
      <c r="NT171" s="14">
        <f t="shared" si="40"/>
        <v>0</v>
      </c>
      <c r="NU171" s="14">
        <f t="shared" si="41"/>
        <v>0</v>
      </c>
      <c r="NV171" s="14">
        <f t="shared" si="42"/>
        <v>0</v>
      </c>
      <c r="NW171" s="14">
        <f t="shared" si="43"/>
        <v>0</v>
      </c>
      <c r="NX171" s="14">
        <f t="shared" si="44"/>
        <v>0</v>
      </c>
      <c r="NY171" s="14">
        <f t="shared" si="45"/>
        <v>0</v>
      </c>
    </row>
    <row r="172" spans="1:389" x14ac:dyDescent="0.25">
      <c r="A172" s="96" t="s">
        <v>499</v>
      </c>
      <c r="B172" s="34">
        <v>576</v>
      </c>
      <c r="C172" s="99">
        <v>7</v>
      </c>
      <c r="JB172" s="14">
        <v>11216000</v>
      </c>
      <c r="JC172" s="14">
        <v>50000</v>
      </c>
      <c r="JD172" s="14">
        <v>11166000</v>
      </c>
      <c r="JH172" s="14">
        <v>6231</v>
      </c>
      <c r="JL172" s="14">
        <v>11216000</v>
      </c>
      <c r="JM172" s="14">
        <v>43769</v>
      </c>
      <c r="JN172" s="14">
        <v>11166000</v>
      </c>
      <c r="ND172" s="14">
        <f t="shared" si="46"/>
        <v>11216000</v>
      </c>
      <c r="NE172" s="14">
        <f t="shared" si="32"/>
        <v>50000</v>
      </c>
      <c r="NF172" s="14">
        <f t="shared" si="33"/>
        <v>11166000</v>
      </c>
      <c r="NI172" s="14">
        <f t="shared" si="34"/>
        <v>0</v>
      </c>
      <c r="NJ172" s="14">
        <f t="shared" si="35"/>
        <v>6231</v>
      </c>
      <c r="NK172" s="14">
        <f t="shared" si="36"/>
        <v>0</v>
      </c>
      <c r="NN172" s="14">
        <f t="shared" si="37"/>
        <v>11216000</v>
      </c>
      <c r="NO172" s="14">
        <f t="shared" si="38"/>
        <v>43769</v>
      </c>
      <c r="NP172" s="14">
        <f t="shared" si="39"/>
        <v>11166000</v>
      </c>
      <c r="NS172" s="14">
        <f t="shared" si="47"/>
        <v>0</v>
      </c>
      <c r="NT172" s="14">
        <f t="shared" si="40"/>
        <v>0</v>
      </c>
      <c r="NU172" s="14">
        <f t="shared" si="41"/>
        <v>0</v>
      </c>
      <c r="NV172" s="14">
        <f t="shared" si="42"/>
        <v>0</v>
      </c>
      <c r="NW172" s="14">
        <f t="shared" si="43"/>
        <v>0</v>
      </c>
      <c r="NX172" s="14">
        <f t="shared" si="44"/>
        <v>0</v>
      </c>
      <c r="NY172" s="14">
        <f t="shared" si="45"/>
        <v>0</v>
      </c>
    </row>
    <row r="173" spans="1:389" x14ac:dyDescent="0.25">
      <c r="A173" s="96" t="s">
        <v>500</v>
      </c>
      <c r="B173" s="34">
        <v>577</v>
      </c>
      <c r="C173" s="99">
        <v>2</v>
      </c>
      <c r="JB173" s="14">
        <v>17103000</v>
      </c>
      <c r="JC173" s="14">
        <v>336000</v>
      </c>
      <c r="JD173" s="14">
        <v>16767000</v>
      </c>
      <c r="JH173" s="14">
        <v>13603</v>
      </c>
      <c r="JL173" s="14">
        <v>17103000</v>
      </c>
      <c r="JM173" s="14">
        <v>322397</v>
      </c>
      <c r="JN173" s="14">
        <v>16767000</v>
      </c>
      <c r="ND173" s="14">
        <f t="shared" si="46"/>
        <v>17103000</v>
      </c>
      <c r="NE173" s="14">
        <f t="shared" si="32"/>
        <v>336000</v>
      </c>
      <c r="NF173" s="14">
        <f t="shared" si="33"/>
        <v>16767000</v>
      </c>
      <c r="NI173" s="14">
        <f t="shared" si="34"/>
        <v>0</v>
      </c>
      <c r="NJ173" s="14">
        <f t="shared" si="35"/>
        <v>13603</v>
      </c>
      <c r="NK173" s="14">
        <f t="shared" si="36"/>
        <v>0</v>
      </c>
      <c r="NN173" s="14">
        <f t="shared" si="37"/>
        <v>17103000</v>
      </c>
      <c r="NO173" s="14">
        <f t="shared" si="38"/>
        <v>322397</v>
      </c>
      <c r="NP173" s="14">
        <f t="shared" si="39"/>
        <v>16767000</v>
      </c>
      <c r="NS173" s="14">
        <f t="shared" si="47"/>
        <v>0</v>
      </c>
      <c r="NT173" s="14">
        <f t="shared" si="40"/>
        <v>0</v>
      </c>
      <c r="NU173" s="14">
        <f t="shared" si="41"/>
        <v>0</v>
      </c>
      <c r="NV173" s="14">
        <f t="shared" si="42"/>
        <v>0</v>
      </c>
      <c r="NW173" s="14">
        <f t="shared" si="43"/>
        <v>0</v>
      </c>
      <c r="NX173" s="14">
        <f t="shared" si="44"/>
        <v>0</v>
      </c>
      <c r="NY173" s="14">
        <f t="shared" si="45"/>
        <v>0</v>
      </c>
    </row>
    <row r="174" spans="1:389" x14ac:dyDescent="0.25">
      <c r="A174" s="96" t="s">
        <v>501</v>
      </c>
      <c r="B174" s="34">
        <v>578</v>
      </c>
      <c r="C174" s="99">
        <v>18</v>
      </c>
      <c r="JB174" s="14">
        <v>103902000</v>
      </c>
      <c r="JC174" s="14">
        <v>0</v>
      </c>
      <c r="JD174" s="14">
        <v>103902000</v>
      </c>
      <c r="JH174" s="14">
        <v>109928</v>
      </c>
      <c r="JL174" s="14">
        <v>103902000</v>
      </c>
      <c r="JM174" s="14">
        <v>-109928</v>
      </c>
      <c r="JN174" s="14">
        <v>103902000</v>
      </c>
      <c r="ND174" s="14">
        <f t="shared" si="46"/>
        <v>103902000</v>
      </c>
      <c r="NE174" s="14">
        <f t="shared" si="32"/>
        <v>0</v>
      </c>
      <c r="NF174" s="14">
        <f t="shared" si="33"/>
        <v>103902000</v>
      </c>
      <c r="NI174" s="14">
        <f t="shared" si="34"/>
        <v>0</v>
      </c>
      <c r="NJ174" s="14">
        <f t="shared" si="35"/>
        <v>109928</v>
      </c>
      <c r="NK174" s="14">
        <f t="shared" si="36"/>
        <v>0</v>
      </c>
      <c r="NN174" s="14">
        <f t="shared" si="37"/>
        <v>103902000</v>
      </c>
      <c r="NO174" s="14">
        <f t="shared" si="38"/>
        <v>-109928</v>
      </c>
      <c r="NP174" s="14">
        <f t="shared" si="39"/>
        <v>103902000</v>
      </c>
      <c r="NS174" s="14">
        <f t="shared" si="47"/>
        <v>0</v>
      </c>
      <c r="NT174" s="14">
        <f t="shared" si="40"/>
        <v>0</v>
      </c>
      <c r="NU174" s="14">
        <f t="shared" si="41"/>
        <v>0</v>
      </c>
      <c r="NV174" s="14">
        <f t="shared" si="42"/>
        <v>0</v>
      </c>
      <c r="NW174" s="14">
        <f t="shared" si="43"/>
        <v>0</v>
      </c>
      <c r="NX174" s="14">
        <f t="shared" si="44"/>
        <v>0</v>
      </c>
      <c r="NY174" s="14">
        <f t="shared" si="45"/>
        <v>0</v>
      </c>
    </row>
    <row r="175" spans="1:389" x14ac:dyDescent="0.25">
      <c r="A175" s="96" t="s">
        <v>468</v>
      </c>
      <c r="B175" s="34">
        <v>445</v>
      </c>
      <c r="C175" s="99">
        <v>2</v>
      </c>
      <c r="JB175" s="14">
        <v>48174000</v>
      </c>
      <c r="JC175" s="14">
        <v>488000</v>
      </c>
      <c r="JD175" s="14">
        <v>47686000</v>
      </c>
      <c r="JH175" s="14">
        <v>86078</v>
      </c>
      <c r="JL175" s="14">
        <v>48174000</v>
      </c>
      <c r="JM175" s="14">
        <v>401922</v>
      </c>
      <c r="JN175" s="14">
        <v>47686000</v>
      </c>
      <c r="ND175" s="14">
        <f t="shared" si="46"/>
        <v>48174000</v>
      </c>
      <c r="NE175" s="14">
        <f t="shared" si="32"/>
        <v>488000</v>
      </c>
      <c r="NF175" s="14">
        <f t="shared" si="33"/>
        <v>47686000</v>
      </c>
      <c r="NI175" s="14">
        <f t="shared" si="34"/>
        <v>0</v>
      </c>
      <c r="NJ175" s="14">
        <f t="shared" si="35"/>
        <v>86078</v>
      </c>
      <c r="NK175" s="14">
        <f t="shared" si="36"/>
        <v>0</v>
      </c>
      <c r="NN175" s="14">
        <f t="shared" si="37"/>
        <v>48174000</v>
      </c>
      <c r="NO175" s="14">
        <f t="shared" si="38"/>
        <v>401922</v>
      </c>
      <c r="NP175" s="14">
        <f t="shared" si="39"/>
        <v>47686000</v>
      </c>
      <c r="NS175" s="14">
        <f t="shared" si="47"/>
        <v>0</v>
      </c>
      <c r="NT175" s="14">
        <f t="shared" si="40"/>
        <v>0</v>
      </c>
      <c r="NU175" s="14">
        <f t="shared" si="41"/>
        <v>0</v>
      </c>
      <c r="NV175" s="14">
        <f t="shared" si="42"/>
        <v>0</v>
      </c>
      <c r="NW175" s="14">
        <f t="shared" si="43"/>
        <v>0</v>
      </c>
      <c r="NX175" s="14">
        <f t="shared" si="44"/>
        <v>0</v>
      </c>
      <c r="NY175" s="14">
        <f t="shared" si="45"/>
        <v>0</v>
      </c>
    </row>
    <row r="176" spans="1:389" x14ac:dyDescent="0.25">
      <c r="A176" s="96" t="s">
        <v>502</v>
      </c>
      <c r="B176" s="34">
        <v>580</v>
      </c>
      <c r="C176" s="99">
        <v>9</v>
      </c>
      <c r="JB176" s="14">
        <v>36341000</v>
      </c>
      <c r="JC176" s="14">
        <v>0</v>
      </c>
      <c r="JD176" s="14">
        <v>36341000</v>
      </c>
      <c r="JH176" s="14">
        <v>5748</v>
      </c>
      <c r="JL176" s="14">
        <v>36341000</v>
      </c>
      <c r="JM176" s="14">
        <v>-5748</v>
      </c>
      <c r="JN176" s="14">
        <v>36341000</v>
      </c>
      <c r="ND176" s="14">
        <f t="shared" si="46"/>
        <v>36341000</v>
      </c>
      <c r="NE176" s="14">
        <f t="shared" si="32"/>
        <v>0</v>
      </c>
      <c r="NF176" s="14">
        <f t="shared" si="33"/>
        <v>36341000</v>
      </c>
      <c r="NI176" s="14">
        <f t="shared" si="34"/>
        <v>0</v>
      </c>
      <c r="NJ176" s="14">
        <f t="shared" si="35"/>
        <v>5748</v>
      </c>
      <c r="NK176" s="14">
        <f t="shared" si="36"/>
        <v>0</v>
      </c>
      <c r="NN176" s="14">
        <f t="shared" si="37"/>
        <v>36341000</v>
      </c>
      <c r="NO176" s="14">
        <f t="shared" si="38"/>
        <v>-5748</v>
      </c>
      <c r="NP176" s="14">
        <f t="shared" si="39"/>
        <v>36341000</v>
      </c>
      <c r="NS176" s="14">
        <f t="shared" si="47"/>
        <v>0</v>
      </c>
      <c r="NT176" s="14">
        <f t="shared" si="40"/>
        <v>0</v>
      </c>
      <c r="NU176" s="14">
        <f t="shared" si="41"/>
        <v>0</v>
      </c>
      <c r="NV176" s="14">
        <f t="shared" si="42"/>
        <v>0</v>
      </c>
      <c r="NW176" s="14">
        <f t="shared" si="43"/>
        <v>0</v>
      </c>
      <c r="NX176" s="14">
        <f t="shared" si="44"/>
        <v>0</v>
      </c>
      <c r="NY176" s="14">
        <f t="shared" si="45"/>
        <v>0</v>
      </c>
    </row>
    <row r="177" spans="1:389" x14ac:dyDescent="0.25">
      <c r="A177" s="96" t="s">
        <v>503</v>
      </c>
      <c r="B177" s="34">
        <v>581</v>
      </c>
      <c r="C177" s="99">
        <v>6</v>
      </c>
      <c r="JB177" s="14">
        <v>10868000</v>
      </c>
      <c r="JC177" s="14">
        <v>1045000</v>
      </c>
      <c r="JD177" s="14">
        <v>9823000</v>
      </c>
      <c r="JH177" s="14">
        <v>230582</v>
      </c>
      <c r="JL177" s="14">
        <v>10868000</v>
      </c>
      <c r="JM177" s="14">
        <v>814418</v>
      </c>
      <c r="JN177" s="14">
        <v>9823000</v>
      </c>
      <c r="ND177" s="14">
        <f t="shared" si="46"/>
        <v>10868000</v>
      </c>
      <c r="NE177" s="14">
        <f t="shared" si="32"/>
        <v>1045000</v>
      </c>
      <c r="NF177" s="14">
        <f t="shared" si="33"/>
        <v>9823000</v>
      </c>
      <c r="NI177" s="14">
        <f t="shared" si="34"/>
        <v>0</v>
      </c>
      <c r="NJ177" s="14">
        <f t="shared" si="35"/>
        <v>230582</v>
      </c>
      <c r="NK177" s="14">
        <f t="shared" si="36"/>
        <v>0</v>
      </c>
      <c r="NN177" s="14">
        <f t="shared" si="37"/>
        <v>10868000</v>
      </c>
      <c r="NO177" s="14">
        <f t="shared" si="38"/>
        <v>814418</v>
      </c>
      <c r="NP177" s="14">
        <f t="shared" si="39"/>
        <v>9823000</v>
      </c>
      <c r="NS177" s="14">
        <f t="shared" si="47"/>
        <v>0</v>
      </c>
      <c r="NT177" s="14">
        <f t="shared" si="40"/>
        <v>0</v>
      </c>
      <c r="NU177" s="14">
        <f t="shared" si="41"/>
        <v>0</v>
      </c>
      <c r="NV177" s="14">
        <f t="shared" si="42"/>
        <v>0</v>
      </c>
      <c r="NW177" s="14">
        <f t="shared" si="43"/>
        <v>0</v>
      </c>
      <c r="NX177" s="14">
        <f t="shared" si="44"/>
        <v>0</v>
      </c>
      <c r="NY177" s="14">
        <f t="shared" si="45"/>
        <v>0</v>
      </c>
    </row>
    <row r="178" spans="1:389" x14ac:dyDescent="0.25">
      <c r="A178" s="96" t="s">
        <v>511</v>
      </c>
      <c r="B178" s="34">
        <v>599</v>
      </c>
      <c r="C178" s="99">
        <v>15</v>
      </c>
      <c r="JB178" s="14">
        <v>106833000</v>
      </c>
      <c r="JC178" s="14">
        <v>0</v>
      </c>
      <c r="JD178" s="14">
        <v>106833000</v>
      </c>
      <c r="JH178" s="14">
        <v>42422</v>
      </c>
      <c r="JL178" s="14">
        <v>106833000</v>
      </c>
      <c r="JM178" s="14">
        <v>-42422</v>
      </c>
      <c r="JN178" s="14">
        <v>106833000</v>
      </c>
      <c r="ND178" s="14">
        <f t="shared" si="46"/>
        <v>106833000</v>
      </c>
      <c r="NE178" s="14">
        <f t="shared" si="32"/>
        <v>0</v>
      </c>
      <c r="NF178" s="14">
        <f t="shared" si="33"/>
        <v>106833000</v>
      </c>
      <c r="NI178" s="14">
        <f t="shared" si="34"/>
        <v>0</v>
      </c>
      <c r="NJ178" s="14">
        <f t="shared" si="35"/>
        <v>42422</v>
      </c>
      <c r="NK178" s="14">
        <f t="shared" si="36"/>
        <v>0</v>
      </c>
      <c r="NN178" s="14">
        <f t="shared" si="37"/>
        <v>106833000</v>
      </c>
      <c r="NO178" s="14">
        <f t="shared" si="38"/>
        <v>-42422</v>
      </c>
      <c r="NP178" s="14">
        <f t="shared" si="39"/>
        <v>106833000</v>
      </c>
      <c r="NS178" s="14">
        <f t="shared" si="47"/>
        <v>0</v>
      </c>
      <c r="NT178" s="14">
        <f t="shared" si="40"/>
        <v>0</v>
      </c>
      <c r="NU178" s="14">
        <f t="shared" si="41"/>
        <v>0</v>
      </c>
      <c r="NV178" s="14">
        <f t="shared" si="42"/>
        <v>0</v>
      </c>
      <c r="NW178" s="14">
        <f t="shared" si="43"/>
        <v>0</v>
      </c>
      <c r="NX178" s="14">
        <f t="shared" si="44"/>
        <v>0</v>
      </c>
      <c r="NY178" s="14">
        <f t="shared" si="45"/>
        <v>0</v>
      </c>
    </row>
    <row r="179" spans="1:389" x14ac:dyDescent="0.25">
      <c r="A179" s="96" t="s">
        <v>504</v>
      </c>
      <c r="B179" s="34">
        <v>583</v>
      </c>
      <c r="C179" s="99">
        <v>19</v>
      </c>
      <c r="JB179" s="14">
        <v>38735000</v>
      </c>
      <c r="JC179" s="14">
        <v>415000</v>
      </c>
      <c r="JD179" s="14">
        <v>38320000</v>
      </c>
      <c r="JH179" s="14">
        <v>19365</v>
      </c>
      <c r="JL179" s="14">
        <v>38735000</v>
      </c>
      <c r="JM179" s="14">
        <v>395635</v>
      </c>
      <c r="JN179" s="14">
        <v>38320000</v>
      </c>
      <c r="ND179" s="14">
        <f t="shared" si="46"/>
        <v>38735000</v>
      </c>
      <c r="NE179" s="14">
        <f t="shared" si="32"/>
        <v>415000</v>
      </c>
      <c r="NF179" s="14">
        <f t="shared" si="33"/>
        <v>38320000</v>
      </c>
      <c r="NI179" s="14">
        <f t="shared" si="34"/>
        <v>0</v>
      </c>
      <c r="NJ179" s="14">
        <f t="shared" si="35"/>
        <v>19365</v>
      </c>
      <c r="NK179" s="14">
        <f t="shared" si="36"/>
        <v>0</v>
      </c>
      <c r="NN179" s="14">
        <f t="shared" si="37"/>
        <v>38735000</v>
      </c>
      <c r="NO179" s="14">
        <f t="shared" si="38"/>
        <v>395635</v>
      </c>
      <c r="NP179" s="14">
        <f t="shared" si="39"/>
        <v>38320000</v>
      </c>
      <c r="NS179" s="14">
        <f t="shared" si="47"/>
        <v>0</v>
      </c>
      <c r="NT179" s="14">
        <f t="shared" si="40"/>
        <v>0</v>
      </c>
      <c r="NU179" s="14">
        <f t="shared" si="41"/>
        <v>0</v>
      </c>
      <c r="NV179" s="14">
        <f t="shared" si="42"/>
        <v>0</v>
      </c>
      <c r="NW179" s="14">
        <f t="shared" si="43"/>
        <v>0</v>
      </c>
      <c r="NX179" s="14">
        <f t="shared" si="44"/>
        <v>0</v>
      </c>
      <c r="NY179" s="14">
        <f t="shared" si="45"/>
        <v>0</v>
      </c>
    </row>
    <row r="180" spans="1:389" x14ac:dyDescent="0.25">
      <c r="A180" s="96" t="s">
        <v>590</v>
      </c>
      <c r="B180" s="34">
        <v>854</v>
      </c>
      <c r="C180" s="99">
        <v>19</v>
      </c>
      <c r="JB180" s="14">
        <v>67144000</v>
      </c>
      <c r="JC180" s="14">
        <v>485000</v>
      </c>
      <c r="JD180" s="14">
        <v>66659000</v>
      </c>
      <c r="JH180" s="14">
        <v>103640</v>
      </c>
      <c r="JL180" s="14">
        <v>67144000</v>
      </c>
      <c r="JM180" s="14">
        <v>381360</v>
      </c>
      <c r="JN180" s="14">
        <v>66659000</v>
      </c>
      <c r="ND180" s="14">
        <f t="shared" si="46"/>
        <v>67144000</v>
      </c>
      <c r="NE180" s="14">
        <f t="shared" si="32"/>
        <v>485000</v>
      </c>
      <c r="NF180" s="14">
        <f t="shared" si="33"/>
        <v>66659000</v>
      </c>
      <c r="NI180" s="14">
        <f t="shared" si="34"/>
        <v>0</v>
      </c>
      <c r="NJ180" s="14">
        <f t="shared" si="35"/>
        <v>103640</v>
      </c>
      <c r="NK180" s="14">
        <f t="shared" si="36"/>
        <v>0</v>
      </c>
      <c r="NN180" s="14">
        <f t="shared" si="37"/>
        <v>67144000</v>
      </c>
      <c r="NO180" s="14">
        <f t="shared" si="38"/>
        <v>381360</v>
      </c>
      <c r="NP180" s="14">
        <f t="shared" si="39"/>
        <v>66659000</v>
      </c>
      <c r="NS180" s="14">
        <f t="shared" si="47"/>
        <v>0</v>
      </c>
      <c r="NT180" s="14">
        <f t="shared" si="40"/>
        <v>0</v>
      </c>
      <c r="NU180" s="14">
        <f t="shared" si="41"/>
        <v>0</v>
      </c>
      <c r="NV180" s="14">
        <f t="shared" si="42"/>
        <v>0</v>
      </c>
      <c r="NW180" s="14">
        <f t="shared" si="43"/>
        <v>0</v>
      </c>
      <c r="NX180" s="14">
        <f t="shared" si="44"/>
        <v>0</v>
      </c>
      <c r="NY180" s="14">
        <f t="shared" si="45"/>
        <v>0</v>
      </c>
    </row>
    <row r="181" spans="1:389" x14ac:dyDescent="0.25">
      <c r="A181" s="96" t="s">
        <v>505</v>
      </c>
      <c r="B181" s="34">
        <v>584</v>
      </c>
      <c r="C181" s="99">
        <v>16</v>
      </c>
      <c r="JB181" s="14">
        <v>99443000</v>
      </c>
      <c r="JC181" s="14">
        <v>400000</v>
      </c>
      <c r="JD181" s="14">
        <v>99043000</v>
      </c>
      <c r="JH181" s="14">
        <v>136869</v>
      </c>
      <c r="JL181" s="14">
        <v>99443000</v>
      </c>
      <c r="JM181" s="14">
        <v>263131</v>
      </c>
      <c r="JN181" s="14">
        <v>99043000</v>
      </c>
      <c r="ND181" s="14">
        <f t="shared" si="46"/>
        <v>99443000</v>
      </c>
      <c r="NE181" s="14">
        <f t="shared" si="32"/>
        <v>400000</v>
      </c>
      <c r="NF181" s="14">
        <f t="shared" si="33"/>
        <v>99043000</v>
      </c>
      <c r="NI181" s="14">
        <f t="shared" si="34"/>
        <v>0</v>
      </c>
      <c r="NJ181" s="14">
        <f t="shared" si="35"/>
        <v>136869</v>
      </c>
      <c r="NK181" s="14">
        <f t="shared" si="36"/>
        <v>0</v>
      </c>
      <c r="NN181" s="14">
        <f t="shared" si="37"/>
        <v>99443000</v>
      </c>
      <c r="NO181" s="14">
        <f t="shared" si="38"/>
        <v>263131</v>
      </c>
      <c r="NP181" s="14">
        <f t="shared" si="39"/>
        <v>99043000</v>
      </c>
      <c r="NS181" s="14">
        <f t="shared" si="47"/>
        <v>0</v>
      </c>
      <c r="NT181" s="14">
        <f t="shared" si="40"/>
        <v>0</v>
      </c>
      <c r="NU181" s="14">
        <f t="shared" si="41"/>
        <v>0</v>
      </c>
      <c r="NV181" s="14">
        <f t="shared" si="42"/>
        <v>0</v>
      </c>
      <c r="NW181" s="14">
        <f t="shared" si="43"/>
        <v>0</v>
      </c>
      <c r="NX181" s="14">
        <f t="shared" si="44"/>
        <v>0</v>
      </c>
      <c r="NY181" s="14">
        <f t="shared" si="45"/>
        <v>0</v>
      </c>
    </row>
    <row r="182" spans="1:389" x14ac:dyDescent="0.25">
      <c r="A182" s="96" t="s">
        <v>506</v>
      </c>
      <c r="B182" s="34">
        <v>588</v>
      </c>
      <c r="C182" s="99">
        <v>10</v>
      </c>
      <c r="JB182" s="14">
        <v>29948000</v>
      </c>
      <c r="JC182" s="14">
        <v>912000</v>
      </c>
      <c r="JD182" s="14">
        <v>29036000</v>
      </c>
      <c r="JH182" s="14">
        <v>35898</v>
      </c>
      <c r="JL182" s="14">
        <v>29948000</v>
      </c>
      <c r="JM182" s="14">
        <v>876102</v>
      </c>
      <c r="JN182" s="14">
        <v>29036000</v>
      </c>
      <c r="ND182" s="14">
        <f t="shared" si="46"/>
        <v>29948000</v>
      </c>
      <c r="NE182" s="14">
        <f t="shared" si="32"/>
        <v>912000</v>
      </c>
      <c r="NF182" s="14">
        <f t="shared" si="33"/>
        <v>29036000</v>
      </c>
      <c r="NI182" s="14">
        <f t="shared" si="34"/>
        <v>0</v>
      </c>
      <c r="NJ182" s="14">
        <f t="shared" si="35"/>
        <v>35898</v>
      </c>
      <c r="NK182" s="14">
        <f t="shared" si="36"/>
        <v>0</v>
      </c>
      <c r="NN182" s="14">
        <f t="shared" si="37"/>
        <v>29948000</v>
      </c>
      <c r="NO182" s="14">
        <f t="shared" si="38"/>
        <v>876102</v>
      </c>
      <c r="NP182" s="14">
        <f t="shared" si="39"/>
        <v>29036000</v>
      </c>
      <c r="NS182" s="14">
        <f t="shared" si="47"/>
        <v>0</v>
      </c>
      <c r="NT182" s="14">
        <f t="shared" si="40"/>
        <v>0</v>
      </c>
      <c r="NU182" s="14">
        <f t="shared" si="41"/>
        <v>0</v>
      </c>
      <c r="NV182" s="14">
        <f t="shared" si="42"/>
        <v>0</v>
      </c>
      <c r="NW182" s="14">
        <f t="shared" si="43"/>
        <v>0</v>
      </c>
      <c r="NX182" s="14">
        <f t="shared" si="44"/>
        <v>0</v>
      </c>
      <c r="NY182" s="14">
        <f t="shared" si="45"/>
        <v>0</v>
      </c>
    </row>
    <row r="183" spans="1:389" x14ac:dyDescent="0.25">
      <c r="A183" s="96" t="s">
        <v>507</v>
      </c>
      <c r="B183" s="34">
        <v>592</v>
      </c>
      <c r="C183" s="99">
        <v>13</v>
      </c>
      <c r="JB183" s="14">
        <v>67043000</v>
      </c>
      <c r="JC183" s="14">
        <v>0</v>
      </c>
      <c r="JD183" s="14">
        <v>67043000</v>
      </c>
      <c r="JH183" s="14">
        <v>37993</v>
      </c>
      <c r="JL183" s="14">
        <v>67043000</v>
      </c>
      <c r="JM183" s="14">
        <v>-37993</v>
      </c>
      <c r="JN183" s="14">
        <v>67043000</v>
      </c>
      <c r="ND183" s="14">
        <f t="shared" si="46"/>
        <v>67043000</v>
      </c>
      <c r="NE183" s="14">
        <f t="shared" si="32"/>
        <v>0</v>
      </c>
      <c r="NF183" s="14">
        <f t="shared" si="33"/>
        <v>67043000</v>
      </c>
      <c r="NI183" s="14">
        <f t="shared" si="34"/>
        <v>0</v>
      </c>
      <c r="NJ183" s="14">
        <f t="shared" si="35"/>
        <v>37993</v>
      </c>
      <c r="NK183" s="14">
        <f t="shared" si="36"/>
        <v>0</v>
      </c>
      <c r="NN183" s="14">
        <f t="shared" si="37"/>
        <v>67043000</v>
      </c>
      <c r="NO183" s="14">
        <f t="shared" si="38"/>
        <v>-37993</v>
      </c>
      <c r="NP183" s="14">
        <f t="shared" si="39"/>
        <v>67043000</v>
      </c>
      <c r="NS183" s="14">
        <f t="shared" si="47"/>
        <v>0</v>
      </c>
      <c r="NT183" s="14">
        <f t="shared" si="40"/>
        <v>0</v>
      </c>
      <c r="NU183" s="14">
        <f t="shared" si="41"/>
        <v>0</v>
      </c>
      <c r="NV183" s="14">
        <f t="shared" si="42"/>
        <v>0</v>
      </c>
      <c r="NW183" s="14">
        <f t="shared" si="43"/>
        <v>0</v>
      </c>
      <c r="NX183" s="14">
        <f t="shared" si="44"/>
        <v>0</v>
      </c>
      <c r="NY183" s="14">
        <f t="shared" si="45"/>
        <v>0</v>
      </c>
    </row>
    <row r="184" spans="1:389" x14ac:dyDescent="0.25">
      <c r="A184" s="96" t="s">
        <v>508</v>
      </c>
      <c r="B184" s="34">
        <v>593</v>
      </c>
      <c r="C184" s="99">
        <v>10</v>
      </c>
      <c r="JB184" s="14">
        <v>164909000</v>
      </c>
      <c r="JC184" s="14">
        <v>270000</v>
      </c>
      <c r="JD184" s="14">
        <v>164639000</v>
      </c>
      <c r="JH184" s="14">
        <v>35905</v>
      </c>
      <c r="JL184" s="14">
        <v>164909000</v>
      </c>
      <c r="JM184" s="14">
        <v>234095</v>
      </c>
      <c r="JN184" s="14">
        <v>164639000</v>
      </c>
      <c r="ND184" s="14">
        <f t="shared" si="46"/>
        <v>164909000</v>
      </c>
      <c r="NE184" s="14">
        <f t="shared" si="32"/>
        <v>270000</v>
      </c>
      <c r="NF184" s="14">
        <f t="shared" si="33"/>
        <v>164639000</v>
      </c>
      <c r="NI184" s="14">
        <f t="shared" si="34"/>
        <v>0</v>
      </c>
      <c r="NJ184" s="14">
        <f t="shared" si="35"/>
        <v>35905</v>
      </c>
      <c r="NK184" s="14">
        <f t="shared" si="36"/>
        <v>0</v>
      </c>
      <c r="NN184" s="14">
        <f t="shared" si="37"/>
        <v>164909000</v>
      </c>
      <c r="NO184" s="14">
        <f t="shared" si="38"/>
        <v>234095</v>
      </c>
      <c r="NP184" s="14">
        <f t="shared" si="39"/>
        <v>164639000</v>
      </c>
      <c r="NS184" s="14">
        <f t="shared" si="47"/>
        <v>0</v>
      </c>
      <c r="NT184" s="14">
        <f t="shared" si="40"/>
        <v>0</v>
      </c>
      <c r="NU184" s="14">
        <f t="shared" si="41"/>
        <v>0</v>
      </c>
      <c r="NV184" s="14">
        <f t="shared" si="42"/>
        <v>0</v>
      </c>
      <c r="NW184" s="14">
        <f t="shared" si="43"/>
        <v>0</v>
      </c>
      <c r="NX184" s="14">
        <f t="shared" si="44"/>
        <v>0</v>
      </c>
      <c r="NY184" s="14">
        <f t="shared" si="45"/>
        <v>0</v>
      </c>
    </row>
    <row r="185" spans="1:389" x14ac:dyDescent="0.25">
      <c r="A185" s="96" t="s">
        <v>509</v>
      </c>
      <c r="B185" s="34">
        <v>595</v>
      </c>
      <c r="C185" s="99">
        <v>11</v>
      </c>
      <c r="JB185" s="14">
        <v>26162000</v>
      </c>
      <c r="JC185" s="14">
        <v>0</v>
      </c>
      <c r="JD185" s="14">
        <v>26162000</v>
      </c>
      <c r="JH185" s="14">
        <v>69908</v>
      </c>
      <c r="JL185" s="14">
        <v>26162000</v>
      </c>
      <c r="JM185" s="14">
        <v>-69908</v>
      </c>
      <c r="JN185" s="14">
        <v>26162000</v>
      </c>
      <c r="ND185" s="14">
        <f t="shared" si="46"/>
        <v>26162000</v>
      </c>
      <c r="NE185" s="14">
        <f t="shared" si="32"/>
        <v>0</v>
      </c>
      <c r="NF185" s="14">
        <f t="shared" si="33"/>
        <v>26162000</v>
      </c>
      <c r="NI185" s="14">
        <f t="shared" si="34"/>
        <v>0</v>
      </c>
      <c r="NJ185" s="14">
        <f t="shared" si="35"/>
        <v>69908</v>
      </c>
      <c r="NK185" s="14">
        <f t="shared" si="36"/>
        <v>0</v>
      </c>
      <c r="NN185" s="14">
        <f t="shared" si="37"/>
        <v>26162000</v>
      </c>
      <c r="NO185" s="14">
        <f t="shared" si="38"/>
        <v>-69908</v>
      </c>
      <c r="NP185" s="14">
        <f t="shared" si="39"/>
        <v>26162000</v>
      </c>
      <c r="NS185" s="14">
        <f t="shared" si="47"/>
        <v>0</v>
      </c>
      <c r="NT185" s="14">
        <f t="shared" si="40"/>
        <v>0</v>
      </c>
      <c r="NU185" s="14">
        <f t="shared" si="41"/>
        <v>0</v>
      </c>
      <c r="NV185" s="14">
        <f t="shared" si="42"/>
        <v>0</v>
      </c>
      <c r="NW185" s="14">
        <f t="shared" si="43"/>
        <v>0</v>
      </c>
      <c r="NX185" s="14">
        <f t="shared" si="44"/>
        <v>0</v>
      </c>
      <c r="NY185" s="14">
        <f t="shared" si="45"/>
        <v>0</v>
      </c>
    </row>
    <row r="186" spans="1:389" x14ac:dyDescent="0.25">
      <c r="A186" s="96" t="s">
        <v>510</v>
      </c>
      <c r="B186" s="34">
        <v>598</v>
      </c>
      <c r="C186" s="99">
        <v>15</v>
      </c>
      <c r="JB186" s="14">
        <v>52051000</v>
      </c>
      <c r="JC186" s="14">
        <v>22000</v>
      </c>
      <c r="JD186" s="14">
        <v>52029000</v>
      </c>
      <c r="JH186" s="14">
        <v>5000</v>
      </c>
      <c r="JL186" s="14">
        <v>52051000</v>
      </c>
      <c r="JM186" s="14">
        <v>17000</v>
      </c>
      <c r="JN186" s="14">
        <v>52029000</v>
      </c>
      <c r="ND186" s="14">
        <f t="shared" si="46"/>
        <v>52051000</v>
      </c>
      <c r="NE186" s="14">
        <f t="shared" si="32"/>
        <v>22000</v>
      </c>
      <c r="NF186" s="14">
        <f t="shared" si="33"/>
        <v>52029000</v>
      </c>
      <c r="NI186" s="14">
        <f t="shared" si="34"/>
        <v>0</v>
      </c>
      <c r="NJ186" s="14">
        <f t="shared" si="35"/>
        <v>5000</v>
      </c>
      <c r="NK186" s="14">
        <f t="shared" si="36"/>
        <v>0</v>
      </c>
      <c r="NN186" s="14">
        <f t="shared" si="37"/>
        <v>52051000</v>
      </c>
      <c r="NO186" s="14">
        <f t="shared" si="38"/>
        <v>17000</v>
      </c>
      <c r="NP186" s="14">
        <f t="shared" si="39"/>
        <v>52029000</v>
      </c>
      <c r="NS186" s="14">
        <f t="shared" si="47"/>
        <v>0</v>
      </c>
      <c r="NT186" s="14">
        <f t="shared" si="40"/>
        <v>0</v>
      </c>
      <c r="NU186" s="14">
        <f t="shared" si="41"/>
        <v>0</v>
      </c>
      <c r="NV186" s="14">
        <f t="shared" si="42"/>
        <v>0</v>
      </c>
      <c r="NW186" s="14">
        <f t="shared" si="43"/>
        <v>0</v>
      </c>
      <c r="NX186" s="14">
        <f t="shared" si="44"/>
        <v>0</v>
      </c>
      <c r="NY186" s="14">
        <f t="shared" si="45"/>
        <v>0</v>
      </c>
    </row>
    <row r="187" spans="1:389" x14ac:dyDescent="0.25">
      <c r="A187" s="96" t="s">
        <v>512</v>
      </c>
      <c r="B187" s="34">
        <v>601</v>
      </c>
      <c r="C187" s="99">
        <v>13</v>
      </c>
      <c r="JB187" s="14">
        <v>213565000</v>
      </c>
      <c r="JC187" s="14">
        <v>62000</v>
      </c>
      <c r="JD187" s="14">
        <v>213503000</v>
      </c>
      <c r="JH187" s="14">
        <v>7300</v>
      </c>
      <c r="JL187" s="14">
        <v>213565000</v>
      </c>
      <c r="JM187" s="14">
        <v>54700</v>
      </c>
      <c r="JN187" s="14">
        <v>213503000</v>
      </c>
      <c r="ND187" s="14">
        <f t="shared" si="46"/>
        <v>213565000</v>
      </c>
      <c r="NE187" s="14">
        <f t="shared" si="32"/>
        <v>62000</v>
      </c>
      <c r="NF187" s="14">
        <f t="shared" si="33"/>
        <v>213503000</v>
      </c>
      <c r="NI187" s="14">
        <f t="shared" si="34"/>
        <v>0</v>
      </c>
      <c r="NJ187" s="14">
        <f t="shared" si="35"/>
        <v>7300</v>
      </c>
      <c r="NK187" s="14">
        <f t="shared" si="36"/>
        <v>0</v>
      </c>
      <c r="NN187" s="14">
        <f t="shared" si="37"/>
        <v>213565000</v>
      </c>
      <c r="NO187" s="14">
        <f t="shared" si="38"/>
        <v>54700</v>
      </c>
      <c r="NP187" s="14">
        <f t="shared" si="39"/>
        <v>213503000</v>
      </c>
      <c r="NS187" s="14">
        <f t="shared" si="47"/>
        <v>0</v>
      </c>
      <c r="NT187" s="14">
        <f t="shared" si="40"/>
        <v>0</v>
      </c>
      <c r="NU187" s="14">
        <f t="shared" si="41"/>
        <v>0</v>
      </c>
      <c r="NV187" s="14">
        <f t="shared" si="42"/>
        <v>0</v>
      </c>
      <c r="NW187" s="14">
        <f t="shared" si="43"/>
        <v>0</v>
      </c>
      <c r="NX187" s="14">
        <f t="shared" si="44"/>
        <v>0</v>
      </c>
      <c r="NY187" s="14">
        <f t="shared" si="45"/>
        <v>0</v>
      </c>
    </row>
    <row r="188" spans="1:389" x14ac:dyDescent="0.25">
      <c r="A188" s="96" t="s">
        <v>513</v>
      </c>
      <c r="B188" s="34">
        <v>604</v>
      </c>
      <c r="C188" s="99">
        <v>6</v>
      </c>
      <c r="JB188" s="14">
        <v>57709000</v>
      </c>
      <c r="JC188" s="14">
        <v>65000</v>
      </c>
      <c r="JD188" s="14">
        <v>57644000</v>
      </c>
      <c r="JH188" s="14">
        <v>41337</v>
      </c>
      <c r="JL188" s="14">
        <v>57709000</v>
      </c>
      <c r="JM188" s="14">
        <v>23663</v>
      </c>
      <c r="JN188" s="14">
        <v>57644000</v>
      </c>
      <c r="ND188" s="14">
        <f t="shared" si="46"/>
        <v>57709000</v>
      </c>
      <c r="NE188" s="14">
        <f t="shared" si="32"/>
        <v>65000</v>
      </c>
      <c r="NF188" s="14">
        <f t="shared" si="33"/>
        <v>57644000</v>
      </c>
      <c r="NI188" s="14">
        <f t="shared" si="34"/>
        <v>0</v>
      </c>
      <c r="NJ188" s="14">
        <f t="shared" si="35"/>
        <v>41337</v>
      </c>
      <c r="NK188" s="14">
        <f t="shared" si="36"/>
        <v>0</v>
      </c>
      <c r="NN188" s="14">
        <f t="shared" si="37"/>
        <v>57709000</v>
      </c>
      <c r="NO188" s="14">
        <f t="shared" si="38"/>
        <v>23663</v>
      </c>
      <c r="NP188" s="14">
        <f t="shared" si="39"/>
        <v>57644000</v>
      </c>
      <c r="NS188" s="14">
        <f t="shared" si="47"/>
        <v>0</v>
      </c>
      <c r="NT188" s="14">
        <f t="shared" si="40"/>
        <v>0</v>
      </c>
      <c r="NU188" s="14">
        <f t="shared" si="41"/>
        <v>0</v>
      </c>
      <c r="NV188" s="14">
        <f t="shared" si="42"/>
        <v>0</v>
      </c>
      <c r="NW188" s="14">
        <f t="shared" si="43"/>
        <v>0</v>
      </c>
      <c r="NX188" s="14">
        <f t="shared" si="44"/>
        <v>0</v>
      </c>
      <c r="NY188" s="14">
        <f t="shared" si="45"/>
        <v>0</v>
      </c>
    </row>
    <row r="189" spans="1:389" x14ac:dyDescent="0.25">
      <c r="A189" s="96" t="s">
        <v>514</v>
      </c>
      <c r="B189" s="34">
        <v>607</v>
      </c>
      <c r="C189" s="99">
        <v>12</v>
      </c>
      <c r="JB189" s="14">
        <v>86780000</v>
      </c>
      <c r="JC189" s="14">
        <v>115000</v>
      </c>
      <c r="JD189" s="14">
        <v>86665000</v>
      </c>
      <c r="JH189" s="14">
        <v>19181</v>
      </c>
      <c r="JL189" s="14">
        <v>86780000</v>
      </c>
      <c r="JM189" s="14">
        <v>95819</v>
      </c>
      <c r="JN189" s="14">
        <v>86665000</v>
      </c>
      <c r="ND189" s="14">
        <f t="shared" si="46"/>
        <v>86780000</v>
      </c>
      <c r="NE189" s="14">
        <f t="shared" si="32"/>
        <v>115000</v>
      </c>
      <c r="NF189" s="14">
        <f t="shared" si="33"/>
        <v>86665000</v>
      </c>
      <c r="NI189" s="14">
        <f t="shared" si="34"/>
        <v>0</v>
      </c>
      <c r="NJ189" s="14">
        <f t="shared" si="35"/>
        <v>19181</v>
      </c>
      <c r="NK189" s="14">
        <f t="shared" si="36"/>
        <v>0</v>
      </c>
      <c r="NN189" s="14">
        <f t="shared" si="37"/>
        <v>86780000</v>
      </c>
      <c r="NO189" s="14">
        <f t="shared" si="38"/>
        <v>95819</v>
      </c>
      <c r="NP189" s="14">
        <f t="shared" si="39"/>
        <v>86665000</v>
      </c>
      <c r="NS189" s="14">
        <f t="shared" si="47"/>
        <v>0</v>
      </c>
      <c r="NT189" s="14">
        <f t="shared" si="40"/>
        <v>0</v>
      </c>
      <c r="NU189" s="14">
        <f t="shared" si="41"/>
        <v>0</v>
      </c>
      <c r="NV189" s="14">
        <f t="shared" si="42"/>
        <v>0</v>
      </c>
      <c r="NW189" s="14">
        <f t="shared" si="43"/>
        <v>0</v>
      </c>
      <c r="NX189" s="14">
        <f t="shared" si="44"/>
        <v>0</v>
      </c>
      <c r="NY189" s="14">
        <f t="shared" si="45"/>
        <v>0</v>
      </c>
    </row>
    <row r="190" spans="1:389" x14ac:dyDescent="0.25">
      <c r="A190" s="96" t="s">
        <v>515</v>
      </c>
      <c r="B190" s="34">
        <v>608</v>
      </c>
      <c r="C190" s="99">
        <v>4</v>
      </c>
      <c r="JB190" s="14">
        <v>8183000</v>
      </c>
      <c r="JC190" s="14">
        <v>15000</v>
      </c>
      <c r="JD190" s="14">
        <v>8168000</v>
      </c>
      <c r="JH190" s="14">
        <v>28155</v>
      </c>
      <c r="JL190" s="14">
        <v>8183000</v>
      </c>
      <c r="JM190" s="14">
        <v>-13155</v>
      </c>
      <c r="JN190" s="14">
        <v>8168000</v>
      </c>
      <c r="ND190" s="14">
        <f t="shared" si="46"/>
        <v>8183000</v>
      </c>
      <c r="NE190" s="14">
        <f t="shared" si="32"/>
        <v>15000</v>
      </c>
      <c r="NF190" s="14">
        <f t="shared" si="33"/>
        <v>8168000</v>
      </c>
      <c r="NI190" s="14">
        <f t="shared" si="34"/>
        <v>0</v>
      </c>
      <c r="NJ190" s="14">
        <f t="shared" si="35"/>
        <v>28155</v>
      </c>
      <c r="NK190" s="14">
        <f t="shared" si="36"/>
        <v>0</v>
      </c>
      <c r="NN190" s="14">
        <f t="shared" si="37"/>
        <v>8183000</v>
      </c>
      <c r="NO190" s="14">
        <f t="shared" si="38"/>
        <v>-13155</v>
      </c>
      <c r="NP190" s="14">
        <f t="shared" si="39"/>
        <v>8168000</v>
      </c>
      <c r="NS190" s="14">
        <f t="shared" si="47"/>
        <v>0</v>
      </c>
      <c r="NT190" s="14">
        <f t="shared" si="40"/>
        <v>0</v>
      </c>
      <c r="NU190" s="14">
        <f t="shared" si="41"/>
        <v>0</v>
      </c>
      <c r="NV190" s="14">
        <f t="shared" si="42"/>
        <v>0</v>
      </c>
      <c r="NW190" s="14">
        <f t="shared" si="43"/>
        <v>0</v>
      </c>
      <c r="NX190" s="14">
        <f t="shared" si="44"/>
        <v>0</v>
      </c>
      <c r="NY190" s="14">
        <f t="shared" si="45"/>
        <v>0</v>
      </c>
    </row>
    <row r="191" spans="1:389" x14ac:dyDescent="0.25">
      <c r="A191" s="96" t="s">
        <v>516</v>
      </c>
      <c r="B191" s="34">
        <v>609</v>
      </c>
      <c r="C191" s="99">
        <v>4</v>
      </c>
      <c r="JB191" s="14">
        <v>57009000</v>
      </c>
      <c r="JC191" s="14">
        <v>170000</v>
      </c>
      <c r="JD191" s="14">
        <v>56839000</v>
      </c>
      <c r="JH191" s="14">
        <v>41007</v>
      </c>
      <c r="JL191" s="14">
        <v>57009000</v>
      </c>
      <c r="JM191" s="14">
        <v>128993</v>
      </c>
      <c r="JN191" s="14">
        <v>56839000</v>
      </c>
      <c r="ND191" s="14">
        <f t="shared" si="46"/>
        <v>57009000</v>
      </c>
      <c r="NE191" s="14">
        <f t="shared" si="32"/>
        <v>170000</v>
      </c>
      <c r="NF191" s="14">
        <f t="shared" si="33"/>
        <v>56839000</v>
      </c>
      <c r="NI191" s="14">
        <f t="shared" si="34"/>
        <v>0</v>
      </c>
      <c r="NJ191" s="14">
        <f t="shared" si="35"/>
        <v>41007</v>
      </c>
      <c r="NK191" s="14">
        <f t="shared" si="36"/>
        <v>0</v>
      </c>
      <c r="NN191" s="14">
        <f t="shared" si="37"/>
        <v>57009000</v>
      </c>
      <c r="NO191" s="14">
        <f t="shared" si="38"/>
        <v>128993</v>
      </c>
      <c r="NP191" s="14">
        <f t="shared" si="39"/>
        <v>56839000</v>
      </c>
      <c r="NS191" s="14">
        <f t="shared" si="47"/>
        <v>0</v>
      </c>
      <c r="NT191" s="14">
        <f t="shared" si="40"/>
        <v>0</v>
      </c>
      <c r="NU191" s="14">
        <f t="shared" si="41"/>
        <v>0</v>
      </c>
      <c r="NV191" s="14">
        <f t="shared" si="42"/>
        <v>0</v>
      </c>
      <c r="NW191" s="14">
        <f t="shared" si="43"/>
        <v>0</v>
      </c>
      <c r="NX191" s="14">
        <f t="shared" si="44"/>
        <v>0</v>
      </c>
      <c r="NY191" s="14">
        <f t="shared" si="45"/>
        <v>0</v>
      </c>
    </row>
    <row r="192" spans="1:389" x14ac:dyDescent="0.25">
      <c r="A192" s="96" t="s">
        <v>517</v>
      </c>
      <c r="B192" s="34">
        <v>611</v>
      </c>
      <c r="C192" s="99">
        <v>1</v>
      </c>
      <c r="JB192" s="14">
        <v>49769000</v>
      </c>
      <c r="JC192" s="14">
        <v>25000</v>
      </c>
      <c r="JD192" s="14">
        <v>49744000</v>
      </c>
      <c r="JH192" s="14">
        <v>9235</v>
      </c>
      <c r="JL192" s="14">
        <v>49769000</v>
      </c>
      <c r="JM192" s="14">
        <v>15765</v>
      </c>
      <c r="JN192" s="14">
        <v>49744000</v>
      </c>
      <c r="ND192" s="14">
        <f t="shared" si="46"/>
        <v>49769000</v>
      </c>
      <c r="NE192" s="14">
        <f t="shared" si="32"/>
        <v>25000</v>
      </c>
      <c r="NF192" s="14">
        <f t="shared" si="33"/>
        <v>49744000</v>
      </c>
      <c r="NI192" s="14">
        <f t="shared" si="34"/>
        <v>0</v>
      </c>
      <c r="NJ192" s="14">
        <f t="shared" si="35"/>
        <v>9235</v>
      </c>
      <c r="NK192" s="14">
        <f t="shared" si="36"/>
        <v>0</v>
      </c>
      <c r="NN192" s="14">
        <f t="shared" si="37"/>
        <v>49769000</v>
      </c>
      <c r="NO192" s="14">
        <f t="shared" si="38"/>
        <v>15765</v>
      </c>
      <c r="NP192" s="14">
        <f t="shared" si="39"/>
        <v>49744000</v>
      </c>
      <c r="NS192" s="14">
        <f t="shared" si="47"/>
        <v>0</v>
      </c>
      <c r="NT192" s="14">
        <f t="shared" si="40"/>
        <v>0</v>
      </c>
      <c r="NU192" s="14">
        <f t="shared" si="41"/>
        <v>0</v>
      </c>
      <c r="NV192" s="14">
        <f t="shared" si="42"/>
        <v>0</v>
      </c>
      <c r="NW192" s="14">
        <f t="shared" si="43"/>
        <v>0</v>
      </c>
      <c r="NX192" s="14">
        <f t="shared" si="44"/>
        <v>0</v>
      </c>
      <c r="NY192" s="14">
        <f t="shared" si="45"/>
        <v>0</v>
      </c>
    </row>
    <row r="193" spans="1:389" x14ac:dyDescent="0.25">
      <c r="A193" s="96" t="s">
        <v>531</v>
      </c>
      <c r="B193" s="34">
        <v>638</v>
      </c>
      <c r="C193" s="99">
        <v>1</v>
      </c>
      <c r="JB193" s="14">
        <v>1054063000</v>
      </c>
      <c r="JC193" s="14">
        <v>141000</v>
      </c>
      <c r="JD193" s="14">
        <v>1053922000</v>
      </c>
      <c r="JH193" s="14">
        <v>5725</v>
      </c>
      <c r="JL193" s="14">
        <v>1054063000</v>
      </c>
      <c r="JM193" s="14">
        <v>135275</v>
      </c>
      <c r="JN193" s="14">
        <v>1053922000</v>
      </c>
      <c r="ND193" s="14">
        <f t="shared" si="46"/>
        <v>1054063000</v>
      </c>
      <c r="NE193" s="14">
        <f t="shared" si="32"/>
        <v>141000</v>
      </c>
      <c r="NF193" s="14">
        <f t="shared" si="33"/>
        <v>1053922000</v>
      </c>
      <c r="NI193" s="14">
        <f t="shared" si="34"/>
        <v>0</v>
      </c>
      <c r="NJ193" s="14">
        <f t="shared" si="35"/>
        <v>5725</v>
      </c>
      <c r="NK193" s="14">
        <f t="shared" si="36"/>
        <v>0</v>
      </c>
      <c r="NN193" s="14">
        <f t="shared" si="37"/>
        <v>1054063000</v>
      </c>
      <c r="NO193" s="14">
        <f t="shared" si="38"/>
        <v>135275</v>
      </c>
      <c r="NP193" s="14">
        <f t="shared" si="39"/>
        <v>1053922000</v>
      </c>
      <c r="NS193" s="14">
        <f t="shared" si="47"/>
        <v>0</v>
      </c>
      <c r="NT193" s="14">
        <f t="shared" si="40"/>
        <v>0</v>
      </c>
      <c r="NU193" s="14">
        <f t="shared" si="41"/>
        <v>0</v>
      </c>
      <c r="NV193" s="14">
        <f t="shared" si="42"/>
        <v>0</v>
      </c>
      <c r="NW193" s="14">
        <f t="shared" si="43"/>
        <v>0</v>
      </c>
      <c r="NX193" s="14">
        <f t="shared" si="44"/>
        <v>0</v>
      </c>
      <c r="NY193" s="14">
        <f t="shared" si="45"/>
        <v>0</v>
      </c>
    </row>
    <row r="194" spans="1:389" x14ac:dyDescent="0.25">
      <c r="A194" s="96" t="s">
        <v>518</v>
      </c>
      <c r="B194" s="34">
        <v>614</v>
      </c>
      <c r="C194" s="99">
        <v>19</v>
      </c>
      <c r="JB194" s="14">
        <v>20730000</v>
      </c>
      <c r="JC194" s="14">
        <v>0</v>
      </c>
      <c r="JD194" s="14">
        <v>20730000</v>
      </c>
      <c r="JH194" s="14">
        <v>77177</v>
      </c>
      <c r="JL194" s="14">
        <v>20730000</v>
      </c>
      <c r="JM194" s="14">
        <v>-77177</v>
      </c>
      <c r="JN194" s="14">
        <v>20730000</v>
      </c>
      <c r="ND194" s="14">
        <f t="shared" si="46"/>
        <v>20730000</v>
      </c>
      <c r="NE194" s="14">
        <f t="shared" si="32"/>
        <v>0</v>
      </c>
      <c r="NF194" s="14">
        <f t="shared" si="33"/>
        <v>20730000</v>
      </c>
      <c r="NI194" s="14">
        <f t="shared" si="34"/>
        <v>0</v>
      </c>
      <c r="NJ194" s="14">
        <f t="shared" si="35"/>
        <v>77177</v>
      </c>
      <c r="NK194" s="14">
        <f t="shared" si="36"/>
        <v>0</v>
      </c>
      <c r="NN194" s="14">
        <f t="shared" si="37"/>
        <v>20730000</v>
      </c>
      <c r="NO194" s="14">
        <f t="shared" si="38"/>
        <v>-77177</v>
      </c>
      <c r="NP194" s="14">
        <f t="shared" si="39"/>
        <v>20730000</v>
      </c>
      <c r="NS194" s="14">
        <f t="shared" si="47"/>
        <v>0</v>
      </c>
      <c r="NT194" s="14">
        <f t="shared" si="40"/>
        <v>0</v>
      </c>
      <c r="NU194" s="14">
        <f t="shared" si="41"/>
        <v>0</v>
      </c>
      <c r="NV194" s="14">
        <f t="shared" si="42"/>
        <v>0</v>
      </c>
      <c r="NW194" s="14">
        <f t="shared" si="43"/>
        <v>0</v>
      </c>
      <c r="NX194" s="14">
        <f t="shared" si="44"/>
        <v>0</v>
      </c>
      <c r="NY194" s="14">
        <f t="shared" si="45"/>
        <v>0</v>
      </c>
    </row>
    <row r="195" spans="1:389" x14ac:dyDescent="0.25">
      <c r="A195" s="96" t="s">
        <v>519</v>
      </c>
      <c r="B195" s="34">
        <v>615</v>
      </c>
      <c r="C195" s="99">
        <v>17</v>
      </c>
      <c r="JB195" s="14">
        <v>55395000</v>
      </c>
      <c r="JC195" s="14">
        <v>9000</v>
      </c>
      <c r="JD195" s="14">
        <v>55386000</v>
      </c>
      <c r="JH195" s="14">
        <v>6114</v>
      </c>
      <c r="JL195" s="14">
        <v>55395000</v>
      </c>
      <c r="JM195" s="14">
        <v>2886</v>
      </c>
      <c r="JN195" s="14">
        <v>55386000</v>
      </c>
      <c r="ND195" s="14">
        <f t="shared" si="46"/>
        <v>55395000</v>
      </c>
      <c r="NE195" s="14">
        <f t="shared" si="32"/>
        <v>9000</v>
      </c>
      <c r="NF195" s="14">
        <f t="shared" si="33"/>
        <v>55386000</v>
      </c>
      <c r="NI195" s="14">
        <f t="shared" si="34"/>
        <v>0</v>
      </c>
      <c r="NJ195" s="14">
        <f t="shared" si="35"/>
        <v>6114</v>
      </c>
      <c r="NK195" s="14">
        <f t="shared" si="36"/>
        <v>0</v>
      </c>
      <c r="NN195" s="14">
        <f t="shared" si="37"/>
        <v>55395000</v>
      </c>
      <c r="NO195" s="14">
        <f t="shared" si="38"/>
        <v>2886</v>
      </c>
      <c r="NP195" s="14">
        <f t="shared" si="39"/>
        <v>55386000</v>
      </c>
      <c r="NS195" s="14">
        <f t="shared" si="47"/>
        <v>0</v>
      </c>
      <c r="NT195" s="14">
        <f t="shared" si="40"/>
        <v>0</v>
      </c>
      <c r="NU195" s="14">
        <f t="shared" si="41"/>
        <v>0</v>
      </c>
      <c r="NV195" s="14">
        <f t="shared" si="42"/>
        <v>0</v>
      </c>
      <c r="NW195" s="14">
        <f t="shared" si="43"/>
        <v>0</v>
      </c>
      <c r="NX195" s="14">
        <f t="shared" si="44"/>
        <v>0</v>
      </c>
      <c r="NY195" s="14">
        <f t="shared" si="45"/>
        <v>0</v>
      </c>
    </row>
    <row r="196" spans="1:389" x14ac:dyDescent="0.25">
      <c r="A196" s="96" t="s">
        <v>520</v>
      </c>
      <c r="B196" s="34">
        <v>616</v>
      </c>
      <c r="C196" s="99">
        <v>1</v>
      </c>
      <c r="JB196" s="14">
        <v>24821000</v>
      </c>
      <c r="JC196" s="14">
        <v>70000</v>
      </c>
      <c r="JD196" s="14">
        <v>24751000</v>
      </c>
      <c r="JH196" s="14">
        <v>17100</v>
      </c>
      <c r="JL196" s="14">
        <v>24821000</v>
      </c>
      <c r="JM196" s="14">
        <v>52900</v>
      </c>
      <c r="JN196" s="14">
        <v>24751000</v>
      </c>
      <c r="ND196" s="14">
        <f t="shared" si="46"/>
        <v>24821000</v>
      </c>
      <c r="NE196" s="14">
        <f t="shared" si="32"/>
        <v>70000</v>
      </c>
      <c r="NF196" s="14">
        <f t="shared" si="33"/>
        <v>24751000</v>
      </c>
      <c r="NI196" s="14">
        <f t="shared" si="34"/>
        <v>0</v>
      </c>
      <c r="NJ196" s="14">
        <f t="shared" si="35"/>
        <v>17100</v>
      </c>
      <c r="NK196" s="14">
        <f t="shared" si="36"/>
        <v>0</v>
      </c>
      <c r="NN196" s="14">
        <f t="shared" si="37"/>
        <v>24821000</v>
      </c>
      <c r="NO196" s="14">
        <f t="shared" si="38"/>
        <v>52900</v>
      </c>
      <c r="NP196" s="14">
        <f t="shared" si="39"/>
        <v>24751000</v>
      </c>
      <c r="NS196" s="14">
        <f t="shared" si="47"/>
        <v>0</v>
      </c>
      <c r="NT196" s="14">
        <f t="shared" si="40"/>
        <v>0</v>
      </c>
      <c r="NU196" s="14">
        <f t="shared" si="41"/>
        <v>0</v>
      </c>
      <c r="NV196" s="14">
        <f t="shared" si="42"/>
        <v>0</v>
      </c>
      <c r="NW196" s="14">
        <f t="shared" si="43"/>
        <v>0</v>
      </c>
      <c r="NX196" s="14">
        <f t="shared" si="44"/>
        <v>0</v>
      </c>
      <c r="NY196" s="14">
        <f t="shared" si="45"/>
        <v>0</v>
      </c>
    </row>
    <row r="197" spans="1:389" x14ac:dyDescent="0.25">
      <c r="A197" s="96" t="s">
        <v>521</v>
      </c>
      <c r="B197" s="34">
        <v>619</v>
      </c>
      <c r="C197" s="99">
        <v>6</v>
      </c>
      <c r="JB197" s="14">
        <v>33508000</v>
      </c>
      <c r="JC197" s="14">
        <v>0</v>
      </c>
      <c r="JD197" s="14">
        <v>33508000</v>
      </c>
      <c r="JH197" s="14">
        <v>6600</v>
      </c>
      <c r="JL197" s="14">
        <v>33508000</v>
      </c>
      <c r="JM197" s="14">
        <v>-6600</v>
      </c>
      <c r="JN197" s="14">
        <v>33508000</v>
      </c>
      <c r="ND197" s="14">
        <f t="shared" si="46"/>
        <v>33508000</v>
      </c>
      <c r="NE197" s="14">
        <f t="shared" si="32"/>
        <v>0</v>
      </c>
      <c r="NF197" s="14">
        <f t="shared" si="33"/>
        <v>33508000</v>
      </c>
      <c r="NI197" s="14">
        <f t="shared" si="34"/>
        <v>0</v>
      </c>
      <c r="NJ197" s="14">
        <f t="shared" si="35"/>
        <v>6600</v>
      </c>
      <c r="NK197" s="14">
        <f t="shared" si="36"/>
        <v>0</v>
      </c>
      <c r="NN197" s="14">
        <f t="shared" si="37"/>
        <v>33508000</v>
      </c>
      <c r="NO197" s="14">
        <f t="shared" si="38"/>
        <v>-6600</v>
      </c>
      <c r="NP197" s="14">
        <f t="shared" si="39"/>
        <v>33508000</v>
      </c>
      <c r="NS197" s="14">
        <f t="shared" si="47"/>
        <v>0</v>
      </c>
      <c r="NT197" s="14">
        <f t="shared" si="40"/>
        <v>0</v>
      </c>
      <c r="NU197" s="14">
        <f t="shared" si="41"/>
        <v>0</v>
      </c>
      <c r="NV197" s="14">
        <f t="shared" si="42"/>
        <v>0</v>
      </c>
      <c r="NW197" s="14">
        <f t="shared" si="43"/>
        <v>0</v>
      </c>
      <c r="NX197" s="14">
        <f t="shared" si="44"/>
        <v>0</v>
      </c>
      <c r="NY197" s="14">
        <f t="shared" si="45"/>
        <v>0</v>
      </c>
    </row>
    <row r="198" spans="1:389" x14ac:dyDescent="0.25">
      <c r="A198" s="96" t="s">
        <v>522</v>
      </c>
      <c r="B198" s="34">
        <v>620</v>
      </c>
      <c r="C198" s="7">
        <v>18</v>
      </c>
      <c r="JB198" s="14">
        <v>40667000</v>
      </c>
      <c r="JC198" s="14">
        <v>0</v>
      </c>
      <c r="JD198" s="14">
        <v>40667000</v>
      </c>
      <c r="JH198" s="14">
        <v>11208</v>
      </c>
      <c r="JL198" s="14">
        <v>40667000</v>
      </c>
      <c r="JM198" s="14">
        <v>-11208</v>
      </c>
      <c r="JN198" s="14">
        <v>40667000</v>
      </c>
      <c r="ND198" s="14">
        <f t="shared" si="46"/>
        <v>40667000</v>
      </c>
      <c r="NE198" s="14">
        <f t="shared" si="32"/>
        <v>0</v>
      </c>
      <c r="NF198" s="14">
        <f t="shared" si="33"/>
        <v>40667000</v>
      </c>
      <c r="NI198" s="14">
        <f t="shared" si="34"/>
        <v>0</v>
      </c>
      <c r="NJ198" s="14">
        <f t="shared" si="35"/>
        <v>11208</v>
      </c>
      <c r="NK198" s="14">
        <f t="shared" si="36"/>
        <v>0</v>
      </c>
      <c r="NN198" s="14">
        <f t="shared" si="37"/>
        <v>40667000</v>
      </c>
      <c r="NO198" s="14">
        <f t="shared" si="38"/>
        <v>-11208</v>
      </c>
      <c r="NP198" s="14">
        <f t="shared" si="39"/>
        <v>40667000</v>
      </c>
      <c r="NS198" s="14">
        <f t="shared" si="47"/>
        <v>0</v>
      </c>
      <c r="NT198" s="14">
        <f t="shared" si="40"/>
        <v>0</v>
      </c>
      <c r="NU198" s="14">
        <f t="shared" si="41"/>
        <v>0</v>
      </c>
      <c r="NV198" s="14">
        <f t="shared" si="42"/>
        <v>0</v>
      </c>
      <c r="NW198" s="14">
        <f t="shared" si="43"/>
        <v>0</v>
      </c>
      <c r="NX198" s="14">
        <f t="shared" si="44"/>
        <v>0</v>
      </c>
      <c r="NY198" s="14">
        <f t="shared" si="45"/>
        <v>0</v>
      </c>
    </row>
    <row r="199" spans="1:389" x14ac:dyDescent="0.25">
      <c r="A199" s="96" t="s">
        <v>523</v>
      </c>
      <c r="B199" s="34">
        <v>623</v>
      </c>
      <c r="C199" s="99">
        <v>10</v>
      </c>
      <c r="JB199" s="14">
        <v>9016000</v>
      </c>
      <c r="JC199" s="14">
        <v>0</v>
      </c>
      <c r="JD199" s="14">
        <v>9016000</v>
      </c>
      <c r="JH199" s="14">
        <v>11541</v>
      </c>
      <c r="JL199" s="14">
        <v>9016000</v>
      </c>
      <c r="JM199" s="14">
        <v>-11541</v>
      </c>
      <c r="JN199" s="14">
        <v>9016000</v>
      </c>
      <c r="ND199" s="14">
        <f t="shared" si="46"/>
        <v>9016000</v>
      </c>
      <c r="NE199" s="14">
        <f t="shared" si="32"/>
        <v>0</v>
      </c>
      <c r="NF199" s="14">
        <f t="shared" si="33"/>
        <v>9016000</v>
      </c>
      <c r="NI199" s="14">
        <f t="shared" si="34"/>
        <v>0</v>
      </c>
      <c r="NJ199" s="14">
        <f t="shared" si="35"/>
        <v>11541</v>
      </c>
      <c r="NK199" s="14">
        <f t="shared" si="36"/>
        <v>0</v>
      </c>
      <c r="NN199" s="14">
        <f t="shared" si="37"/>
        <v>9016000</v>
      </c>
      <c r="NO199" s="14">
        <f t="shared" si="38"/>
        <v>-11541</v>
      </c>
      <c r="NP199" s="14">
        <f t="shared" si="39"/>
        <v>9016000</v>
      </c>
      <c r="NS199" s="14">
        <f t="shared" si="47"/>
        <v>0</v>
      </c>
      <c r="NT199" s="14">
        <f t="shared" si="40"/>
        <v>0</v>
      </c>
      <c r="NU199" s="14">
        <f t="shared" si="41"/>
        <v>0</v>
      </c>
      <c r="NV199" s="14">
        <f t="shared" si="42"/>
        <v>0</v>
      </c>
      <c r="NW199" s="14">
        <f t="shared" si="43"/>
        <v>0</v>
      </c>
      <c r="NX199" s="14">
        <f t="shared" si="44"/>
        <v>0</v>
      </c>
      <c r="NY199" s="14">
        <f t="shared" si="45"/>
        <v>0</v>
      </c>
    </row>
    <row r="200" spans="1:389" x14ac:dyDescent="0.25">
      <c r="A200" s="96" t="s">
        <v>524</v>
      </c>
      <c r="B200" s="34">
        <v>624</v>
      </c>
      <c r="C200" s="99">
        <v>8</v>
      </c>
      <c r="JB200" s="14">
        <v>18805000</v>
      </c>
      <c r="JC200" s="14">
        <v>60000</v>
      </c>
      <c r="JD200" s="14">
        <v>18745000</v>
      </c>
      <c r="JH200" s="14">
        <v>9726</v>
      </c>
      <c r="JL200" s="14">
        <v>18805000</v>
      </c>
      <c r="JM200" s="14">
        <v>50274</v>
      </c>
      <c r="JN200" s="14">
        <v>18745000</v>
      </c>
      <c r="ND200" s="14">
        <f t="shared" si="46"/>
        <v>18805000</v>
      </c>
      <c r="NE200" s="14">
        <f t="shared" si="32"/>
        <v>60000</v>
      </c>
      <c r="NF200" s="14">
        <f t="shared" si="33"/>
        <v>18745000</v>
      </c>
      <c r="NI200" s="14">
        <f t="shared" si="34"/>
        <v>0</v>
      </c>
      <c r="NJ200" s="14">
        <f t="shared" si="35"/>
        <v>9726</v>
      </c>
      <c r="NK200" s="14">
        <f t="shared" si="36"/>
        <v>0</v>
      </c>
      <c r="NN200" s="14">
        <f t="shared" si="37"/>
        <v>18805000</v>
      </c>
      <c r="NO200" s="14">
        <f t="shared" si="38"/>
        <v>50274</v>
      </c>
      <c r="NP200" s="14">
        <f t="shared" si="39"/>
        <v>18745000</v>
      </c>
      <c r="NS200" s="14">
        <f t="shared" si="47"/>
        <v>0</v>
      </c>
      <c r="NT200" s="14">
        <f t="shared" si="40"/>
        <v>0</v>
      </c>
      <c r="NU200" s="14">
        <f t="shared" si="41"/>
        <v>0</v>
      </c>
      <c r="NV200" s="14">
        <f t="shared" si="42"/>
        <v>0</v>
      </c>
      <c r="NW200" s="14">
        <f t="shared" si="43"/>
        <v>0</v>
      </c>
      <c r="NX200" s="14">
        <f t="shared" si="44"/>
        <v>0</v>
      </c>
      <c r="NY200" s="14">
        <f t="shared" si="45"/>
        <v>0</v>
      </c>
    </row>
    <row r="201" spans="1:389" x14ac:dyDescent="0.25">
      <c r="A201" s="96" t="s">
        <v>525</v>
      </c>
      <c r="B201" s="34">
        <v>625</v>
      </c>
      <c r="C201" s="99">
        <v>17</v>
      </c>
      <c r="JB201" s="14">
        <v>12278000</v>
      </c>
      <c r="JC201" s="14">
        <v>0</v>
      </c>
      <c r="JD201" s="14">
        <v>12278000</v>
      </c>
      <c r="JH201" s="14">
        <v>257013</v>
      </c>
      <c r="JL201" s="14">
        <v>12278000</v>
      </c>
      <c r="JM201" s="14">
        <v>-257013</v>
      </c>
      <c r="JN201" s="14">
        <v>12278000</v>
      </c>
      <c r="ND201" s="14">
        <f t="shared" si="46"/>
        <v>12278000</v>
      </c>
      <c r="NE201" s="14">
        <f t="shared" si="32"/>
        <v>0</v>
      </c>
      <c r="NF201" s="14">
        <f t="shared" si="33"/>
        <v>12278000</v>
      </c>
      <c r="NI201" s="14">
        <f t="shared" si="34"/>
        <v>0</v>
      </c>
      <c r="NJ201" s="14">
        <f t="shared" si="35"/>
        <v>257013</v>
      </c>
      <c r="NK201" s="14">
        <f t="shared" si="36"/>
        <v>0</v>
      </c>
      <c r="NN201" s="14">
        <f t="shared" si="37"/>
        <v>12278000</v>
      </c>
      <c r="NO201" s="14">
        <f t="shared" si="38"/>
        <v>-257013</v>
      </c>
      <c r="NP201" s="14">
        <f t="shared" si="39"/>
        <v>12278000</v>
      </c>
      <c r="NS201" s="14">
        <f t="shared" si="47"/>
        <v>0</v>
      </c>
      <c r="NT201" s="14">
        <f t="shared" si="40"/>
        <v>0</v>
      </c>
      <c r="NU201" s="14">
        <f t="shared" si="41"/>
        <v>0</v>
      </c>
      <c r="NV201" s="14">
        <f t="shared" si="42"/>
        <v>0</v>
      </c>
      <c r="NW201" s="14">
        <f t="shared" si="43"/>
        <v>0</v>
      </c>
      <c r="NX201" s="14">
        <f t="shared" si="44"/>
        <v>0</v>
      </c>
      <c r="NY201" s="14">
        <f t="shared" si="45"/>
        <v>0</v>
      </c>
    </row>
    <row r="202" spans="1:389" x14ac:dyDescent="0.25">
      <c r="A202" s="96" t="s">
        <v>526</v>
      </c>
      <c r="B202" s="34">
        <v>626</v>
      </c>
      <c r="C202" s="99">
        <v>17</v>
      </c>
      <c r="JB202" s="14">
        <v>23539000</v>
      </c>
      <c r="JC202" s="14">
        <v>115000</v>
      </c>
      <c r="JD202" s="14">
        <v>23424000</v>
      </c>
      <c r="JH202" s="14">
        <v>38615</v>
      </c>
      <c r="JL202" s="14">
        <v>23539000</v>
      </c>
      <c r="JM202" s="14">
        <v>76385</v>
      </c>
      <c r="JN202" s="14">
        <v>23424000</v>
      </c>
      <c r="ND202" s="14">
        <f t="shared" si="46"/>
        <v>23539000</v>
      </c>
      <c r="NE202" s="14">
        <f t="shared" si="32"/>
        <v>115000</v>
      </c>
      <c r="NF202" s="14">
        <f t="shared" si="33"/>
        <v>23424000</v>
      </c>
      <c r="NI202" s="14">
        <f t="shared" si="34"/>
        <v>0</v>
      </c>
      <c r="NJ202" s="14">
        <f t="shared" si="35"/>
        <v>38615</v>
      </c>
      <c r="NK202" s="14">
        <f t="shared" si="36"/>
        <v>0</v>
      </c>
      <c r="NN202" s="14">
        <f t="shared" si="37"/>
        <v>23539000</v>
      </c>
      <c r="NO202" s="14">
        <f t="shared" si="38"/>
        <v>76385</v>
      </c>
      <c r="NP202" s="14">
        <f t="shared" si="39"/>
        <v>23424000</v>
      </c>
      <c r="NS202" s="14">
        <f t="shared" si="47"/>
        <v>0</v>
      </c>
      <c r="NT202" s="14">
        <f t="shared" si="40"/>
        <v>0</v>
      </c>
      <c r="NU202" s="14">
        <f t="shared" si="41"/>
        <v>0</v>
      </c>
      <c r="NV202" s="14">
        <f t="shared" si="42"/>
        <v>0</v>
      </c>
      <c r="NW202" s="14">
        <f t="shared" si="43"/>
        <v>0</v>
      </c>
      <c r="NX202" s="14">
        <f t="shared" si="44"/>
        <v>0</v>
      </c>
      <c r="NY202" s="14">
        <f t="shared" si="45"/>
        <v>0</v>
      </c>
    </row>
    <row r="203" spans="1:389" x14ac:dyDescent="0.25">
      <c r="A203" s="96" t="s">
        <v>527</v>
      </c>
      <c r="B203" s="34">
        <v>630</v>
      </c>
      <c r="C203" s="99">
        <v>17</v>
      </c>
      <c r="JB203" s="14">
        <v>113961000</v>
      </c>
      <c r="JC203" s="14">
        <v>0</v>
      </c>
      <c r="JD203" s="14">
        <v>113961000</v>
      </c>
      <c r="JH203" s="14">
        <v>23183</v>
      </c>
      <c r="JL203" s="14">
        <v>113961000</v>
      </c>
      <c r="JM203" s="14">
        <v>-23183</v>
      </c>
      <c r="JN203" s="14">
        <v>113961000</v>
      </c>
      <c r="ND203" s="14">
        <f t="shared" si="46"/>
        <v>113961000</v>
      </c>
      <c r="NE203" s="14">
        <f t="shared" si="32"/>
        <v>0</v>
      </c>
      <c r="NF203" s="14">
        <f t="shared" si="33"/>
        <v>113961000</v>
      </c>
      <c r="NI203" s="14">
        <f t="shared" si="34"/>
        <v>0</v>
      </c>
      <c r="NJ203" s="14">
        <f t="shared" si="35"/>
        <v>23183</v>
      </c>
      <c r="NK203" s="14">
        <f t="shared" si="36"/>
        <v>0</v>
      </c>
      <c r="NN203" s="14">
        <f t="shared" si="37"/>
        <v>113961000</v>
      </c>
      <c r="NO203" s="14">
        <f t="shared" si="38"/>
        <v>-23183</v>
      </c>
      <c r="NP203" s="14">
        <f t="shared" si="39"/>
        <v>113961000</v>
      </c>
      <c r="NS203" s="14">
        <f t="shared" si="47"/>
        <v>0</v>
      </c>
      <c r="NT203" s="14">
        <f t="shared" si="40"/>
        <v>0</v>
      </c>
      <c r="NU203" s="14">
        <f t="shared" si="41"/>
        <v>0</v>
      </c>
      <c r="NV203" s="14">
        <f t="shared" si="42"/>
        <v>0</v>
      </c>
      <c r="NW203" s="14">
        <f t="shared" si="43"/>
        <v>0</v>
      </c>
      <c r="NX203" s="14">
        <f t="shared" si="44"/>
        <v>0</v>
      </c>
      <c r="NY203" s="14">
        <f t="shared" si="45"/>
        <v>0</v>
      </c>
    </row>
    <row r="204" spans="1:389" x14ac:dyDescent="0.25">
      <c r="A204" s="96" t="s">
        <v>528</v>
      </c>
      <c r="B204" s="34">
        <v>631</v>
      </c>
      <c r="C204" s="99">
        <v>2</v>
      </c>
      <c r="JB204" s="14">
        <v>33613000</v>
      </c>
      <c r="JC204" s="14">
        <v>0</v>
      </c>
      <c r="JD204" s="14">
        <v>33613000</v>
      </c>
      <c r="JH204" s="14">
        <v>68889</v>
      </c>
      <c r="JL204" s="14">
        <v>33613000</v>
      </c>
      <c r="JM204" s="14">
        <v>-68889</v>
      </c>
      <c r="JN204" s="14">
        <v>33613000</v>
      </c>
      <c r="ND204" s="14">
        <f t="shared" si="46"/>
        <v>33613000</v>
      </c>
      <c r="NE204" s="14">
        <f t="shared" si="32"/>
        <v>0</v>
      </c>
      <c r="NF204" s="14">
        <f t="shared" si="33"/>
        <v>33613000</v>
      </c>
      <c r="NI204" s="14">
        <f t="shared" si="34"/>
        <v>0</v>
      </c>
      <c r="NJ204" s="14">
        <f t="shared" si="35"/>
        <v>68889</v>
      </c>
      <c r="NK204" s="14">
        <f t="shared" si="36"/>
        <v>0</v>
      </c>
      <c r="NN204" s="14">
        <f t="shared" si="37"/>
        <v>33613000</v>
      </c>
      <c r="NO204" s="14">
        <f t="shared" si="38"/>
        <v>-68889</v>
      </c>
      <c r="NP204" s="14">
        <f t="shared" si="39"/>
        <v>33613000</v>
      </c>
      <c r="NS204" s="14">
        <f t="shared" si="47"/>
        <v>0</v>
      </c>
      <c r="NT204" s="14">
        <f t="shared" si="40"/>
        <v>0</v>
      </c>
      <c r="NU204" s="14">
        <f t="shared" si="41"/>
        <v>0</v>
      </c>
      <c r="NV204" s="14">
        <f t="shared" si="42"/>
        <v>0</v>
      </c>
      <c r="NW204" s="14">
        <f t="shared" si="43"/>
        <v>0</v>
      </c>
      <c r="NX204" s="14">
        <f t="shared" si="44"/>
        <v>0</v>
      </c>
      <c r="NY204" s="14">
        <f t="shared" si="45"/>
        <v>0</v>
      </c>
    </row>
    <row r="205" spans="1:389" x14ac:dyDescent="0.25">
      <c r="A205" s="96" t="s">
        <v>529</v>
      </c>
      <c r="B205" s="34">
        <v>635</v>
      </c>
      <c r="C205" s="99">
        <v>6</v>
      </c>
      <c r="JB205" s="14">
        <v>118265000</v>
      </c>
      <c r="JC205" s="14">
        <v>610000</v>
      </c>
      <c r="JD205" s="14">
        <v>117655000</v>
      </c>
      <c r="JH205" s="14">
        <v>360672</v>
      </c>
      <c r="JL205" s="14">
        <v>118265000</v>
      </c>
      <c r="JM205" s="14">
        <v>249328</v>
      </c>
      <c r="JN205" s="14">
        <v>117655000</v>
      </c>
      <c r="ND205" s="14">
        <f t="shared" si="46"/>
        <v>118265000</v>
      </c>
      <c r="NE205" s="14">
        <f t="shared" si="32"/>
        <v>610000</v>
      </c>
      <c r="NF205" s="14">
        <f t="shared" si="33"/>
        <v>117655000</v>
      </c>
      <c r="NI205" s="14">
        <f t="shared" si="34"/>
        <v>0</v>
      </c>
      <c r="NJ205" s="14">
        <f t="shared" si="35"/>
        <v>360672</v>
      </c>
      <c r="NK205" s="14">
        <f t="shared" si="36"/>
        <v>0</v>
      </c>
      <c r="NN205" s="14">
        <f t="shared" si="37"/>
        <v>118265000</v>
      </c>
      <c r="NO205" s="14">
        <f t="shared" si="38"/>
        <v>249328</v>
      </c>
      <c r="NP205" s="14">
        <f t="shared" si="39"/>
        <v>117655000</v>
      </c>
      <c r="NS205" s="14">
        <f t="shared" si="47"/>
        <v>0</v>
      </c>
      <c r="NT205" s="14">
        <f t="shared" si="40"/>
        <v>0</v>
      </c>
      <c r="NU205" s="14">
        <f t="shared" si="41"/>
        <v>0</v>
      </c>
      <c r="NV205" s="14">
        <f t="shared" si="42"/>
        <v>0</v>
      </c>
      <c r="NW205" s="14">
        <f t="shared" si="43"/>
        <v>0</v>
      </c>
      <c r="NX205" s="14">
        <f t="shared" si="44"/>
        <v>0</v>
      </c>
      <c r="NY205" s="14">
        <f t="shared" si="45"/>
        <v>0</v>
      </c>
    </row>
    <row r="206" spans="1:389" x14ac:dyDescent="0.25">
      <c r="A206" s="96" t="s">
        <v>530</v>
      </c>
      <c r="B206" s="34">
        <v>636</v>
      </c>
      <c r="C206" s="99">
        <v>2</v>
      </c>
      <c r="JB206" s="14">
        <v>60601000</v>
      </c>
      <c r="JC206" s="14">
        <v>108000</v>
      </c>
      <c r="JD206" s="14">
        <v>60493000</v>
      </c>
      <c r="JH206" s="14">
        <v>23682</v>
      </c>
      <c r="JL206" s="14">
        <v>60601000</v>
      </c>
      <c r="JM206" s="14">
        <v>84318</v>
      </c>
      <c r="JN206" s="14">
        <v>60493000</v>
      </c>
      <c r="ND206" s="14">
        <f t="shared" si="46"/>
        <v>60601000</v>
      </c>
      <c r="NE206" s="14">
        <f t="shared" si="32"/>
        <v>108000</v>
      </c>
      <c r="NF206" s="14">
        <f t="shared" si="33"/>
        <v>60493000</v>
      </c>
      <c r="NI206" s="14">
        <f t="shared" si="34"/>
        <v>0</v>
      </c>
      <c r="NJ206" s="14">
        <f t="shared" si="35"/>
        <v>23682</v>
      </c>
      <c r="NK206" s="14">
        <f t="shared" si="36"/>
        <v>0</v>
      </c>
      <c r="NN206" s="14">
        <f t="shared" si="37"/>
        <v>60601000</v>
      </c>
      <c r="NO206" s="14">
        <f t="shared" si="38"/>
        <v>84318</v>
      </c>
      <c r="NP206" s="14">
        <f t="shared" si="39"/>
        <v>60493000</v>
      </c>
      <c r="NS206" s="14">
        <f t="shared" si="47"/>
        <v>0</v>
      </c>
      <c r="NT206" s="14">
        <f t="shared" si="40"/>
        <v>0</v>
      </c>
      <c r="NU206" s="14">
        <f t="shared" si="41"/>
        <v>0</v>
      </c>
      <c r="NV206" s="14">
        <f t="shared" si="42"/>
        <v>0</v>
      </c>
      <c r="NW206" s="14">
        <f t="shared" si="43"/>
        <v>0</v>
      </c>
      <c r="NX206" s="14">
        <f t="shared" si="44"/>
        <v>0</v>
      </c>
      <c r="NY206" s="14">
        <f t="shared" si="45"/>
        <v>0</v>
      </c>
    </row>
    <row r="207" spans="1:389" x14ac:dyDescent="0.25">
      <c r="A207" s="96" t="s">
        <v>532</v>
      </c>
      <c r="B207" s="34">
        <v>678</v>
      </c>
      <c r="C207" s="99">
        <v>17</v>
      </c>
      <c r="JB207" s="14">
        <v>29275000</v>
      </c>
      <c r="JC207" s="14">
        <v>250000</v>
      </c>
      <c r="JD207" s="14">
        <v>29025000</v>
      </c>
      <c r="JH207" s="14">
        <v>19562</v>
      </c>
      <c r="JL207" s="14">
        <v>29275000</v>
      </c>
      <c r="JM207" s="14">
        <v>230438</v>
      </c>
      <c r="JN207" s="14">
        <v>29025000</v>
      </c>
      <c r="ND207" s="14">
        <f t="shared" si="46"/>
        <v>29275000</v>
      </c>
      <c r="NE207" s="14">
        <f t="shared" si="32"/>
        <v>250000</v>
      </c>
      <c r="NF207" s="14">
        <f t="shared" si="33"/>
        <v>29025000</v>
      </c>
      <c r="NI207" s="14">
        <f t="shared" si="34"/>
        <v>0</v>
      </c>
      <c r="NJ207" s="14">
        <f t="shared" si="35"/>
        <v>19562</v>
      </c>
      <c r="NK207" s="14">
        <f t="shared" si="36"/>
        <v>0</v>
      </c>
      <c r="NN207" s="14">
        <f t="shared" si="37"/>
        <v>29275000</v>
      </c>
      <c r="NO207" s="14">
        <f t="shared" si="38"/>
        <v>230438</v>
      </c>
      <c r="NP207" s="14">
        <f t="shared" si="39"/>
        <v>29025000</v>
      </c>
      <c r="NS207" s="14">
        <f t="shared" si="47"/>
        <v>0</v>
      </c>
      <c r="NT207" s="14">
        <f t="shared" si="40"/>
        <v>0</v>
      </c>
      <c r="NU207" s="14">
        <f t="shared" si="41"/>
        <v>0</v>
      </c>
      <c r="NV207" s="14">
        <f t="shared" si="42"/>
        <v>0</v>
      </c>
      <c r="NW207" s="14">
        <f t="shared" si="43"/>
        <v>0</v>
      </c>
      <c r="NX207" s="14">
        <f t="shared" si="44"/>
        <v>0</v>
      </c>
      <c r="NY207" s="14">
        <f t="shared" si="45"/>
        <v>0</v>
      </c>
    </row>
    <row r="208" spans="1:389" x14ac:dyDescent="0.25">
      <c r="A208" s="96" t="s">
        <v>548</v>
      </c>
      <c r="B208" s="34">
        <v>710</v>
      </c>
      <c r="C208" s="99">
        <v>1</v>
      </c>
      <c r="JB208" s="14">
        <v>94269000</v>
      </c>
      <c r="JC208" s="14">
        <v>1391000</v>
      </c>
      <c r="JD208" s="14">
        <v>92878000</v>
      </c>
      <c r="JH208" s="14">
        <v>0</v>
      </c>
      <c r="JL208" s="14">
        <v>94269000</v>
      </c>
      <c r="JM208" s="14">
        <v>1391000</v>
      </c>
      <c r="JN208" s="14">
        <v>92878000</v>
      </c>
      <c r="ND208" s="14">
        <f t="shared" si="46"/>
        <v>94269000</v>
      </c>
      <c r="NE208" s="14">
        <f t="shared" si="32"/>
        <v>1391000</v>
      </c>
      <c r="NF208" s="14">
        <f t="shared" si="33"/>
        <v>92878000</v>
      </c>
      <c r="NI208" s="14">
        <f t="shared" si="34"/>
        <v>0</v>
      </c>
      <c r="NJ208" s="14">
        <f t="shared" si="35"/>
        <v>0</v>
      </c>
      <c r="NK208" s="14">
        <f t="shared" si="36"/>
        <v>0</v>
      </c>
      <c r="NN208" s="14">
        <f t="shared" si="37"/>
        <v>94269000</v>
      </c>
      <c r="NO208" s="14">
        <f t="shared" si="38"/>
        <v>1391000</v>
      </c>
      <c r="NP208" s="14">
        <f t="shared" si="39"/>
        <v>92878000</v>
      </c>
      <c r="NS208" s="14">
        <f t="shared" si="47"/>
        <v>0</v>
      </c>
      <c r="NT208" s="14">
        <f t="shared" si="40"/>
        <v>0</v>
      </c>
      <c r="NU208" s="14">
        <f t="shared" si="41"/>
        <v>0</v>
      </c>
      <c r="NV208" s="14">
        <f t="shared" si="42"/>
        <v>0</v>
      </c>
      <c r="NW208" s="14">
        <f t="shared" si="43"/>
        <v>0</v>
      </c>
      <c r="NX208" s="14">
        <f t="shared" si="44"/>
        <v>0</v>
      </c>
      <c r="NY208" s="14">
        <f t="shared" si="45"/>
        <v>0</v>
      </c>
    </row>
    <row r="209" spans="1:389" x14ac:dyDescent="0.25">
      <c r="A209" s="96" t="s">
        <v>533</v>
      </c>
      <c r="B209" s="34">
        <v>680</v>
      </c>
      <c r="C209" s="99">
        <v>2</v>
      </c>
      <c r="JB209" s="14">
        <v>27090000</v>
      </c>
      <c r="JC209" s="14">
        <v>0</v>
      </c>
      <c r="JD209" s="14">
        <v>27090000</v>
      </c>
      <c r="JH209" s="14">
        <v>12472</v>
      </c>
      <c r="JL209" s="14">
        <v>27090000</v>
      </c>
      <c r="JM209" s="14">
        <v>-12472</v>
      </c>
      <c r="JN209" s="14">
        <v>27090000</v>
      </c>
      <c r="ND209" s="14">
        <f t="shared" si="46"/>
        <v>27090000</v>
      </c>
      <c r="NE209" s="14">
        <f t="shared" si="32"/>
        <v>0</v>
      </c>
      <c r="NF209" s="14">
        <f t="shared" si="33"/>
        <v>27090000</v>
      </c>
      <c r="NI209" s="14">
        <f t="shared" si="34"/>
        <v>0</v>
      </c>
      <c r="NJ209" s="14">
        <f t="shared" si="35"/>
        <v>12472</v>
      </c>
      <c r="NK209" s="14">
        <f t="shared" si="36"/>
        <v>0</v>
      </c>
      <c r="NN209" s="14">
        <f t="shared" si="37"/>
        <v>27090000</v>
      </c>
      <c r="NO209" s="14">
        <f t="shared" si="38"/>
        <v>-12472</v>
      </c>
      <c r="NP209" s="14">
        <f t="shared" si="39"/>
        <v>27090000</v>
      </c>
      <c r="NS209" s="14">
        <f t="shared" si="47"/>
        <v>0</v>
      </c>
      <c r="NT209" s="14">
        <f t="shared" si="40"/>
        <v>0</v>
      </c>
      <c r="NU209" s="14">
        <f t="shared" si="41"/>
        <v>0</v>
      </c>
      <c r="NV209" s="14">
        <f t="shared" si="42"/>
        <v>0</v>
      </c>
      <c r="NW209" s="14">
        <f t="shared" si="43"/>
        <v>0</v>
      </c>
      <c r="NX209" s="14">
        <f t="shared" si="44"/>
        <v>0</v>
      </c>
      <c r="NY209" s="14">
        <f t="shared" si="45"/>
        <v>0</v>
      </c>
    </row>
    <row r="210" spans="1:389" x14ac:dyDescent="0.25">
      <c r="A210" s="96" t="s">
        <v>534</v>
      </c>
      <c r="B210" s="34">
        <v>681</v>
      </c>
      <c r="C210" s="99">
        <v>10</v>
      </c>
      <c r="JB210" s="14">
        <v>14764000</v>
      </c>
      <c r="JC210" s="14">
        <v>96000</v>
      </c>
      <c r="JD210" s="14">
        <v>14668000</v>
      </c>
      <c r="JH210" s="14">
        <v>60233</v>
      </c>
      <c r="JL210" s="14">
        <v>14764000</v>
      </c>
      <c r="JM210" s="14">
        <v>35767</v>
      </c>
      <c r="JN210" s="14">
        <v>14668000</v>
      </c>
      <c r="ND210" s="14">
        <f t="shared" si="46"/>
        <v>14764000</v>
      </c>
      <c r="NE210" s="14">
        <f t="shared" si="32"/>
        <v>96000</v>
      </c>
      <c r="NF210" s="14">
        <f t="shared" si="33"/>
        <v>14668000</v>
      </c>
      <c r="NI210" s="14">
        <f t="shared" si="34"/>
        <v>0</v>
      </c>
      <c r="NJ210" s="14">
        <f t="shared" si="35"/>
        <v>60233</v>
      </c>
      <c r="NK210" s="14">
        <f t="shared" si="36"/>
        <v>0</v>
      </c>
      <c r="NN210" s="14">
        <f t="shared" si="37"/>
        <v>14764000</v>
      </c>
      <c r="NO210" s="14">
        <f t="shared" si="38"/>
        <v>35767</v>
      </c>
      <c r="NP210" s="14">
        <f t="shared" si="39"/>
        <v>14668000</v>
      </c>
      <c r="NS210" s="14">
        <f t="shared" si="47"/>
        <v>0</v>
      </c>
      <c r="NT210" s="14">
        <f t="shared" si="40"/>
        <v>0</v>
      </c>
      <c r="NU210" s="14">
        <f t="shared" si="41"/>
        <v>0</v>
      </c>
      <c r="NV210" s="14">
        <f t="shared" si="42"/>
        <v>0</v>
      </c>
      <c r="NW210" s="14">
        <f t="shared" si="43"/>
        <v>0</v>
      </c>
      <c r="NX210" s="14">
        <f t="shared" si="44"/>
        <v>0</v>
      </c>
      <c r="NY210" s="14">
        <f t="shared" si="45"/>
        <v>0</v>
      </c>
    </row>
    <row r="211" spans="1:389" x14ac:dyDescent="0.25">
      <c r="A211" s="96" t="s">
        <v>535</v>
      </c>
      <c r="B211" s="34">
        <v>683</v>
      </c>
      <c r="C211" s="99">
        <v>19</v>
      </c>
      <c r="JB211" s="14">
        <v>440673000</v>
      </c>
      <c r="JC211" s="14">
        <v>51000</v>
      </c>
      <c r="JD211" s="14">
        <v>440622000</v>
      </c>
      <c r="JH211" s="14">
        <v>3150</v>
      </c>
      <c r="JL211" s="14">
        <v>440673000</v>
      </c>
      <c r="JM211" s="14">
        <v>47850</v>
      </c>
      <c r="JN211" s="14">
        <v>440622000</v>
      </c>
      <c r="ND211" s="14">
        <f t="shared" si="46"/>
        <v>440673000</v>
      </c>
      <c r="NE211" s="14">
        <f t="shared" si="32"/>
        <v>51000</v>
      </c>
      <c r="NF211" s="14">
        <f t="shared" si="33"/>
        <v>440622000</v>
      </c>
      <c r="NI211" s="14">
        <f t="shared" si="34"/>
        <v>0</v>
      </c>
      <c r="NJ211" s="14">
        <f t="shared" si="35"/>
        <v>3150</v>
      </c>
      <c r="NK211" s="14">
        <f t="shared" si="36"/>
        <v>0</v>
      </c>
      <c r="NN211" s="14">
        <f t="shared" si="37"/>
        <v>440673000</v>
      </c>
      <c r="NO211" s="14">
        <f t="shared" si="38"/>
        <v>47850</v>
      </c>
      <c r="NP211" s="14">
        <f t="shared" si="39"/>
        <v>440622000</v>
      </c>
      <c r="NS211" s="14">
        <f t="shared" si="47"/>
        <v>0</v>
      </c>
      <c r="NT211" s="14">
        <f t="shared" si="40"/>
        <v>0</v>
      </c>
      <c r="NU211" s="14">
        <f t="shared" si="41"/>
        <v>0</v>
      </c>
      <c r="NV211" s="14">
        <f t="shared" si="42"/>
        <v>0</v>
      </c>
      <c r="NW211" s="14">
        <f t="shared" si="43"/>
        <v>0</v>
      </c>
      <c r="NX211" s="14">
        <f t="shared" si="44"/>
        <v>0</v>
      </c>
      <c r="NY211" s="14">
        <f t="shared" si="45"/>
        <v>0</v>
      </c>
    </row>
    <row r="212" spans="1:389" x14ac:dyDescent="0.25">
      <c r="A212" s="96" t="s">
        <v>536</v>
      </c>
      <c r="B212" s="34">
        <v>684</v>
      </c>
      <c r="C212" s="99">
        <v>4</v>
      </c>
      <c r="JB212" s="14">
        <v>25137000</v>
      </c>
      <c r="JC212" s="14">
        <v>0</v>
      </c>
      <c r="JD212" s="14">
        <v>25137000</v>
      </c>
      <c r="JH212" s="14">
        <v>34622</v>
      </c>
      <c r="JL212" s="14">
        <v>25137000</v>
      </c>
      <c r="JM212" s="14">
        <v>-34622</v>
      </c>
      <c r="JN212" s="14">
        <v>25137000</v>
      </c>
      <c r="ND212" s="14">
        <f t="shared" si="46"/>
        <v>25137000</v>
      </c>
      <c r="NE212" s="14">
        <f t="shared" si="32"/>
        <v>0</v>
      </c>
      <c r="NF212" s="14">
        <f t="shared" si="33"/>
        <v>25137000</v>
      </c>
      <c r="NI212" s="14">
        <f t="shared" si="34"/>
        <v>0</v>
      </c>
      <c r="NJ212" s="14">
        <f t="shared" si="35"/>
        <v>34622</v>
      </c>
      <c r="NK212" s="14">
        <f t="shared" si="36"/>
        <v>0</v>
      </c>
      <c r="NN212" s="14">
        <f t="shared" si="37"/>
        <v>25137000</v>
      </c>
      <c r="NO212" s="14">
        <f t="shared" si="38"/>
        <v>-34622</v>
      </c>
      <c r="NP212" s="14">
        <f t="shared" si="39"/>
        <v>25137000</v>
      </c>
      <c r="NS212" s="14">
        <f t="shared" si="47"/>
        <v>0</v>
      </c>
      <c r="NT212" s="14">
        <f t="shared" si="40"/>
        <v>0</v>
      </c>
      <c r="NU212" s="14">
        <f t="shared" si="41"/>
        <v>0</v>
      </c>
      <c r="NV212" s="14">
        <f t="shared" si="42"/>
        <v>0</v>
      </c>
      <c r="NW212" s="14">
        <f t="shared" si="43"/>
        <v>0</v>
      </c>
      <c r="NX212" s="14">
        <f t="shared" si="44"/>
        <v>0</v>
      </c>
      <c r="NY212" s="14">
        <f t="shared" si="45"/>
        <v>0</v>
      </c>
    </row>
    <row r="213" spans="1:389" x14ac:dyDescent="0.25">
      <c r="A213" s="96" t="s">
        <v>537</v>
      </c>
      <c r="B213" s="34">
        <v>686</v>
      </c>
      <c r="C213" s="99">
        <v>11</v>
      </c>
      <c r="JB213" s="14">
        <v>25480000</v>
      </c>
      <c r="JC213" s="14">
        <v>800000</v>
      </c>
      <c r="JD213" s="14">
        <v>24680000</v>
      </c>
      <c r="JH213" s="14">
        <v>676936</v>
      </c>
      <c r="JL213" s="14">
        <v>25480000</v>
      </c>
      <c r="JM213" s="14">
        <v>123064</v>
      </c>
      <c r="JN213" s="14">
        <v>24680000</v>
      </c>
      <c r="ND213" s="14">
        <f t="shared" si="46"/>
        <v>25480000</v>
      </c>
      <c r="NE213" s="14">
        <f t="shared" si="32"/>
        <v>800000</v>
      </c>
      <c r="NF213" s="14">
        <f t="shared" si="33"/>
        <v>24680000</v>
      </c>
      <c r="NI213" s="14">
        <f t="shared" si="34"/>
        <v>0</v>
      </c>
      <c r="NJ213" s="14">
        <f t="shared" si="35"/>
        <v>676936</v>
      </c>
      <c r="NK213" s="14">
        <f t="shared" si="36"/>
        <v>0</v>
      </c>
      <c r="NN213" s="14">
        <f t="shared" si="37"/>
        <v>25480000</v>
      </c>
      <c r="NO213" s="14">
        <f t="shared" si="38"/>
        <v>123064</v>
      </c>
      <c r="NP213" s="14">
        <f t="shared" si="39"/>
        <v>24680000</v>
      </c>
      <c r="NS213" s="14">
        <f t="shared" si="47"/>
        <v>0</v>
      </c>
      <c r="NT213" s="14">
        <f t="shared" si="40"/>
        <v>0</v>
      </c>
      <c r="NU213" s="14">
        <f t="shared" si="41"/>
        <v>0</v>
      </c>
      <c r="NV213" s="14">
        <f t="shared" si="42"/>
        <v>0</v>
      </c>
      <c r="NW213" s="14">
        <f t="shared" si="43"/>
        <v>0</v>
      </c>
      <c r="NX213" s="14">
        <f t="shared" si="44"/>
        <v>0</v>
      </c>
      <c r="NY213" s="14">
        <f t="shared" si="45"/>
        <v>0</v>
      </c>
    </row>
    <row r="214" spans="1:389" x14ac:dyDescent="0.25">
      <c r="A214" s="96" t="s">
        <v>538</v>
      </c>
      <c r="B214" s="34">
        <v>687</v>
      </c>
      <c r="C214" s="99">
        <v>11</v>
      </c>
      <c r="JB214" s="14">
        <v>60320000</v>
      </c>
      <c r="JC214" s="14">
        <v>48000</v>
      </c>
      <c r="JD214" s="14">
        <v>60272000</v>
      </c>
      <c r="JH214" s="14">
        <v>17251</v>
      </c>
      <c r="JL214" s="14">
        <v>60320000</v>
      </c>
      <c r="JM214" s="14">
        <v>30749</v>
      </c>
      <c r="JN214" s="14">
        <v>60272000</v>
      </c>
      <c r="ND214" s="14">
        <f t="shared" si="46"/>
        <v>60320000</v>
      </c>
      <c r="NE214" s="14">
        <f t="shared" ref="NE214:NE277" si="48">JC214</f>
        <v>48000</v>
      </c>
      <c r="NF214" s="14">
        <f t="shared" ref="NF214:NF277" si="49">JD214</f>
        <v>60272000</v>
      </c>
      <c r="NI214" s="14">
        <f t="shared" ref="NI214:NI277" si="50">JG214</f>
        <v>0</v>
      </c>
      <c r="NJ214" s="14">
        <f t="shared" ref="NJ214:NJ277" si="51">JH214</f>
        <v>17251</v>
      </c>
      <c r="NK214" s="14">
        <f t="shared" ref="NK214:NK277" si="52">JI214</f>
        <v>0</v>
      </c>
      <c r="NN214" s="14">
        <f t="shared" ref="NN214:NN277" si="53">JL214</f>
        <v>60320000</v>
      </c>
      <c r="NO214" s="14">
        <f t="shared" ref="NO214:NO277" si="54">JM214</f>
        <v>30749</v>
      </c>
      <c r="NP214" s="14">
        <f t="shared" ref="NP214:NP277" si="55">JN214</f>
        <v>60272000</v>
      </c>
      <c r="NS214" s="14">
        <f t="shared" si="47"/>
        <v>0</v>
      </c>
      <c r="NT214" s="14">
        <f t="shared" ref="NT214:NT277" si="56">JR214</f>
        <v>0</v>
      </c>
      <c r="NU214" s="14">
        <f t="shared" ref="NU214:NU277" si="57">JS214</f>
        <v>0</v>
      </c>
      <c r="NV214" s="14">
        <f t="shared" ref="NV214:NV277" si="58">JT214</f>
        <v>0</v>
      </c>
      <c r="NW214" s="14">
        <f t="shared" ref="NW214:NW277" si="59">JU214</f>
        <v>0</v>
      </c>
      <c r="NX214" s="14">
        <f t="shared" ref="NX214:NX277" si="60">JV214</f>
        <v>0</v>
      </c>
      <c r="NY214" s="14">
        <f t="shared" ref="NY214:NY277" si="61">JW214</f>
        <v>0</v>
      </c>
    </row>
    <row r="215" spans="1:389" x14ac:dyDescent="0.25">
      <c r="A215" s="96" t="s">
        <v>539</v>
      </c>
      <c r="B215" s="34">
        <v>689</v>
      </c>
      <c r="C215" s="99">
        <v>9</v>
      </c>
      <c r="JB215" s="14">
        <v>10991000</v>
      </c>
      <c r="JC215" s="14">
        <v>0</v>
      </c>
      <c r="JD215" s="14">
        <v>10991000</v>
      </c>
      <c r="JH215" s="14">
        <v>29128</v>
      </c>
      <c r="JL215" s="14">
        <v>10991000</v>
      </c>
      <c r="JM215" s="14">
        <v>-29128</v>
      </c>
      <c r="JN215" s="14">
        <v>10991000</v>
      </c>
      <c r="ND215" s="14">
        <f t="shared" ref="ND215:ND278" si="62">JB215</f>
        <v>10991000</v>
      </c>
      <c r="NE215" s="14">
        <f t="shared" si="48"/>
        <v>0</v>
      </c>
      <c r="NF215" s="14">
        <f t="shared" si="49"/>
        <v>10991000</v>
      </c>
      <c r="NI215" s="14">
        <f t="shared" si="50"/>
        <v>0</v>
      </c>
      <c r="NJ215" s="14">
        <f t="shared" si="51"/>
        <v>29128</v>
      </c>
      <c r="NK215" s="14">
        <f t="shared" si="52"/>
        <v>0</v>
      </c>
      <c r="NN215" s="14">
        <f t="shared" si="53"/>
        <v>10991000</v>
      </c>
      <c r="NO215" s="14">
        <f t="shared" si="54"/>
        <v>-29128</v>
      </c>
      <c r="NP215" s="14">
        <f t="shared" si="55"/>
        <v>10991000</v>
      </c>
      <c r="NS215" s="14">
        <f t="shared" ref="NS215:NS278" si="63">JQ215</f>
        <v>0</v>
      </c>
      <c r="NT215" s="14">
        <f t="shared" si="56"/>
        <v>0</v>
      </c>
      <c r="NU215" s="14">
        <f t="shared" si="57"/>
        <v>0</v>
      </c>
      <c r="NV215" s="14">
        <f t="shared" si="58"/>
        <v>0</v>
      </c>
      <c r="NW215" s="14">
        <f t="shared" si="59"/>
        <v>0</v>
      </c>
      <c r="NX215" s="14">
        <f t="shared" si="60"/>
        <v>0</v>
      </c>
      <c r="NY215" s="14">
        <f t="shared" si="61"/>
        <v>0</v>
      </c>
    </row>
    <row r="216" spans="1:389" x14ac:dyDescent="0.25">
      <c r="A216" s="96" t="s">
        <v>540</v>
      </c>
      <c r="B216" s="34">
        <v>691</v>
      </c>
      <c r="C216" s="99">
        <v>17</v>
      </c>
      <c r="JB216" s="14">
        <v>20381000</v>
      </c>
      <c r="JC216" s="14">
        <v>113000</v>
      </c>
      <c r="JD216" s="14">
        <v>20268000</v>
      </c>
      <c r="JH216" s="14">
        <v>74894</v>
      </c>
      <c r="JL216" s="14">
        <v>20381000</v>
      </c>
      <c r="JM216" s="14">
        <v>38106</v>
      </c>
      <c r="JN216" s="14">
        <v>20268000</v>
      </c>
      <c r="ND216" s="14">
        <f t="shared" si="62"/>
        <v>20381000</v>
      </c>
      <c r="NE216" s="14">
        <f t="shared" si="48"/>
        <v>113000</v>
      </c>
      <c r="NF216" s="14">
        <f t="shared" si="49"/>
        <v>20268000</v>
      </c>
      <c r="NI216" s="14">
        <f t="shared" si="50"/>
        <v>0</v>
      </c>
      <c r="NJ216" s="14">
        <f t="shared" si="51"/>
        <v>74894</v>
      </c>
      <c r="NK216" s="14">
        <f t="shared" si="52"/>
        <v>0</v>
      </c>
      <c r="NN216" s="14">
        <f t="shared" si="53"/>
        <v>20381000</v>
      </c>
      <c r="NO216" s="14">
        <f t="shared" si="54"/>
        <v>38106</v>
      </c>
      <c r="NP216" s="14">
        <f t="shared" si="55"/>
        <v>20268000</v>
      </c>
      <c r="NS216" s="14">
        <f t="shared" si="63"/>
        <v>0</v>
      </c>
      <c r="NT216" s="14">
        <f t="shared" si="56"/>
        <v>0</v>
      </c>
      <c r="NU216" s="14">
        <f t="shared" si="57"/>
        <v>0</v>
      </c>
      <c r="NV216" s="14">
        <f t="shared" si="58"/>
        <v>0</v>
      </c>
      <c r="NW216" s="14">
        <f t="shared" si="59"/>
        <v>0</v>
      </c>
      <c r="NX216" s="14">
        <f t="shared" si="60"/>
        <v>0</v>
      </c>
      <c r="NY216" s="14">
        <f t="shared" si="61"/>
        <v>0</v>
      </c>
    </row>
    <row r="217" spans="1:389" x14ac:dyDescent="0.25">
      <c r="A217" s="96" t="s">
        <v>541</v>
      </c>
      <c r="B217" s="34">
        <v>694</v>
      </c>
      <c r="C217" s="99">
        <v>5</v>
      </c>
      <c r="JB217" s="14">
        <v>23195000</v>
      </c>
      <c r="JC217" s="14">
        <v>50000</v>
      </c>
      <c r="JD217" s="14">
        <v>23145000</v>
      </c>
      <c r="JH217" s="14">
        <v>225000</v>
      </c>
      <c r="JL217" s="14">
        <v>23195000</v>
      </c>
      <c r="JM217" s="14">
        <v>-175000</v>
      </c>
      <c r="JN217" s="14">
        <v>23145000</v>
      </c>
      <c r="ND217" s="14">
        <f t="shared" si="62"/>
        <v>23195000</v>
      </c>
      <c r="NE217" s="14">
        <f t="shared" si="48"/>
        <v>50000</v>
      </c>
      <c r="NF217" s="14">
        <f t="shared" si="49"/>
        <v>23145000</v>
      </c>
      <c r="NI217" s="14">
        <f t="shared" si="50"/>
        <v>0</v>
      </c>
      <c r="NJ217" s="14">
        <f t="shared" si="51"/>
        <v>225000</v>
      </c>
      <c r="NK217" s="14">
        <f t="shared" si="52"/>
        <v>0</v>
      </c>
      <c r="NN217" s="14">
        <f t="shared" si="53"/>
        <v>23195000</v>
      </c>
      <c r="NO217" s="14">
        <f t="shared" si="54"/>
        <v>-175000</v>
      </c>
      <c r="NP217" s="14">
        <f t="shared" si="55"/>
        <v>23145000</v>
      </c>
      <c r="NS217" s="14">
        <f t="shared" si="63"/>
        <v>0</v>
      </c>
      <c r="NT217" s="14">
        <f t="shared" si="56"/>
        <v>0</v>
      </c>
      <c r="NU217" s="14">
        <f t="shared" si="57"/>
        <v>0</v>
      </c>
      <c r="NV217" s="14">
        <f t="shared" si="58"/>
        <v>0</v>
      </c>
      <c r="NW217" s="14">
        <f t="shared" si="59"/>
        <v>0</v>
      </c>
      <c r="NX217" s="14">
        <f t="shared" si="60"/>
        <v>0</v>
      </c>
      <c r="NY217" s="14">
        <f t="shared" si="61"/>
        <v>0</v>
      </c>
    </row>
    <row r="218" spans="1:389" x14ac:dyDescent="0.25">
      <c r="A218" s="97" t="s">
        <v>542</v>
      </c>
      <c r="B218" s="89">
        <v>697</v>
      </c>
      <c r="C218" s="99">
        <v>18</v>
      </c>
      <c r="JB218" s="14">
        <v>16753000</v>
      </c>
      <c r="JC218" s="14">
        <v>22000</v>
      </c>
      <c r="JD218" s="14">
        <v>16731000</v>
      </c>
      <c r="JH218" s="14">
        <v>27440</v>
      </c>
      <c r="JL218" s="14">
        <v>16753000</v>
      </c>
      <c r="JM218" s="14">
        <v>-5440</v>
      </c>
      <c r="JN218" s="14">
        <v>16731000</v>
      </c>
      <c r="ND218" s="14">
        <f t="shared" si="62"/>
        <v>16753000</v>
      </c>
      <c r="NE218" s="14">
        <f t="shared" si="48"/>
        <v>22000</v>
      </c>
      <c r="NF218" s="14">
        <f t="shared" si="49"/>
        <v>16731000</v>
      </c>
      <c r="NI218" s="14">
        <f t="shared" si="50"/>
        <v>0</v>
      </c>
      <c r="NJ218" s="14">
        <f t="shared" si="51"/>
        <v>27440</v>
      </c>
      <c r="NK218" s="14">
        <f t="shared" si="52"/>
        <v>0</v>
      </c>
      <c r="NN218" s="14">
        <f t="shared" si="53"/>
        <v>16753000</v>
      </c>
      <c r="NO218" s="14">
        <f t="shared" si="54"/>
        <v>-5440</v>
      </c>
      <c r="NP218" s="14">
        <f t="shared" si="55"/>
        <v>16731000</v>
      </c>
      <c r="NS218" s="14">
        <f t="shared" si="63"/>
        <v>0</v>
      </c>
      <c r="NT218" s="14">
        <f t="shared" si="56"/>
        <v>0</v>
      </c>
      <c r="NU218" s="14">
        <f t="shared" si="57"/>
        <v>0</v>
      </c>
      <c r="NV218" s="14">
        <f t="shared" si="58"/>
        <v>0</v>
      </c>
      <c r="NW218" s="14">
        <f t="shared" si="59"/>
        <v>0</v>
      </c>
      <c r="NX218" s="14">
        <f t="shared" si="60"/>
        <v>0</v>
      </c>
      <c r="NY218" s="14">
        <f t="shared" si="61"/>
        <v>0</v>
      </c>
    </row>
    <row r="219" spans="1:389" x14ac:dyDescent="0.25">
      <c r="A219" s="96" t="s">
        <v>543</v>
      </c>
      <c r="B219" s="34">
        <v>698</v>
      </c>
      <c r="C219" s="99">
        <v>19</v>
      </c>
      <c r="JB219" s="14">
        <v>29955000</v>
      </c>
      <c r="JC219" s="14">
        <v>82000</v>
      </c>
      <c r="JD219" s="14">
        <v>29873000</v>
      </c>
      <c r="JH219" s="14">
        <v>13597</v>
      </c>
      <c r="JL219" s="14">
        <v>29955000</v>
      </c>
      <c r="JM219" s="14">
        <v>68403</v>
      </c>
      <c r="JN219" s="14">
        <v>29873000</v>
      </c>
      <c r="ND219" s="14">
        <f t="shared" si="62"/>
        <v>29955000</v>
      </c>
      <c r="NE219" s="14">
        <f t="shared" si="48"/>
        <v>82000</v>
      </c>
      <c r="NF219" s="14">
        <f t="shared" si="49"/>
        <v>29873000</v>
      </c>
      <c r="NI219" s="14">
        <f t="shared" si="50"/>
        <v>0</v>
      </c>
      <c r="NJ219" s="14">
        <f t="shared" si="51"/>
        <v>13597</v>
      </c>
      <c r="NK219" s="14">
        <f t="shared" si="52"/>
        <v>0</v>
      </c>
      <c r="NN219" s="14">
        <f t="shared" si="53"/>
        <v>29955000</v>
      </c>
      <c r="NO219" s="14">
        <f t="shared" si="54"/>
        <v>68403</v>
      </c>
      <c r="NP219" s="14">
        <f t="shared" si="55"/>
        <v>29873000</v>
      </c>
      <c r="NS219" s="14">
        <f t="shared" si="63"/>
        <v>0</v>
      </c>
      <c r="NT219" s="14">
        <f t="shared" si="56"/>
        <v>0</v>
      </c>
      <c r="NU219" s="14">
        <f t="shared" si="57"/>
        <v>0</v>
      </c>
      <c r="NV219" s="14">
        <f t="shared" si="58"/>
        <v>0</v>
      </c>
      <c r="NW219" s="14">
        <f t="shared" si="59"/>
        <v>0</v>
      </c>
      <c r="NX219" s="14">
        <f t="shared" si="60"/>
        <v>0</v>
      </c>
      <c r="NY219" s="14">
        <f t="shared" si="61"/>
        <v>0</v>
      </c>
    </row>
    <row r="220" spans="1:389" x14ac:dyDescent="0.25">
      <c r="A220" s="96" t="s">
        <v>544</v>
      </c>
      <c r="B220" s="34">
        <v>700</v>
      </c>
      <c r="C220" s="99">
        <v>9</v>
      </c>
      <c r="JB220" s="14">
        <v>20186000</v>
      </c>
      <c r="JC220" s="14">
        <v>250000</v>
      </c>
      <c r="JD220" s="14">
        <v>19936000</v>
      </c>
      <c r="JH220" s="14">
        <v>347166</v>
      </c>
      <c r="JL220" s="14">
        <v>20186000</v>
      </c>
      <c r="JM220" s="14">
        <v>-97166</v>
      </c>
      <c r="JN220" s="14">
        <v>19936000</v>
      </c>
      <c r="ND220" s="14">
        <f t="shared" si="62"/>
        <v>20186000</v>
      </c>
      <c r="NE220" s="14">
        <f t="shared" si="48"/>
        <v>250000</v>
      </c>
      <c r="NF220" s="14">
        <f t="shared" si="49"/>
        <v>19936000</v>
      </c>
      <c r="NI220" s="14">
        <f t="shared" si="50"/>
        <v>0</v>
      </c>
      <c r="NJ220" s="14">
        <f t="shared" si="51"/>
        <v>347166</v>
      </c>
      <c r="NK220" s="14">
        <f t="shared" si="52"/>
        <v>0</v>
      </c>
      <c r="NN220" s="14">
        <f t="shared" si="53"/>
        <v>20186000</v>
      </c>
      <c r="NO220" s="14">
        <f t="shared" si="54"/>
        <v>-97166</v>
      </c>
      <c r="NP220" s="14">
        <f t="shared" si="55"/>
        <v>19936000</v>
      </c>
      <c r="NS220" s="14">
        <f t="shared" si="63"/>
        <v>0</v>
      </c>
      <c r="NT220" s="14">
        <f t="shared" si="56"/>
        <v>0</v>
      </c>
      <c r="NU220" s="14">
        <f t="shared" si="57"/>
        <v>0</v>
      </c>
      <c r="NV220" s="14">
        <f t="shared" si="58"/>
        <v>0</v>
      </c>
      <c r="NW220" s="14">
        <f t="shared" si="59"/>
        <v>0</v>
      </c>
      <c r="NX220" s="14">
        <f t="shared" si="60"/>
        <v>0</v>
      </c>
      <c r="NY220" s="14">
        <f t="shared" si="61"/>
        <v>0</v>
      </c>
    </row>
    <row r="221" spans="1:389" x14ac:dyDescent="0.25">
      <c r="A221" s="96" t="s">
        <v>545</v>
      </c>
      <c r="B221" s="34">
        <v>702</v>
      </c>
      <c r="C221" s="99">
        <v>6</v>
      </c>
      <c r="JB221" s="14">
        <v>39114000</v>
      </c>
      <c r="JC221" s="14">
        <v>45000</v>
      </c>
      <c r="JD221" s="14">
        <v>39069000</v>
      </c>
      <c r="JH221" s="14">
        <v>47181</v>
      </c>
      <c r="JL221" s="14">
        <v>39114000</v>
      </c>
      <c r="JM221" s="14">
        <v>-2181</v>
      </c>
      <c r="JN221" s="14">
        <v>39069000</v>
      </c>
      <c r="ND221" s="14">
        <f t="shared" si="62"/>
        <v>39114000</v>
      </c>
      <c r="NE221" s="14">
        <f t="shared" si="48"/>
        <v>45000</v>
      </c>
      <c r="NF221" s="14">
        <f t="shared" si="49"/>
        <v>39069000</v>
      </c>
      <c r="NI221" s="14">
        <f t="shared" si="50"/>
        <v>0</v>
      </c>
      <c r="NJ221" s="14">
        <f t="shared" si="51"/>
        <v>47181</v>
      </c>
      <c r="NK221" s="14">
        <f t="shared" si="52"/>
        <v>0</v>
      </c>
      <c r="NN221" s="14">
        <f t="shared" si="53"/>
        <v>39114000</v>
      </c>
      <c r="NO221" s="14">
        <f t="shared" si="54"/>
        <v>-2181</v>
      </c>
      <c r="NP221" s="14">
        <f t="shared" si="55"/>
        <v>39069000</v>
      </c>
      <c r="NS221" s="14">
        <f t="shared" si="63"/>
        <v>0</v>
      </c>
      <c r="NT221" s="14">
        <f t="shared" si="56"/>
        <v>0</v>
      </c>
      <c r="NU221" s="14">
        <f t="shared" si="57"/>
        <v>0</v>
      </c>
      <c r="NV221" s="14">
        <f t="shared" si="58"/>
        <v>0</v>
      </c>
      <c r="NW221" s="14">
        <f t="shared" si="59"/>
        <v>0</v>
      </c>
      <c r="NX221" s="14">
        <f t="shared" si="60"/>
        <v>0</v>
      </c>
      <c r="NY221" s="14">
        <f t="shared" si="61"/>
        <v>0</v>
      </c>
    </row>
    <row r="222" spans="1:389" x14ac:dyDescent="0.25">
      <c r="A222" s="96" t="s">
        <v>546</v>
      </c>
      <c r="B222" s="34">
        <v>704</v>
      </c>
      <c r="C222" s="99">
        <v>2</v>
      </c>
      <c r="JB222" s="14">
        <v>9926000</v>
      </c>
      <c r="JC222" s="14">
        <v>209000</v>
      </c>
      <c r="JD222" s="14">
        <v>9717000</v>
      </c>
      <c r="JH222" s="14">
        <v>34500</v>
      </c>
      <c r="JL222" s="14">
        <v>9926000</v>
      </c>
      <c r="JM222" s="14">
        <v>174500</v>
      </c>
      <c r="JN222" s="14">
        <v>9717000</v>
      </c>
      <c r="ND222" s="14">
        <f t="shared" si="62"/>
        <v>9926000</v>
      </c>
      <c r="NE222" s="14">
        <f t="shared" si="48"/>
        <v>209000</v>
      </c>
      <c r="NF222" s="14">
        <f t="shared" si="49"/>
        <v>9717000</v>
      </c>
      <c r="NI222" s="14">
        <f t="shared" si="50"/>
        <v>0</v>
      </c>
      <c r="NJ222" s="14">
        <f t="shared" si="51"/>
        <v>34500</v>
      </c>
      <c r="NK222" s="14">
        <f t="shared" si="52"/>
        <v>0</v>
      </c>
      <c r="NN222" s="14">
        <f t="shared" si="53"/>
        <v>9926000</v>
      </c>
      <c r="NO222" s="14">
        <f t="shared" si="54"/>
        <v>174500</v>
      </c>
      <c r="NP222" s="14">
        <f t="shared" si="55"/>
        <v>9717000</v>
      </c>
      <c r="NS222" s="14">
        <f t="shared" si="63"/>
        <v>0</v>
      </c>
      <c r="NT222" s="14">
        <f t="shared" si="56"/>
        <v>0</v>
      </c>
      <c r="NU222" s="14">
        <f t="shared" si="57"/>
        <v>0</v>
      </c>
      <c r="NV222" s="14">
        <f t="shared" si="58"/>
        <v>0</v>
      </c>
      <c r="NW222" s="14">
        <f t="shared" si="59"/>
        <v>0</v>
      </c>
      <c r="NX222" s="14">
        <f t="shared" si="60"/>
        <v>0</v>
      </c>
      <c r="NY222" s="14">
        <f t="shared" si="61"/>
        <v>0</v>
      </c>
    </row>
    <row r="223" spans="1:389" x14ac:dyDescent="0.25">
      <c r="A223" s="96" t="s">
        <v>547</v>
      </c>
      <c r="B223" s="34">
        <v>707</v>
      </c>
      <c r="C223" s="99">
        <v>12</v>
      </c>
      <c r="JB223" s="14">
        <v>12252000</v>
      </c>
      <c r="JC223" s="14">
        <v>647000</v>
      </c>
      <c r="JD223" s="14">
        <v>11605000</v>
      </c>
      <c r="JH223" s="14">
        <v>136932</v>
      </c>
      <c r="JL223" s="14">
        <v>12252000</v>
      </c>
      <c r="JM223" s="14">
        <v>510068</v>
      </c>
      <c r="JN223" s="14">
        <v>11605000</v>
      </c>
      <c r="ND223" s="14">
        <f t="shared" si="62"/>
        <v>12252000</v>
      </c>
      <c r="NE223" s="14">
        <f t="shared" si="48"/>
        <v>647000</v>
      </c>
      <c r="NF223" s="14">
        <f t="shared" si="49"/>
        <v>11605000</v>
      </c>
      <c r="NI223" s="14">
        <f t="shared" si="50"/>
        <v>0</v>
      </c>
      <c r="NJ223" s="14">
        <f t="shared" si="51"/>
        <v>136932</v>
      </c>
      <c r="NK223" s="14">
        <f t="shared" si="52"/>
        <v>0</v>
      </c>
      <c r="NN223" s="14">
        <f t="shared" si="53"/>
        <v>12252000</v>
      </c>
      <c r="NO223" s="14">
        <f t="shared" si="54"/>
        <v>510068</v>
      </c>
      <c r="NP223" s="14">
        <f t="shared" si="55"/>
        <v>11605000</v>
      </c>
      <c r="NS223" s="14">
        <f t="shared" si="63"/>
        <v>0</v>
      </c>
      <c r="NT223" s="14">
        <f t="shared" si="56"/>
        <v>0</v>
      </c>
      <c r="NU223" s="14">
        <f t="shared" si="57"/>
        <v>0</v>
      </c>
      <c r="NV223" s="14">
        <f t="shared" si="58"/>
        <v>0</v>
      </c>
      <c r="NW223" s="14">
        <f t="shared" si="59"/>
        <v>0</v>
      </c>
      <c r="NX223" s="14">
        <f t="shared" si="60"/>
        <v>0</v>
      </c>
      <c r="NY223" s="14">
        <f t="shared" si="61"/>
        <v>0</v>
      </c>
    </row>
    <row r="224" spans="1:389" x14ac:dyDescent="0.25">
      <c r="A224" s="96" t="s">
        <v>549</v>
      </c>
      <c r="B224" s="34">
        <v>729</v>
      </c>
      <c r="C224" s="99">
        <v>13</v>
      </c>
      <c r="JB224" s="14">
        <v>39690000</v>
      </c>
      <c r="JC224" s="14">
        <v>0</v>
      </c>
      <c r="JD224" s="14">
        <v>39690000</v>
      </c>
      <c r="JH224" s="14">
        <v>27637</v>
      </c>
      <c r="JL224" s="14">
        <v>39690000</v>
      </c>
      <c r="JM224" s="14">
        <v>-27637</v>
      </c>
      <c r="JN224" s="14">
        <v>39690000</v>
      </c>
      <c r="ND224" s="14">
        <f t="shared" si="62"/>
        <v>39690000</v>
      </c>
      <c r="NE224" s="14">
        <f t="shared" si="48"/>
        <v>0</v>
      </c>
      <c r="NF224" s="14">
        <f t="shared" si="49"/>
        <v>39690000</v>
      </c>
      <c r="NI224" s="14">
        <f t="shared" si="50"/>
        <v>0</v>
      </c>
      <c r="NJ224" s="14">
        <f t="shared" si="51"/>
        <v>27637</v>
      </c>
      <c r="NK224" s="14">
        <f t="shared" si="52"/>
        <v>0</v>
      </c>
      <c r="NN224" s="14">
        <f t="shared" si="53"/>
        <v>39690000</v>
      </c>
      <c r="NO224" s="14">
        <f t="shared" si="54"/>
        <v>-27637</v>
      </c>
      <c r="NP224" s="14">
        <f t="shared" si="55"/>
        <v>39690000</v>
      </c>
      <c r="NS224" s="14">
        <f t="shared" si="63"/>
        <v>0</v>
      </c>
      <c r="NT224" s="14">
        <f t="shared" si="56"/>
        <v>0</v>
      </c>
      <c r="NU224" s="14">
        <f t="shared" si="57"/>
        <v>0</v>
      </c>
      <c r="NV224" s="14">
        <f t="shared" si="58"/>
        <v>0</v>
      </c>
      <c r="NW224" s="14">
        <f t="shared" si="59"/>
        <v>0</v>
      </c>
      <c r="NX224" s="14">
        <f t="shared" si="60"/>
        <v>0</v>
      </c>
      <c r="NY224" s="14">
        <f t="shared" si="61"/>
        <v>0</v>
      </c>
    </row>
    <row r="225" spans="1:389" x14ac:dyDescent="0.25">
      <c r="A225" s="96" t="s">
        <v>550</v>
      </c>
      <c r="B225" s="34">
        <v>732</v>
      </c>
      <c r="C225" s="99">
        <v>19</v>
      </c>
      <c r="JB225" s="14">
        <v>49105000</v>
      </c>
      <c r="JC225" s="14">
        <v>167000</v>
      </c>
      <c r="JD225" s="14">
        <v>48938000</v>
      </c>
      <c r="JH225" s="14">
        <v>81780</v>
      </c>
      <c r="JL225" s="14">
        <v>49105000</v>
      </c>
      <c r="JM225" s="14">
        <v>85220</v>
      </c>
      <c r="JN225" s="14">
        <v>48938000</v>
      </c>
      <c r="ND225" s="14">
        <f t="shared" si="62"/>
        <v>49105000</v>
      </c>
      <c r="NE225" s="14">
        <f t="shared" si="48"/>
        <v>167000</v>
      </c>
      <c r="NF225" s="14">
        <f t="shared" si="49"/>
        <v>48938000</v>
      </c>
      <c r="NI225" s="14">
        <f t="shared" si="50"/>
        <v>0</v>
      </c>
      <c r="NJ225" s="14">
        <f t="shared" si="51"/>
        <v>81780</v>
      </c>
      <c r="NK225" s="14">
        <f t="shared" si="52"/>
        <v>0</v>
      </c>
      <c r="NN225" s="14">
        <f t="shared" si="53"/>
        <v>49105000</v>
      </c>
      <c r="NO225" s="14">
        <f t="shared" si="54"/>
        <v>85220</v>
      </c>
      <c r="NP225" s="14">
        <f t="shared" si="55"/>
        <v>48938000</v>
      </c>
      <c r="NS225" s="14">
        <f t="shared" si="63"/>
        <v>0</v>
      </c>
      <c r="NT225" s="14">
        <f t="shared" si="56"/>
        <v>0</v>
      </c>
      <c r="NU225" s="14">
        <f t="shared" si="57"/>
        <v>0</v>
      </c>
      <c r="NV225" s="14">
        <f t="shared" si="58"/>
        <v>0</v>
      </c>
      <c r="NW225" s="14">
        <f t="shared" si="59"/>
        <v>0</v>
      </c>
      <c r="NX225" s="14">
        <f t="shared" si="60"/>
        <v>0</v>
      </c>
      <c r="NY225" s="14">
        <f t="shared" si="61"/>
        <v>0</v>
      </c>
    </row>
    <row r="226" spans="1:389" x14ac:dyDescent="0.25">
      <c r="A226" s="96" t="s">
        <v>551</v>
      </c>
      <c r="B226" s="34">
        <v>734</v>
      </c>
      <c r="C226" s="99">
        <v>2</v>
      </c>
      <c r="JB226" s="14">
        <v>268827000</v>
      </c>
      <c r="JC226" s="14">
        <v>1035000</v>
      </c>
      <c r="JD226" s="14">
        <v>267792000</v>
      </c>
      <c r="JH226" s="14">
        <v>109307</v>
      </c>
      <c r="JL226" s="14">
        <v>268827000</v>
      </c>
      <c r="JM226" s="14">
        <v>925693</v>
      </c>
      <c r="JN226" s="14">
        <v>267792000</v>
      </c>
      <c r="ND226" s="14">
        <f t="shared" si="62"/>
        <v>268827000</v>
      </c>
      <c r="NE226" s="14">
        <f t="shared" si="48"/>
        <v>1035000</v>
      </c>
      <c r="NF226" s="14">
        <f t="shared" si="49"/>
        <v>267792000</v>
      </c>
      <c r="NI226" s="14">
        <f t="shared" si="50"/>
        <v>0</v>
      </c>
      <c r="NJ226" s="14">
        <f t="shared" si="51"/>
        <v>109307</v>
      </c>
      <c r="NK226" s="14">
        <f t="shared" si="52"/>
        <v>0</v>
      </c>
      <c r="NN226" s="14">
        <f t="shared" si="53"/>
        <v>268827000</v>
      </c>
      <c r="NO226" s="14">
        <f t="shared" si="54"/>
        <v>925693</v>
      </c>
      <c r="NP226" s="14">
        <f t="shared" si="55"/>
        <v>267792000</v>
      </c>
      <c r="NS226" s="14">
        <f t="shared" si="63"/>
        <v>0</v>
      </c>
      <c r="NT226" s="14">
        <f t="shared" si="56"/>
        <v>0</v>
      </c>
      <c r="NU226" s="14">
        <f t="shared" si="57"/>
        <v>0</v>
      </c>
      <c r="NV226" s="14">
        <f t="shared" si="58"/>
        <v>0</v>
      </c>
      <c r="NW226" s="14">
        <f t="shared" si="59"/>
        <v>0</v>
      </c>
      <c r="NX226" s="14">
        <f t="shared" si="60"/>
        <v>0</v>
      </c>
      <c r="NY226" s="14">
        <f t="shared" si="61"/>
        <v>0</v>
      </c>
    </row>
    <row r="227" spans="1:389" x14ac:dyDescent="0.25">
      <c r="A227" s="96" t="s">
        <v>575</v>
      </c>
      <c r="B227" s="34">
        <v>790</v>
      </c>
      <c r="C227" s="99">
        <v>6</v>
      </c>
      <c r="JB227" s="14">
        <v>144559000</v>
      </c>
      <c r="JC227" s="14">
        <v>408000</v>
      </c>
      <c r="JD227" s="14">
        <v>144151000</v>
      </c>
      <c r="JH227" s="14">
        <v>13495</v>
      </c>
      <c r="JL227" s="14">
        <v>144559000</v>
      </c>
      <c r="JM227" s="14">
        <v>394505</v>
      </c>
      <c r="JN227" s="14">
        <v>144151000</v>
      </c>
      <c r="ND227" s="14">
        <f t="shared" si="62"/>
        <v>144559000</v>
      </c>
      <c r="NE227" s="14">
        <f t="shared" si="48"/>
        <v>408000</v>
      </c>
      <c r="NF227" s="14">
        <f t="shared" si="49"/>
        <v>144151000</v>
      </c>
      <c r="NI227" s="14">
        <f t="shared" si="50"/>
        <v>0</v>
      </c>
      <c r="NJ227" s="14">
        <f t="shared" si="51"/>
        <v>13495</v>
      </c>
      <c r="NK227" s="14">
        <f t="shared" si="52"/>
        <v>0</v>
      </c>
      <c r="NN227" s="14">
        <f t="shared" si="53"/>
        <v>144559000</v>
      </c>
      <c r="NO227" s="14">
        <f t="shared" si="54"/>
        <v>394505</v>
      </c>
      <c r="NP227" s="14">
        <f t="shared" si="55"/>
        <v>144151000</v>
      </c>
      <c r="NS227" s="14">
        <f t="shared" si="63"/>
        <v>0</v>
      </c>
      <c r="NT227" s="14">
        <f t="shared" si="56"/>
        <v>0</v>
      </c>
      <c r="NU227" s="14">
        <f t="shared" si="57"/>
        <v>0</v>
      </c>
      <c r="NV227" s="14">
        <f t="shared" si="58"/>
        <v>0</v>
      </c>
      <c r="NW227" s="14">
        <f t="shared" si="59"/>
        <v>0</v>
      </c>
      <c r="NX227" s="14">
        <f t="shared" si="60"/>
        <v>0</v>
      </c>
      <c r="NY227" s="14">
        <f t="shared" si="61"/>
        <v>0</v>
      </c>
    </row>
    <row r="228" spans="1:389" x14ac:dyDescent="0.25">
      <c r="A228" s="96" t="s">
        <v>552</v>
      </c>
      <c r="B228" s="34">
        <v>738</v>
      </c>
      <c r="C228" s="99">
        <v>2</v>
      </c>
      <c r="JB228" s="14">
        <v>128831000</v>
      </c>
      <c r="JC228" s="14">
        <v>25000</v>
      </c>
      <c r="JD228" s="14">
        <v>128806000</v>
      </c>
      <c r="JH228" s="14">
        <v>173936</v>
      </c>
      <c r="JL228" s="14">
        <v>128831000</v>
      </c>
      <c r="JM228" s="14">
        <v>-148936</v>
      </c>
      <c r="JN228" s="14">
        <v>128806000</v>
      </c>
      <c r="ND228" s="14">
        <f t="shared" si="62"/>
        <v>128831000</v>
      </c>
      <c r="NE228" s="14">
        <f t="shared" si="48"/>
        <v>25000</v>
      </c>
      <c r="NF228" s="14">
        <f t="shared" si="49"/>
        <v>128806000</v>
      </c>
      <c r="NI228" s="14">
        <f t="shared" si="50"/>
        <v>0</v>
      </c>
      <c r="NJ228" s="14">
        <f t="shared" si="51"/>
        <v>173936</v>
      </c>
      <c r="NK228" s="14">
        <f t="shared" si="52"/>
        <v>0</v>
      </c>
      <c r="NN228" s="14">
        <f t="shared" si="53"/>
        <v>128831000</v>
      </c>
      <c r="NO228" s="14">
        <f t="shared" si="54"/>
        <v>-148936</v>
      </c>
      <c r="NP228" s="14">
        <f t="shared" si="55"/>
        <v>128806000</v>
      </c>
      <c r="NS228" s="14">
        <f t="shared" si="63"/>
        <v>0</v>
      </c>
      <c r="NT228" s="14">
        <f t="shared" si="56"/>
        <v>0</v>
      </c>
      <c r="NU228" s="14">
        <f t="shared" si="57"/>
        <v>0</v>
      </c>
      <c r="NV228" s="14">
        <f t="shared" si="58"/>
        <v>0</v>
      </c>
      <c r="NW228" s="14">
        <f t="shared" si="59"/>
        <v>0</v>
      </c>
      <c r="NX228" s="14">
        <f t="shared" si="60"/>
        <v>0</v>
      </c>
      <c r="NY228" s="14">
        <f t="shared" si="61"/>
        <v>0</v>
      </c>
    </row>
    <row r="229" spans="1:389" x14ac:dyDescent="0.25">
      <c r="A229" s="96" t="s">
        <v>553</v>
      </c>
      <c r="B229" s="34">
        <v>739</v>
      </c>
      <c r="C229" s="99">
        <v>9</v>
      </c>
      <c r="JB229" s="14">
        <v>23292000</v>
      </c>
      <c r="JC229" s="14">
        <v>0</v>
      </c>
      <c r="JD229" s="14">
        <v>23292000</v>
      </c>
      <c r="JH229" s="14">
        <v>40182</v>
      </c>
      <c r="JL229" s="14">
        <v>23292000</v>
      </c>
      <c r="JM229" s="14">
        <v>-40182</v>
      </c>
      <c r="JN229" s="14">
        <v>23292000</v>
      </c>
      <c r="ND229" s="14">
        <f t="shared" si="62"/>
        <v>23292000</v>
      </c>
      <c r="NE229" s="14">
        <f t="shared" si="48"/>
        <v>0</v>
      </c>
      <c r="NF229" s="14">
        <f t="shared" si="49"/>
        <v>23292000</v>
      </c>
      <c r="NI229" s="14">
        <f t="shared" si="50"/>
        <v>0</v>
      </c>
      <c r="NJ229" s="14">
        <f t="shared" si="51"/>
        <v>40182</v>
      </c>
      <c r="NK229" s="14">
        <f t="shared" si="52"/>
        <v>0</v>
      </c>
      <c r="NN229" s="14">
        <f t="shared" si="53"/>
        <v>23292000</v>
      </c>
      <c r="NO229" s="14">
        <f t="shared" si="54"/>
        <v>-40182</v>
      </c>
      <c r="NP229" s="14">
        <f t="shared" si="55"/>
        <v>23292000</v>
      </c>
      <c r="NS229" s="14">
        <f t="shared" si="63"/>
        <v>0</v>
      </c>
      <c r="NT229" s="14">
        <f t="shared" si="56"/>
        <v>0</v>
      </c>
      <c r="NU229" s="14">
        <f t="shared" si="57"/>
        <v>0</v>
      </c>
      <c r="NV229" s="14">
        <f t="shared" si="58"/>
        <v>0</v>
      </c>
      <c r="NW229" s="14">
        <f t="shared" si="59"/>
        <v>0</v>
      </c>
      <c r="NX229" s="14">
        <f t="shared" si="60"/>
        <v>0</v>
      </c>
      <c r="NY229" s="14">
        <f t="shared" si="61"/>
        <v>0</v>
      </c>
    </row>
    <row r="230" spans="1:389" x14ac:dyDescent="0.25">
      <c r="A230" s="96" t="s">
        <v>554</v>
      </c>
      <c r="B230" s="34">
        <v>740</v>
      </c>
      <c r="C230" s="99">
        <v>10</v>
      </c>
      <c r="JB230" s="14">
        <v>29876000</v>
      </c>
      <c r="JC230" s="14">
        <v>610000</v>
      </c>
      <c r="JD230" s="14">
        <v>29266000</v>
      </c>
      <c r="JH230" s="14">
        <v>28837</v>
      </c>
      <c r="JL230" s="14">
        <v>29876000</v>
      </c>
      <c r="JM230" s="14">
        <v>581163</v>
      </c>
      <c r="JN230" s="14">
        <v>29266000</v>
      </c>
      <c r="ND230" s="14">
        <f t="shared" si="62"/>
        <v>29876000</v>
      </c>
      <c r="NE230" s="14">
        <f t="shared" si="48"/>
        <v>610000</v>
      </c>
      <c r="NF230" s="14">
        <f t="shared" si="49"/>
        <v>29266000</v>
      </c>
      <c r="NI230" s="14">
        <f t="shared" si="50"/>
        <v>0</v>
      </c>
      <c r="NJ230" s="14">
        <f t="shared" si="51"/>
        <v>28837</v>
      </c>
      <c r="NK230" s="14">
        <f t="shared" si="52"/>
        <v>0</v>
      </c>
      <c r="NN230" s="14">
        <f t="shared" si="53"/>
        <v>29876000</v>
      </c>
      <c r="NO230" s="14">
        <f t="shared" si="54"/>
        <v>581163</v>
      </c>
      <c r="NP230" s="14">
        <f t="shared" si="55"/>
        <v>29266000</v>
      </c>
      <c r="NS230" s="14">
        <f t="shared" si="63"/>
        <v>0</v>
      </c>
      <c r="NT230" s="14">
        <f t="shared" si="56"/>
        <v>0</v>
      </c>
      <c r="NU230" s="14">
        <f t="shared" si="57"/>
        <v>0</v>
      </c>
      <c r="NV230" s="14">
        <f t="shared" si="58"/>
        <v>0</v>
      </c>
      <c r="NW230" s="14">
        <f t="shared" si="59"/>
        <v>0</v>
      </c>
      <c r="NX230" s="14">
        <f t="shared" si="60"/>
        <v>0</v>
      </c>
      <c r="NY230" s="14">
        <f t="shared" si="61"/>
        <v>0</v>
      </c>
    </row>
    <row r="231" spans="1:389" x14ac:dyDescent="0.25">
      <c r="A231" s="96" t="s">
        <v>555</v>
      </c>
      <c r="B231" s="34">
        <v>742</v>
      </c>
      <c r="C231" s="99">
        <v>19</v>
      </c>
      <c r="JB231" s="14">
        <v>217755000</v>
      </c>
      <c r="JC231" s="14">
        <v>318000</v>
      </c>
      <c r="JD231" s="14">
        <v>217437000</v>
      </c>
      <c r="JH231" s="14">
        <v>40133</v>
      </c>
      <c r="JL231" s="14">
        <v>217755000</v>
      </c>
      <c r="JM231" s="14">
        <v>277867</v>
      </c>
      <c r="JN231" s="14">
        <v>217437000</v>
      </c>
      <c r="ND231" s="14">
        <f t="shared" si="62"/>
        <v>217755000</v>
      </c>
      <c r="NE231" s="14">
        <f t="shared" si="48"/>
        <v>318000</v>
      </c>
      <c r="NF231" s="14">
        <f t="shared" si="49"/>
        <v>217437000</v>
      </c>
      <c r="NI231" s="14">
        <f t="shared" si="50"/>
        <v>0</v>
      </c>
      <c r="NJ231" s="14">
        <f t="shared" si="51"/>
        <v>40133</v>
      </c>
      <c r="NK231" s="14">
        <f t="shared" si="52"/>
        <v>0</v>
      </c>
      <c r="NN231" s="14">
        <f t="shared" si="53"/>
        <v>217755000</v>
      </c>
      <c r="NO231" s="14">
        <f t="shared" si="54"/>
        <v>277867</v>
      </c>
      <c r="NP231" s="14">
        <f t="shared" si="55"/>
        <v>217437000</v>
      </c>
      <c r="NS231" s="14">
        <f t="shared" si="63"/>
        <v>0</v>
      </c>
      <c r="NT231" s="14">
        <f t="shared" si="56"/>
        <v>0</v>
      </c>
      <c r="NU231" s="14">
        <f t="shared" si="57"/>
        <v>0</v>
      </c>
      <c r="NV231" s="14">
        <f t="shared" si="58"/>
        <v>0</v>
      </c>
      <c r="NW231" s="14">
        <f t="shared" si="59"/>
        <v>0</v>
      </c>
      <c r="NX231" s="14">
        <f t="shared" si="60"/>
        <v>0</v>
      </c>
      <c r="NY231" s="14">
        <f t="shared" si="61"/>
        <v>0</v>
      </c>
    </row>
    <row r="232" spans="1:389" x14ac:dyDescent="0.25">
      <c r="A232" s="96" t="s">
        <v>556</v>
      </c>
      <c r="B232" s="34">
        <v>743</v>
      </c>
      <c r="C232" s="99">
        <v>14</v>
      </c>
      <c r="JB232" s="14">
        <v>22732000</v>
      </c>
      <c r="JC232" s="14">
        <v>1000000</v>
      </c>
      <c r="JD232" s="14">
        <v>21732000</v>
      </c>
      <c r="JH232" s="14">
        <v>122860</v>
      </c>
      <c r="JL232" s="14">
        <v>22732000</v>
      </c>
      <c r="JM232" s="14">
        <v>877140</v>
      </c>
      <c r="JN232" s="14">
        <v>21732000</v>
      </c>
      <c r="ND232" s="14">
        <f t="shared" si="62"/>
        <v>22732000</v>
      </c>
      <c r="NE232" s="14">
        <f t="shared" si="48"/>
        <v>1000000</v>
      </c>
      <c r="NF232" s="14">
        <f t="shared" si="49"/>
        <v>21732000</v>
      </c>
      <c r="NI232" s="14">
        <f t="shared" si="50"/>
        <v>0</v>
      </c>
      <c r="NJ232" s="14">
        <f t="shared" si="51"/>
        <v>122860</v>
      </c>
      <c r="NK232" s="14">
        <f t="shared" si="52"/>
        <v>0</v>
      </c>
      <c r="NN232" s="14">
        <f t="shared" si="53"/>
        <v>22732000</v>
      </c>
      <c r="NO232" s="14">
        <f t="shared" si="54"/>
        <v>877140</v>
      </c>
      <c r="NP232" s="14">
        <f t="shared" si="55"/>
        <v>21732000</v>
      </c>
      <c r="NS232" s="14">
        <f t="shared" si="63"/>
        <v>0</v>
      </c>
      <c r="NT232" s="14">
        <f t="shared" si="56"/>
        <v>0</v>
      </c>
      <c r="NU232" s="14">
        <f t="shared" si="57"/>
        <v>0</v>
      </c>
      <c r="NV232" s="14">
        <f t="shared" si="58"/>
        <v>0</v>
      </c>
      <c r="NW232" s="14">
        <f t="shared" si="59"/>
        <v>0</v>
      </c>
      <c r="NX232" s="14">
        <f t="shared" si="60"/>
        <v>0</v>
      </c>
      <c r="NY232" s="14">
        <f t="shared" si="61"/>
        <v>0</v>
      </c>
    </row>
    <row r="233" spans="1:389" x14ac:dyDescent="0.25">
      <c r="A233" s="96" t="s">
        <v>557</v>
      </c>
      <c r="B233" s="34">
        <v>746</v>
      </c>
      <c r="C233" s="99">
        <v>17</v>
      </c>
      <c r="JB233" s="14">
        <v>14755000</v>
      </c>
      <c r="JC233" s="14">
        <v>19000</v>
      </c>
      <c r="JD233" s="14">
        <v>14736000</v>
      </c>
      <c r="JH233" s="14">
        <v>12421</v>
      </c>
      <c r="JL233" s="14">
        <v>14755000</v>
      </c>
      <c r="JM233" s="14">
        <v>6579</v>
      </c>
      <c r="JN233" s="14">
        <v>14736000</v>
      </c>
      <c r="ND233" s="14">
        <f t="shared" si="62"/>
        <v>14755000</v>
      </c>
      <c r="NE233" s="14">
        <f t="shared" si="48"/>
        <v>19000</v>
      </c>
      <c r="NF233" s="14">
        <f t="shared" si="49"/>
        <v>14736000</v>
      </c>
      <c r="NI233" s="14">
        <f t="shared" si="50"/>
        <v>0</v>
      </c>
      <c r="NJ233" s="14">
        <f t="shared" si="51"/>
        <v>12421</v>
      </c>
      <c r="NK233" s="14">
        <f t="shared" si="52"/>
        <v>0</v>
      </c>
      <c r="NN233" s="14">
        <f t="shared" si="53"/>
        <v>14755000</v>
      </c>
      <c r="NO233" s="14">
        <f t="shared" si="54"/>
        <v>6579</v>
      </c>
      <c r="NP233" s="14">
        <f t="shared" si="55"/>
        <v>14736000</v>
      </c>
      <c r="NS233" s="14">
        <f t="shared" si="63"/>
        <v>0</v>
      </c>
      <c r="NT233" s="14">
        <f t="shared" si="56"/>
        <v>0</v>
      </c>
      <c r="NU233" s="14">
        <f t="shared" si="57"/>
        <v>0</v>
      </c>
      <c r="NV233" s="14">
        <f t="shared" si="58"/>
        <v>0</v>
      </c>
      <c r="NW233" s="14">
        <f t="shared" si="59"/>
        <v>0</v>
      </c>
      <c r="NX233" s="14">
        <f t="shared" si="60"/>
        <v>0</v>
      </c>
      <c r="NY233" s="14">
        <f t="shared" si="61"/>
        <v>0</v>
      </c>
    </row>
    <row r="234" spans="1:389" x14ac:dyDescent="0.25">
      <c r="A234" s="96" t="s">
        <v>558</v>
      </c>
      <c r="B234" s="34">
        <v>747</v>
      </c>
      <c r="C234" s="99">
        <v>4</v>
      </c>
      <c r="JB234" s="14">
        <v>24078000</v>
      </c>
      <c r="JC234" s="14">
        <v>20000</v>
      </c>
      <c r="JD234" s="14">
        <v>24058000</v>
      </c>
      <c r="JH234" s="14">
        <v>16036</v>
      </c>
      <c r="JL234" s="14">
        <v>24078000</v>
      </c>
      <c r="JM234" s="14">
        <v>3964</v>
      </c>
      <c r="JN234" s="14">
        <v>24058000</v>
      </c>
      <c r="ND234" s="14">
        <f t="shared" si="62"/>
        <v>24078000</v>
      </c>
      <c r="NE234" s="14">
        <f t="shared" si="48"/>
        <v>20000</v>
      </c>
      <c r="NF234" s="14">
        <f t="shared" si="49"/>
        <v>24058000</v>
      </c>
      <c r="NI234" s="14">
        <f t="shared" si="50"/>
        <v>0</v>
      </c>
      <c r="NJ234" s="14">
        <f t="shared" si="51"/>
        <v>16036</v>
      </c>
      <c r="NK234" s="14">
        <f t="shared" si="52"/>
        <v>0</v>
      </c>
      <c r="NN234" s="14">
        <f t="shared" si="53"/>
        <v>24078000</v>
      </c>
      <c r="NO234" s="14">
        <f t="shared" si="54"/>
        <v>3964</v>
      </c>
      <c r="NP234" s="14">
        <f t="shared" si="55"/>
        <v>24058000</v>
      </c>
      <c r="NS234" s="14">
        <f t="shared" si="63"/>
        <v>0</v>
      </c>
      <c r="NT234" s="14">
        <f t="shared" si="56"/>
        <v>0</v>
      </c>
      <c r="NU234" s="14">
        <f t="shared" si="57"/>
        <v>0</v>
      </c>
      <c r="NV234" s="14">
        <f t="shared" si="58"/>
        <v>0</v>
      </c>
      <c r="NW234" s="14">
        <f t="shared" si="59"/>
        <v>0</v>
      </c>
      <c r="NX234" s="14">
        <f t="shared" si="60"/>
        <v>0</v>
      </c>
      <c r="NY234" s="14">
        <f t="shared" si="61"/>
        <v>0</v>
      </c>
    </row>
    <row r="235" spans="1:389" x14ac:dyDescent="0.25">
      <c r="A235" s="96" t="s">
        <v>559</v>
      </c>
      <c r="B235" s="34">
        <v>748</v>
      </c>
      <c r="C235" s="99">
        <v>17</v>
      </c>
      <c r="JB235" s="14">
        <v>19278000</v>
      </c>
      <c r="JC235" s="14">
        <v>300000</v>
      </c>
      <c r="JD235" s="14">
        <v>18978000</v>
      </c>
      <c r="JH235" s="14">
        <v>698720</v>
      </c>
      <c r="JL235" s="14">
        <v>19278000</v>
      </c>
      <c r="JM235" s="14">
        <v>-398720</v>
      </c>
      <c r="JN235" s="14">
        <v>18978000</v>
      </c>
      <c r="ND235" s="14">
        <f t="shared" si="62"/>
        <v>19278000</v>
      </c>
      <c r="NE235" s="14">
        <f t="shared" si="48"/>
        <v>300000</v>
      </c>
      <c r="NF235" s="14">
        <f t="shared" si="49"/>
        <v>18978000</v>
      </c>
      <c r="NI235" s="14">
        <f t="shared" si="50"/>
        <v>0</v>
      </c>
      <c r="NJ235" s="14">
        <f t="shared" si="51"/>
        <v>698720</v>
      </c>
      <c r="NK235" s="14">
        <f t="shared" si="52"/>
        <v>0</v>
      </c>
      <c r="NN235" s="14">
        <f t="shared" si="53"/>
        <v>19278000</v>
      </c>
      <c r="NO235" s="14">
        <f t="shared" si="54"/>
        <v>-398720</v>
      </c>
      <c r="NP235" s="14">
        <f t="shared" si="55"/>
        <v>18978000</v>
      </c>
      <c r="NS235" s="14">
        <f t="shared" si="63"/>
        <v>0</v>
      </c>
      <c r="NT235" s="14">
        <f t="shared" si="56"/>
        <v>0</v>
      </c>
      <c r="NU235" s="14">
        <f t="shared" si="57"/>
        <v>0</v>
      </c>
      <c r="NV235" s="14">
        <f t="shared" si="58"/>
        <v>0</v>
      </c>
      <c r="NW235" s="14">
        <f t="shared" si="59"/>
        <v>0</v>
      </c>
      <c r="NX235" s="14">
        <f t="shared" si="60"/>
        <v>0</v>
      </c>
      <c r="NY235" s="14">
        <f t="shared" si="61"/>
        <v>0</v>
      </c>
    </row>
    <row r="236" spans="1:389" x14ac:dyDescent="0.25">
      <c r="A236" s="96" t="s">
        <v>576</v>
      </c>
      <c r="B236" s="34">
        <v>791</v>
      </c>
      <c r="C236" s="99">
        <v>17</v>
      </c>
      <c r="JB236" s="14">
        <v>154447000</v>
      </c>
      <c r="JC236" s="14">
        <v>0</v>
      </c>
      <c r="JD236" s="14">
        <v>154447000</v>
      </c>
      <c r="JH236" s="14">
        <v>72097</v>
      </c>
      <c r="JL236" s="14">
        <v>154447000</v>
      </c>
      <c r="JM236" s="14">
        <v>-72097</v>
      </c>
      <c r="JN236" s="14">
        <v>154447000</v>
      </c>
      <c r="ND236" s="14">
        <f t="shared" si="62"/>
        <v>154447000</v>
      </c>
      <c r="NE236" s="14">
        <f t="shared" si="48"/>
        <v>0</v>
      </c>
      <c r="NF236" s="14">
        <f t="shared" si="49"/>
        <v>154447000</v>
      </c>
      <c r="NI236" s="14">
        <f t="shared" si="50"/>
        <v>0</v>
      </c>
      <c r="NJ236" s="14">
        <f t="shared" si="51"/>
        <v>72097</v>
      </c>
      <c r="NK236" s="14">
        <f t="shared" si="52"/>
        <v>0</v>
      </c>
      <c r="NN236" s="14">
        <f t="shared" si="53"/>
        <v>154447000</v>
      </c>
      <c r="NO236" s="14">
        <f t="shared" si="54"/>
        <v>-72097</v>
      </c>
      <c r="NP236" s="14">
        <f t="shared" si="55"/>
        <v>154447000</v>
      </c>
      <c r="NS236" s="14">
        <f t="shared" si="63"/>
        <v>0</v>
      </c>
      <c r="NT236" s="14">
        <f t="shared" si="56"/>
        <v>0</v>
      </c>
      <c r="NU236" s="14">
        <f t="shared" si="57"/>
        <v>0</v>
      </c>
      <c r="NV236" s="14">
        <f t="shared" si="58"/>
        <v>0</v>
      </c>
      <c r="NW236" s="14">
        <f t="shared" si="59"/>
        <v>0</v>
      </c>
      <c r="NX236" s="14">
        <f t="shared" si="60"/>
        <v>0</v>
      </c>
      <c r="NY236" s="14">
        <f t="shared" si="61"/>
        <v>0</v>
      </c>
    </row>
    <row r="237" spans="1:389" x14ac:dyDescent="0.25">
      <c r="A237" s="96" t="s">
        <v>560</v>
      </c>
      <c r="B237" s="34">
        <v>749</v>
      </c>
      <c r="C237" s="99">
        <v>11</v>
      </c>
      <c r="JB237" s="14">
        <v>11663000</v>
      </c>
      <c r="JC237" s="14">
        <v>3095000</v>
      </c>
      <c r="JD237" s="14">
        <v>8568000</v>
      </c>
      <c r="JH237" s="14">
        <v>139900</v>
      </c>
      <c r="JL237" s="14">
        <v>11663000</v>
      </c>
      <c r="JM237" s="14">
        <v>2955100</v>
      </c>
      <c r="JN237" s="14">
        <v>8568000</v>
      </c>
      <c r="ND237" s="14">
        <f t="shared" si="62"/>
        <v>11663000</v>
      </c>
      <c r="NE237" s="14">
        <f t="shared" si="48"/>
        <v>3095000</v>
      </c>
      <c r="NF237" s="14">
        <f t="shared" si="49"/>
        <v>8568000</v>
      </c>
      <c r="NI237" s="14">
        <f t="shared" si="50"/>
        <v>0</v>
      </c>
      <c r="NJ237" s="14">
        <f t="shared" si="51"/>
        <v>139900</v>
      </c>
      <c r="NK237" s="14">
        <f t="shared" si="52"/>
        <v>0</v>
      </c>
      <c r="NN237" s="14">
        <f t="shared" si="53"/>
        <v>11663000</v>
      </c>
      <c r="NO237" s="14">
        <f t="shared" si="54"/>
        <v>2955100</v>
      </c>
      <c r="NP237" s="14">
        <f t="shared" si="55"/>
        <v>8568000</v>
      </c>
      <c r="NS237" s="14">
        <f t="shared" si="63"/>
        <v>0</v>
      </c>
      <c r="NT237" s="14">
        <f t="shared" si="56"/>
        <v>0</v>
      </c>
      <c r="NU237" s="14">
        <f t="shared" si="57"/>
        <v>0</v>
      </c>
      <c r="NV237" s="14">
        <f t="shared" si="58"/>
        <v>0</v>
      </c>
      <c r="NW237" s="14">
        <f t="shared" si="59"/>
        <v>0</v>
      </c>
      <c r="NX237" s="14">
        <f t="shared" si="60"/>
        <v>0</v>
      </c>
      <c r="NY237" s="14">
        <f t="shared" si="61"/>
        <v>0</v>
      </c>
    </row>
    <row r="238" spans="1:389" x14ac:dyDescent="0.25">
      <c r="A238" s="96" t="s">
        <v>561</v>
      </c>
      <c r="B238" s="34">
        <v>751</v>
      </c>
      <c r="C238" s="99">
        <v>19</v>
      </c>
      <c r="JB238" s="14">
        <v>361907000</v>
      </c>
      <c r="JC238" s="14">
        <v>0</v>
      </c>
      <c r="JD238" s="14">
        <v>361907000</v>
      </c>
      <c r="JH238" s="14">
        <v>6743</v>
      </c>
      <c r="JL238" s="14">
        <v>361907000</v>
      </c>
      <c r="JM238" s="14">
        <v>-6743</v>
      </c>
      <c r="JN238" s="14">
        <v>361907000</v>
      </c>
      <c r="ND238" s="14">
        <f t="shared" si="62"/>
        <v>361907000</v>
      </c>
      <c r="NE238" s="14">
        <f t="shared" si="48"/>
        <v>0</v>
      </c>
      <c r="NF238" s="14">
        <f t="shared" si="49"/>
        <v>361907000</v>
      </c>
      <c r="NI238" s="14">
        <f t="shared" si="50"/>
        <v>0</v>
      </c>
      <c r="NJ238" s="14">
        <f t="shared" si="51"/>
        <v>6743</v>
      </c>
      <c r="NK238" s="14">
        <f t="shared" si="52"/>
        <v>0</v>
      </c>
      <c r="NN238" s="14">
        <f t="shared" si="53"/>
        <v>361907000</v>
      </c>
      <c r="NO238" s="14">
        <f t="shared" si="54"/>
        <v>-6743</v>
      </c>
      <c r="NP238" s="14">
        <f t="shared" si="55"/>
        <v>361907000</v>
      </c>
      <c r="NS238" s="14">
        <f t="shared" si="63"/>
        <v>0</v>
      </c>
      <c r="NT238" s="14">
        <f t="shared" si="56"/>
        <v>0</v>
      </c>
      <c r="NU238" s="14">
        <f t="shared" si="57"/>
        <v>0</v>
      </c>
      <c r="NV238" s="14">
        <f t="shared" si="58"/>
        <v>0</v>
      </c>
      <c r="NW238" s="14">
        <f t="shared" si="59"/>
        <v>0</v>
      </c>
      <c r="NX238" s="14">
        <f t="shared" si="60"/>
        <v>0</v>
      </c>
      <c r="NY238" s="14">
        <f t="shared" si="61"/>
        <v>0</v>
      </c>
    </row>
    <row r="239" spans="1:389" x14ac:dyDescent="0.25">
      <c r="A239" s="96" t="s">
        <v>562</v>
      </c>
      <c r="B239" s="34">
        <v>753</v>
      </c>
      <c r="C239" s="99">
        <v>1</v>
      </c>
      <c r="JB239" s="14">
        <v>31626000</v>
      </c>
      <c r="JC239" s="14">
        <v>0</v>
      </c>
      <c r="JD239" s="14">
        <v>31626000</v>
      </c>
      <c r="JH239" s="14">
        <v>107531</v>
      </c>
      <c r="JL239" s="14">
        <v>31626000</v>
      </c>
      <c r="JM239" s="14">
        <v>-107531</v>
      </c>
      <c r="JN239" s="14">
        <v>31626000</v>
      </c>
      <c r="ND239" s="14">
        <f t="shared" si="62"/>
        <v>31626000</v>
      </c>
      <c r="NE239" s="14">
        <f t="shared" si="48"/>
        <v>0</v>
      </c>
      <c r="NF239" s="14">
        <f t="shared" si="49"/>
        <v>31626000</v>
      </c>
      <c r="NI239" s="14">
        <f t="shared" si="50"/>
        <v>0</v>
      </c>
      <c r="NJ239" s="14">
        <f t="shared" si="51"/>
        <v>107531</v>
      </c>
      <c r="NK239" s="14">
        <f t="shared" si="52"/>
        <v>0</v>
      </c>
      <c r="NN239" s="14">
        <f t="shared" si="53"/>
        <v>31626000</v>
      </c>
      <c r="NO239" s="14">
        <f t="shared" si="54"/>
        <v>-107531</v>
      </c>
      <c r="NP239" s="14">
        <f t="shared" si="55"/>
        <v>31626000</v>
      </c>
      <c r="NS239" s="14">
        <f t="shared" si="63"/>
        <v>0</v>
      </c>
      <c r="NT239" s="14">
        <f t="shared" si="56"/>
        <v>0</v>
      </c>
      <c r="NU239" s="14">
        <f t="shared" si="57"/>
        <v>0</v>
      </c>
      <c r="NV239" s="14">
        <f t="shared" si="58"/>
        <v>0</v>
      </c>
      <c r="NW239" s="14">
        <f t="shared" si="59"/>
        <v>0</v>
      </c>
      <c r="NX239" s="14">
        <f t="shared" si="60"/>
        <v>0</v>
      </c>
      <c r="NY239" s="14">
        <f t="shared" si="61"/>
        <v>0</v>
      </c>
    </row>
    <row r="240" spans="1:389" x14ac:dyDescent="0.25">
      <c r="A240" s="96" t="s">
        <v>563</v>
      </c>
      <c r="B240" s="34">
        <v>755</v>
      </c>
      <c r="C240" s="99">
        <v>1</v>
      </c>
      <c r="JB240" s="14">
        <v>29704000</v>
      </c>
      <c r="JC240" s="14">
        <v>298000</v>
      </c>
      <c r="JD240" s="14">
        <v>29406000</v>
      </c>
      <c r="JH240" s="14">
        <v>0</v>
      </c>
      <c r="JL240" s="14">
        <v>29704000</v>
      </c>
      <c r="JM240" s="14">
        <v>298000</v>
      </c>
      <c r="JN240" s="14">
        <v>29406000</v>
      </c>
      <c r="ND240" s="14">
        <f t="shared" si="62"/>
        <v>29704000</v>
      </c>
      <c r="NE240" s="14">
        <f t="shared" si="48"/>
        <v>298000</v>
      </c>
      <c r="NF240" s="14">
        <f t="shared" si="49"/>
        <v>29406000</v>
      </c>
      <c r="NI240" s="14">
        <f t="shared" si="50"/>
        <v>0</v>
      </c>
      <c r="NJ240" s="14">
        <f t="shared" si="51"/>
        <v>0</v>
      </c>
      <c r="NK240" s="14">
        <f t="shared" si="52"/>
        <v>0</v>
      </c>
      <c r="NN240" s="14">
        <f t="shared" si="53"/>
        <v>29704000</v>
      </c>
      <c r="NO240" s="14">
        <f t="shared" si="54"/>
        <v>298000</v>
      </c>
      <c r="NP240" s="14">
        <f t="shared" si="55"/>
        <v>29406000</v>
      </c>
      <c r="NS240" s="14">
        <f t="shared" si="63"/>
        <v>0</v>
      </c>
      <c r="NT240" s="14">
        <f t="shared" si="56"/>
        <v>0</v>
      </c>
      <c r="NU240" s="14">
        <f t="shared" si="57"/>
        <v>0</v>
      </c>
      <c r="NV240" s="14">
        <f t="shared" si="58"/>
        <v>0</v>
      </c>
      <c r="NW240" s="14">
        <f t="shared" si="59"/>
        <v>0</v>
      </c>
      <c r="NX240" s="14">
        <f t="shared" si="60"/>
        <v>0</v>
      </c>
      <c r="NY240" s="14">
        <f t="shared" si="61"/>
        <v>0</v>
      </c>
    </row>
    <row r="241" spans="1:389" x14ac:dyDescent="0.25">
      <c r="A241" s="96" t="s">
        <v>564</v>
      </c>
      <c r="B241" s="34">
        <v>758</v>
      </c>
      <c r="C241" s="99">
        <v>19</v>
      </c>
      <c r="JB241" s="14">
        <v>29033000</v>
      </c>
      <c r="JC241" s="14">
        <v>0</v>
      </c>
      <c r="JD241" s="14">
        <v>29033000</v>
      </c>
      <c r="JH241" s="14">
        <v>33171</v>
      </c>
      <c r="JL241" s="14">
        <v>29033000</v>
      </c>
      <c r="JM241" s="14">
        <v>-33171</v>
      </c>
      <c r="JN241" s="14">
        <v>29033000</v>
      </c>
      <c r="ND241" s="14">
        <f t="shared" si="62"/>
        <v>29033000</v>
      </c>
      <c r="NE241" s="14">
        <f t="shared" si="48"/>
        <v>0</v>
      </c>
      <c r="NF241" s="14">
        <f t="shared" si="49"/>
        <v>29033000</v>
      </c>
      <c r="NI241" s="14">
        <f t="shared" si="50"/>
        <v>0</v>
      </c>
      <c r="NJ241" s="14">
        <f t="shared" si="51"/>
        <v>33171</v>
      </c>
      <c r="NK241" s="14">
        <f t="shared" si="52"/>
        <v>0</v>
      </c>
      <c r="NN241" s="14">
        <f t="shared" si="53"/>
        <v>29033000</v>
      </c>
      <c r="NO241" s="14">
        <f t="shared" si="54"/>
        <v>-33171</v>
      </c>
      <c r="NP241" s="14">
        <f t="shared" si="55"/>
        <v>29033000</v>
      </c>
      <c r="NS241" s="14">
        <f t="shared" si="63"/>
        <v>0</v>
      </c>
      <c r="NT241" s="14">
        <f t="shared" si="56"/>
        <v>0</v>
      </c>
      <c r="NU241" s="14">
        <f t="shared" si="57"/>
        <v>0</v>
      </c>
      <c r="NV241" s="14">
        <f t="shared" si="58"/>
        <v>0</v>
      </c>
      <c r="NW241" s="14">
        <f t="shared" si="59"/>
        <v>0</v>
      </c>
      <c r="NX241" s="14">
        <f t="shared" si="60"/>
        <v>0</v>
      </c>
      <c r="NY241" s="14">
        <f t="shared" si="61"/>
        <v>0</v>
      </c>
    </row>
    <row r="242" spans="1:389" x14ac:dyDescent="0.25">
      <c r="A242" s="96" t="s">
        <v>565</v>
      </c>
      <c r="B242" s="34">
        <v>759</v>
      </c>
      <c r="C242" s="99">
        <v>14</v>
      </c>
      <c r="JB242" s="14">
        <v>16002000</v>
      </c>
      <c r="JC242" s="14">
        <v>63520000</v>
      </c>
      <c r="JD242" s="14">
        <v>-47518000</v>
      </c>
      <c r="JH242" s="14">
        <v>826082</v>
      </c>
      <c r="JL242" s="14">
        <v>16002000</v>
      </c>
      <c r="JM242" s="14">
        <v>62693918</v>
      </c>
      <c r="JN242" s="14">
        <v>-47518000</v>
      </c>
      <c r="ND242" s="14">
        <f t="shared" si="62"/>
        <v>16002000</v>
      </c>
      <c r="NE242" s="14">
        <f t="shared" si="48"/>
        <v>63520000</v>
      </c>
      <c r="NF242" s="14">
        <f t="shared" si="49"/>
        <v>-47518000</v>
      </c>
      <c r="NI242" s="14">
        <f t="shared" si="50"/>
        <v>0</v>
      </c>
      <c r="NJ242" s="14">
        <f t="shared" si="51"/>
        <v>826082</v>
      </c>
      <c r="NK242" s="14">
        <f t="shared" si="52"/>
        <v>0</v>
      </c>
      <c r="NN242" s="14">
        <f t="shared" si="53"/>
        <v>16002000</v>
      </c>
      <c r="NO242" s="14">
        <f t="shared" si="54"/>
        <v>62693918</v>
      </c>
      <c r="NP242" s="14">
        <f t="shared" si="55"/>
        <v>-47518000</v>
      </c>
      <c r="NS242" s="14">
        <f t="shared" si="63"/>
        <v>0</v>
      </c>
      <c r="NT242" s="14">
        <f t="shared" si="56"/>
        <v>0</v>
      </c>
      <c r="NU242" s="14">
        <f t="shared" si="57"/>
        <v>0</v>
      </c>
      <c r="NV242" s="14">
        <f t="shared" si="58"/>
        <v>0</v>
      </c>
      <c r="NW242" s="14">
        <f t="shared" si="59"/>
        <v>0</v>
      </c>
      <c r="NX242" s="14">
        <f t="shared" si="60"/>
        <v>0</v>
      </c>
      <c r="NY242" s="14">
        <f t="shared" si="61"/>
        <v>0</v>
      </c>
    </row>
    <row r="243" spans="1:389" x14ac:dyDescent="0.25">
      <c r="A243" s="96" t="s">
        <v>566</v>
      </c>
      <c r="B243" s="34">
        <v>761</v>
      </c>
      <c r="C243" s="99">
        <v>2</v>
      </c>
      <c r="JB243" s="14">
        <v>167078000</v>
      </c>
      <c r="JC243" s="14">
        <v>1798000</v>
      </c>
      <c r="JD243" s="14">
        <v>165280000</v>
      </c>
      <c r="JH243" s="14">
        <v>183571</v>
      </c>
      <c r="JL243" s="14">
        <v>167078000</v>
      </c>
      <c r="JM243" s="14">
        <v>1614429</v>
      </c>
      <c r="JN243" s="14">
        <v>165280000</v>
      </c>
      <c r="ND243" s="14">
        <f t="shared" si="62"/>
        <v>167078000</v>
      </c>
      <c r="NE243" s="14">
        <f t="shared" si="48"/>
        <v>1798000</v>
      </c>
      <c r="NF243" s="14">
        <f t="shared" si="49"/>
        <v>165280000</v>
      </c>
      <c r="NI243" s="14">
        <f t="shared" si="50"/>
        <v>0</v>
      </c>
      <c r="NJ243" s="14">
        <f t="shared" si="51"/>
        <v>183571</v>
      </c>
      <c r="NK243" s="14">
        <f t="shared" si="52"/>
        <v>0</v>
      </c>
      <c r="NN243" s="14">
        <f t="shared" si="53"/>
        <v>167078000</v>
      </c>
      <c r="NO243" s="14">
        <f t="shared" si="54"/>
        <v>1614429</v>
      </c>
      <c r="NP243" s="14">
        <f t="shared" si="55"/>
        <v>165280000</v>
      </c>
      <c r="NS243" s="14">
        <f t="shared" si="63"/>
        <v>0</v>
      </c>
      <c r="NT243" s="14">
        <f t="shared" si="56"/>
        <v>0</v>
      </c>
      <c r="NU243" s="14">
        <f t="shared" si="57"/>
        <v>0</v>
      </c>
      <c r="NV243" s="14">
        <f t="shared" si="58"/>
        <v>0</v>
      </c>
      <c r="NW243" s="14">
        <f t="shared" si="59"/>
        <v>0</v>
      </c>
      <c r="NX243" s="14">
        <f t="shared" si="60"/>
        <v>0</v>
      </c>
      <c r="NY243" s="14">
        <f t="shared" si="61"/>
        <v>0</v>
      </c>
    </row>
    <row r="244" spans="1:389" x14ac:dyDescent="0.25">
      <c r="A244" s="96" t="s">
        <v>567</v>
      </c>
      <c r="B244" s="34">
        <v>762</v>
      </c>
      <c r="C244" s="99">
        <v>11</v>
      </c>
      <c r="JB244" s="14">
        <v>60118000</v>
      </c>
      <c r="JC244" s="14">
        <v>700000</v>
      </c>
      <c r="JD244" s="14">
        <v>59418000</v>
      </c>
      <c r="JH244" s="14">
        <v>0</v>
      </c>
      <c r="JL244" s="14">
        <v>60118000</v>
      </c>
      <c r="JM244" s="14">
        <v>700000</v>
      </c>
      <c r="JN244" s="14">
        <v>59418000</v>
      </c>
      <c r="ND244" s="14">
        <f t="shared" si="62"/>
        <v>60118000</v>
      </c>
      <c r="NE244" s="14">
        <f t="shared" si="48"/>
        <v>700000</v>
      </c>
      <c r="NF244" s="14">
        <f t="shared" si="49"/>
        <v>59418000</v>
      </c>
      <c r="NI244" s="14">
        <f t="shared" si="50"/>
        <v>0</v>
      </c>
      <c r="NJ244" s="14">
        <f t="shared" si="51"/>
        <v>0</v>
      </c>
      <c r="NK244" s="14">
        <f t="shared" si="52"/>
        <v>0</v>
      </c>
      <c r="NN244" s="14">
        <f t="shared" si="53"/>
        <v>60118000</v>
      </c>
      <c r="NO244" s="14">
        <f t="shared" si="54"/>
        <v>700000</v>
      </c>
      <c r="NP244" s="14">
        <f t="shared" si="55"/>
        <v>59418000</v>
      </c>
      <c r="NS244" s="14">
        <f t="shared" si="63"/>
        <v>0</v>
      </c>
      <c r="NT244" s="14">
        <f t="shared" si="56"/>
        <v>0</v>
      </c>
      <c r="NU244" s="14">
        <f t="shared" si="57"/>
        <v>0</v>
      </c>
      <c r="NV244" s="14">
        <f t="shared" si="58"/>
        <v>0</v>
      </c>
      <c r="NW244" s="14">
        <f t="shared" si="59"/>
        <v>0</v>
      </c>
      <c r="NX244" s="14">
        <f t="shared" si="60"/>
        <v>0</v>
      </c>
      <c r="NY244" s="14">
        <f t="shared" si="61"/>
        <v>0</v>
      </c>
    </row>
    <row r="245" spans="1:389" x14ac:dyDescent="0.25">
      <c r="A245" s="96" t="s">
        <v>568</v>
      </c>
      <c r="B245" s="34">
        <v>765</v>
      </c>
      <c r="C245" s="99">
        <v>18</v>
      </c>
      <c r="JB245" s="14">
        <v>31846000</v>
      </c>
      <c r="JC245" s="14">
        <v>69000</v>
      </c>
      <c r="JD245" s="14">
        <v>31777000</v>
      </c>
      <c r="JH245" s="14">
        <v>25708</v>
      </c>
      <c r="JL245" s="14">
        <v>31846000</v>
      </c>
      <c r="JM245" s="14">
        <v>43292</v>
      </c>
      <c r="JN245" s="14">
        <v>31777000</v>
      </c>
      <c r="ND245" s="14">
        <f t="shared" si="62"/>
        <v>31846000</v>
      </c>
      <c r="NE245" s="14">
        <f t="shared" si="48"/>
        <v>69000</v>
      </c>
      <c r="NF245" s="14">
        <f t="shared" si="49"/>
        <v>31777000</v>
      </c>
      <c r="NI245" s="14">
        <f t="shared" si="50"/>
        <v>0</v>
      </c>
      <c r="NJ245" s="14">
        <f t="shared" si="51"/>
        <v>25708</v>
      </c>
      <c r="NK245" s="14">
        <f t="shared" si="52"/>
        <v>0</v>
      </c>
      <c r="NN245" s="14">
        <f t="shared" si="53"/>
        <v>31846000</v>
      </c>
      <c r="NO245" s="14">
        <f t="shared" si="54"/>
        <v>43292</v>
      </c>
      <c r="NP245" s="14">
        <f t="shared" si="55"/>
        <v>31777000</v>
      </c>
      <c r="NS245" s="14">
        <f t="shared" si="63"/>
        <v>0</v>
      </c>
      <c r="NT245" s="14">
        <f t="shared" si="56"/>
        <v>0</v>
      </c>
      <c r="NU245" s="14">
        <f t="shared" si="57"/>
        <v>0</v>
      </c>
      <c r="NV245" s="14">
        <f t="shared" si="58"/>
        <v>0</v>
      </c>
      <c r="NW245" s="14">
        <f t="shared" si="59"/>
        <v>0</v>
      </c>
      <c r="NX245" s="14">
        <f t="shared" si="60"/>
        <v>0</v>
      </c>
      <c r="NY245" s="14">
        <f t="shared" si="61"/>
        <v>0</v>
      </c>
    </row>
    <row r="246" spans="1:389" x14ac:dyDescent="0.25">
      <c r="A246" s="96" t="s">
        <v>569</v>
      </c>
      <c r="B246" s="34">
        <v>768</v>
      </c>
      <c r="C246" s="99">
        <v>10</v>
      </c>
      <c r="JB246" s="14">
        <v>298672000</v>
      </c>
      <c r="JC246" s="14">
        <v>80000</v>
      </c>
      <c r="JD246" s="14">
        <v>298592000</v>
      </c>
      <c r="JH246" s="14">
        <v>19218</v>
      </c>
      <c r="JL246" s="14">
        <v>298672000</v>
      </c>
      <c r="JM246" s="14">
        <v>60782</v>
      </c>
      <c r="JN246" s="14">
        <v>298592000</v>
      </c>
      <c r="ND246" s="14">
        <f t="shared" si="62"/>
        <v>298672000</v>
      </c>
      <c r="NE246" s="14">
        <f t="shared" si="48"/>
        <v>80000</v>
      </c>
      <c r="NF246" s="14">
        <f t="shared" si="49"/>
        <v>298592000</v>
      </c>
      <c r="NI246" s="14">
        <f t="shared" si="50"/>
        <v>0</v>
      </c>
      <c r="NJ246" s="14">
        <f t="shared" si="51"/>
        <v>19218</v>
      </c>
      <c r="NK246" s="14">
        <f t="shared" si="52"/>
        <v>0</v>
      </c>
      <c r="NN246" s="14">
        <f t="shared" si="53"/>
        <v>298672000</v>
      </c>
      <c r="NO246" s="14">
        <f t="shared" si="54"/>
        <v>60782</v>
      </c>
      <c r="NP246" s="14">
        <f t="shared" si="55"/>
        <v>298592000</v>
      </c>
      <c r="NS246" s="14">
        <f t="shared" si="63"/>
        <v>0</v>
      </c>
      <c r="NT246" s="14">
        <f t="shared" si="56"/>
        <v>0</v>
      </c>
      <c r="NU246" s="14">
        <f t="shared" si="57"/>
        <v>0</v>
      </c>
      <c r="NV246" s="14">
        <f t="shared" si="58"/>
        <v>0</v>
      </c>
      <c r="NW246" s="14">
        <f t="shared" si="59"/>
        <v>0</v>
      </c>
      <c r="NX246" s="14">
        <f t="shared" si="60"/>
        <v>0</v>
      </c>
      <c r="NY246" s="14">
        <f t="shared" si="61"/>
        <v>0</v>
      </c>
    </row>
    <row r="247" spans="1:389" x14ac:dyDescent="0.25">
      <c r="A247" s="96" t="s">
        <v>570</v>
      </c>
      <c r="B247" s="34">
        <v>777</v>
      </c>
      <c r="C247" s="99">
        <v>18</v>
      </c>
      <c r="JB247" s="14">
        <v>15682000</v>
      </c>
      <c r="JC247" s="14">
        <v>270000</v>
      </c>
      <c r="JD247" s="14">
        <v>15412000</v>
      </c>
      <c r="JH247" s="14">
        <v>7202</v>
      </c>
      <c r="JL247" s="14">
        <v>15682000</v>
      </c>
      <c r="JM247" s="14">
        <v>262798</v>
      </c>
      <c r="JN247" s="14">
        <v>15412000</v>
      </c>
      <c r="ND247" s="14">
        <f t="shared" si="62"/>
        <v>15682000</v>
      </c>
      <c r="NE247" s="14">
        <f t="shared" si="48"/>
        <v>270000</v>
      </c>
      <c r="NF247" s="14">
        <f t="shared" si="49"/>
        <v>15412000</v>
      </c>
      <c r="NI247" s="14">
        <f t="shared" si="50"/>
        <v>0</v>
      </c>
      <c r="NJ247" s="14">
        <f t="shared" si="51"/>
        <v>7202</v>
      </c>
      <c r="NK247" s="14">
        <f t="shared" si="52"/>
        <v>0</v>
      </c>
      <c r="NN247" s="14">
        <f t="shared" si="53"/>
        <v>15682000</v>
      </c>
      <c r="NO247" s="14">
        <f t="shared" si="54"/>
        <v>262798</v>
      </c>
      <c r="NP247" s="14">
        <f t="shared" si="55"/>
        <v>15412000</v>
      </c>
      <c r="NS247" s="14">
        <f t="shared" si="63"/>
        <v>0</v>
      </c>
      <c r="NT247" s="14">
        <f t="shared" si="56"/>
        <v>0</v>
      </c>
      <c r="NU247" s="14">
        <f t="shared" si="57"/>
        <v>0</v>
      </c>
      <c r="NV247" s="14">
        <f t="shared" si="58"/>
        <v>0</v>
      </c>
      <c r="NW247" s="14">
        <f t="shared" si="59"/>
        <v>0</v>
      </c>
      <c r="NX247" s="14">
        <f t="shared" si="60"/>
        <v>0</v>
      </c>
      <c r="NY247" s="14">
        <f t="shared" si="61"/>
        <v>0</v>
      </c>
    </row>
    <row r="248" spans="1:389" x14ac:dyDescent="0.25">
      <c r="A248" s="96" t="s">
        <v>571</v>
      </c>
      <c r="B248" s="34">
        <v>778</v>
      </c>
      <c r="C248" s="99">
        <v>11</v>
      </c>
      <c r="JB248" s="14">
        <v>24952000</v>
      </c>
      <c r="JC248" s="14">
        <v>1735000</v>
      </c>
      <c r="JD248" s="14">
        <v>23217000</v>
      </c>
      <c r="JH248" s="14">
        <v>41206</v>
      </c>
      <c r="JL248" s="14">
        <v>24952000</v>
      </c>
      <c r="JM248" s="14">
        <v>1693794</v>
      </c>
      <c r="JN248" s="14">
        <v>23217000</v>
      </c>
      <c r="ND248" s="14">
        <f t="shared" si="62"/>
        <v>24952000</v>
      </c>
      <c r="NE248" s="14">
        <f t="shared" si="48"/>
        <v>1735000</v>
      </c>
      <c r="NF248" s="14">
        <f t="shared" si="49"/>
        <v>23217000</v>
      </c>
      <c r="NI248" s="14">
        <f t="shared" si="50"/>
        <v>0</v>
      </c>
      <c r="NJ248" s="14">
        <f t="shared" si="51"/>
        <v>41206</v>
      </c>
      <c r="NK248" s="14">
        <f t="shared" si="52"/>
        <v>0</v>
      </c>
      <c r="NN248" s="14">
        <f t="shared" si="53"/>
        <v>24952000</v>
      </c>
      <c r="NO248" s="14">
        <f t="shared" si="54"/>
        <v>1693794</v>
      </c>
      <c r="NP248" s="14">
        <f t="shared" si="55"/>
        <v>23217000</v>
      </c>
      <c r="NS248" s="14">
        <f t="shared" si="63"/>
        <v>0</v>
      </c>
      <c r="NT248" s="14">
        <f t="shared" si="56"/>
        <v>0</v>
      </c>
      <c r="NU248" s="14">
        <f t="shared" si="57"/>
        <v>0</v>
      </c>
      <c r="NV248" s="14">
        <f t="shared" si="58"/>
        <v>0</v>
      </c>
      <c r="NW248" s="14">
        <f t="shared" si="59"/>
        <v>0</v>
      </c>
      <c r="NX248" s="14">
        <f t="shared" si="60"/>
        <v>0</v>
      </c>
      <c r="NY248" s="14">
        <f t="shared" si="61"/>
        <v>0</v>
      </c>
    </row>
    <row r="249" spans="1:389" x14ac:dyDescent="0.25">
      <c r="A249" s="96" t="s">
        <v>572</v>
      </c>
      <c r="B249" s="34">
        <v>781</v>
      </c>
      <c r="C249" s="99">
        <v>7</v>
      </c>
      <c r="JB249" s="14">
        <v>208799000</v>
      </c>
      <c r="JC249" s="14">
        <v>468000</v>
      </c>
      <c r="JD249" s="14">
        <v>208331000</v>
      </c>
      <c r="JH249" s="14">
        <v>22209</v>
      </c>
      <c r="JL249" s="14">
        <v>208799000</v>
      </c>
      <c r="JM249" s="14">
        <v>445791</v>
      </c>
      <c r="JN249" s="14">
        <v>208331000</v>
      </c>
      <c r="ND249" s="14">
        <f t="shared" si="62"/>
        <v>208799000</v>
      </c>
      <c r="NE249" s="14">
        <f t="shared" si="48"/>
        <v>468000</v>
      </c>
      <c r="NF249" s="14">
        <f t="shared" si="49"/>
        <v>208331000</v>
      </c>
      <c r="NI249" s="14">
        <f t="shared" si="50"/>
        <v>0</v>
      </c>
      <c r="NJ249" s="14">
        <f t="shared" si="51"/>
        <v>22209</v>
      </c>
      <c r="NK249" s="14">
        <f t="shared" si="52"/>
        <v>0</v>
      </c>
      <c r="NN249" s="14">
        <f t="shared" si="53"/>
        <v>208799000</v>
      </c>
      <c r="NO249" s="14">
        <f t="shared" si="54"/>
        <v>445791</v>
      </c>
      <c r="NP249" s="14">
        <f t="shared" si="55"/>
        <v>208331000</v>
      </c>
      <c r="NS249" s="14">
        <f t="shared" si="63"/>
        <v>0</v>
      </c>
      <c r="NT249" s="14">
        <f t="shared" si="56"/>
        <v>0</v>
      </c>
      <c r="NU249" s="14">
        <f t="shared" si="57"/>
        <v>0</v>
      </c>
      <c r="NV249" s="14">
        <f t="shared" si="58"/>
        <v>0</v>
      </c>
      <c r="NW249" s="14">
        <f t="shared" si="59"/>
        <v>0</v>
      </c>
      <c r="NX249" s="14">
        <f t="shared" si="60"/>
        <v>0</v>
      </c>
      <c r="NY249" s="14">
        <f t="shared" si="61"/>
        <v>0</v>
      </c>
    </row>
    <row r="250" spans="1:389" x14ac:dyDescent="0.25">
      <c r="A250" s="96" t="s">
        <v>573</v>
      </c>
      <c r="B250" s="34">
        <v>783</v>
      </c>
      <c r="C250" s="99">
        <v>4</v>
      </c>
      <c r="JB250" s="14">
        <v>8859000</v>
      </c>
      <c r="JC250" s="14">
        <v>25000</v>
      </c>
      <c r="JD250" s="14">
        <v>8834000</v>
      </c>
      <c r="JH250" s="14">
        <v>16319</v>
      </c>
      <c r="JL250" s="14">
        <v>8859000</v>
      </c>
      <c r="JM250" s="14">
        <v>8681</v>
      </c>
      <c r="JN250" s="14">
        <v>8834000</v>
      </c>
      <c r="ND250" s="14">
        <f t="shared" si="62"/>
        <v>8859000</v>
      </c>
      <c r="NE250" s="14">
        <f t="shared" si="48"/>
        <v>25000</v>
      </c>
      <c r="NF250" s="14">
        <f t="shared" si="49"/>
        <v>8834000</v>
      </c>
      <c r="NI250" s="14">
        <f t="shared" si="50"/>
        <v>0</v>
      </c>
      <c r="NJ250" s="14">
        <f t="shared" si="51"/>
        <v>16319</v>
      </c>
      <c r="NK250" s="14">
        <f t="shared" si="52"/>
        <v>0</v>
      </c>
      <c r="NN250" s="14">
        <f t="shared" si="53"/>
        <v>8859000</v>
      </c>
      <c r="NO250" s="14">
        <f t="shared" si="54"/>
        <v>8681</v>
      </c>
      <c r="NP250" s="14">
        <f t="shared" si="55"/>
        <v>8834000</v>
      </c>
      <c r="NS250" s="14">
        <f t="shared" si="63"/>
        <v>0</v>
      </c>
      <c r="NT250" s="14">
        <f t="shared" si="56"/>
        <v>0</v>
      </c>
      <c r="NU250" s="14">
        <f t="shared" si="57"/>
        <v>0</v>
      </c>
      <c r="NV250" s="14">
        <f t="shared" si="58"/>
        <v>0</v>
      </c>
      <c r="NW250" s="14">
        <f t="shared" si="59"/>
        <v>0</v>
      </c>
      <c r="NX250" s="14">
        <f t="shared" si="60"/>
        <v>0</v>
      </c>
      <c r="NY250" s="14">
        <f t="shared" si="61"/>
        <v>0</v>
      </c>
    </row>
    <row r="251" spans="1:389" x14ac:dyDescent="0.25">
      <c r="A251" s="96" t="s">
        <v>577</v>
      </c>
      <c r="B251" s="34">
        <v>831</v>
      </c>
      <c r="C251" s="99">
        <v>9</v>
      </c>
      <c r="JB251" s="14">
        <v>347020000</v>
      </c>
      <c r="JC251" s="14">
        <v>127000</v>
      </c>
      <c r="JD251" s="14">
        <v>346893000</v>
      </c>
      <c r="JH251" s="14">
        <v>8688</v>
      </c>
      <c r="JL251" s="14">
        <v>347020000</v>
      </c>
      <c r="JM251" s="14">
        <v>118312</v>
      </c>
      <c r="JN251" s="14">
        <v>346893000</v>
      </c>
      <c r="ND251" s="14">
        <f t="shared" si="62"/>
        <v>347020000</v>
      </c>
      <c r="NE251" s="14">
        <f t="shared" si="48"/>
        <v>127000</v>
      </c>
      <c r="NF251" s="14">
        <f t="shared" si="49"/>
        <v>346893000</v>
      </c>
      <c r="NI251" s="14">
        <f t="shared" si="50"/>
        <v>0</v>
      </c>
      <c r="NJ251" s="14">
        <f t="shared" si="51"/>
        <v>8688</v>
      </c>
      <c r="NK251" s="14">
        <f t="shared" si="52"/>
        <v>0</v>
      </c>
      <c r="NN251" s="14">
        <f t="shared" si="53"/>
        <v>347020000</v>
      </c>
      <c r="NO251" s="14">
        <f t="shared" si="54"/>
        <v>118312</v>
      </c>
      <c r="NP251" s="14">
        <f t="shared" si="55"/>
        <v>346893000</v>
      </c>
      <c r="NS251" s="14">
        <f t="shared" si="63"/>
        <v>0</v>
      </c>
      <c r="NT251" s="14">
        <f t="shared" si="56"/>
        <v>0</v>
      </c>
      <c r="NU251" s="14">
        <f t="shared" si="57"/>
        <v>0</v>
      </c>
      <c r="NV251" s="14">
        <f t="shared" si="58"/>
        <v>0</v>
      </c>
      <c r="NW251" s="14">
        <f t="shared" si="59"/>
        <v>0</v>
      </c>
      <c r="NX251" s="14">
        <f t="shared" si="60"/>
        <v>0</v>
      </c>
      <c r="NY251" s="14">
        <f t="shared" si="61"/>
        <v>0</v>
      </c>
    </row>
    <row r="252" spans="1:389" x14ac:dyDescent="0.25">
      <c r="A252" s="96" t="s">
        <v>578</v>
      </c>
      <c r="B252" s="34">
        <v>832</v>
      </c>
      <c r="C252" s="99">
        <v>17</v>
      </c>
      <c r="JB252" s="14">
        <v>34083000</v>
      </c>
      <c r="JC252" s="14">
        <v>0</v>
      </c>
      <c r="JD252" s="14">
        <v>34083000</v>
      </c>
      <c r="JH252" s="14">
        <v>4863</v>
      </c>
      <c r="JL252" s="14">
        <v>34083000</v>
      </c>
      <c r="JM252" s="14">
        <v>-4863</v>
      </c>
      <c r="JN252" s="14">
        <v>34083000</v>
      </c>
      <c r="ND252" s="14">
        <f t="shared" si="62"/>
        <v>34083000</v>
      </c>
      <c r="NE252" s="14">
        <f t="shared" si="48"/>
        <v>0</v>
      </c>
      <c r="NF252" s="14">
        <f t="shared" si="49"/>
        <v>34083000</v>
      </c>
      <c r="NI252" s="14">
        <f t="shared" si="50"/>
        <v>0</v>
      </c>
      <c r="NJ252" s="14">
        <f t="shared" si="51"/>
        <v>4863</v>
      </c>
      <c r="NK252" s="14">
        <f t="shared" si="52"/>
        <v>0</v>
      </c>
      <c r="NN252" s="14">
        <f t="shared" si="53"/>
        <v>34083000</v>
      </c>
      <c r="NO252" s="14">
        <f t="shared" si="54"/>
        <v>-4863</v>
      </c>
      <c r="NP252" s="14">
        <f t="shared" si="55"/>
        <v>34083000</v>
      </c>
      <c r="NS252" s="14">
        <f t="shared" si="63"/>
        <v>0</v>
      </c>
      <c r="NT252" s="14">
        <f t="shared" si="56"/>
        <v>0</v>
      </c>
      <c r="NU252" s="14">
        <f t="shared" si="57"/>
        <v>0</v>
      </c>
      <c r="NV252" s="14">
        <f t="shared" si="58"/>
        <v>0</v>
      </c>
      <c r="NW252" s="14">
        <f t="shared" si="59"/>
        <v>0</v>
      </c>
      <c r="NX252" s="14">
        <f t="shared" si="60"/>
        <v>0</v>
      </c>
      <c r="NY252" s="14">
        <f t="shared" si="61"/>
        <v>0</v>
      </c>
    </row>
    <row r="253" spans="1:389" x14ac:dyDescent="0.25">
      <c r="A253" s="96" t="s">
        <v>579</v>
      </c>
      <c r="B253" s="34">
        <v>833</v>
      </c>
      <c r="C253" s="99">
        <v>2</v>
      </c>
      <c r="JB253" s="14">
        <v>10079000</v>
      </c>
      <c r="JC253" s="14">
        <v>1000000</v>
      </c>
      <c r="JD253" s="14">
        <v>9079000</v>
      </c>
      <c r="JH253" s="14">
        <v>99264</v>
      </c>
      <c r="JL253" s="14">
        <v>10079000</v>
      </c>
      <c r="JM253" s="14">
        <v>900736</v>
      </c>
      <c r="JN253" s="14">
        <v>9079000</v>
      </c>
      <c r="ND253" s="14">
        <f t="shared" si="62"/>
        <v>10079000</v>
      </c>
      <c r="NE253" s="14">
        <f t="shared" si="48"/>
        <v>1000000</v>
      </c>
      <c r="NF253" s="14">
        <f t="shared" si="49"/>
        <v>9079000</v>
      </c>
      <c r="NI253" s="14">
        <f t="shared" si="50"/>
        <v>0</v>
      </c>
      <c r="NJ253" s="14">
        <f t="shared" si="51"/>
        <v>99264</v>
      </c>
      <c r="NK253" s="14">
        <f t="shared" si="52"/>
        <v>0</v>
      </c>
      <c r="NN253" s="14">
        <f t="shared" si="53"/>
        <v>10079000</v>
      </c>
      <c r="NO253" s="14">
        <f t="shared" si="54"/>
        <v>900736</v>
      </c>
      <c r="NP253" s="14">
        <f t="shared" si="55"/>
        <v>9079000</v>
      </c>
      <c r="NS253" s="14">
        <f t="shared" si="63"/>
        <v>0</v>
      </c>
      <c r="NT253" s="14">
        <f t="shared" si="56"/>
        <v>0</v>
      </c>
      <c r="NU253" s="14">
        <f t="shared" si="57"/>
        <v>0</v>
      </c>
      <c r="NV253" s="14">
        <f t="shared" si="58"/>
        <v>0</v>
      </c>
      <c r="NW253" s="14">
        <f t="shared" si="59"/>
        <v>0</v>
      </c>
      <c r="NX253" s="14">
        <f t="shared" si="60"/>
        <v>0</v>
      </c>
      <c r="NY253" s="14">
        <f t="shared" si="61"/>
        <v>0</v>
      </c>
    </row>
    <row r="254" spans="1:389" x14ac:dyDescent="0.25">
      <c r="A254" s="96" t="s">
        <v>580</v>
      </c>
      <c r="B254" s="34">
        <v>834</v>
      </c>
      <c r="C254" s="99">
        <v>5</v>
      </c>
      <c r="JB254" s="14">
        <v>35318000</v>
      </c>
      <c r="JC254" s="14">
        <v>491000</v>
      </c>
      <c r="JD254" s="14">
        <v>34827000</v>
      </c>
      <c r="JH254" s="14">
        <v>13778</v>
      </c>
      <c r="JL254" s="14">
        <v>35318000</v>
      </c>
      <c r="JM254" s="14">
        <v>477222</v>
      </c>
      <c r="JN254" s="14">
        <v>34827000</v>
      </c>
      <c r="ND254" s="14">
        <f t="shared" si="62"/>
        <v>35318000</v>
      </c>
      <c r="NE254" s="14">
        <f t="shared" si="48"/>
        <v>491000</v>
      </c>
      <c r="NF254" s="14">
        <f t="shared" si="49"/>
        <v>34827000</v>
      </c>
      <c r="NI254" s="14">
        <f t="shared" si="50"/>
        <v>0</v>
      </c>
      <c r="NJ254" s="14">
        <f t="shared" si="51"/>
        <v>13778</v>
      </c>
      <c r="NK254" s="14">
        <f t="shared" si="52"/>
        <v>0</v>
      </c>
      <c r="NN254" s="14">
        <f t="shared" si="53"/>
        <v>35318000</v>
      </c>
      <c r="NO254" s="14">
        <f t="shared" si="54"/>
        <v>477222</v>
      </c>
      <c r="NP254" s="14">
        <f t="shared" si="55"/>
        <v>34827000</v>
      </c>
      <c r="NS254" s="14">
        <f t="shared" si="63"/>
        <v>0</v>
      </c>
      <c r="NT254" s="14">
        <f t="shared" si="56"/>
        <v>0</v>
      </c>
      <c r="NU254" s="14">
        <f t="shared" si="57"/>
        <v>0</v>
      </c>
      <c r="NV254" s="14">
        <f t="shared" si="58"/>
        <v>0</v>
      </c>
      <c r="NW254" s="14">
        <f t="shared" si="59"/>
        <v>0</v>
      </c>
      <c r="NX254" s="14">
        <f t="shared" si="60"/>
        <v>0</v>
      </c>
      <c r="NY254" s="14">
        <f t="shared" si="61"/>
        <v>0</v>
      </c>
    </row>
    <row r="255" spans="1:389" x14ac:dyDescent="0.25">
      <c r="A255" s="96" t="s">
        <v>581</v>
      </c>
      <c r="B255" s="34">
        <v>837</v>
      </c>
      <c r="C255" s="99">
        <v>6</v>
      </c>
      <c r="JB255" s="14">
        <v>117775000</v>
      </c>
      <c r="JC255" s="14">
        <v>0</v>
      </c>
      <c r="JD255" s="14">
        <v>117775000</v>
      </c>
      <c r="JH255" s="14">
        <v>25187</v>
      </c>
      <c r="JL255" s="14">
        <v>117775000</v>
      </c>
      <c r="JM255" s="14">
        <v>-25187</v>
      </c>
      <c r="JN255" s="14">
        <v>117775000</v>
      </c>
      <c r="ND255" s="14">
        <f t="shared" si="62"/>
        <v>117775000</v>
      </c>
      <c r="NE255" s="14">
        <f t="shared" si="48"/>
        <v>0</v>
      </c>
      <c r="NF255" s="14">
        <f t="shared" si="49"/>
        <v>117775000</v>
      </c>
      <c r="NI255" s="14">
        <f t="shared" si="50"/>
        <v>0</v>
      </c>
      <c r="NJ255" s="14">
        <f t="shared" si="51"/>
        <v>25187</v>
      </c>
      <c r="NK255" s="14">
        <f t="shared" si="52"/>
        <v>0</v>
      </c>
      <c r="NN255" s="14">
        <f t="shared" si="53"/>
        <v>117775000</v>
      </c>
      <c r="NO255" s="14">
        <f t="shared" si="54"/>
        <v>-25187</v>
      </c>
      <c r="NP255" s="14">
        <f t="shared" si="55"/>
        <v>117775000</v>
      </c>
      <c r="NS255" s="14">
        <f t="shared" si="63"/>
        <v>0</v>
      </c>
      <c r="NT255" s="14">
        <f t="shared" si="56"/>
        <v>0</v>
      </c>
      <c r="NU255" s="14">
        <f t="shared" si="57"/>
        <v>0</v>
      </c>
      <c r="NV255" s="14">
        <f t="shared" si="58"/>
        <v>0</v>
      </c>
      <c r="NW255" s="14">
        <f t="shared" si="59"/>
        <v>0</v>
      </c>
      <c r="NX255" s="14">
        <f t="shared" si="60"/>
        <v>0</v>
      </c>
      <c r="NY255" s="14">
        <f t="shared" si="61"/>
        <v>0</v>
      </c>
    </row>
    <row r="256" spans="1:389" x14ac:dyDescent="0.25">
      <c r="A256" s="96" t="s">
        <v>582</v>
      </c>
      <c r="B256" s="34">
        <v>844</v>
      </c>
      <c r="C256" s="99">
        <v>11</v>
      </c>
      <c r="JB256" s="14">
        <v>20628000</v>
      </c>
      <c r="JC256" s="14">
        <v>573000</v>
      </c>
      <c r="JD256" s="14">
        <v>20055000</v>
      </c>
      <c r="JH256" s="14">
        <v>252836</v>
      </c>
      <c r="JL256" s="14">
        <v>20628000</v>
      </c>
      <c r="JM256" s="14">
        <v>320164</v>
      </c>
      <c r="JN256" s="14">
        <v>20055000</v>
      </c>
      <c r="ND256" s="14">
        <f t="shared" si="62"/>
        <v>20628000</v>
      </c>
      <c r="NE256" s="14">
        <f t="shared" si="48"/>
        <v>573000</v>
      </c>
      <c r="NF256" s="14">
        <f t="shared" si="49"/>
        <v>20055000</v>
      </c>
      <c r="NI256" s="14">
        <f t="shared" si="50"/>
        <v>0</v>
      </c>
      <c r="NJ256" s="14">
        <f t="shared" si="51"/>
        <v>252836</v>
      </c>
      <c r="NK256" s="14">
        <f t="shared" si="52"/>
        <v>0</v>
      </c>
      <c r="NN256" s="14">
        <f t="shared" si="53"/>
        <v>20628000</v>
      </c>
      <c r="NO256" s="14">
        <f t="shared" si="54"/>
        <v>320164</v>
      </c>
      <c r="NP256" s="14">
        <f t="shared" si="55"/>
        <v>20055000</v>
      </c>
      <c r="NS256" s="14">
        <f t="shared" si="63"/>
        <v>0</v>
      </c>
      <c r="NT256" s="14">
        <f t="shared" si="56"/>
        <v>0</v>
      </c>
      <c r="NU256" s="14">
        <f t="shared" si="57"/>
        <v>0</v>
      </c>
      <c r="NV256" s="14">
        <f t="shared" si="58"/>
        <v>0</v>
      </c>
      <c r="NW256" s="14">
        <f t="shared" si="59"/>
        <v>0</v>
      </c>
      <c r="NX256" s="14">
        <f t="shared" si="60"/>
        <v>0</v>
      </c>
      <c r="NY256" s="14">
        <f t="shared" si="61"/>
        <v>0</v>
      </c>
    </row>
    <row r="257" spans="1:389" x14ac:dyDescent="0.25">
      <c r="A257" s="96" t="s">
        <v>583</v>
      </c>
      <c r="B257" s="34">
        <v>845</v>
      </c>
      <c r="C257" s="99">
        <v>19</v>
      </c>
      <c r="JB257" s="14">
        <v>105228000</v>
      </c>
      <c r="JC257" s="14">
        <v>60000</v>
      </c>
      <c r="JD257" s="14">
        <v>105168000</v>
      </c>
      <c r="JH257" s="14">
        <v>64566</v>
      </c>
      <c r="JL257" s="14">
        <v>105228000</v>
      </c>
      <c r="JM257" s="14">
        <v>-4566</v>
      </c>
      <c r="JN257" s="14">
        <v>105168000</v>
      </c>
      <c r="ND257" s="14">
        <f t="shared" si="62"/>
        <v>105228000</v>
      </c>
      <c r="NE257" s="14">
        <f t="shared" si="48"/>
        <v>60000</v>
      </c>
      <c r="NF257" s="14">
        <f t="shared" si="49"/>
        <v>105168000</v>
      </c>
      <c r="NI257" s="14">
        <f t="shared" si="50"/>
        <v>0</v>
      </c>
      <c r="NJ257" s="14">
        <f t="shared" si="51"/>
        <v>64566</v>
      </c>
      <c r="NK257" s="14">
        <f t="shared" si="52"/>
        <v>0</v>
      </c>
      <c r="NN257" s="14">
        <f t="shared" si="53"/>
        <v>105228000</v>
      </c>
      <c r="NO257" s="14">
        <f t="shared" si="54"/>
        <v>-4566</v>
      </c>
      <c r="NP257" s="14">
        <f t="shared" si="55"/>
        <v>105168000</v>
      </c>
      <c r="NS257" s="14">
        <f t="shared" si="63"/>
        <v>0</v>
      </c>
      <c r="NT257" s="14">
        <f t="shared" si="56"/>
        <v>0</v>
      </c>
      <c r="NU257" s="14">
        <f t="shared" si="57"/>
        <v>0</v>
      </c>
      <c r="NV257" s="14">
        <f t="shared" si="58"/>
        <v>0</v>
      </c>
      <c r="NW257" s="14">
        <f t="shared" si="59"/>
        <v>0</v>
      </c>
      <c r="NX257" s="14">
        <f t="shared" si="60"/>
        <v>0</v>
      </c>
      <c r="NY257" s="14">
        <f t="shared" si="61"/>
        <v>0</v>
      </c>
    </row>
    <row r="258" spans="1:389" x14ac:dyDescent="0.25">
      <c r="A258" s="96" t="s">
        <v>584</v>
      </c>
      <c r="B258" s="34">
        <v>846</v>
      </c>
      <c r="C258" s="99">
        <v>14</v>
      </c>
      <c r="JB258" s="14">
        <v>31314000</v>
      </c>
      <c r="JC258" s="14">
        <v>423000</v>
      </c>
      <c r="JD258" s="14">
        <v>30891000</v>
      </c>
      <c r="JH258" s="14">
        <v>22063</v>
      </c>
      <c r="JL258" s="14">
        <v>31314000</v>
      </c>
      <c r="JM258" s="14">
        <v>400937</v>
      </c>
      <c r="JN258" s="14">
        <v>30891000</v>
      </c>
      <c r="ND258" s="14">
        <f t="shared" si="62"/>
        <v>31314000</v>
      </c>
      <c r="NE258" s="14">
        <f t="shared" si="48"/>
        <v>423000</v>
      </c>
      <c r="NF258" s="14">
        <f t="shared" si="49"/>
        <v>30891000</v>
      </c>
      <c r="NI258" s="14">
        <f t="shared" si="50"/>
        <v>0</v>
      </c>
      <c r="NJ258" s="14">
        <f t="shared" si="51"/>
        <v>22063</v>
      </c>
      <c r="NK258" s="14">
        <f t="shared" si="52"/>
        <v>0</v>
      </c>
      <c r="NN258" s="14">
        <f t="shared" si="53"/>
        <v>31314000</v>
      </c>
      <c r="NO258" s="14">
        <f t="shared" si="54"/>
        <v>400937</v>
      </c>
      <c r="NP258" s="14">
        <f t="shared" si="55"/>
        <v>30891000</v>
      </c>
      <c r="NS258" s="14">
        <f t="shared" si="63"/>
        <v>0</v>
      </c>
      <c r="NT258" s="14">
        <f t="shared" si="56"/>
        <v>0</v>
      </c>
      <c r="NU258" s="14">
        <f t="shared" si="57"/>
        <v>0</v>
      </c>
      <c r="NV258" s="14">
        <f t="shared" si="58"/>
        <v>0</v>
      </c>
      <c r="NW258" s="14">
        <f t="shared" si="59"/>
        <v>0</v>
      </c>
      <c r="NX258" s="14">
        <f t="shared" si="60"/>
        <v>0</v>
      </c>
      <c r="NY258" s="14">
        <f t="shared" si="61"/>
        <v>0</v>
      </c>
    </row>
    <row r="259" spans="1:389" x14ac:dyDescent="0.25">
      <c r="A259" s="96" t="s">
        <v>585</v>
      </c>
      <c r="B259" s="34">
        <v>848</v>
      </c>
      <c r="C259" s="99">
        <v>12</v>
      </c>
      <c r="JB259" s="14">
        <v>64018000</v>
      </c>
      <c r="JC259" s="14">
        <v>273000</v>
      </c>
      <c r="JD259" s="14">
        <v>63745000</v>
      </c>
      <c r="JH259" s="14">
        <v>10593</v>
      </c>
      <c r="JL259" s="14">
        <v>64018000</v>
      </c>
      <c r="JM259" s="14">
        <v>262407</v>
      </c>
      <c r="JN259" s="14">
        <v>63745000</v>
      </c>
      <c r="ND259" s="14">
        <f t="shared" si="62"/>
        <v>64018000</v>
      </c>
      <c r="NE259" s="14">
        <f t="shared" si="48"/>
        <v>273000</v>
      </c>
      <c r="NF259" s="14">
        <f t="shared" si="49"/>
        <v>63745000</v>
      </c>
      <c r="NI259" s="14">
        <f t="shared" si="50"/>
        <v>0</v>
      </c>
      <c r="NJ259" s="14">
        <f t="shared" si="51"/>
        <v>10593</v>
      </c>
      <c r="NK259" s="14">
        <f t="shared" si="52"/>
        <v>0</v>
      </c>
      <c r="NN259" s="14">
        <f t="shared" si="53"/>
        <v>64018000</v>
      </c>
      <c r="NO259" s="14">
        <f t="shared" si="54"/>
        <v>262407</v>
      </c>
      <c r="NP259" s="14">
        <f t="shared" si="55"/>
        <v>63745000</v>
      </c>
      <c r="NS259" s="14">
        <f t="shared" si="63"/>
        <v>0</v>
      </c>
      <c r="NT259" s="14">
        <f t="shared" si="56"/>
        <v>0</v>
      </c>
      <c r="NU259" s="14">
        <f t="shared" si="57"/>
        <v>0</v>
      </c>
      <c r="NV259" s="14">
        <f t="shared" si="58"/>
        <v>0</v>
      </c>
      <c r="NW259" s="14">
        <f t="shared" si="59"/>
        <v>0</v>
      </c>
      <c r="NX259" s="14">
        <f t="shared" si="60"/>
        <v>0</v>
      </c>
      <c r="NY259" s="14">
        <f t="shared" si="61"/>
        <v>0</v>
      </c>
    </row>
    <row r="260" spans="1:389" x14ac:dyDescent="0.25">
      <c r="A260" s="96" t="s">
        <v>586</v>
      </c>
      <c r="B260" s="34">
        <v>849</v>
      </c>
      <c r="C260" s="99">
        <v>16</v>
      </c>
      <c r="JB260" s="14">
        <v>14290000</v>
      </c>
      <c r="JC260" s="14">
        <v>0</v>
      </c>
      <c r="JD260" s="14">
        <v>14290000</v>
      </c>
      <c r="JH260" s="14">
        <v>17651</v>
      </c>
      <c r="JL260" s="14">
        <v>14290000</v>
      </c>
      <c r="JM260" s="14">
        <v>-17651</v>
      </c>
      <c r="JN260" s="14">
        <v>14290000</v>
      </c>
      <c r="ND260" s="14">
        <f t="shared" si="62"/>
        <v>14290000</v>
      </c>
      <c r="NE260" s="14">
        <f t="shared" si="48"/>
        <v>0</v>
      </c>
      <c r="NF260" s="14">
        <f t="shared" si="49"/>
        <v>14290000</v>
      </c>
      <c r="NI260" s="14">
        <f t="shared" si="50"/>
        <v>0</v>
      </c>
      <c r="NJ260" s="14">
        <f t="shared" si="51"/>
        <v>17651</v>
      </c>
      <c r="NK260" s="14">
        <f t="shared" si="52"/>
        <v>0</v>
      </c>
      <c r="NN260" s="14">
        <f t="shared" si="53"/>
        <v>14290000</v>
      </c>
      <c r="NO260" s="14">
        <f t="shared" si="54"/>
        <v>-17651</v>
      </c>
      <c r="NP260" s="14">
        <f t="shared" si="55"/>
        <v>14290000</v>
      </c>
      <c r="NS260" s="14">
        <f t="shared" si="63"/>
        <v>0</v>
      </c>
      <c r="NT260" s="14">
        <f t="shared" si="56"/>
        <v>0</v>
      </c>
      <c r="NU260" s="14">
        <f t="shared" si="57"/>
        <v>0</v>
      </c>
      <c r="NV260" s="14">
        <f t="shared" si="58"/>
        <v>0</v>
      </c>
      <c r="NW260" s="14">
        <f t="shared" si="59"/>
        <v>0</v>
      </c>
      <c r="NX260" s="14">
        <f t="shared" si="60"/>
        <v>0</v>
      </c>
      <c r="NY260" s="14">
        <f t="shared" si="61"/>
        <v>0</v>
      </c>
    </row>
    <row r="261" spans="1:389" x14ac:dyDescent="0.25">
      <c r="A261" s="96" t="s">
        <v>587</v>
      </c>
      <c r="B261" s="34">
        <v>850</v>
      </c>
      <c r="C261" s="99">
        <v>13</v>
      </c>
      <c r="JB261" s="14">
        <v>54736000</v>
      </c>
      <c r="JC261" s="14">
        <v>0</v>
      </c>
      <c r="JD261" s="14">
        <v>54736000</v>
      </c>
      <c r="JH261" s="14">
        <v>22954</v>
      </c>
      <c r="JL261" s="14">
        <v>54736000</v>
      </c>
      <c r="JM261" s="14">
        <v>-22954</v>
      </c>
      <c r="JN261" s="14">
        <v>54736000</v>
      </c>
      <c r="ND261" s="14">
        <f t="shared" si="62"/>
        <v>54736000</v>
      </c>
      <c r="NE261" s="14">
        <f t="shared" si="48"/>
        <v>0</v>
      </c>
      <c r="NF261" s="14">
        <f t="shared" si="49"/>
        <v>54736000</v>
      </c>
      <c r="NI261" s="14">
        <f t="shared" si="50"/>
        <v>0</v>
      </c>
      <c r="NJ261" s="14">
        <f t="shared" si="51"/>
        <v>22954</v>
      </c>
      <c r="NK261" s="14">
        <f t="shared" si="52"/>
        <v>0</v>
      </c>
      <c r="NN261" s="14">
        <f t="shared" si="53"/>
        <v>54736000</v>
      </c>
      <c r="NO261" s="14">
        <f t="shared" si="54"/>
        <v>-22954</v>
      </c>
      <c r="NP261" s="14">
        <f t="shared" si="55"/>
        <v>54736000</v>
      </c>
      <c r="NS261" s="14">
        <f t="shared" si="63"/>
        <v>0</v>
      </c>
      <c r="NT261" s="14">
        <f t="shared" si="56"/>
        <v>0</v>
      </c>
      <c r="NU261" s="14">
        <f t="shared" si="57"/>
        <v>0</v>
      </c>
      <c r="NV261" s="14">
        <f t="shared" si="58"/>
        <v>0</v>
      </c>
      <c r="NW261" s="14">
        <f t="shared" si="59"/>
        <v>0</v>
      </c>
      <c r="NX261" s="14">
        <f t="shared" si="60"/>
        <v>0</v>
      </c>
      <c r="NY261" s="14">
        <f t="shared" si="61"/>
        <v>0</v>
      </c>
    </row>
    <row r="262" spans="1:389" x14ac:dyDescent="0.25">
      <c r="A262" s="96" t="s">
        <v>588</v>
      </c>
      <c r="B262" s="34">
        <v>851</v>
      </c>
      <c r="C262" s="99">
        <v>19</v>
      </c>
      <c r="JB262" s="14">
        <v>28088000</v>
      </c>
      <c r="JC262" s="14">
        <v>0</v>
      </c>
      <c r="JD262" s="14">
        <v>28088000</v>
      </c>
      <c r="JH262" s="14">
        <v>8264</v>
      </c>
      <c r="JL262" s="14">
        <v>28088000</v>
      </c>
      <c r="JM262" s="14">
        <v>-8264</v>
      </c>
      <c r="JN262" s="14">
        <v>28088000</v>
      </c>
      <c r="ND262" s="14">
        <f t="shared" si="62"/>
        <v>28088000</v>
      </c>
      <c r="NE262" s="14">
        <f t="shared" si="48"/>
        <v>0</v>
      </c>
      <c r="NF262" s="14">
        <f t="shared" si="49"/>
        <v>28088000</v>
      </c>
      <c r="NI262" s="14">
        <f t="shared" si="50"/>
        <v>0</v>
      </c>
      <c r="NJ262" s="14">
        <f t="shared" si="51"/>
        <v>8264</v>
      </c>
      <c r="NK262" s="14">
        <f t="shared" si="52"/>
        <v>0</v>
      </c>
      <c r="NN262" s="14">
        <f t="shared" si="53"/>
        <v>28088000</v>
      </c>
      <c r="NO262" s="14">
        <f t="shared" si="54"/>
        <v>-8264</v>
      </c>
      <c r="NP262" s="14">
        <f t="shared" si="55"/>
        <v>28088000</v>
      </c>
      <c r="NS262" s="14">
        <f t="shared" si="63"/>
        <v>0</v>
      </c>
      <c r="NT262" s="14">
        <f t="shared" si="56"/>
        <v>0</v>
      </c>
      <c r="NU262" s="14">
        <f t="shared" si="57"/>
        <v>0</v>
      </c>
      <c r="NV262" s="14">
        <f t="shared" si="58"/>
        <v>0</v>
      </c>
      <c r="NW262" s="14">
        <f t="shared" si="59"/>
        <v>0</v>
      </c>
      <c r="NX262" s="14">
        <f t="shared" si="60"/>
        <v>0</v>
      </c>
      <c r="NY262" s="14">
        <f t="shared" si="61"/>
        <v>0</v>
      </c>
    </row>
    <row r="263" spans="1:389" x14ac:dyDescent="0.25">
      <c r="A263" s="96" t="s">
        <v>589</v>
      </c>
      <c r="B263" s="34">
        <v>853</v>
      </c>
      <c r="C263" s="99">
        <v>2</v>
      </c>
      <c r="JB263" s="14">
        <v>67787000</v>
      </c>
      <c r="JC263" s="14">
        <v>0</v>
      </c>
      <c r="JD263" s="14">
        <v>67787000</v>
      </c>
      <c r="JH263" s="14">
        <v>14285</v>
      </c>
      <c r="JL263" s="14">
        <v>67787000</v>
      </c>
      <c r="JM263" s="14">
        <v>-14285</v>
      </c>
      <c r="JN263" s="14">
        <v>67787000</v>
      </c>
      <c r="ND263" s="14">
        <f t="shared" si="62"/>
        <v>67787000</v>
      </c>
      <c r="NE263" s="14">
        <f t="shared" si="48"/>
        <v>0</v>
      </c>
      <c r="NF263" s="14">
        <f t="shared" si="49"/>
        <v>67787000</v>
      </c>
      <c r="NI263" s="14">
        <f t="shared" si="50"/>
        <v>0</v>
      </c>
      <c r="NJ263" s="14">
        <f t="shared" si="51"/>
        <v>14285</v>
      </c>
      <c r="NK263" s="14">
        <f t="shared" si="52"/>
        <v>0</v>
      </c>
      <c r="NN263" s="14">
        <f t="shared" si="53"/>
        <v>67787000</v>
      </c>
      <c r="NO263" s="14">
        <f t="shared" si="54"/>
        <v>-14285</v>
      </c>
      <c r="NP263" s="14">
        <f t="shared" si="55"/>
        <v>67787000</v>
      </c>
      <c r="NS263" s="14">
        <f t="shared" si="63"/>
        <v>0</v>
      </c>
      <c r="NT263" s="14">
        <f t="shared" si="56"/>
        <v>0</v>
      </c>
      <c r="NU263" s="14">
        <f t="shared" si="57"/>
        <v>0</v>
      </c>
      <c r="NV263" s="14">
        <f t="shared" si="58"/>
        <v>0</v>
      </c>
      <c r="NW263" s="14">
        <f t="shared" si="59"/>
        <v>0</v>
      </c>
      <c r="NX263" s="14">
        <f t="shared" si="60"/>
        <v>0</v>
      </c>
      <c r="NY263" s="14">
        <f t="shared" si="61"/>
        <v>0</v>
      </c>
    </row>
    <row r="264" spans="1:389" x14ac:dyDescent="0.25">
      <c r="A264" s="96" t="s">
        <v>591</v>
      </c>
      <c r="B264" s="34">
        <v>857</v>
      </c>
      <c r="C264" s="99">
        <v>11</v>
      </c>
      <c r="JB264" s="14">
        <v>18824000</v>
      </c>
      <c r="JC264" s="14">
        <v>2626000</v>
      </c>
      <c r="JD264" s="14">
        <v>16198000</v>
      </c>
      <c r="JH264" s="14">
        <v>45930</v>
      </c>
      <c r="JL264" s="14">
        <v>18824000</v>
      </c>
      <c r="JM264" s="14">
        <v>2580070</v>
      </c>
      <c r="JN264" s="14">
        <v>16198000</v>
      </c>
      <c r="ND264" s="14">
        <f t="shared" si="62"/>
        <v>18824000</v>
      </c>
      <c r="NE264" s="14">
        <f t="shared" si="48"/>
        <v>2626000</v>
      </c>
      <c r="NF264" s="14">
        <f t="shared" si="49"/>
        <v>16198000</v>
      </c>
      <c r="NI264" s="14">
        <f t="shared" si="50"/>
        <v>0</v>
      </c>
      <c r="NJ264" s="14">
        <f t="shared" si="51"/>
        <v>45930</v>
      </c>
      <c r="NK264" s="14">
        <f t="shared" si="52"/>
        <v>0</v>
      </c>
      <c r="NN264" s="14">
        <f t="shared" si="53"/>
        <v>18824000</v>
      </c>
      <c r="NO264" s="14">
        <f t="shared" si="54"/>
        <v>2580070</v>
      </c>
      <c r="NP264" s="14">
        <f t="shared" si="55"/>
        <v>16198000</v>
      </c>
      <c r="NS264" s="14">
        <f t="shared" si="63"/>
        <v>0</v>
      </c>
      <c r="NT264" s="14">
        <f t="shared" si="56"/>
        <v>0</v>
      </c>
      <c r="NU264" s="14">
        <f t="shared" si="57"/>
        <v>0</v>
      </c>
      <c r="NV264" s="14">
        <f t="shared" si="58"/>
        <v>0</v>
      </c>
      <c r="NW264" s="14">
        <f t="shared" si="59"/>
        <v>0</v>
      </c>
      <c r="NX264" s="14">
        <f t="shared" si="60"/>
        <v>0</v>
      </c>
      <c r="NY264" s="14">
        <f t="shared" si="61"/>
        <v>0</v>
      </c>
    </row>
    <row r="265" spans="1:389" x14ac:dyDescent="0.25">
      <c r="A265" s="96" t="s">
        <v>592</v>
      </c>
      <c r="B265" s="34">
        <v>858</v>
      </c>
      <c r="C265" s="99">
        <v>1</v>
      </c>
      <c r="JB265" s="14">
        <v>60121000</v>
      </c>
      <c r="JC265" s="14">
        <v>209000</v>
      </c>
      <c r="JD265" s="14">
        <v>59912000</v>
      </c>
      <c r="JH265" s="14">
        <v>0</v>
      </c>
      <c r="JL265" s="14">
        <v>60121000</v>
      </c>
      <c r="JM265" s="14">
        <v>209000</v>
      </c>
      <c r="JN265" s="14">
        <v>59912000</v>
      </c>
      <c r="ND265" s="14">
        <f t="shared" si="62"/>
        <v>60121000</v>
      </c>
      <c r="NE265" s="14">
        <f t="shared" si="48"/>
        <v>209000</v>
      </c>
      <c r="NF265" s="14">
        <f t="shared" si="49"/>
        <v>59912000</v>
      </c>
      <c r="NI265" s="14">
        <f t="shared" si="50"/>
        <v>0</v>
      </c>
      <c r="NJ265" s="14">
        <f t="shared" si="51"/>
        <v>0</v>
      </c>
      <c r="NK265" s="14">
        <f t="shared" si="52"/>
        <v>0</v>
      </c>
      <c r="NN265" s="14">
        <f t="shared" si="53"/>
        <v>60121000</v>
      </c>
      <c r="NO265" s="14">
        <f t="shared" si="54"/>
        <v>209000</v>
      </c>
      <c r="NP265" s="14">
        <f t="shared" si="55"/>
        <v>59912000</v>
      </c>
      <c r="NS265" s="14">
        <f t="shared" si="63"/>
        <v>0</v>
      </c>
      <c r="NT265" s="14">
        <f t="shared" si="56"/>
        <v>0</v>
      </c>
      <c r="NU265" s="14">
        <f t="shared" si="57"/>
        <v>0</v>
      </c>
      <c r="NV265" s="14">
        <f t="shared" si="58"/>
        <v>0</v>
      </c>
      <c r="NW265" s="14">
        <f t="shared" si="59"/>
        <v>0</v>
      </c>
      <c r="NX265" s="14">
        <f t="shared" si="60"/>
        <v>0</v>
      </c>
      <c r="NY265" s="14">
        <f t="shared" si="61"/>
        <v>0</v>
      </c>
    </row>
    <row r="266" spans="1:389" x14ac:dyDescent="0.25">
      <c r="A266" s="96" t="s">
        <v>593</v>
      </c>
      <c r="B266" s="34">
        <v>859</v>
      </c>
      <c r="C266" s="99">
        <v>17</v>
      </c>
      <c r="JB266" s="14">
        <v>47649000</v>
      </c>
      <c r="JC266" s="14">
        <v>0</v>
      </c>
      <c r="JD266" s="14">
        <v>47649000</v>
      </c>
      <c r="JH266" s="14">
        <v>16117</v>
      </c>
      <c r="JL266" s="14">
        <v>47649000</v>
      </c>
      <c r="JM266" s="14">
        <v>-16117</v>
      </c>
      <c r="JN266" s="14">
        <v>47649000</v>
      </c>
      <c r="ND266" s="14">
        <f t="shared" si="62"/>
        <v>47649000</v>
      </c>
      <c r="NE266" s="14">
        <f t="shared" si="48"/>
        <v>0</v>
      </c>
      <c r="NF266" s="14">
        <f t="shared" si="49"/>
        <v>47649000</v>
      </c>
      <c r="NI266" s="14">
        <f t="shared" si="50"/>
        <v>0</v>
      </c>
      <c r="NJ266" s="14">
        <f t="shared" si="51"/>
        <v>16117</v>
      </c>
      <c r="NK266" s="14">
        <f t="shared" si="52"/>
        <v>0</v>
      </c>
      <c r="NN266" s="14">
        <f t="shared" si="53"/>
        <v>47649000</v>
      </c>
      <c r="NO266" s="14">
        <f t="shared" si="54"/>
        <v>-16117</v>
      </c>
      <c r="NP266" s="14">
        <f t="shared" si="55"/>
        <v>47649000</v>
      </c>
      <c r="NS266" s="14">
        <f t="shared" si="63"/>
        <v>0</v>
      </c>
      <c r="NT266" s="14">
        <f t="shared" si="56"/>
        <v>0</v>
      </c>
      <c r="NU266" s="14">
        <f t="shared" si="57"/>
        <v>0</v>
      </c>
      <c r="NV266" s="14">
        <f t="shared" si="58"/>
        <v>0</v>
      </c>
      <c r="NW266" s="14">
        <f t="shared" si="59"/>
        <v>0</v>
      </c>
      <c r="NX266" s="14">
        <f t="shared" si="60"/>
        <v>0</v>
      </c>
      <c r="NY266" s="14">
        <f t="shared" si="61"/>
        <v>0</v>
      </c>
    </row>
    <row r="267" spans="1:389" x14ac:dyDescent="0.25">
      <c r="A267" s="96" t="s">
        <v>594</v>
      </c>
      <c r="B267" s="34">
        <v>886</v>
      </c>
      <c r="C267" s="99">
        <v>4</v>
      </c>
      <c r="JB267" s="14">
        <v>25731000</v>
      </c>
      <c r="JC267" s="14">
        <v>0</v>
      </c>
      <c r="JD267" s="14">
        <v>25731000</v>
      </c>
      <c r="JH267" s="14">
        <v>5919</v>
      </c>
      <c r="JL267" s="14">
        <v>25731000</v>
      </c>
      <c r="JM267" s="14">
        <v>-5919</v>
      </c>
      <c r="JN267" s="14">
        <v>25731000</v>
      </c>
      <c r="ND267" s="14">
        <f t="shared" si="62"/>
        <v>25731000</v>
      </c>
      <c r="NE267" s="14">
        <f t="shared" si="48"/>
        <v>0</v>
      </c>
      <c r="NF267" s="14">
        <f t="shared" si="49"/>
        <v>25731000</v>
      </c>
      <c r="NI267" s="14">
        <f t="shared" si="50"/>
        <v>0</v>
      </c>
      <c r="NJ267" s="14">
        <f t="shared" si="51"/>
        <v>5919</v>
      </c>
      <c r="NK267" s="14">
        <f t="shared" si="52"/>
        <v>0</v>
      </c>
      <c r="NN267" s="14">
        <f t="shared" si="53"/>
        <v>25731000</v>
      </c>
      <c r="NO267" s="14">
        <f t="shared" si="54"/>
        <v>-5919</v>
      </c>
      <c r="NP267" s="14">
        <f t="shared" si="55"/>
        <v>25731000</v>
      </c>
      <c r="NS267" s="14">
        <f t="shared" si="63"/>
        <v>0</v>
      </c>
      <c r="NT267" s="14">
        <f t="shared" si="56"/>
        <v>0</v>
      </c>
      <c r="NU267" s="14">
        <f t="shared" si="57"/>
        <v>0</v>
      </c>
      <c r="NV267" s="14">
        <f t="shared" si="58"/>
        <v>0</v>
      </c>
      <c r="NW267" s="14">
        <f t="shared" si="59"/>
        <v>0</v>
      </c>
      <c r="NX267" s="14">
        <f t="shared" si="60"/>
        <v>0</v>
      </c>
      <c r="NY267" s="14">
        <f t="shared" si="61"/>
        <v>0</v>
      </c>
    </row>
    <row r="268" spans="1:389" x14ac:dyDescent="0.25">
      <c r="A268" s="96" t="s">
        <v>595</v>
      </c>
      <c r="B268" s="34">
        <v>887</v>
      </c>
      <c r="C268" s="99">
        <v>6</v>
      </c>
      <c r="JB268" s="14">
        <v>38861000</v>
      </c>
      <c r="JC268" s="14">
        <v>0</v>
      </c>
      <c r="JD268" s="14">
        <v>38861000</v>
      </c>
      <c r="JH268" s="14">
        <v>6116</v>
      </c>
      <c r="JL268" s="14">
        <v>38861000</v>
      </c>
      <c r="JM268" s="14">
        <v>-6116</v>
      </c>
      <c r="JN268" s="14">
        <v>38861000</v>
      </c>
      <c r="ND268" s="14">
        <f t="shared" si="62"/>
        <v>38861000</v>
      </c>
      <c r="NE268" s="14">
        <f t="shared" si="48"/>
        <v>0</v>
      </c>
      <c r="NF268" s="14">
        <f t="shared" si="49"/>
        <v>38861000</v>
      </c>
      <c r="NI268" s="14">
        <f t="shared" si="50"/>
        <v>0</v>
      </c>
      <c r="NJ268" s="14">
        <f t="shared" si="51"/>
        <v>6116</v>
      </c>
      <c r="NK268" s="14">
        <f t="shared" si="52"/>
        <v>0</v>
      </c>
      <c r="NN268" s="14">
        <f t="shared" si="53"/>
        <v>38861000</v>
      </c>
      <c r="NO268" s="14">
        <f t="shared" si="54"/>
        <v>-6116</v>
      </c>
      <c r="NP268" s="14">
        <f t="shared" si="55"/>
        <v>38861000</v>
      </c>
      <c r="NS268" s="14">
        <f t="shared" si="63"/>
        <v>0</v>
      </c>
      <c r="NT268" s="14">
        <f t="shared" si="56"/>
        <v>0</v>
      </c>
      <c r="NU268" s="14">
        <f t="shared" si="57"/>
        <v>0</v>
      </c>
      <c r="NV268" s="14">
        <f t="shared" si="58"/>
        <v>0</v>
      </c>
      <c r="NW268" s="14">
        <f t="shared" si="59"/>
        <v>0</v>
      </c>
      <c r="NX268" s="14">
        <f t="shared" si="60"/>
        <v>0</v>
      </c>
      <c r="NY268" s="14">
        <f t="shared" si="61"/>
        <v>0</v>
      </c>
    </row>
    <row r="269" spans="1:389" x14ac:dyDescent="0.25">
      <c r="A269" s="96" t="s">
        <v>596</v>
      </c>
      <c r="B269" s="34">
        <v>889</v>
      </c>
      <c r="C269" s="99">
        <v>17</v>
      </c>
      <c r="JB269" s="14">
        <v>23858000</v>
      </c>
      <c r="JC269" s="14">
        <v>259000</v>
      </c>
      <c r="JD269" s="14">
        <v>23599000</v>
      </c>
      <c r="JH269" s="14">
        <v>9000</v>
      </c>
      <c r="JL269" s="14">
        <v>23858000</v>
      </c>
      <c r="JM269" s="14">
        <v>250000</v>
      </c>
      <c r="JN269" s="14">
        <v>23599000</v>
      </c>
      <c r="ND269" s="14">
        <f t="shared" si="62"/>
        <v>23858000</v>
      </c>
      <c r="NE269" s="14">
        <f t="shared" si="48"/>
        <v>259000</v>
      </c>
      <c r="NF269" s="14">
        <f t="shared" si="49"/>
        <v>23599000</v>
      </c>
      <c r="NI269" s="14">
        <f t="shared" si="50"/>
        <v>0</v>
      </c>
      <c r="NJ269" s="14">
        <f t="shared" si="51"/>
        <v>9000</v>
      </c>
      <c r="NK269" s="14">
        <f t="shared" si="52"/>
        <v>0</v>
      </c>
      <c r="NN269" s="14">
        <f t="shared" si="53"/>
        <v>23858000</v>
      </c>
      <c r="NO269" s="14">
        <f t="shared" si="54"/>
        <v>250000</v>
      </c>
      <c r="NP269" s="14">
        <f t="shared" si="55"/>
        <v>23599000</v>
      </c>
      <c r="NS269" s="14">
        <f t="shared" si="63"/>
        <v>0</v>
      </c>
      <c r="NT269" s="14">
        <f t="shared" si="56"/>
        <v>0</v>
      </c>
      <c r="NU269" s="14">
        <f t="shared" si="57"/>
        <v>0</v>
      </c>
      <c r="NV269" s="14">
        <f t="shared" si="58"/>
        <v>0</v>
      </c>
      <c r="NW269" s="14">
        <f t="shared" si="59"/>
        <v>0</v>
      </c>
      <c r="NX269" s="14">
        <f t="shared" si="60"/>
        <v>0</v>
      </c>
      <c r="NY269" s="14">
        <f t="shared" si="61"/>
        <v>0</v>
      </c>
    </row>
    <row r="270" spans="1:389" x14ac:dyDescent="0.25">
      <c r="A270" s="96" t="s">
        <v>597</v>
      </c>
      <c r="B270" s="34">
        <v>890</v>
      </c>
      <c r="C270" s="99">
        <v>19</v>
      </c>
      <c r="JB270" s="14">
        <v>142602000</v>
      </c>
      <c r="JC270" s="14">
        <v>345000</v>
      </c>
      <c r="JD270" s="14">
        <v>142257000</v>
      </c>
      <c r="JH270" s="14">
        <v>31042</v>
      </c>
      <c r="JL270" s="14">
        <v>142602000</v>
      </c>
      <c r="JM270" s="14">
        <v>313958</v>
      </c>
      <c r="JN270" s="14">
        <v>142257000</v>
      </c>
      <c r="ND270" s="14">
        <f t="shared" si="62"/>
        <v>142602000</v>
      </c>
      <c r="NE270" s="14">
        <f t="shared" si="48"/>
        <v>345000</v>
      </c>
      <c r="NF270" s="14">
        <f t="shared" si="49"/>
        <v>142257000</v>
      </c>
      <c r="NI270" s="14">
        <f t="shared" si="50"/>
        <v>0</v>
      </c>
      <c r="NJ270" s="14">
        <f t="shared" si="51"/>
        <v>31042</v>
      </c>
      <c r="NK270" s="14">
        <f t="shared" si="52"/>
        <v>0</v>
      </c>
      <c r="NN270" s="14">
        <f t="shared" si="53"/>
        <v>142602000</v>
      </c>
      <c r="NO270" s="14">
        <f t="shared" si="54"/>
        <v>313958</v>
      </c>
      <c r="NP270" s="14">
        <f t="shared" si="55"/>
        <v>142257000</v>
      </c>
      <c r="NS270" s="14">
        <f t="shared" si="63"/>
        <v>0</v>
      </c>
      <c r="NT270" s="14">
        <f t="shared" si="56"/>
        <v>0</v>
      </c>
      <c r="NU270" s="14">
        <f t="shared" si="57"/>
        <v>0</v>
      </c>
      <c r="NV270" s="14">
        <f t="shared" si="58"/>
        <v>0</v>
      </c>
      <c r="NW270" s="14">
        <f t="shared" si="59"/>
        <v>0</v>
      </c>
      <c r="NX270" s="14">
        <f t="shared" si="60"/>
        <v>0</v>
      </c>
      <c r="NY270" s="14">
        <f t="shared" si="61"/>
        <v>0</v>
      </c>
    </row>
    <row r="271" spans="1:389" x14ac:dyDescent="0.25">
      <c r="A271" s="96" t="s">
        <v>598</v>
      </c>
      <c r="B271" s="34">
        <v>892</v>
      </c>
      <c r="C271" s="99">
        <v>13</v>
      </c>
      <c r="JB271" s="14">
        <v>40126000</v>
      </c>
      <c r="JC271" s="14">
        <v>0</v>
      </c>
      <c r="JD271" s="14">
        <v>40126000</v>
      </c>
      <c r="JH271" s="14">
        <v>192</v>
      </c>
      <c r="JL271" s="14">
        <v>40126000</v>
      </c>
      <c r="JM271" s="14">
        <v>-192</v>
      </c>
      <c r="JN271" s="14">
        <v>40126000</v>
      </c>
      <c r="ND271" s="14">
        <f t="shared" si="62"/>
        <v>40126000</v>
      </c>
      <c r="NE271" s="14">
        <f t="shared" si="48"/>
        <v>0</v>
      </c>
      <c r="NF271" s="14">
        <f t="shared" si="49"/>
        <v>40126000</v>
      </c>
      <c r="NI271" s="14">
        <f t="shared" si="50"/>
        <v>0</v>
      </c>
      <c r="NJ271" s="14">
        <f t="shared" si="51"/>
        <v>192</v>
      </c>
      <c r="NK271" s="14">
        <f t="shared" si="52"/>
        <v>0</v>
      </c>
      <c r="NN271" s="14">
        <f t="shared" si="53"/>
        <v>40126000</v>
      </c>
      <c r="NO271" s="14">
        <f t="shared" si="54"/>
        <v>-192</v>
      </c>
      <c r="NP271" s="14">
        <f t="shared" si="55"/>
        <v>40126000</v>
      </c>
      <c r="NS271" s="14">
        <f t="shared" si="63"/>
        <v>0</v>
      </c>
      <c r="NT271" s="14">
        <f t="shared" si="56"/>
        <v>0</v>
      </c>
      <c r="NU271" s="14">
        <f t="shared" si="57"/>
        <v>0</v>
      </c>
      <c r="NV271" s="14">
        <f t="shared" si="58"/>
        <v>0</v>
      </c>
      <c r="NW271" s="14">
        <f t="shared" si="59"/>
        <v>0</v>
      </c>
      <c r="NX271" s="14">
        <f t="shared" si="60"/>
        <v>0</v>
      </c>
      <c r="NY271" s="14">
        <f t="shared" si="61"/>
        <v>0</v>
      </c>
    </row>
    <row r="272" spans="1:389" x14ac:dyDescent="0.25">
      <c r="A272" s="96" t="s">
        <v>599</v>
      </c>
      <c r="B272" s="34">
        <v>893</v>
      </c>
      <c r="C272" s="99">
        <v>15</v>
      </c>
      <c r="JB272" s="14">
        <v>25676000</v>
      </c>
      <c r="JC272" s="14">
        <v>120000</v>
      </c>
      <c r="JD272" s="14">
        <v>25556000</v>
      </c>
      <c r="JH272" s="14">
        <v>11500</v>
      </c>
      <c r="JL272" s="14">
        <v>25676000</v>
      </c>
      <c r="JM272" s="14">
        <v>108500</v>
      </c>
      <c r="JN272" s="14">
        <v>25556000</v>
      </c>
      <c r="ND272" s="14">
        <f t="shared" si="62"/>
        <v>25676000</v>
      </c>
      <c r="NE272" s="14">
        <f t="shared" si="48"/>
        <v>120000</v>
      </c>
      <c r="NF272" s="14">
        <f t="shared" si="49"/>
        <v>25556000</v>
      </c>
      <c r="NI272" s="14">
        <f t="shared" si="50"/>
        <v>0</v>
      </c>
      <c r="NJ272" s="14">
        <f t="shared" si="51"/>
        <v>11500</v>
      </c>
      <c r="NK272" s="14">
        <f t="shared" si="52"/>
        <v>0</v>
      </c>
      <c r="NN272" s="14">
        <f t="shared" si="53"/>
        <v>25676000</v>
      </c>
      <c r="NO272" s="14">
        <f t="shared" si="54"/>
        <v>108500</v>
      </c>
      <c r="NP272" s="14">
        <f t="shared" si="55"/>
        <v>25556000</v>
      </c>
      <c r="NS272" s="14">
        <f t="shared" si="63"/>
        <v>0</v>
      </c>
      <c r="NT272" s="14">
        <f t="shared" si="56"/>
        <v>0</v>
      </c>
      <c r="NU272" s="14">
        <f t="shared" si="57"/>
        <v>0</v>
      </c>
      <c r="NV272" s="14">
        <f t="shared" si="58"/>
        <v>0</v>
      </c>
      <c r="NW272" s="14">
        <f t="shared" si="59"/>
        <v>0</v>
      </c>
      <c r="NX272" s="14">
        <f t="shared" si="60"/>
        <v>0</v>
      </c>
      <c r="NY272" s="14">
        <f t="shared" si="61"/>
        <v>0</v>
      </c>
    </row>
    <row r="273" spans="1:389" x14ac:dyDescent="0.25">
      <c r="A273" s="96" t="s">
        <v>600</v>
      </c>
      <c r="B273" s="34">
        <v>895</v>
      </c>
      <c r="C273" s="99">
        <v>2</v>
      </c>
      <c r="JB273" s="14">
        <v>29658000</v>
      </c>
      <c r="JC273" s="14">
        <v>135000</v>
      </c>
      <c r="JD273" s="14">
        <v>29523000</v>
      </c>
      <c r="JH273" s="14">
        <v>17045</v>
      </c>
      <c r="JL273" s="14">
        <v>29658000</v>
      </c>
      <c r="JM273" s="14">
        <v>117955</v>
      </c>
      <c r="JN273" s="14">
        <v>29523000</v>
      </c>
      <c r="ND273" s="14">
        <f t="shared" si="62"/>
        <v>29658000</v>
      </c>
      <c r="NE273" s="14">
        <f t="shared" si="48"/>
        <v>135000</v>
      </c>
      <c r="NF273" s="14">
        <f t="shared" si="49"/>
        <v>29523000</v>
      </c>
      <c r="NI273" s="14">
        <f t="shared" si="50"/>
        <v>0</v>
      </c>
      <c r="NJ273" s="14">
        <f t="shared" si="51"/>
        <v>17045</v>
      </c>
      <c r="NK273" s="14">
        <f t="shared" si="52"/>
        <v>0</v>
      </c>
      <c r="NN273" s="14">
        <f t="shared" si="53"/>
        <v>29658000</v>
      </c>
      <c r="NO273" s="14">
        <f t="shared" si="54"/>
        <v>117955</v>
      </c>
      <c r="NP273" s="14">
        <f t="shared" si="55"/>
        <v>29523000</v>
      </c>
      <c r="NS273" s="14">
        <f t="shared" si="63"/>
        <v>0</v>
      </c>
      <c r="NT273" s="14">
        <f t="shared" si="56"/>
        <v>0</v>
      </c>
      <c r="NU273" s="14">
        <f t="shared" si="57"/>
        <v>0</v>
      </c>
      <c r="NV273" s="14">
        <f t="shared" si="58"/>
        <v>0</v>
      </c>
      <c r="NW273" s="14">
        <f t="shared" si="59"/>
        <v>0</v>
      </c>
      <c r="NX273" s="14">
        <f t="shared" si="60"/>
        <v>0</v>
      </c>
      <c r="NY273" s="14">
        <f t="shared" si="61"/>
        <v>0</v>
      </c>
    </row>
    <row r="274" spans="1:389" x14ac:dyDescent="0.25">
      <c r="A274" s="96" t="s">
        <v>574</v>
      </c>
      <c r="B274" s="34">
        <v>785</v>
      </c>
      <c r="C274" s="99">
        <v>17</v>
      </c>
      <c r="JB274" s="14">
        <v>10228000</v>
      </c>
      <c r="JC274" s="14">
        <v>26000</v>
      </c>
      <c r="JD274" s="14">
        <v>10202000</v>
      </c>
      <c r="JH274" s="14">
        <v>4043</v>
      </c>
      <c r="JL274" s="14">
        <v>10228000</v>
      </c>
      <c r="JM274" s="14">
        <v>21957</v>
      </c>
      <c r="JN274" s="14">
        <v>10202000</v>
      </c>
      <c r="ND274" s="14">
        <f t="shared" si="62"/>
        <v>10228000</v>
      </c>
      <c r="NE274" s="14">
        <f t="shared" si="48"/>
        <v>26000</v>
      </c>
      <c r="NF274" s="14">
        <f t="shared" si="49"/>
        <v>10202000</v>
      </c>
      <c r="NI274" s="14">
        <f t="shared" si="50"/>
        <v>0</v>
      </c>
      <c r="NJ274" s="14">
        <f t="shared" si="51"/>
        <v>4043</v>
      </c>
      <c r="NK274" s="14">
        <f t="shared" si="52"/>
        <v>0</v>
      </c>
      <c r="NN274" s="14">
        <f t="shared" si="53"/>
        <v>10228000</v>
      </c>
      <c r="NO274" s="14">
        <f t="shared" si="54"/>
        <v>21957</v>
      </c>
      <c r="NP274" s="14">
        <f t="shared" si="55"/>
        <v>10202000</v>
      </c>
      <c r="NS274" s="14">
        <f t="shared" si="63"/>
        <v>0</v>
      </c>
      <c r="NT274" s="14">
        <f t="shared" si="56"/>
        <v>0</v>
      </c>
      <c r="NU274" s="14">
        <f t="shared" si="57"/>
        <v>0</v>
      </c>
      <c r="NV274" s="14">
        <f t="shared" si="58"/>
        <v>0</v>
      </c>
      <c r="NW274" s="14">
        <f t="shared" si="59"/>
        <v>0</v>
      </c>
      <c r="NX274" s="14">
        <f t="shared" si="60"/>
        <v>0</v>
      </c>
      <c r="NY274" s="14">
        <f t="shared" si="61"/>
        <v>0</v>
      </c>
    </row>
    <row r="275" spans="1:389" x14ac:dyDescent="0.25">
      <c r="A275" s="96" t="s">
        <v>601</v>
      </c>
      <c r="B275" s="34">
        <v>905</v>
      </c>
      <c r="C275" s="99">
        <v>15</v>
      </c>
      <c r="JB275" s="14">
        <v>34561000</v>
      </c>
      <c r="JC275" s="14">
        <v>0</v>
      </c>
      <c r="JD275" s="14">
        <v>34561000</v>
      </c>
      <c r="JH275" s="14">
        <v>55053</v>
      </c>
      <c r="JL275" s="14">
        <v>34561000</v>
      </c>
      <c r="JM275" s="14">
        <v>-55053</v>
      </c>
      <c r="JN275" s="14">
        <v>34561000</v>
      </c>
      <c r="ND275" s="14">
        <f t="shared" si="62"/>
        <v>34561000</v>
      </c>
      <c r="NE275" s="14">
        <f t="shared" si="48"/>
        <v>0</v>
      </c>
      <c r="NF275" s="14">
        <f t="shared" si="49"/>
        <v>34561000</v>
      </c>
      <c r="NI275" s="14">
        <f t="shared" si="50"/>
        <v>0</v>
      </c>
      <c r="NJ275" s="14">
        <f t="shared" si="51"/>
        <v>55053</v>
      </c>
      <c r="NK275" s="14">
        <f t="shared" si="52"/>
        <v>0</v>
      </c>
      <c r="NN275" s="14">
        <f t="shared" si="53"/>
        <v>34561000</v>
      </c>
      <c r="NO275" s="14">
        <f t="shared" si="54"/>
        <v>-55053</v>
      </c>
      <c r="NP275" s="14">
        <f t="shared" si="55"/>
        <v>34561000</v>
      </c>
      <c r="NS275" s="14">
        <f t="shared" si="63"/>
        <v>0</v>
      </c>
      <c r="NT275" s="14">
        <f t="shared" si="56"/>
        <v>0</v>
      </c>
      <c r="NU275" s="14">
        <f t="shared" si="57"/>
        <v>0</v>
      </c>
      <c r="NV275" s="14">
        <f t="shared" si="58"/>
        <v>0</v>
      </c>
      <c r="NW275" s="14">
        <f t="shared" si="59"/>
        <v>0</v>
      </c>
      <c r="NX275" s="14">
        <f t="shared" si="60"/>
        <v>0</v>
      </c>
      <c r="NY275" s="14">
        <f t="shared" si="61"/>
        <v>0</v>
      </c>
    </row>
    <row r="276" spans="1:389" x14ac:dyDescent="0.25">
      <c r="A276" s="96" t="s">
        <v>602</v>
      </c>
      <c r="B276" s="34">
        <v>908</v>
      </c>
      <c r="C276" s="99">
        <v>6</v>
      </c>
      <c r="JB276" s="14">
        <v>1203079000</v>
      </c>
      <c r="JC276" s="14">
        <v>0</v>
      </c>
      <c r="JD276" s="14">
        <v>1203079000</v>
      </c>
      <c r="JH276" s="14">
        <v>13259</v>
      </c>
      <c r="JL276" s="14">
        <v>1203079000</v>
      </c>
      <c r="JM276" s="14">
        <v>-13259</v>
      </c>
      <c r="JN276" s="14">
        <v>1203079000</v>
      </c>
      <c r="ND276" s="14">
        <f t="shared" si="62"/>
        <v>1203079000</v>
      </c>
      <c r="NE276" s="14">
        <f t="shared" si="48"/>
        <v>0</v>
      </c>
      <c r="NF276" s="14">
        <f t="shared" si="49"/>
        <v>1203079000</v>
      </c>
      <c r="NI276" s="14">
        <f t="shared" si="50"/>
        <v>0</v>
      </c>
      <c r="NJ276" s="14">
        <f t="shared" si="51"/>
        <v>13259</v>
      </c>
      <c r="NK276" s="14">
        <f t="shared" si="52"/>
        <v>0</v>
      </c>
      <c r="NN276" s="14">
        <f t="shared" si="53"/>
        <v>1203079000</v>
      </c>
      <c r="NO276" s="14">
        <f t="shared" si="54"/>
        <v>-13259</v>
      </c>
      <c r="NP276" s="14">
        <f t="shared" si="55"/>
        <v>1203079000</v>
      </c>
      <c r="NS276" s="14">
        <f t="shared" si="63"/>
        <v>0</v>
      </c>
      <c r="NT276" s="14">
        <f t="shared" si="56"/>
        <v>0</v>
      </c>
      <c r="NU276" s="14">
        <f t="shared" si="57"/>
        <v>0</v>
      </c>
      <c r="NV276" s="14">
        <f t="shared" si="58"/>
        <v>0</v>
      </c>
      <c r="NW276" s="14">
        <f t="shared" si="59"/>
        <v>0</v>
      </c>
      <c r="NX276" s="14">
        <f t="shared" si="60"/>
        <v>0</v>
      </c>
      <c r="NY276" s="14">
        <f t="shared" si="61"/>
        <v>0</v>
      </c>
    </row>
    <row r="277" spans="1:389" x14ac:dyDescent="0.25">
      <c r="A277" s="96" t="s">
        <v>354</v>
      </c>
      <c r="B277" s="34">
        <v>92</v>
      </c>
      <c r="C277" s="99">
        <v>1</v>
      </c>
      <c r="JB277" s="14">
        <v>11213000</v>
      </c>
      <c r="JC277" s="14">
        <v>10000</v>
      </c>
      <c r="JD277" s="14">
        <v>11203000</v>
      </c>
      <c r="JH277" s="14">
        <v>106410</v>
      </c>
      <c r="JL277" s="14">
        <v>11213000</v>
      </c>
      <c r="JM277" s="14">
        <v>-96410</v>
      </c>
      <c r="JN277" s="14">
        <v>11203000</v>
      </c>
      <c r="ND277" s="14">
        <f t="shared" si="62"/>
        <v>11213000</v>
      </c>
      <c r="NE277" s="14">
        <f t="shared" si="48"/>
        <v>10000</v>
      </c>
      <c r="NF277" s="14">
        <f t="shared" si="49"/>
        <v>11203000</v>
      </c>
      <c r="NI277" s="14">
        <f t="shared" si="50"/>
        <v>0</v>
      </c>
      <c r="NJ277" s="14">
        <f t="shared" si="51"/>
        <v>106410</v>
      </c>
      <c r="NK277" s="14">
        <f t="shared" si="52"/>
        <v>0</v>
      </c>
      <c r="NN277" s="14">
        <f t="shared" si="53"/>
        <v>11213000</v>
      </c>
      <c r="NO277" s="14">
        <f t="shared" si="54"/>
        <v>-96410</v>
      </c>
      <c r="NP277" s="14">
        <f t="shared" si="55"/>
        <v>11203000</v>
      </c>
      <c r="NS277" s="14">
        <f t="shared" si="63"/>
        <v>0</v>
      </c>
      <c r="NT277" s="14">
        <f t="shared" si="56"/>
        <v>0</v>
      </c>
      <c r="NU277" s="14">
        <f t="shared" si="57"/>
        <v>0</v>
      </c>
      <c r="NV277" s="14">
        <f t="shared" si="58"/>
        <v>0</v>
      </c>
      <c r="NW277" s="14">
        <f t="shared" si="59"/>
        <v>0</v>
      </c>
      <c r="NX277" s="14">
        <f t="shared" si="60"/>
        <v>0</v>
      </c>
      <c r="NY277" s="14">
        <f t="shared" si="61"/>
        <v>0</v>
      </c>
    </row>
    <row r="278" spans="1:389" x14ac:dyDescent="0.25">
      <c r="A278" s="96" t="s">
        <v>603</v>
      </c>
      <c r="B278" s="34">
        <v>915</v>
      </c>
      <c r="C278" s="99">
        <v>11</v>
      </c>
      <c r="JB278" s="14">
        <v>22851000</v>
      </c>
      <c r="JC278" s="14">
        <v>112000</v>
      </c>
      <c r="JD278" s="14">
        <v>22739000</v>
      </c>
      <c r="JH278" s="14">
        <v>56225</v>
      </c>
      <c r="JL278" s="14">
        <v>22851000</v>
      </c>
      <c r="JM278" s="14">
        <v>55775</v>
      </c>
      <c r="JN278" s="14">
        <v>22739000</v>
      </c>
      <c r="ND278" s="14">
        <f t="shared" si="62"/>
        <v>22851000</v>
      </c>
      <c r="NE278" s="14">
        <f t="shared" ref="NE278:NE316" si="64">JC278</f>
        <v>112000</v>
      </c>
      <c r="NF278" s="14">
        <f t="shared" ref="NF278:NF316" si="65">JD278</f>
        <v>22739000</v>
      </c>
      <c r="NI278" s="14">
        <f t="shared" ref="NI278:NI316" si="66">JG278</f>
        <v>0</v>
      </c>
      <c r="NJ278" s="14">
        <f t="shared" ref="NJ278:NJ316" si="67">JH278</f>
        <v>56225</v>
      </c>
      <c r="NK278" s="14">
        <f t="shared" ref="NK278:NK316" si="68">JI278</f>
        <v>0</v>
      </c>
      <c r="NN278" s="14">
        <f t="shared" ref="NN278:NN316" si="69">JL278</f>
        <v>22851000</v>
      </c>
      <c r="NO278" s="14">
        <f t="shared" ref="NO278:NO316" si="70">JM278</f>
        <v>55775</v>
      </c>
      <c r="NP278" s="14">
        <f t="shared" ref="NP278:NP316" si="71">JN278</f>
        <v>22739000</v>
      </c>
      <c r="NS278" s="14">
        <f t="shared" si="63"/>
        <v>0</v>
      </c>
      <c r="NT278" s="14">
        <f t="shared" ref="NT278:NT316" si="72">JR278</f>
        <v>0</v>
      </c>
      <c r="NU278" s="14">
        <f t="shared" ref="NU278:NU316" si="73">JS278</f>
        <v>0</v>
      </c>
      <c r="NV278" s="14">
        <f t="shared" ref="NV278:NV316" si="74">JT278</f>
        <v>0</v>
      </c>
      <c r="NW278" s="14">
        <f t="shared" ref="NW278:NW316" si="75">JU278</f>
        <v>0</v>
      </c>
      <c r="NX278" s="14">
        <f t="shared" ref="NX278:NX316" si="76">JV278</f>
        <v>0</v>
      </c>
      <c r="NY278" s="14">
        <f t="shared" ref="NY278:NY316" si="77">JW278</f>
        <v>0</v>
      </c>
    </row>
    <row r="279" spans="1:389" x14ac:dyDescent="0.25">
      <c r="A279" s="96" t="s">
        <v>604</v>
      </c>
      <c r="B279" s="34">
        <v>918</v>
      </c>
      <c r="C279" s="99">
        <v>2</v>
      </c>
      <c r="JB279" s="14">
        <v>35178000</v>
      </c>
      <c r="JC279" s="14">
        <v>30000</v>
      </c>
      <c r="JD279" s="14">
        <v>35148000</v>
      </c>
      <c r="JH279" s="14">
        <v>11742</v>
      </c>
      <c r="JL279" s="14">
        <v>35178000</v>
      </c>
      <c r="JM279" s="14">
        <v>18258</v>
      </c>
      <c r="JN279" s="14">
        <v>35148000</v>
      </c>
      <c r="ND279" s="14">
        <f t="shared" ref="ND279:ND316" si="78">JB279</f>
        <v>35178000</v>
      </c>
      <c r="NE279" s="14">
        <f t="shared" si="64"/>
        <v>30000</v>
      </c>
      <c r="NF279" s="14">
        <f t="shared" si="65"/>
        <v>35148000</v>
      </c>
      <c r="NI279" s="14">
        <f t="shared" si="66"/>
        <v>0</v>
      </c>
      <c r="NJ279" s="14">
        <f t="shared" si="67"/>
        <v>11742</v>
      </c>
      <c r="NK279" s="14">
        <f t="shared" si="68"/>
        <v>0</v>
      </c>
      <c r="NN279" s="14">
        <f t="shared" si="69"/>
        <v>35178000</v>
      </c>
      <c r="NO279" s="14">
        <f t="shared" si="70"/>
        <v>18258</v>
      </c>
      <c r="NP279" s="14">
        <f t="shared" si="71"/>
        <v>35148000</v>
      </c>
      <c r="NS279" s="14">
        <f t="shared" ref="NS279:NS316" si="79">JQ279</f>
        <v>0</v>
      </c>
      <c r="NT279" s="14">
        <f t="shared" si="72"/>
        <v>0</v>
      </c>
      <c r="NU279" s="14">
        <f t="shared" si="73"/>
        <v>0</v>
      </c>
      <c r="NV279" s="14">
        <f t="shared" si="74"/>
        <v>0</v>
      </c>
      <c r="NW279" s="14">
        <f t="shared" si="75"/>
        <v>0</v>
      </c>
      <c r="NX279" s="14">
        <f t="shared" si="76"/>
        <v>0</v>
      </c>
      <c r="NY279" s="14">
        <f t="shared" si="77"/>
        <v>0</v>
      </c>
    </row>
    <row r="280" spans="1:389" x14ac:dyDescent="0.25">
      <c r="A280" s="96" t="s">
        <v>605</v>
      </c>
      <c r="B280" s="34">
        <v>921</v>
      </c>
      <c r="C280" s="99">
        <v>11</v>
      </c>
      <c r="JB280" s="14">
        <v>30491000</v>
      </c>
      <c r="JC280" s="14">
        <v>257000</v>
      </c>
      <c r="JD280" s="14">
        <v>30234000</v>
      </c>
      <c r="JH280" s="14">
        <v>39304</v>
      </c>
      <c r="JL280" s="14">
        <v>30491000</v>
      </c>
      <c r="JM280" s="14">
        <v>217696</v>
      </c>
      <c r="JN280" s="14">
        <v>30234000</v>
      </c>
      <c r="ND280" s="14">
        <f t="shared" si="78"/>
        <v>30491000</v>
      </c>
      <c r="NE280" s="14">
        <f t="shared" si="64"/>
        <v>257000</v>
      </c>
      <c r="NF280" s="14">
        <f t="shared" si="65"/>
        <v>30234000</v>
      </c>
      <c r="NI280" s="14">
        <f t="shared" si="66"/>
        <v>0</v>
      </c>
      <c r="NJ280" s="14">
        <f t="shared" si="67"/>
        <v>39304</v>
      </c>
      <c r="NK280" s="14">
        <f t="shared" si="68"/>
        <v>0</v>
      </c>
      <c r="NN280" s="14">
        <f t="shared" si="69"/>
        <v>30491000</v>
      </c>
      <c r="NO280" s="14">
        <f t="shared" si="70"/>
        <v>217696</v>
      </c>
      <c r="NP280" s="14">
        <f t="shared" si="71"/>
        <v>30234000</v>
      </c>
      <c r="NS280" s="14">
        <f t="shared" si="79"/>
        <v>0</v>
      </c>
      <c r="NT280" s="14">
        <f t="shared" si="72"/>
        <v>0</v>
      </c>
      <c r="NU280" s="14">
        <f t="shared" si="73"/>
        <v>0</v>
      </c>
      <c r="NV280" s="14">
        <f t="shared" si="74"/>
        <v>0</v>
      </c>
      <c r="NW280" s="14">
        <f t="shared" si="75"/>
        <v>0</v>
      </c>
      <c r="NX280" s="14">
        <f t="shared" si="76"/>
        <v>0</v>
      </c>
      <c r="NY280" s="14">
        <f t="shared" si="77"/>
        <v>0</v>
      </c>
    </row>
    <row r="281" spans="1:389" x14ac:dyDescent="0.25">
      <c r="A281" s="96" t="s">
        <v>606</v>
      </c>
      <c r="B281" s="34">
        <v>922</v>
      </c>
      <c r="C281" s="99">
        <v>6</v>
      </c>
      <c r="JB281" s="14">
        <v>20452000</v>
      </c>
      <c r="JC281" s="14">
        <v>900000</v>
      </c>
      <c r="JD281" s="14">
        <v>19552000</v>
      </c>
      <c r="JH281" s="14">
        <v>38432</v>
      </c>
      <c r="JL281" s="14">
        <v>20452000</v>
      </c>
      <c r="JM281" s="14">
        <v>861568</v>
      </c>
      <c r="JN281" s="14">
        <v>19552000</v>
      </c>
      <c r="ND281" s="14">
        <f t="shared" si="78"/>
        <v>20452000</v>
      </c>
      <c r="NE281" s="14">
        <f t="shared" si="64"/>
        <v>900000</v>
      </c>
      <c r="NF281" s="14">
        <f t="shared" si="65"/>
        <v>19552000</v>
      </c>
      <c r="NI281" s="14">
        <f t="shared" si="66"/>
        <v>0</v>
      </c>
      <c r="NJ281" s="14">
        <f t="shared" si="67"/>
        <v>38432</v>
      </c>
      <c r="NK281" s="14">
        <f t="shared" si="68"/>
        <v>0</v>
      </c>
      <c r="NN281" s="14">
        <f t="shared" si="69"/>
        <v>20452000</v>
      </c>
      <c r="NO281" s="14">
        <f t="shared" si="70"/>
        <v>861568</v>
      </c>
      <c r="NP281" s="14">
        <f t="shared" si="71"/>
        <v>19552000</v>
      </c>
      <c r="NS281" s="14">
        <f t="shared" si="79"/>
        <v>0</v>
      </c>
      <c r="NT281" s="14">
        <f t="shared" si="72"/>
        <v>0</v>
      </c>
      <c r="NU281" s="14">
        <f t="shared" si="73"/>
        <v>0</v>
      </c>
      <c r="NV281" s="14">
        <f t="shared" si="74"/>
        <v>0</v>
      </c>
      <c r="NW281" s="14">
        <f t="shared" si="75"/>
        <v>0</v>
      </c>
      <c r="NX281" s="14">
        <f t="shared" si="76"/>
        <v>0</v>
      </c>
      <c r="NY281" s="14">
        <f t="shared" si="77"/>
        <v>0</v>
      </c>
    </row>
    <row r="282" spans="1:389" x14ac:dyDescent="0.25">
      <c r="A282" s="96" t="s">
        <v>607</v>
      </c>
      <c r="B282" s="34">
        <v>924</v>
      </c>
      <c r="C282" s="99">
        <v>16</v>
      </c>
      <c r="JB282" s="14">
        <v>13910000</v>
      </c>
      <c r="JC282" s="14">
        <v>525000</v>
      </c>
      <c r="JD282" s="14">
        <v>13385000</v>
      </c>
      <c r="JH282" s="14">
        <v>11720</v>
      </c>
      <c r="JL282" s="14">
        <v>13910000</v>
      </c>
      <c r="JM282" s="14">
        <v>513280</v>
      </c>
      <c r="JN282" s="14">
        <v>13385000</v>
      </c>
      <c r="ND282" s="14">
        <f t="shared" si="78"/>
        <v>13910000</v>
      </c>
      <c r="NE282" s="14">
        <f t="shared" si="64"/>
        <v>525000</v>
      </c>
      <c r="NF282" s="14">
        <f t="shared" si="65"/>
        <v>13385000</v>
      </c>
      <c r="NI282" s="14">
        <f t="shared" si="66"/>
        <v>0</v>
      </c>
      <c r="NJ282" s="14">
        <f t="shared" si="67"/>
        <v>11720</v>
      </c>
      <c r="NK282" s="14">
        <f t="shared" si="68"/>
        <v>0</v>
      </c>
      <c r="NN282" s="14">
        <f t="shared" si="69"/>
        <v>13910000</v>
      </c>
      <c r="NO282" s="14">
        <f t="shared" si="70"/>
        <v>513280</v>
      </c>
      <c r="NP282" s="14">
        <f t="shared" si="71"/>
        <v>13385000</v>
      </c>
      <c r="NS282" s="14">
        <f t="shared" si="79"/>
        <v>0</v>
      </c>
      <c r="NT282" s="14">
        <f t="shared" si="72"/>
        <v>0</v>
      </c>
      <c r="NU282" s="14">
        <f t="shared" si="73"/>
        <v>0</v>
      </c>
      <c r="NV282" s="14">
        <f t="shared" si="74"/>
        <v>0</v>
      </c>
      <c r="NW282" s="14">
        <f t="shared" si="75"/>
        <v>0</v>
      </c>
      <c r="NX282" s="14">
        <f t="shared" si="76"/>
        <v>0</v>
      </c>
      <c r="NY282" s="14">
        <f t="shared" si="77"/>
        <v>0</v>
      </c>
    </row>
    <row r="283" spans="1:389" x14ac:dyDescent="0.25">
      <c r="A283" s="96" t="s">
        <v>608</v>
      </c>
      <c r="B283" s="34">
        <v>925</v>
      </c>
      <c r="C283" s="99">
        <v>11</v>
      </c>
      <c r="JB283" s="14">
        <v>118872000</v>
      </c>
      <c r="JC283" s="14">
        <v>498000</v>
      </c>
      <c r="JD283" s="14">
        <v>118374000</v>
      </c>
      <c r="JH283" s="14">
        <v>23395</v>
      </c>
      <c r="JL283" s="14">
        <v>118872000</v>
      </c>
      <c r="JM283" s="14">
        <v>474605</v>
      </c>
      <c r="JN283" s="14">
        <v>118374000</v>
      </c>
      <c r="ND283" s="14">
        <f t="shared" si="78"/>
        <v>118872000</v>
      </c>
      <c r="NE283" s="14">
        <f t="shared" si="64"/>
        <v>498000</v>
      </c>
      <c r="NF283" s="14">
        <f t="shared" si="65"/>
        <v>118374000</v>
      </c>
      <c r="NI283" s="14">
        <f t="shared" si="66"/>
        <v>0</v>
      </c>
      <c r="NJ283" s="14">
        <f t="shared" si="67"/>
        <v>23395</v>
      </c>
      <c r="NK283" s="14">
        <f t="shared" si="68"/>
        <v>0</v>
      </c>
      <c r="NN283" s="14">
        <f t="shared" si="69"/>
        <v>118872000</v>
      </c>
      <c r="NO283" s="14">
        <f t="shared" si="70"/>
        <v>474605</v>
      </c>
      <c r="NP283" s="14">
        <f t="shared" si="71"/>
        <v>118374000</v>
      </c>
      <c r="NS283" s="14">
        <f t="shared" si="79"/>
        <v>0</v>
      </c>
      <c r="NT283" s="14">
        <f t="shared" si="72"/>
        <v>0</v>
      </c>
      <c r="NU283" s="14">
        <f t="shared" si="73"/>
        <v>0</v>
      </c>
      <c r="NV283" s="14">
        <f t="shared" si="74"/>
        <v>0</v>
      </c>
      <c r="NW283" s="14">
        <f t="shared" si="75"/>
        <v>0</v>
      </c>
      <c r="NX283" s="14">
        <f t="shared" si="76"/>
        <v>0</v>
      </c>
      <c r="NY283" s="14">
        <f t="shared" si="77"/>
        <v>0</v>
      </c>
    </row>
    <row r="284" spans="1:389" x14ac:dyDescent="0.25">
      <c r="A284" s="96" t="s">
        <v>609</v>
      </c>
      <c r="B284" s="34">
        <v>927</v>
      </c>
      <c r="C284" s="99">
        <v>1</v>
      </c>
      <c r="JB284" s="14">
        <v>1055810000</v>
      </c>
      <c r="JC284" s="14">
        <v>25000</v>
      </c>
      <c r="JD284" s="14">
        <v>1055785000</v>
      </c>
      <c r="JH284" s="14">
        <v>6077</v>
      </c>
      <c r="JL284" s="14">
        <v>1055810000</v>
      </c>
      <c r="JM284" s="14">
        <v>18923</v>
      </c>
      <c r="JN284" s="14">
        <v>1055785000</v>
      </c>
      <c r="ND284" s="14">
        <f t="shared" si="78"/>
        <v>1055810000</v>
      </c>
      <c r="NE284" s="14">
        <f t="shared" si="64"/>
        <v>25000</v>
      </c>
      <c r="NF284" s="14">
        <f t="shared" si="65"/>
        <v>1055785000</v>
      </c>
      <c r="NI284" s="14">
        <f t="shared" si="66"/>
        <v>0</v>
      </c>
      <c r="NJ284" s="14">
        <f t="shared" si="67"/>
        <v>6077</v>
      </c>
      <c r="NK284" s="14">
        <f t="shared" si="68"/>
        <v>0</v>
      </c>
      <c r="NN284" s="14">
        <f t="shared" si="69"/>
        <v>1055810000</v>
      </c>
      <c r="NO284" s="14">
        <f t="shared" si="70"/>
        <v>18923</v>
      </c>
      <c r="NP284" s="14">
        <f t="shared" si="71"/>
        <v>1055785000</v>
      </c>
      <c r="NS284" s="14">
        <f t="shared" si="79"/>
        <v>0</v>
      </c>
      <c r="NT284" s="14">
        <f t="shared" si="72"/>
        <v>0</v>
      </c>
      <c r="NU284" s="14">
        <f t="shared" si="73"/>
        <v>0</v>
      </c>
      <c r="NV284" s="14">
        <f t="shared" si="74"/>
        <v>0</v>
      </c>
      <c r="NW284" s="14">
        <f t="shared" si="75"/>
        <v>0</v>
      </c>
      <c r="NX284" s="14">
        <f t="shared" si="76"/>
        <v>0</v>
      </c>
      <c r="NY284" s="14">
        <f t="shared" si="77"/>
        <v>0</v>
      </c>
    </row>
    <row r="285" spans="1:389" x14ac:dyDescent="0.25">
      <c r="A285" s="96" t="s">
        <v>610</v>
      </c>
      <c r="B285" s="34">
        <v>931</v>
      </c>
      <c r="C285" s="99">
        <v>13</v>
      </c>
      <c r="JB285" s="14">
        <v>26762000</v>
      </c>
      <c r="JC285" s="14">
        <v>3694000</v>
      </c>
      <c r="JD285" s="14">
        <v>23068000</v>
      </c>
      <c r="JH285" s="14">
        <v>2031109</v>
      </c>
      <c r="JL285" s="14">
        <v>26762000</v>
      </c>
      <c r="JM285" s="14">
        <v>1662891</v>
      </c>
      <c r="JN285" s="14">
        <v>23068000</v>
      </c>
      <c r="ND285" s="14">
        <f t="shared" si="78"/>
        <v>26762000</v>
      </c>
      <c r="NE285" s="14">
        <f t="shared" si="64"/>
        <v>3694000</v>
      </c>
      <c r="NF285" s="14">
        <f t="shared" si="65"/>
        <v>23068000</v>
      </c>
      <c r="NI285" s="14">
        <f t="shared" si="66"/>
        <v>0</v>
      </c>
      <c r="NJ285" s="14">
        <f t="shared" si="67"/>
        <v>2031109</v>
      </c>
      <c r="NK285" s="14">
        <f t="shared" si="68"/>
        <v>0</v>
      </c>
      <c r="NN285" s="14">
        <f t="shared" si="69"/>
        <v>26762000</v>
      </c>
      <c r="NO285" s="14">
        <f t="shared" si="70"/>
        <v>1662891</v>
      </c>
      <c r="NP285" s="14">
        <f t="shared" si="71"/>
        <v>23068000</v>
      </c>
      <c r="NS285" s="14">
        <f t="shared" si="79"/>
        <v>0</v>
      </c>
      <c r="NT285" s="14">
        <f t="shared" si="72"/>
        <v>0</v>
      </c>
      <c r="NU285" s="14">
        <f t="shared" si="73"/>
        <v>0</v>
      </c>
      <c r="NV285" s="14">
        <f t="shared" si="74"/>
        <v>0</v>
      </c>
      <c r="NW285" s="14">
        <f t="shared" si="75"/>
        <v>0</v>
      </c>
      <c r="NX285" s="14">
        <f t="shared" si="76"/>
        <v>0</v>
      </c>
      <c r="NY285" s="14">
        <f t="shared" si="77"/>
        <v>0</v>
      </c>
    </row>
    <row r="286" spans="1:389" x14ac:dyDescent="0.25">
      <c r="A286" s="96" t="s">
        <v>611</v>
      </c>
      <c r="B286" s="34">
        <v>934</v>
      </c>
      <c r="C286" s="99">
        <v>14</v>
      </c>
      <c r="JB286" s="14">
        <v>19292000</v>
      </c>
      <c r="JC286" s="14">
        <v>0</v>
      </c>
      <c r="JD286" s="14">
        <v>19292000</v>
      </c>
      <c r="JH286" s="14">
        <v>10619</v>
      </c>
      <c r="JL286" s="14">
        <v>19292000</v>
      </c>
      <c r="JM286" s="14">
        <v>-10619</v>
      </c>
      <c r="JN286" s="14">
        <v>19292000</v>
      </c>
      <c r="ND286" s="14">
        <f t="shared" si="78"/>
        <v>19292000</v>
      </c>
      <c r="NE286" s="14">
        <f t="shared" si="64"/>
        <v>0</v>
      </c>
      <c r="NF286" s="14">
        <f t="shared" si="65"/>
        <v>19292000</v>
      </c>
      <c r="NI286" s="14">
        <f t="shared" si="66"/>
        <v>0</v>
      </c>
      <c r="NJ286" s="14">
        <f t="shared" si="67"/>
        <v>10619</v>
      </c>
      <c r="NK286" s="14">
        <f t="shared" si="68"/>
        <v>0</v>
      </c>
      <c r="NN286" s="14">
        <f t="shared" si="69"/>
        <v>19292000</v>
      </c>
      <c r="NO286" s="14">
        <f t="shared" si="70"/>
        <v>-10619</v>
      </c>
      <c r="NP286" s="14">
        <f t="shared" si="71"/>
        <v>19292000</v>
      </c>
      <c r="NS286" s="14">
        <f t="shared" si="79"/>
        <v>0</v>
      </c>
      <c r="NT286" s="14">
        <f t="shared" si="72"/>
        <v>0</v>
      </c>
      <c r="NU286" s="14">
        <f t="shared" si="73"/>
        <v>0</v>
      </c>
      <c r="NV286" s="14">
        <f t="shared" si="74"/>
        <v>0</v>
      </c>
      <c r="NW286" s="14">
        <f t="shared" si="75"/>
        <v>0</v>
      </c>
      <c r="NX286" s="14">
        <f t="shared" si="76"/>
        <v>0</v>
      </c>
      <c r="NY286" s="14">
        <f t="shared" si="77"/>
        <v>0</v>
      </c>
    </row>
    <row r="287" spans="1:389" x14ac:dyDescent="0.25">
      <c r="A287" s="96" t="s">
        <v>612</v>
      </c>
      <c r="B287" s="34">
        <v>935</v>
      </c>
      <c r="C287" s="99">
        <v>8</v>
      </c>
      <c r="JB287" s="14">
        <v>198898000</v>
      </c>
      <c r="JC287" s="14">
        <v>450000</v>
      </c>
      <c r="JD287" s="14">
        <v>198448000</v>
      </c>
      <c r="JH287" s="14">
        <v>145388</v>
      </c>
      <c r="JL287" s="14">
        <v>198898000</v>
      </c>
      <c r="JM287" s="14">
        <v>304612</v>
      </c>
      <c r="JN287" s="14">
        <v>198448000</v>
      </c>
      <c r="ND287" s="14">
        <f t="shared" si="78"/>
        <v>198898000</v>
      </c>
      <c r="NE287" s="14">
        <f t="shared" si="64"/>
        <v>450000</v>
      </c>
      <c r="NF287" s="14">
        <f t="shared" si="65"/>
        <v>198448000</v>
      </c>
      <c r="NI287" s="14">
        <f t="shared" si="66"/>
        <v>0</v>
      </c>
      <c r="NJ287" s="14">
        <f t="shared" si="67"/>
        <v>145388</v>
      </c>
      <c r="NK287" s="14">
        <f t="shared" si="68"/>
        <v>0</v>
      </c>
      <c r="NN287" s="14">
        <f t="shared" si="69"/>
        <v>198898000</v>
      </c>
      <c r="NO287" s="14">
        <f t="shared" si="70"/>
        <v>304612</v>
      </c>
      <c r="NP287" s="14">
        <f t="shared" si="71"/>
        <v>198448000</v>
      </c>
      <c r="NS287" s="14">
        <f t="shared" si="79"/>
        <v>0</v>
      </c>
      <c r="NT287" s="14">
        <f t="shared" si="72"/>
        <v>0</v>
      </c>
      <c r="NU287" s="14">
        <f t="shared" si="73"/>
        <v>0</v>
      </c>
      <c r="NV287" s="14">
        <f t="shared" si="74"/>
        <v>0</v>
      </c>
      <c r="NW287" s="14">
        <f t="shared" si="75"/>
        <v>0</v>
      </c>
      <c r="NX287" s="14">
        <f t="shared" si="76"/>
        <v>0</v>
      </c>
      <c r="NY287" s="14">
        <f t="shared" si="77"/>
        <v>0</v>
      </c>
    </row>
    <row r="288" spans="1:389" x14ac:dyDescent="0.25">
      <c r="A288" s="96" t="s">
        <v>613</v>
      </c>
      <c r="B288" s="34">
        <v>936</v>
      </c>
      <c r="C288" s="99">
        <v>6</v>
      </c>
      <c r="JB288" s="14">
        <v>37413000</v>
      </c>
      <c r="JC288" s="14">
        <v>100000</v>
      </c>
      <c r="JD288" s="14">
        <v>37313000</v>
      </c>
      <c r="JH288" s="14">
        <v>3231</v>
      </c>
      <c r="JL288" s="14">
        <v>37413000</v>
      </c>
      <c r="JM288" s="14">
        <v>96769</v>
      </c>
      <c r="JN288" s="14">
        <v>37313000</v>
      </c>
      <c r="ND288" s="14">
        <f t="shared" si="78"/>
        <v>37413000</v>
      </c>
      <c r="NE288" s="14">
        <f t="shared" si="64"/>
        <v>100000</v>
      </c>
      <c r="NF288" s="14">
        <f t="shared" si="65"/>
        <v>37313000</v>
      </c>
      <c r="NI288" s="14">
        <f t="shared" si="66"/>
        <v>0</v>
      </c>
      <c r="NJ288" s="14">
        <f t="shared" si="67"/>
        <v>3231</v>
      </c>
      <c r="NK288" s="14">
        <f t="shared" si="68"/>
        <v>0</v>
      </c>
      <c r="NN288" s="14">
        <f t="shared" si="69"/>
        <v>37413000</v>
      </c>
      <c r="NO288" s="14">
        <f t="shared" si="70"/>
        <v>96769</v>
      </c>
      <c r="NP288" s="14">
        <f t="shared" si="71"/>
        <v>37313000</v>
      </c>
      <c r="NS288" s="14">
        <f t="shared" si="79"/>
        <v>0</v>
      </c>
      <c r="NT288" s="14">
        <f t="shared" si="72"/>
        <v>0</v>
      </c>
      <c r="NU288" s="14">
        <f t="shared" si="73"/>
        <v>0</v>
      </c>
      <c r="NV288" s="14">
        <f t="shared" si="74"/>
        <v>0</v>
      </c>
      <c r="NW288" s="14">
        <f t="shared" si="75"/>
        <v>0</v>
      </c>
      <c r="NX288" s="14">
        <f t="shared" si="76"/>
        <v>0</v>
      </c>
      <c r="NY288" s="14">
        <f t="shared" si="77"/>
        <v>0</v>
      </c>
    </row>
    <row r="289" spans="1:389" x14ac:dyDescent="0.25">
      <c r="A289" s="96" t="s">
        <v>614</v>
      </c>
      <c r="B289" s="34">
        <v>946</v>
      </c>
      <c r="C289" s="99">
        <v>15</v>
      </c>
      <c r="JB289" s="14">
        <v>69403000</v>
      </c>
      <c r="JC289" s="14">
        <v>297000</v>
      </c>
      <c r="JD289" s="14">
        <v>69106000</v>
      </c>
      <c r="JH289" s="14">
        <v>11746</v>
      </c>
      <c r="JL289" s="14">
        <v>69403000</v>
      </c>
      <c r="JM289" s="14">
        <v>285254</v>
      </c>
      <c r="JN289" s="14">
        <v>69106000</v>
      </c>
      <c r="ND289" s="14">
        <f t="shared" si="78"/>
        <v>69403000</v>
      </c>
      <c r="NE289" s="14">
        <f t="shared" si="64"/>
        <v>297000</v>
      </c>
      <c r="NF289" s="14">
        <f t="shared" si="65"/>
        <v>69106000</v>
      </c>
      <c r="NI289" s="14">
        <f t="shared" si="66"/>
        <v>0</v>
      </c>
      <c r="NJ289" s="14">
        <f t="shared" si="67"/>
        <v>11746</v>
      </c>
      <c r="NK289" s="14">
        <f t="shared" si="68"/>
        <v>0</v>
      </c>
      <c r="NN289" s="14">
        <f t="shared" si="69"/>
        <v>69403000</v>
      </c>
      <c r="NO289" s="14">
        <f t="shared" si="70"/>
        <v>285254</v>
      </c>
      <c r="NP289" s="14">
        <f t="shared" si="71"/>
        <v>69106000</v>
      </c>
      <c r="NS289" s="14">
        <f t="shared" si="79"/>
        <v>0</v>
      </c>
      <c r="NT289" s="14">
        <f t="shared" si="72"/>
        <v>0</v>
      </c>
      <c r="NU289" s="14">
        <f t="shared" si="73"/>
        <v>0</v>
      </c>
      <c r="NV289" s="14">
        <f t="shared" si="74"/>
        <v>0</v>
      </c>
      <c r="NW289" s="14">
        <f t="shared" si="75"/>
        <v>0</v>
      </c>
      <c r="NX289" s="14">
        <f t="shared" si="76"/>
        <v>0</v>
      </c>
      <c r="NY289" s="14">
        <f t="shared" si="77"/>
        <v>0</v>
      </c>
    </row>
    <row r="290" spans="1:389" x14ac:dyDescent="0.25">
      <c r="A290" s="96" t="s">
        <v>615</v>
      </c>
      <c r="B290" s="34">
        <v>976</v>
      </c>
      <c r="C290" s="99">
        <v>19</v>
      </c>
      <c r="JB290" s="14">
        <v>29800000</v>
      </c>
      <c r="JC290" s="14">
        <v>2590000</v>
      </c>
      <c r="JD290" s="14">
        <v>27210000</v>
      </c>
      <c r="JH290" s="14">
        <v>443680</v>
      </c>
      <c r="JL290" s="14">
        <v>29800000</v>
      </c>
      <c r="JM290" s="14">
        <v>2146320</v>
      </c>
      <c r="JN290" s="14">
        <v>27210000</v>
      </c>
      <c r="ND290" s="14">
        <f t="shared" si="78"/>
        <v>29800000</v>
      </c>
      <c r="NE290" s="14">
        <f t="shared" si="64"/>
        <v>2590000</v>
      </c>
      <c r="NF290" s="14">
        <f t="shared" si="65"/>
        <v>27210000</v>
      </c>
      <c r="NI290" s="14">
        <f t="shared" si="66"/>
        <v>0</v>
      </c>
      <c r="NJ290" s="14">
        <f t="shared" si="67"/>
        <v>443680</v>
      </c>
      <c r="NK290" s="14">
        <f t="shared" si="68"/>
        <v>0</v>
      </c>
      <c r="NN290" s="14">
        <f t="shared" si="69"/>
        <v>29800000</v>
      </c>
      <c r="NO290" s="14">
        <f t="shared" si="70"/>
        <v>2146320</v>
      </c>
      <c r="NP290" s="14">
        <f t="shared" si="71"/>
        <v>27210000</v>
      </c>
      <c r="NS290" s="14">
        <f t="shared" si="79"/>
        <v>0</v>
      </c>
      <c r="NT290" s="14">
        <f t="shared" si="72"/>
        <v>0</v>
      </c>
      <c r="NU290" s="14">
        <f t="shared" si="73"/>
        <v>0</v>
      </c>
      <c r="NV290" s="14">
        <f t="shared" si="74"/>
        <v>0</v>
      </c>
      <c r="NW290" s="14">
        <f t="shared" si="75"/>
        <v>0</v>
      </c>
      <c r="NX290" s="14">
        <f t="shared" si="76"/>
        <v>0</v>
      </c>
      <c r="NY290" s="14">
        <f t="shared" si="77"/>
        <v>0</v>
      </c>
    </row>
    <row r="291" spans="1:389" x14ac:dyDescent="0.25">
      <c r="A291" s="96" t="s">
        <v>616</v>
      </c>
      <c r="B291" s="34">
        <v>977</v>
      </c>
      <c r="C291" s="99">
        <v>17</v>
      </c>
      <c r="JB291" s="14">
        <v>21871000</v>
      </c>
      <c r="JC291" s="14">
        <v>0</v>
      </c>
      <c r="JD291" s="14">
        <v>21871000</v>
      </c>
      <c r="JH291" s="14">
        <v>6317</v>
      </c>
      <c r="JL291" s="14">
        <v>21871000</v>
      </c>
      <c r="JM291" s="14">
        <v>-6317</v>
      </c>
      <c r="JN291" s="14">
        <v>21871000</v>
      </c>
      <c r="ND291" s="14">
        <f t="shared" si="78"/>
        <v>21871000</v>
      </c>
      <c r="NE291" s="14">
        <f t="shared" si="64"/>
        <v>0</v>
      </c>
      <c r="NF291" s="14">
        <f t="shared" si="65"/>
        <v>21871000</v>
      </c>
      <c r="NI291" s="14">
        <f t="shared" si="66"/>
        <v>0</v>
      </c>
      <c r="NJ291" s="14">
        <f t="shared" si="67"/>
        <v>6317</v>
      </c>
      <c r="NK291" s="14">
        <f t="shared" si="68"/>
        <v>0</v>
      </c>
      <c r="NN291" s="14">
        <f t="shared" si="69"/>
        <v>21871000</v>
      </c>
      <c r="NO291" s="14">
        <f t="shared" si="70"/>
        <v>-6317</v>
      </c>
      <c r="NP291" s="14">
        <f t="shared" si="71"/>
        <v>21871000</v>
      </c>
      <c r="NS291" s="14">
        <f t="shared" si="79"/>
        <v>0</v>
      </c>
      <c r="NT291" s="14">
        <f t="shared" si="72"/>
        <v>0</v>
      </c>
      <c r="NU291" s="14">
        <f t="shared" si="73"/>
        <v>0</v>
      </c>
      <c r="NV291" s="14">
        <f t="shared" si="74"/>
        <v>0</v>
      </c>
      <c r="NW291" s="14">
        <f t="shared" si="75"/>
        <v>0</v>
      </c>
      <c r="NX291" s="14">
        <f t="shared" si="76"/>
        <v>0</v>
      </c>
      <c r="NY291" s="14">
        <f t="shared" si="77"/>
        <v>0</v>
      </c>
    </row>
    <row r="292" spans="1:389" x14ac:dyDescent="0.25">
      <c r="A292" s="96" t="s">
        <v>617</v>
      </c>
      <c r="B292" s="34">
        <v>980</v>
      </c>
      <c r="C292" s="99">
        <v>6</v>
      </c>
      <c r="JB292" s="14">
        <v>10866000</v>
      </c>
      <c r="JC292" s="14">
        <v>380000</v>
      </c>
      <c r="JD292" s="14">
        <v>10486000</v>
      </c>
      <c r="JH292" s="14">
        <v>25632</v>
      </c>
      <c r="JL292" s="14">
        <v>10866000</v>
      </c>
      <c r="JM292" s="14">
        <v>354368</v>
      </c>
      <c r="JN292" s="14">
        <v>10486000</v>
      </c>
      <c r="ND292" s="14">
        <f t="shared" si="78"/>
        <v>10866000</v>
      </c>
      <c r="NE292" s="14">
        <f t="shared" si="64"/>
        <v>380000</v>
      </c>
      <c r="NF292" s="14">
        <f t="shared" si="65"/>
        <v>10486000</v>
      </c>
      <c r="NI292" s="14">
        <f t="shared" si="66"/>
        <v>0</v>
      </c>
      <c r="NJ292" s="14">
        <f t="shared" si="67"/>
        <v>25632</v>
      </c>
      <c r="NK292" s="14">
        <f t="shared" si="68"/>
        <v>0</v>
      </c>
      <c r="NN292" s="14">
        <f t="shared" si="69"/>
        <v>10866000</v>
      </c>
      <c r="NO292" s="14">
        <f t="shared" si="70"/>
        <v>354368</v>
      </c>
      <c r="NP292" s="14">
        <f t="shared" si="71"/>
        <v>10486000</v>
      </c>
      <c r="NS292" s="14">
        <f t="shared" si="79"/>
        <v>0</v>
      </c>
      <c r="NT292" s="14">
        <f t="shared" si="72"/>
        <v>0</v>
      </c>
      <c r="NU292" s="14">
        <f t="shared" si="73"/>
        <v>0</v>
      </c>
      <c r="NV292" s="14">
        <f t="shared" si="74"/>
        <v>0</v>
      </c>
      <c r="NW292" s="14">
        <f t="shared" si="75"/>
        <v>0</v>
      </c>
      <c r="NX292" s="14">
        <f t="shared" si="76"/>
        <v>0</v>
      </c>
      <c r="NY292" s="14">
        <f t="shared" si="77"/>
        <v>0</v>
      </c>
    </row>
    <row r="293" spans="1:389" x14ac:dyDescent="0.25">
      <c r="A293" s="96" t="s">
        <v>618</v>
      </c>
      <c r="B293" s="34">
        <v>981</v>
      </c>
      <c r="C293" s="99">
        <v>5</v>
      </c>
      <c r="JB293" s="14">
        <v>19499000</v>
      </c>
      <c r="JC293" s="14">
        <v>0</v>
      </c>
      <c r="JD293" s="14">
        <v>19499000</v>
      </c>
      <c r="JH293" s="14">
        <v>53091</v>
      </c>
      <c r="JL293" s="14">
        <v>19499000</v>
      </c>
      <c r="JM293" s="14">
        <v>-53091</v>
      </c>
      <c r="JN293" s="14">
        <v>19499000</v>
      </c>
      <c r="ND293" s="14">
        <f t="shared" si="78"/>
        <v>19499000</v>
      </c>
      <c r="NE293" s="14">
        <f t="shared" si="64"/>
        <v>0</v>
      </c>
      <c r="NF293" s="14">
        <f t="shared" si="65"/>
        <v>19499000</v>
      </c>
      <c r="NI293" s="14">
        <f t="shared" si="66"/>
        <v>0</v>
      </c>
      <c r="NJ293" s="14">
        <f t="shared" si="67"/>
        <v>53091</v>
      </c>
      <c r="NK293" s="14">
        <f t="shared" si="68"/>
        <v>0</v>
      </c>
      <c r="NN293" s="14">
        <f t="shared" si="69"/>
        <v>19499000</v>
      </c>
      <c r="NO293" s="14">
        <f t="shared" si="70"/>
        <v>-53091</v>
      </c>
      <c r="NP293" s="14">
        <f t="shared" si="71"/>
        <v>19499000</v>
      </c>
      <c r="NS293" s="14">
        <f t="shared" si="79"/>
        <v>0</v>
      </c>
      <c r="NT293" s="14">
        <f t="shared" si="72"/>
        <v>0</v>
      </c>
      <c r="NU293" s="14">
        <f t="shared" si="73"/>
        <v>0</v>
      </c>
      <c r="NV293" s="14">
        <f t="shared" si="74"/>
        <v>0</v>
      </c>
      <c r="NW293" s="14">
        <f t="shared" si="75"/>
        <v>0</v>
      </c>
      <c r="NX293" s="14">
        <f t="shared" si="76"/>
        <v>0</v>
      </c>
      <c r="NY293" s="14">
        <f t="shared" si="77"/>
        <v>0</v>
      </c>
    </row>
    <row r="294" spans="1:389" x14ac:dyDescent="0.25">
      <c r="A294" s="96" t="s">
        <v>619</v>
      </c>
      <c r="B294" s="34">
        <v>989</v>
      </c>
      <c r="C294" s="99">
        <v>14</v>
      </c>
      <c r="JB294" s="14">
        <v>43585000</v>
      </c>
      <c r="JC294" s="14">
        <v>31000</v>
      </c>
      <c r="JD294" s="14">
        <v>43554000</v>
      </c>
      <c r="JH294" s="14">
        <v>6880</v>
      </c>
      <c r="JL294" s="14">
        <v>43585000</v>
      </c>
      <c r="JM294" s="14">
        <v>24120</v>
      </c>
      <c r="JN294" s="14">
        <v>43554000</v>
      </c>
      <c r="ND294" s="14">
        <f t="shared" si="78"/>
        <v>43585000</v>
      </c>
      <c r="NE294" s="14">
        <f t="shared" si="64"/>
        <v>31000</v>
      </c>
      <c r="NF294" s="14">
        <f t="shared" si="65"/>
        <v>43554000</v>
      </c>
      <c r="NI294" s="14">
        <f t="shared" si="66"/>
        <v>0</v>
      </c>
      <c r="NJ294" s="14">
        <f t="shared" si="67"/>
        <v>6880</v>
      </c>
      <c r="NK294" s="14">
        <f t="shared" si="68"/>
        <v>0</v>
      </c>
      <c r="NN294" s="14">
        <f t="shared" si="69"/>
        <v>43585000</v>
      </c>
      <c r="NO294" s="14">
        <f t="shared" si="70"/>
        <v>24120</v>
      </c>
      <c r="NP294" s="14">
        <f t="shared" si="71"/>
        <v>43554000</v>
      </c>
      <c r="NS294" s="14">
        <f t="shared" si="79"/>
        <v>0</v>
      </c>
      <c r="NT294" s="14">
        <f t="shared" si="72"/>
        <v>0</v>
      </c>
      <c r="NU294" s="14">
        <f t="shared" si="73"/>
        <v>0</v>
      </c>
      <c r="NV294" s="14">
        <f t="shared" si="74"/>
        <v>0</v>
      </c>
      <c r="NW294" s="14">
        <f t="shared" si="75"/>
        <v>0</v>
      </c>
      <c r="NX294" s="14">
        <f t="shared" si="76"/>
        <v>0</v>
      </c>
      <c r="NY294" s="14">
        <f t="shared" si="77"/>
        <v>0</v>
      </c>
    </row>
    <row r="295" spans="1:389" x14ac:dyDescent="0.25">
      <c r="A295" s="96" t="s">
        <v>620</v>
      </c>
      <c r="B295" s="34">
        <v>992</v>
      </c>
      <c r="C295" s="99">
        <v>13</v>
      </c>
      <c r="JB295" s="14">
        <v>85822000</v>
      </c>
      <c r="JC295" s="14">
        <v>25000</v>
      </c>
      <c r="JD295" s="14">
        <v>85797000</v>
      </c>
      <c r="JH295" s="14">
        <v>125974</v>
      </c>
      <c r="JL295" s="14">
        <v>85822000</v>
      </c>
      <c r="JM295" s="14">
        <v>-100974</v>
      </c>
      <c r="JN295" s="14">
        <v>85797000</v>
      </c>
      <c r="ND295" s="14">
        <f t="shared" si="78"/>
        <v>85822000</v>
      </c>
      <c r="NE295" s="14">
        <f t="shared" si="64"/>
        <v>25000</v>
      </c>
      <c r="NF295" s="14">
        <f t="shared" si="65"/>
        <v>85797000</v>
      </c>
      <c r="NI295" s="14">
        <f t="shared" si="66"/>
        <v>0</v>
      </c>
      <c r="NJ295" s="14">
        <f t="shared" si="67"/>
        <v>125974</v>
      </c>
      <c r="NK295" s="14">
        <f t="shared" si="68"/>
        <v>0</v>
      </c>
      <c r="NN295" s="14">
        <f t="shared" si="69"/>
        <v>85822000</v>
      </c>
      <c r="NO295" s="14">
        <f t="shared" si="70"/>
        <v>-100974</v>
      </c>
      <c r="NP295" s="14">
        <f t="shared" si="71"/>
        <v>85797000</v>
      </c>
      <c r="NS295" s="14">
        <f t="shared" si="79"/>
        <v>0</v>
      </c>
      <c r="NT295" s="14">
        <f t="shared" si="72"/>
        <v>0</v>
      </c>
      <c r="NU295" s="14">
        <f t="shared" si="73"/>
        <v>0</v>
      </c>
      <c r="NV295" s="14">
        <f t="shared" si="74"/>
        <v>0</v>
      </c>
      <c r="NW295" s="14">
        <f t="shared" si="75"/>
        <v>0</v>
      </c>
      <c r="NX295" s="14">
        <f t="shared" si="76"/>
        <v>0</v>
      </c>
      <c r="NY295" s="14">
        <f t="shared" si="77"/>
        <v>0</v>
      </c>
    </row>
    <row r="296" spans="1:389" x14ac:dyDescent="0.25">
      <c r="JB296" s="14">
        <v>430928000</v>
      </c>
      <c r="JC296" s="14">
        <v>350000</v>
      </c>
      <c r="JD296" s="14">
        <v>430578000</v>
      </c>
      <c r="JH296" s="14">
        <v>44595</v>
      </c>
      <c r="JL296" s="14">
        <v>430928000</v>
      </c>
      <c r="JM296" s="14">
        <v>305405</v>
      </c>
      <c r="JN296" s="14">
        <v>430578000</v>
      </c>
      <c r="ND296" s="14">
        <f t="shared" si="78"/>
        <v>430928000</v>
      </c>
      <c r="NE296" s="14">
        <f t="shared" si="64"/>
        <v>350000</v>
      </c>
      <c r="NF296" s="14">
        <f t="shared" si="65"/>
        <v>430578000</v>
      </c>
      <c r="NI296" s="14">
        <f t="shared" si="66"/>
        <v>0</v>
      </c>
      <c r="NJ296" s="14">
        <f t="shared" si="67"/>
        <v>44595</v>
      </c>
      <c r="NK296" s="14">
        <f t="shared" si="68"/>
        <v>0</v>
      </c>
      <c r="NN296" s="14">
        <f t="shared" si="69"/>
        <v>430928000</v>
      </c>
      <c r="NO296" s="14">
        <f t="shared" si="70"/>
        <v>305405</v>
      </c>
      <c r="NP296" s="14">
        <f t="shared" si="71"/>
        <v>430578000</v>
      </c>
      <c r="NS296" s="14">
        <f t="shared" si="79"/>
        <v>0</v>
      </c>
      <c r="NT296" s="14">
        <f t="shared" si="72"/>
        <v>0</v>
      </c>
      <c r="NU296" s="14">
        <f t="shared" si="73"/>
        <v>0</v>
      </c>
      <c r="NV296" s="14">
        <f t="shared" si="74"/>
        <v>0</v>
      </c>
      <c r="NW296" s="14">
        <f t="shared" si="75"/>
        <v>0</v>
      </c>
      <c r="NX296" s="14">
        <f t="shared" si="76"/>
        <v>0</v>
      </c>
      <c r="NY296" s="14">
        <f t="shared" si="77"/>
        <v>0</v>
      </c>
    </row>
    <row r="297" spans="1:389" x14ac:dyDescent="0.25">
      <c r="JB297" s="14">
        <v>113739000</v>
      </c>
      <c r="JC297" s="14">
        <v>2171000</v>
      </c>
      <c r="JD297" s="14">
        <v>111568000</v>
      </c>
      <c r="JH297" s="14">
        <v>706671</v>
      </c>
      <c r="JL297" s="14">
        <v>113739000</v>
      </c>
      <c r="JM297" s="14">
        <v>1464329</v>
      </c>
      <c r="JN297" s="14">
        <v>111568000</v>
      </c>
      <c r="ND297" s="14">
        <f t="shared" si="78"/>
        <v>113739000</v>
      </c>
      <c r="NE297" s="14">
        <f t="shared" si="64"/>
        <v>2171000</v>
      </c>
      <c r="NF297" s="14">
        <f t="shared" si="65"/>
        <v>111568000</v>
      </c>
      <c r="NI297" s="14">
        <f t="shared" si="66"/>
        <v>0</v>
      </c>
      <c r="NJ297" s="14">
        <f t="shared" si="67"/>
        <v>706671</v>
      </c>
      <c r="NK297" s="14">
        <f t="shared" si="68"/>
        <v>0</v>
      </c>
      <c r="NN297" s="14">
        <f t="shared" si="69"/>
        <v>113739000</v>
      </c>
      <c r="NO297" s="14">
        <f t="shared" si="70"/>
        <v>1464329</v>
      </c>
      <c r="NP297" s="14">
        <f t="shared" si="71"/>
        <v>111568000</v>
      </c>
      <c r="NS297" s="14">
        <f t="shared" si="79"/>
        <v>0</v>
      </c>
      <c r="NT297" s="14">
        <f t="shared" si="72"/>
        <v>0</v>
      </c>
      <c r="NU297" s="14">
        <f t="shared" si="73"/>
        <v>0</v>
      </c>
      <c r="NV297" s="14">
        <f t="shared" si="74"/>
        <v>0</v>
      </c>
      <c r="NW297" s="14">
        <f t="shared" si="75"/>
        <v>0</v>
      </c>
      <c r="NX297" s="14">
        <f t="shared" si="76"/>
        <v>0</v>
      </c>
      <c r="NY297" s="14">
        <f t="shared" si="77"/>
        <v>0</v>
      </c>
    </row>
    <row r="298" spans="1:389" x14ac:dyDescent="0.25">
      <c r="A298" s="373"/>
      <c r="B298" s="373"/>
      <c r="C298" s="373"/>
      <c r="JB298" s="14">
        <v>17267000</v>
      </c>
      <c r="JC298" s="14">
        <v>16577000</v>
      </c>
      <c r="JD298" s="14">
        <v>690000</v>
      </c>
      <c r="JH298" s="14">
        <v>850083</v>
      </c>
      <c r="JL298" s="14">
        <v>17267000</v>
      </c>
      <c r="JM298" s="14">
        <v>15726917</v>
      </c>
      <c r="JN298" s="14">
        <v>690000</v>
      </c>
      <c r="ND298" s="14">
        <f t="shared" si="78"/>
        <v>17267000</v>
      </c>
      <c r="NE298" s="14">
        <f t="shared" si="64"/>
        <v>16577000</v>
      </c>
      <c r="NF298" s="14">
        <f t="shared" si="65"/>
        <v>690000</v>
      </c>
      <c r="NI298" s="14">
        <f t="shared" si="66"/>
        <v>0</v>
      </c>
      <c r="NJ298" s="14">
        <f t="shared" si="67"/>
        <v>850083</v>
      </c>
      <c r="NK298" s="14">
        <f t="shared" si="68"/>
        <v>0</v>
      </c>
      <c r="NN298" s="14">
        <f t="shared" si="69"/>
        <v>17267000</v>
      </c>
      <c r="NO298" s="14">
        <f t="shared" si="70"/>
        <v>15726917</v>
      </c>
      <c r="NP298" s="14">
        <f t="shared" si="71"/>
        <v>690000</v>
      </c>
      <c r="NS298" s="14">
        <f t="shared" si="79"/>
        <v>0</v>
      </c>
      <c r="NT298" s="14">
        <f t="shared" si="72"/>
        <v>0</v>
      </c>
      <c r="NU298" s="14">
        <f t="shared" si="73"/>
        <v>0</v>
      </c>
      <c r="NV298" s="14">
        <f t="shared" si="74"/>
        <v>0</v>
      </c>
      <c r="NW298" s="14">
        <f t="shared" si="75"/>
        <v>0</v>
      </c>
      <c r="NX298" s="14">
        <f t="shared" si="76"/>
        <v>0</v>
      </c>
      <c r="NY298" s="14">
        <f t="shared" si="77"/>
        <v>0</v>
      </c>
    </row>
    <row r="299" spans="1:389" x14ac:dyDescent="0.25">
      <c r="A299" s="355">
        <f>VLOOKUP(retro,kunnat,2)</f>
        <v>1</v>
      </c>
      <c r="B299" s="355"/>
      <c r="C299" s="373"/>
      <c r="JB299" s="14">
        <v>128565000</v>
      </c>
      <c r="JC299" s="14">
        <v>100000</v>
      </c>
      <c r="JD299" s="14">
        <v>128465000</v>
      </c>
      <c r="JH299" s="14">
        <v>29129</v>
      </c>
      <c r="JL299" s="14">
        <v>128565000</v>
      </c>
      <c r="JM299" s="14">
        <v>70871</v>
      </c>
      <c r="JN299" s="14">
        <v>128465000</v>
      </c>
      <c r="ND299" s="14">
        <f t="shared" si="78"/>
        <v>128565000</v>
      </c>
      <c r="NE299" s="14">
        <f t="shared" si="64"/>
        <v>100000</v>
      </c>
      <c r="NF299" s="14">
        <f t="shared" si="65"/>
        <v>128465000</v>
      </c>
      <c r="NI299" s="14">
        <f t="shared" si="66"/>
        <v>0</v>
      </c>
      <c r="NJ299" s="14">
        <f t="shared" si="67"/>
        <v>29129</v>
      </c>
      <c r="NK299" s="14">
        <f t="shared" si="68"/>
        <v>0</v>
      </c>
      <c r="NN299" s="14">
        <f t="shared" si="69"/>
        <v>128565000</v>
      </c>
      <c r="NO299" s="14">
        <f t="shared" si="70"/>
        <v>70871</v>
      </c>
      <c r="NP299" s="14">
        <f t="shared" si="71"/>
        <v>128465000</v>
      </c>
      <c r="NS299" s="14">
        <f t="shared" si="79"/>
        <v>0</v>
      </c>
      <c r="NT299" s="14">
        <f t="shared" si="72"/>
        <v>0</v>
      </c>
      <c r="NU299" s="14">
        <f t="shared" si="73"/>
        <v>0</v>
      </c>
      <c r="NV299" s="14">
        <f t="shared" si="74"/>
        <v>0</v>
      </c>
      <c r="NW299" s="14">
        <f t="shared" si="75"/>
        <v>0</v>
      </c>
      <c r="NX299" s="14">
        <f t="shared" si="76"/>
        <v>0</v>
      </c>
      <c r="NY299" s="14">
        <f t="shared" si="77"/>
        <v>0</v>
      </c>
    </row>
    <row r="300" spans="1:389" x14ac:dyDescent="0.25">
      <c r="A300" s="373"/>
      <c r="B300" s="373"/>
      <c r="C300" s="373"/>
      <c r="JB300" s="14">
        <v>12798000</v>
      </c>
      <c r="JC300" s="14">
        <v>1222000</v>
      </c>
      <c r="JD300" s="14">
        <v>11576000</v>
      </c>
      <c r="JH300" s="14">
        <v>40885</v>
      </c>
      <c r="JL300" s="14">
        <v>12798000</v>
      </c>
      <c r="JM300" s="14">
        <v>1181115</v>
      </c>
      <c r="JN300" s="14">
        <v>11576000</v>
      </c>
      <c r="ND300" s="14">
        <f t="shared" si="78"/>
        <v>12798000</v>
      </c>
      <c r="NE300" s="14">
        <f t="shared" si="64"/>
        <v>1222000</v>
      </c>
      <c r="NF300" s="14">
        <f t="shared" si="65"/>
        <v>11576000</v>
      </c>
      <c r="NI300" s="14">
        <f t="shared" si="66"/>
        <v>0</v>
      </c>
      <c r="NJ300" s="14">
        <f t="shared" si="67"/>
        <v>40885</v>
      </c>
      <c r="NK300" s="14">
        <f t="shared" si="68"/>
        <v>0</v>
      </c>
      <c r="NN300" s="14">
        <f t="shared" si="69"/>
        <v>12798000</v>
      </c>
      <c r="NO300" s="14">
        <f t="shared" si="70"/>
        <v>1181115</v>
      </c>
      <c r="NP300" s="14">
        <f t="shared" si="71"/>
        <v>11576000</v>
      </c>
      <c r="NS300" s="14">
        <f t="shared" si="79"/>
        <v>0</v>
      </c>
      <c r="NT300" s="14">
        <f t="shared" si="72"/>
        <v>0</v>
      </c>
      <c r="NU300" s="14">
        <f t="shared" si="73"/>
        <v>0</v>
      </c>
      <c r="NV300" s="14">
        <f t="shared" si="74"/>
        <v>0</v>
      </c>
      <c r="NW300" s="14">
        <f t="shared" si="75"/>
        <v>0</v>
      </c>
      <c r="NX300" s="14">
        <f t="shared" si="76"/>
        <v>0</v>
      </c>
      <c r="NY300" s="14">
        <f t="shared" si="77"/>
        <v>0</v>
      </c>
    </row>
    <row r="301" spans="1:389" x14ac:dyDescent="0.25">
      <c r="A301" s="373"/>
      <c r="B301" s="373"/>
      <c r="C301" s="373"/>
      <c r="JB301" s="14">
        <v>16862000</v>
      </c>
      <c r="JC301" s="14">
        <v>220000</v>
      </c>
      <c r="JD301" s="14">
        <v>16642000</v>
      </c>
      <c r="JH301" s="14">
        <v>28870</v>
      </c>
      <c r="JL301" s="14">
        <v>16862000</v>
      </c>
      <c r="JM301" s="14">
        <v>191130</v>
      </c>
      <c r="JN301" s="14">
        <v>16642000</v>
      </c>
      <c r="ND301" s="14">
        <f t="shared" si="78"/>
        <v>16862000</v>
      </c>
      <c r="NE301" s="14">
        <f t="shared" si="64"/>
        <v>220000</v>
      </c>
      <c r="NF301" s="14">
        <f t="shared" si="65"/>
        <v>16642000</v>
      </c>
      <c r="NI301" s="14">
        <f t="shared" si="66"/>
        <v>0</v>
      </c>
      <c r="NJ301" s="14">
        <f t="shared" si="67"/>
        <v>28870</v>
      </c>
      <c r="NK301" s="14">
        <f t="shared" si="68"/>
        <v>0</v>
      </c>
      <c r="NN301" s="14">
        <f t="shared" si="69"/>
        <v>16862000</v>
      </c>
      <c r="NO301" s="14">
        <f t="shared" si="70"/>
        <v>191130</v>
      </c>
      <c r="NP301" s="14">
        <f t="shared" si="71"/>
        <v>16642000</v>
      </c>
      <c r="NS301" s="14">
        <f t="shared" si="79"/>
        <v>0</v>
      </c>
      <c r="NT301" s="14">
        <f t="shared" si="72"/>
        <v>0</v>
      </c>
      <c r="NU301" s="14">
        <f t="shared" si="73"/>
        <v>0</v>
      </c>
      <c r="NV301" s="14">
        <f t="shared" si="74"/>
        <v>0</v>
      </c>
      <c r="NW301" s="14">
        <f t="shared" si="75"/>
        <v>0</v>
      </c>
      <c r="NX301" s="14">
        <f t="shared" si="76"/>
        <v>0</v>
      </c>
      <c r="NY301" s="14">
        <f t="shared" si="77"/>
        <v>0</v>
      </c>
    </row>
    <row r="302" spans="1:389" x14ac:dyDescent="0.25">
      <c r="A302" s="374" t="s">
        <v>319</v>
      </c>
      <c r="B302" s="373">
        <v>1</v>
      </c>
      <c r="C302" s="373"/>
      <c r="JB302" s="14">
        <v>25333000</v>
      </c>
      <c r="JC302" s="14">
        <v>717000</v>
      </c>
      <c r="JD302" s="14">
        <v>24616000</v>
      </c>
      <c r="JH302" s="14">
        <v>1050</v>
      </c>
      <c r="JL302" s="14">
        <v>25333000</v>
      </c>
      <c r="JM302" s="14">
        <v>715950</v>
      </c>
      <c r="JN302" s="14">
        <v>24616000</v>
      </c>
      <c r="ND302" s="14">
        <f t="shared" si="78"/>
        <v>25333000</v>
      </c>
      <c r="NE302" s="14">
        <f t="shared" si="64"/>
        <v>717000</v>
      </c>
      <c r="NF302" s="14">
        <f t="shared" si="65"/>
        <v>24616000</v>
      </c>
      <c r="NI302" s="14">
        <f t="shared" si="66"/>
        <v>0</v>
      </c>
      <c r="NJ302" s="14">
        <f t="shared" si="67"/>
        <v>1050</v>
      </c>
      <c r="NK302" s="14">
        <f t="shared" si="68"/>
        <v>0</v>
      </c>
      <c r="NN302" s="14">
        <f t="shared" si="69"/>
        <v>25333000</v>
      </c>
      <c r="NO302" s="14">
        <f t="shared" si="70"/>
        <v>715950</v>
      </c>
      <c r="NP302" s="14">
        <f t="shared" si="71"/>
        <v>24616000</v>
      </c>
      <c r="NS302" s="14">
        <f t="shared" si="79"/>
        <v>0</v>
      </c>
      <c r="NT302" s="14">
        <f t="shared" si="72"/>
        <v>0</v>
      </c>
      <c r="NU302" s="14">
        <f t="shared" si="73"/>
        <v>0</v>
      </c>
      <c r="NV302" s="14">
        <f t="shared" si="74"/>
        <v>0</v>
      </c>
      <c r="NW302" s="14">
        <f t="shared" si="75"/>
        <v>0</v>
      </c>
      <c r="NX302" s="14">
        <f t="shared" si="76"/>
        <v>0</v>
      </c>
      <c r="NY302" s="14">
        <f t="shared" si="77"/>
        <v>0</v>
      </c>
    </row>
    <row r="303" spans="1:389" x14ac:dyDescent="0.25">
      <c r="A303" s="375" t="s">
        <v>320</v>
      </c>
      <c r="B303" s="373">
        <v>2</v>
      </c>
      <c r="C303" s="373"/>
      <c r="JB303" s="14">
        <v>20809000</v>
      </c>
      <c r="JC303" s="14">
        <v>1446000</v>
      </c>
      <c r="JD303" s="14">
        <v>19363000</v>
      </c>
      <c r="JH303" s="14">
        <v>0</v>
      </c>
      <c r="JL303" s="14">
        <v>20809000</v>
      </c>
      <c r="JM303" s="14">
        <v>1446000</v>
      </c>
      <c r="JN303" s="14">
        <v>19363000</v>
      </c>
      <c r="ND303" s="14">
        <f t="shared" si="78"/>
        <v>20809000</v>
      </c>
      <c r="NE303" s="14">
        <f t="shared" si="64"/>
        <v>1446000</v>
      </c>
      <c r="NF303" s="14">
        <f t="shared" si="65"/>
        <v>19363000</v>
      </c>
      <c r="NI303" s="14">
        <f t="shared" si="66"/>
        <v>0</v>
      </c>
      <c r="NJ303" s="14">
        <f t="shared" si="67"/>
        <v>0</v>
      </c>
      <c r="NK303" s="14">
        <f t="shared" si="68"/>
        <v>0</v>
      </c>
      <c r="NN303" s="14">
        <f t="shared" si="69"/>
        <v>20809000</v>
      </c>
      <c r="NO303" s="14">
        <f t="shared" si="70"/>
        <v>1446000</v>
      </c>
      <c r="NP303" s="14">
        <f t="shared" si="71"/>
        <v>19363000</v>
      </c>
      <c r="NS303" s="14">
        <f t="shared" si="79"/>
        <v>0</v>
      </c>
      <c r="NT303" s="14">
        <f t="shared" si="72"/>
        <v>0</v>
      </c>
      <c r="NU303" s="14">
        <f t="shared" si="73"/>
        <v>0</v>
      </c>
      <c r="NV303" s="14">
        <f t="shared" si="74"/>
        <v>0</v>
      </c>
      <c r="NW303" s="14">
        <f t="shared" si="75"/>
        <v>0</v>
      </c>
      <c r="NX303" s="14">
        <f t="shared" si="76"/>
        <v>0</v>
      </c>
      <c r="NY303" s="14">
        <f t="shared" si="77"/>
        <v>0</v>
      </c>
    </row>
    <row r="304" spans="1:389" x14ac:dyDescent="0.25">
      <c r="A304" s="373"/>
      <c r="B304" s="373"/>
      <c r="C304" s="373"/>
      <c r="JB304" s="14">
        <v>23684000</v>
      </c>
      <c r="JC304" s="14">
        <v>0</v>
      </c>
      <c r="JD304" s="14">
        <v>23684000</v>
      </c>
      <c r="JH304" s="14">
        <v>19368</v>
      </c>
      <c r="JL304" s="14">
        <v>23684000</v>
      </c>
      <c r="JM304" s="14">
        <v>-19368</v>
      </c>
      <c r="JN304" s="14">
        <v>23684000</v>
      </c>
      <c r="ND304" s="14">
        <f t="shared" si="78"/>
        <v>23684000</v>
      </c>
      <c r="NE304" s="14">
        <f t="shared" si="64"/>
        <v>0</v>
      </c>
      <c r="NF304" s="14">
        <f t="shared" si="65"/>
        <v>23684000</v>
      </c>
      <c r="NI304" s="14">
        <f t="shared" si="66"/>
        <v>0</v>
      </c>
      <c r="NJ304" s="14">
        <f t="shared" si="67"/>
        <v>19368</v>
      </c>
      <c r="NK304" s="14">
        <f t="shared" si="68"/>
        <v>0</v>
      </c>
      <c r="NN304" s="14">
        <f t="shared" si="69"/>
        <v>23684000</v>
      </c>
      <c r="NO304" s="14">
        <f t="shared" si="70"/>
        <v>-19368</v>
      </c>
      <c r="NP304" s="14">
        <f t="shared" si="71"/>
        <v>23684000</v>
      </c>
      <c r="NS304" s="14">
        <f t="shared" si="79"/>
        <v>0</v>
      </c>
      <c r="NT304" s="14">
        <f t="shared" si="72"/>
        <v>0</v>
      </c>
      <c r="NU304" s="14">
        <f t="shared" si="73"/>
        <v>0</v>
      </c>
      <c r="NV304" s="14">
        <f t="shared" si="74"/>
        <v>0</v>
      </c>
      <c r="NW304" s="14">
        <f t="shared" si="75"/>
        <v>0</v>
      </c>
      <c r="NX304" s="14">
        <f t="shared" si="76"/>
        <v>0</v>
      </c>
      <c r="NY304" s="14">
        <f t="shared" si="77"/>
        <v>0</v>
      </c>
    </row>
    <row r="305" spans="1:389" x14ac:dyDescent="0.25">
      <c r="A305" s="373"/>
      <c r="B305" s="373"/>
      <c r="C305" s="373"/>
      <c r="JB305" s="14">
        <v>145754000</v>
      </c>
      <c r="JC305" s="14">
        <v>180000</v>
      </c>
      <c r="JD305" s="14">
        <v>145574000</v>
      </c>
      <c r="JH305" s="14">
        <v>10814</v>
      </c>
      <c r="JL305" s="14">
        <v>145754000</v>
      </c>
      <c r="JM305" s="14">
        <v>169186</v>
      </c>
      <c r="JN305" s="14">
        <v>145574000</v>
      </c>
      <c r="ND305" s="14">
        <f t="shared" si="78"/>
        <v>145754000</v>
      </c>
      <c r="NE305" s="14">
        <f t="shared" si="64"/>
        <v>180000</v>
      </c>
      <c r="NF305" s="14">
        <f t="shared" si="65"/>
        <v>145574000</v>
      </c>
      <c r="NI305" s="14">
        <f t="shared" si="66"/>
        <v>0</v>
      </c>
      <c r="NJ305" s="14">
        <f t="shared" si="67"/>
        <v>10814</v>
      </c>
      <c r="NK305" s="14">
        <f t="shared" si="68"/>
        <v>0</v>
      </c>
      <c r="NN305" s="14">
        <f t="shared" si="69"/>
        <v>145754000</v>
      </c>
      <c r="NO305" s="14">
        <f t="shared" si="70"/>
        <v>169186</v>
      </c>
      <c r="NP305" s="14">
        <f t="shared" si="71"/>
        <v>145574000</v>
      </c>
      <c r="NS305" s="14">
        <f t="shared" si="79"/>
        <v>0</v>
      </c>
      <c r="NT305" s="14">
        <f t="shared" si="72"/>
        <v>0</v>
      </c>
      <c r="NU305" s="14">
        <f t="shared" si="73"/>
        <v>0</v>
      </c>
      <c r="NV305" s="14">
        <f t="shared" si="74"/>
        <v>0</v>
      </c>
      <c r="NW305" s="14">
        <f t="shared" si="75"/>
        <v>0</v>
      </c>
      <c r="NX305" s="14">
        <f t="shared" si="76"/>
        <v>0</v>
      </c>
      <c r="NY305" s="14">
        <f t="shared" si="77"/>
        <v>0</v>
      </c>
    </row>
    <row r="306" spans="1:389" x14ac:dyDescent="0.25">
      <c r="A306" s="373">
        <f>VLOOKUP(retro2,muuttujat,2)</f>
        <v>1</v>
      </c>
      <c r="B306" s="373" t="s">
        <v>320</v>
      </c>
      <c r="C306" s="373"/>
      <c r="JB306" s="14">
        <v>44133000</v>
      </c>
      <c r="JC306" s="14">
        <v>1016000</v>
      </c>
      <c r="JD306" s="14">
        <v>43117000</v>
      </c>
      <c r="JH306" s="14">
        <v>64713</v>
      </c>
      <c r="JL306" s="14">
        <v>44133000</v>
      </c>
      <c r="JM306" s="14">
        <v>951287</v>
      </c>
      <c r="JN306" s="14">
        <v>43117000</v>
      </c>
      <c r="ND306" s="14">
        <f t="shared" si="78"/>
        <v>44133000</v>
      </c>
      <c r="NE306" s="14">
        <f t="shared" si="64"/>
        <v>1016000</v>
      </c>
      <c r="NF306" s="14">
        <f t="shared" si="65"/>
        <v>43117000</v>
      </c>
      <c r="NI306" s="14">
        <f t="shared" si="66"/>
        <v>0</v>
      </c>
      <c r="NJ306" s="14">
        <f t="shared" si="67"/>
        <v>64713</v>
      </c>
      <c r="NK306" s="14">
        <f t="shared" si="68"/>
        <v>0</v>
      </c>
      <c r="NN306" s="14">
        <f t="shared" si="69"/>
        <v>44133000</v>
      </c>
      <c r="NO306" s="14">
        <f t="shared" si="70"/>
        <v>951287</v>
      </c>
      <c r="NP306" s="14">
        <f t="shared" si="71"/>
        <v>43117000</v>
      </c>
      <c r="NS306" s="14">
        <f t="shared" si="79"/>
        <v>0</v>
      </c>
      <c r="NT306" s="14">
        <f t="shared" si="72"/>
        <v>0</v>
      </c>
      <c r="NU306" s="14">
        <f t="shared" si="73"/>
        <v>0</v>
      </c>
      <c r="NV306" s="14">
        <f t="shared" si="74"/>
        <v>0</v>
      </c>
      <c r="NW306" s="14">
        <f t="shared" si="75"/>
        <v>0</v>
      </c>
      <c r="NX306" s="14">
        <f t="shared" si="76"/>
        <v>0</v>
      </c>
      <c r="NY306" s="14">
        <f t="shared" si="77"/>
        <v>0</v>
      </c>
    </row>
    <row r="307" spans="1:389" x14ac:dyDescent="0.25">
      <c r="A307" s="373"/>
      <c r="B307" s="373"/>
      <c r="C307" s="373"/>
      <c r="JB307" s="14">
        <v>17588000</v>
      </c>
      <c r="JC307" s="14">
        <v>2306000</v>
      </c>
      <c r="JD307" s="14">
        <v>15282000</v>
      </c>
      <c r="JH307" s="14">
        <v>63861</v>
      </c>
      <c r="JL307" s="14">
        <v>17588000</v>
      </c>
      <c r="JM307" s="14">
        <v>2242139</v>
      </c>
      <c r="JN307" s="14">
        <v>15282000</v>
      </c>
      <c r="ND307" s="14">
        <f t="shared" si="78"/>
        <v>17588000</v>
      </c>
      <c r="NE307" s="14">
        <f t="shared" si="64"/>
        <v>2306000</v>
      </c>
      <c r="NF307" s="14">
        <f t="shared" si="65"/>
        <v>15282000</v>
      </c>
      <c r="NI307" s="14">
        <f t="shared" si="66"/>
        <v>0</v>
      </c>
      <c r="NJ307" s="14">
        <f t="shared" si="67"/>
        <v>63861</v>
      </c>
      <c r="NK307" s="14">
        <f t="shared" si="68"/>
        <v>0</v>
      </c>
      <c r="NN307" s="14">
        <f t="shared" si="69"/>
        <v>17588000</v>
      </c>
      <c r="NO307" s="14">
        <f t="shared" si="70"/>
        <v>2242139</v>
      </c>
      <c r="NP307" s="14">
        <f t="shared" si="71"/>
        <v>15282000</v>
      </c>
      <c r="NS307" s="14">
        <f t="shared" si="79"/>
        <v>0</v>
      </c>
      <c r="NT307" s="14">
        <f t="shared" si="72"/>
        <v>0</v>
      </c>
      <c r="NU307" s="14">
        <f t="shared" si="73"/>
        <v>0</v>
      </c>
      <c r="NV307" s="14">
        <f t="shared" si="74"/>
        <v>0</v>
      </c>
      <c r="NW307" s="14">
        <f t="shared" si="75"/>
        <v>0</v>
      </c>
      <c r="NX307" s="14">
        <f t="shared" si="76"/>
        <v>0</v>
      </c>
      <c r="NY307" s="14">
        <f t="shared" si="77"/>
        <v>0</v>
      </c>
    </row>
    <row r="308" spans="1:389" x14ac:dyDescent="0.25">
      <c r="A308" s="373"/>
      <c r="B308" s="373"/>
      <c r="C308" s="373"/>
      <c r="JB308" s="14">
        <v>20294000</v>
      </c>
      <c r="JC308" s="14">
        <v>6000</v>
      </c>
      <c r="JD308" s="14">
        <v>20288000</v>
      </c>
      <c r="JH308" s="14">
        <v>9933</v>
      </c>
      <c r="JL308" s="14">
        <v>20294000</v>
      </c>
      <c r="JM308" s="14">
        <v>-3933</v>
      </c>
      <c r="JN308" s="14">
        <v>20288000</v>
      </c>
      <c r="ND308" s="14">
        <f t="shared" si="78"/>
        <v>20294000</v>
      </c>
      <c r="NE308" s="14">
        <f t="shared" si="64"/>
        <v>6000</v>
      </c>
      <c r="NF308" s="14">
        <f t="shared" si="65"/>
        <v>20288000</v>
      </c>
      <c r="NI308" s="14">
        <f t="shared" si="66"/>
        <v>0</v>
      </c>
      <c r="NJ308" s="14">
        <f t="shared" si="67"/>
        <v>9933</v>
      </c>
      <c r="NK308" s="14">
        <f t="shared" si="68"/>
        <v>0</v>
      </c>
      <c r="NN308" s="14">
        <f t="shared" si="69"/>
        <v>20294000</v>
      </c>
      <c r="NO308" s="14">
        <f t="shared" si="70"/>
        <v>-3933</v>
      </c>
      <c r="NP308" s="14">
        <f t="shared" si="71"/>
        <v>20288000</v>
      </c>
      <c r="NS308" s="14">
        <f t="shared" si="79"/>
        <v>0</v>
      </c>
      <c r="NT308" s="14">
        <f t="shared" si="72"/>
        <v>0</v>
      </c>
      <c r="NU308" s="14">
        <f t="shared" si="73"/>
        <v>0</v>
      </c>
      <c r="NV308" s="14">
        <f t="shared" si="74"/>
        <v>0</v>
      </c>
      <c r="NW308" s="14">
        <f t="shared" si="75"/>
        <v>0</v>
      </c>
      <c r="NX308" s="14">
        <f t="shared" si="76"/>
        <v>0</v>
      </c>
      <c r="NY308" s="14">
        <f t="shared" si="77"/>
        <v>0</v>
      </c>
    </row>
    <row r="309" spans="1:389" x14ac:dyDescent="0.25">
      <c r="JB309" s="14">
        <v>45253000</v>
      </c>
      <c r="JC309" s="14">
        <v>0</v>
      </c>
      <c r="JD309" s="14">
        <v>45253000</v>
      </c>
      <c r="JH309" s="14">
        <v>9035</v>
      </c>
      <c r="JL309" s="14">
        <v>45253000</v>
      </c>
      <c r="JM309" s="14">
        <v>-9035</v>
      </c>
      <c r="JN309" s="14">
        <v>45253000</v>
      </c>
      <c r="ND309" s="14">
        <f t="shared" si="78"/>
        <v>45253000</v>
      </c>
      <c r="NE309" s="14">
        <f t="shared" si="64"/>
        <v>0</v>
      </c>
      <c r="NF309" s="14">
        <f t="shared" si="65"/>
        <v>45253000</v>
      </c>
      <c r="NI309" s="14">
        <f t="shared" si="66"/>
        <v>0</v>
      </c>
      <c r="NJ309" s="14">
        <f t="shared" si="67"/>
        <v>9035</v>
      </c>
      <c r="NK309" s="14">
        <f t="shared" si="68"/>
        <v>0</v>
      </c>
      <c r="NN309" s="14">
        <f t="shared" si="69"/>
        <v>45253000</v>
      </c>
      <c r="NO309" s="14">
        <f t="shared" si="70"/>
        <v>-9035</v>
      </c>
      <c r="NP309" s="14">
        <f t="shared" si="71"/>
        <v>45253000</v>
      </c>
      <c r="NS309" s="14">
        <f t="shared" si="79"/>
        <v>0</v>
      </c>
      <c r="NT309" s="14">
        <f t="shared" si="72"/>
        <v>0</v>
      </c>
      <c r="NU309" s="14">
        <f t="shared" si="73"/>
        <v>0</v>
      </c>
      <c r="NV309" s="14">
        <f t="shared" si="74"/>
        <v>0</v>
      </c>
      <c r="NW309" s="14">
        <f t="shared" si="75"/>
        <v>0</v>
      </c>
      <c r="NX309" s="14">
        <f t="shared" si="76"/>
        <v>0</v>
      </c>
      <c r="NY309" s="14">
        <f t="shared" si="77"/>
        <v>0</v>
      </c>
    </row>
    <row r="310" spans="1:389" x14ac:dyDescent="0.25">
      <c r="JB310" s="14">
        <v>40854000</v>
      </c>
      <c r="JC310" s="14">
        <v>400000</v>
      </c>
      <c r="JD310" s="14">
        <v>40454000</v>
      </c>
      <c r="JH310" s="14">
        <v>8</v>
      </c>
      <c r="JL310" s="14">
        <v>40854000</v>
      </c>
      <c r="JM310" s="14">
        <v>399992</v>
      </c>
      <c r="JN310" s="14">
        <v>40454000</v>
      </c>
      <c r="ND310" s="14">
        <f t="shared" si="78"/>
        <v>40854000</v>
      </c>
      <c r="NE310" s="14">
        <f t="shared" si="64"/>
        <v>400000</v>
      </c>
      <c r="NF310" s="14">
        <f t="shared" si="65"/>
        <v>40454000</v>
      </c>
      <c r="NI310" s="14">
        <f t="shared" si="66"/>
        <v>0</v>
      </c>
      <c r="NJ310" s="14">
        <f t="shared" si="67"/>
        <v>8</v>
      </c>
      <c r="NK310" s="14">
        <f t="shared" si="68"/>
        <v>0</v>
      </c>
      <c r="NN310" s="14">
        <f t="shared" si="69"/>
        <v>40854000</v>
      </c>
      <c r="NO310" s="14">
        <f t="shared" si="70"/>
        <v>399992</v>
      </c>
      <c r="NP310" s="14">
        <f t="shared" si="71"/>
        <v>40454000</v>
      </c>
      <c r="NS310" s="14">
        <f t="shared" si="79"/>
        <v>0</v>
      </c>
      <c r="NT310" s="14">
        <f t="shared" si="72"/>
        <v>0</v>
      </c>
      <c r="NU310" s="14">
        <f t="shared" si="73"/>
        <v>0</v>
      </c>
      <c r="NV310" s="14">
        <f t="shared" si="74"/>
        <v>0</v>
      </c>
      <c r="NW310" s="14">
        <f t="shared" si="75"/>
        <v>0</v>
      </c>
      <c r="NX310" s="14">
        <f t="shared" si="76"/>
        <v>0</v>
      </c>
      <c r="NY310" s="14">
        <f t="shared" si="77"/>
        <v>0</v>
      </c>
    </row>
    <row r="311" spans="1:389" x14ac:dyDescent="0.25">
      <c r="JB311" s="14">
        <v>31538000</v>
      </c>
      <c r="JC311" s="14">
        <v>0</v>
      </c>
      <c r="JD311" s="14">
        <v>31538000</v>
      </c>
      <c r="JH311" s="14">
        <v>6009</v>
      </c>
      <c r="JL311" s="14">
        <v>31538000</v>
      </c>
      <c r="JM311" s="14">
        <v>-6009</v>
      </c>
      <c r="JN311" s="14">
        <v>31538000</v>
      </c>
      <c r="ND311" s="14">
        <f t="shared" si="78"/>
        <v>31538000</v>
      </c>
      <c r="NE311" s="14">
        <f t="shared" si="64"/>
        <v>0</v>
      </c>
      <c r="NF311" s="14">
        <f t="shared" si="65"/>
        <v>31538000</v>
      </c>
      <c r="NI311" s="14">
        <f t="shared" si="66"/>
        <v>0</v>
      </c>
      <c r="NJ311" s="14">
        <f t="shared" si="67"/>
        <v>6009</v>
      </c>
      <c r="NK311" s="14">
        <f t="shared" si="68"/>
        <v>0</v>
      </c>
      <c r="NN311" s="14">
        <f t="shared" si="69"/>
        <v>31538000</v>
      </c>
      <c r="NO311" s="14">
        <f t="shared" si="70"/>
        <v>-6009</v>
      </c>
      <c r="NP311" s="14">
        <f t="shared" si="71"/>
        <v>31538000</v>
      </c>
      <c r="NS311" s="14">
        <f t="shared" si="79"/>
        <v>0</v>
      </c>
      <c r="NT311" s="14">
        <f t="shared" si="72"/>
        <v>0</v>
      </c>
      <c r="NU311" s="14">
        <f t="shared" si="73"/>
        <v>0</v>
      </c>
      <c r="NV311" s="14">
        <f t="shared" si="74"/>
        <v>0</v>
      </c>
      <c r="NW311" s="14">
        <f t="shared" si="75"/>
        <v>0</v>
      </c>
      <c r="NX311" s="14">
        <f t="shared" si="76"/>
        <v>0</v>
      </c>
      <c r="NY311" s="14">
        <f t="shared" si="77"/>
        <v>0</v>
      </c>
    </row>
    <row r="312" spans="1:389" x14ac:dyDescent="0.25">
      <c r="JB312" s="14">
        <v>86233000</v>
      </c>
      <c r="JC312" s="14">
        <v>13000</v>
      </c>
      <c r="JD312" s="14">
        <v>86220000</v>
      </c>
      <c r="JH312" s="14">
        <v>5008</v>
      </c>
      <c r="JL312" s="14">
        <v>86233000</v>
      </c>
      <c r="JM312" s="14">
        <v>7992</v>
      </c>
      <c r="JN312" s="14">
        <v>86220000</v>
      </c>
      <c r="ND312" s="14">
        <f t="shared" si="78"/>
        <v>86233000</v>
      </c>
      <c r="NE312" s="14">
        <f t="shared" si="64"/>
        <v>13000</v>
      </c>
      <c r="NF312" s="14">
        <f t="shared" si="65"/>
        <v>86220000</v>
      </c>
      <c r="NI312" s="14">
        <f t="shared" si="66"/>
        <v>0</v>
      </c>
      <c r="NJ312" s="14">
        <f t="shared" si="67"/>
        <v>5008</v>
      </c>
      <c r="NK312" s="14">
        <f t="shared" si="68"/>
        <v>0</v>
      </c>
      <c r="NN312" s="14">
        <f t="shared" si="69"/>
        <v>86233000</v>
      </c>
      <c r="NO312" s="14">
        <f t="shared" si="70"/>
        <v>7992</v>
      </c>
      <c r="NP312" s="14">
        <f t="shared" si="71"/>
        <v>86220000</v>
      </c>
      <c r="NS312" s="14">
        <f t="shared" si="79"/>
        <v>0</v>
      </c>
      <c r="NT312" s="14">
        <f t="shared" si="72"/>
        <v>0</v>
      </c>
      <c r="NU312" s="14">
        <f t="shared" si="73"/>
        <v>0</v>
      </c>
      <c r="NV312" s="14">
        <f t="shared" si="74"/>
        <v>0</v>
      </c>
      <c r="NW312" s="14">
        <f t="shared" si="75"/>
        <v>0</v>
      </c>
      <c r="NX312" s="14">
        <f t="shared" si="76"/>
        <v>0</v>
      </c>
      <c r="NY312" s="14">
        <f t="shared" si="77"/>
        <v>0</v>
      </c>
    </row>
    <row r="313" spans="1:389" x14ac:dyDescent="0.25">
      <c r="JB313" s="14">
        <v>164310000</v>
      </c>
      <c r="JC313" s="14">
        <v>99000</v>
      </c>
      <c r="JD313" s="14">
        <v>164211000</v>
      </c>
      <c r="JH313" s="14">
        <v>0</v>
      </c>
      <c r="JL313" s="14">
        <v>164310000</v>
      </c>
      <c r="JM313" s="14">
        <v>99000</v>
      </c>
      <c r="JN313" s="14">
        <v>164211000</v>
      </c>
      <c r="ND313" s="14">
        <f t="shared" si="78"/>
        <v>164310000</v>
      </c>
      <c r="NE313" s="14">
        <f t="shared" si="64"/>
        <v>99000</v>
      </c>
      <c r="NF313" s="14">
        <f t="shared" si="65"/>
        <v>164211000</v>
      </c>
      <c r="NI313" s="14">
        <f t="shared" si="66"/>
        <v>0</v>
      </c>
      <c r="NJ313" s="14">
        <f t="shared" si="67"/>
        <v>0</v>
      </c>
      <c r="NK313" s="14">
        <f t="shared" si="68"/>
        <v>0</v>
      </c>
      <c r="NN313" s="14">
        <f t="shared" si="69"/>
        <v>164310000</v>
      </c>
      <c r="NO313" s="14">
        <f t="shared" si="70"/>
        <v>99000</v>
      </c>
      <c r="NP313" s="14">
        <f t="shared" si="71"/>
        <v>164211000</v>
      </c>
      <c r="NS313" s="14">
        <f t="shared" si="79"/>
        <v>0</v>
      </c>
      <c r="NT313" s="14">
        <f t="shared" si="72"/>
        <v>0</v>
      </c>
      <c r="NU313" s="14">
        <f t="shared" si="73"/>
        <v>0</v>
      </c>
      <c r="NV313" s="14">
        <f t="shared" si="74"/>
        <v>0</v>
      </c>
      <c r="NW313" s="14">
        <f t="shared" si="75"/>
        <v>0</v>
      </c>
      <c r="NX313" s="14">
        <f t="shared" si="76"/>
        <v>0</v>
      </c>
      <c r="NY313" s="14">
        <f t="shared" si="77"/>
        <v>0</v>
      </c>
    </row>
    <row r="314" spans="1:389" x14ac:dyDescent="0.25">
      <c r="JB314" s="14">
        <v>12092000</v>
      </c>
      <c r="JC314" s="14">
        <v>1400000</v>
      </c>
      <c r="JD314" s="14">
        <v>10692000</v>
      </c>
      <c r="JH314" s="14">
        <v>25090</v>
      </c>
      <c r="JL314" s="14">
        <v>12092000</v>
      </c>
      <c r="JM314" s="14">
        <v>1374910</v>
      </c>
      <c r="JN314" s="14">
        <v>10692000</v>
      </c>
      <c r="ND314" s="14">
        <f t="shared" si="78"/>
        <v>12092000</v>
      </c>
      <c r="NE314" s="14">
        <f t="shared" si="64"/>
        <v>1400000</v>
      </c>
      <c r="NF314" s="14">
        <f t="shared" si="65"/>
        <v>10692000</v>
      </c>
      <c r="NI314" s="14">
        <f t="shared" si="66"/>
        <v>0</v>
      </c>
      <c r="NJ314" s="14">
        <f t="shared" si="67"/>
        <v>25090</v>
      </c>
      <c r="NK314" s="14">
        <f t="shared" si="68"/>
        <v>0</v>
      </c>
      <c r="NN314" s="14">
        <f t="shared" si="69"/>
        <v>12092000</v>
      </c>
      <c r="NO314" s="14">
        <f t="shared" si="70"/>
        <v>1374910</v>
      </c>
      <c r="NP314" s="14">
        <f t="shared" si="71"/>
        <v>10692000</v>
      </c>
      <c r="NS314" s="14">
        <f t="shared" si="79"/>
        <v>0</v>
      </c>
      <c r="NT314" s="14">
        <f t="shared" si="72"/>
        <v>0</v>
      </c>
      <c r="NU314" s="14">
        <f t="shared" si="73"/>
        <v>0</v>
      </c>
      <c r="NV314" s="14">
        <f t="shared" si="74"/>
        <v>0</v>
      </c>
      <c r="NW314" s="14">
        <f t="shared" si="75"/>
        <v>0</v>
      </c>
      <c r="NX314" s="14">
        <f t="shared" si="76"/>
        <v>0</v>
      </c>
      <c r="NY314" s="14">
        <f t="shared" si="77"/>
        <v>0</v>
      </c>
    </row>
    <row r="315" spans="1:389" x14ac:dyDescent="0.25">
      <c r="JB315" s="14">
        <v>43476000</v>
      </c>
      <c r="JC315" s="14">
        <v>20000</v>
      </c>
      <c r="JD315" s="14">
        <v>43456000</v>
      </c>
      <c r="JH315" s="14">
        <v>32690</v>
      </c>
      <c r="JL315" s="14">
        <v>43476000</v>
      </c>
      <c r="JM315" s="14">
        <v>-12690</v>
      </c>
      <c r="JN315" s="14">
        <v>43456000</v>
      </c>
      <c r="ND315" s="14">
        <f t="shared" si="78"/>
        <v>43476000</v>
      </c>
      <c r="NE315" s="14">
        <f t="shared" si="64"/>
        <v>20000</v>
      </c>
      <c r="NF315" s="14">
        <f t="shared" si="65"/>
        <v>43456000</v>
      </c>
      <c r="NI315" s="14">
        <f t="shared" si="66"/>
        <v>0</v>
      </c>
      <c r="NJ315" s="14">
        <f t="shared" si="67"/>
        <v>32690</v>
      </c>
      <c r="NK315" s="14">
        <f t="shared" si="68"/>
        <v>0</v>
      </c>
      <c r="NN315" s="14">
        <f t="shared" si="69"/>
        <v>43476000</v>
      </c>
      <c r="NO315" s="14">
        <f t="shared" si="70"/>
        <v>-12690</v>
      </c>
      <c r="NP315" s="14">
        <f t="shared" si="71"/>
        <v>43456000</v>
      </c>
      <c r="NS315" s="14">
        <f t="shared" si="79"/>
        <v>0</v>
      </c>
      <c r="NT315" s="14">
        <f t="shared" si="72"/>
        <v>0</v>
      </c>
      <c r="NU315" s="14">
        <f t="shared" si="73"/>
        <v>0</v>
      </c>
      <c r="NV315" s="14">
        <f t="shared" si="74"/>
        <v>0</v>
      </c>
      <c r="NW315" s="14">
        <f t="shared" si="75"/>
        <v>0</v>
      </c>
      <c r="NX315" s="14">
        <f t="shared" si="76"/>
        <v>0</v>
      </c>
      <c r="NY315" s="14">
        <f t="shared" si="77"/>
        <v>0</v>
      </c>
    </row>
    <row r="316" spans="1:389" x14ac:dyDescent="0.25">
      <c r="JB316" s="14">
        <v>115975000</v>
      </c>
      <c r="JC316" s="14">
        <v>1477000</v>
      </c>
      <c r="JD316" s="14">
        <v>114498000</v>
      </c>
      <c r="JH316" s="14">
        <v>448346</v>
      </c>
      <c r="JL316" s="14">
        <v>115975000</v>
      </c>
      <c r="JM316" s="14">
        <v>1028654</v>
      </c>
      <c r="JN316" s="14">
        <v>114498000</v>
      </c>
      <c r="ND316" s="14">
        <f t="shared" si="78"/>
        <v>115975000</v>
      </c>
      <c r="NE316" s="14">
        <f t="shared" si="64"/>
        <v>1477000</v>
      </c>
      <c r="NF316" s="14">
        <f t="shared" si="65"/>
        <v>114498000</v>
      </c>
      <c r="NI316" s="14">
        <f t="shared" si="66"/>
        <v>0</v>
      </c>
      <c r="NJ316" s="14">
        <f t="shared" si="67"/>
        <v>448346</v>
      </c>
      <c r="NK316" s="14">
        <f t="shared" si="68"/>
        <v>0</v>
      </c>
      <c r="NN316" s="14">
        <f t="shared" si="69"/>
        <v>115975000</v>
      </c>
      <c r="NO316" s="14">
        <f t="shared" si="70"/>
        <v>1028654</v>
      </c>
      <c r="NP316" s="14">
        <f t="shared" si="71"/>
        <v>114498000</v>
      </c>
      <c r="NS316" s="14">
        <f t="shared" si="79"/>
        <v>0</v>
      </c>
      <c r="NT316" s="14">
        <f t="shared" si="72"/>
        <v>0</v>
      </c>
      <c r="NU316" s="14">
        <f t="shared" si="73"/>
        <v>0</v>
      </c>
      <c r="NV316" s="14">
        <f t="shared" si="74"/>
        <v>0</v>
      </c>
      <c r="NW316" s="14">
        <f t="shared" si="75"/>
        <v>0</v>
      </c>
      <c r="NX316" s="14">
        <f t="shared" si="76"/>
        <v>0</v>
      </c>
      <c r="NY316" s="14">
        <f t="shared" si="77"/>
        <v>0</v>
      </c>
    </row>
  </sheetData>
  <sheetProtection selectLockedCells="1"/>
  <pageMargins left="0.7" right="0.7" top="0.75" bottom="0.75" header="0.3" footer="0.3"/>
  <pageSetup paperSize="9" orientation="portrait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4" tint="0.39997558519241921"/>
  </sheetPr>
  <dimension ref="A1:BQ236"/>
  <sheetViews>
    <sheetView zoomScaleNormal="100" workbookViewId="0">
      <selection activeCell="O1" sqref="O1"/>
    </sheetView>
  </sheetViews>
  <sheetFormatPr defaultColWidth="9.140625" defaultRowHeight="11.25" x14ac:dyDescent="0.2"/>
  <cols>
    <col min="1" max="1" width="9.140625" style="4"/>
    <col min="2" max="2" width="39.5703125" style="4" customWidth="1"/>
    <col min="3" max="9" width="9.7109375" style="4" bestFit="1" customWidth="1"/>
    <col min="10" max="14" width="9.7109375" style="4" customWidth="1"/>
    <col min="15" max="15" width="7.5703125" style="4" customWidth="1"/>
    <col min="16" max="16" width="7" style="4" bestFit="1" customWidth="1"/>
    <col min="17" max="18" width="5.85546875" style="4" bestFit="1" customWidth="1"/>
    <col min="19" max="19" width="6.7109375" style="4" customWidth="1"/>
    <col min="20" max="20" width="6.42578125" style="4" bestFit="1" customWidth="1"/>
    <col min="21" max="21" width="7.5703125" style="4" bestFit="1" customWidth="1"/>
    <col min="22" max="22" width="5.85546875" style="7" customWidth="1"/>
    <col min="23" max="23" width="7.140625" style="7" bestFit="1" customWidth="1"/>
    <col min="24" max="25" width="7.7109375" style="7" bestFit="1" customWidth="1"/>
    <col min="26" max="27" width="7.7109375" style="7" customWidth="1"/>
    <col min="28" max="28" width="5.85546875" style="7" customWidth="1"/>
    <col min="29" max="29" width="9.140625" style="117"/>
    <col min="30" max="30" width="39.85546875" style="4" customWidth="1"/>
    <col min="31" max="31" width="7.5703125" style="4" bestFit="1" customWidth="1"/>
    <col min="32" max="33" width="8.140625" style="4" bestFit="1" customWidth="1"/>
    <col min="34" max="34" width="8.85546875" style="4" bestFit="1" customWidth="1"/>
    <col min="35" max="35" width="8.140625" style="4" bestFit="1" customWidth="1"/>
    <col min="36" max="36" width="8.85546875" style="4" bestFit="1" customWidth="1"/>
    <col min="37" max="37" width="7.5703125" style="4" bestFit="1" customWidth="1"/>
    <col min="38" max="39" width="8.28515625" style="4" bestFit="1" customWidth="1"/>
    <col min="40" max="41" width="8.28515625" style="4" customWidth="1"/>
    <col min="42" max="42" width="3.5703125" style="4" bestFit="1" customWidth="1"/>
    <col min="43" max="48" width="8.5703125" style="4" bestFit="1" customWidth="1"/>
    <col min="49" max="51" width="4.5703125" style="4" bestFit="1" customWidth="1"/>
    <col min="52" max="52" width="4.5703125" style="4" customWidth="1"/>
    <col min="53" max="53" width="5.42578125" style="4" customWidth="1"/>
    <col min="54" max="54" width="9.5703125" style="4" bestFit="1" customWidth="1"/>
    <col min="55" max="55" width="6.85546875" style="4" bestFit="1" customWidth="1"/>
    <col min="56" max="58" width="4.42578125" style="4" bestFit="1" customWidth="1"/>
    <col min="59" max="59" width="5" style="7" bestFit="1" customWidth="1"/>
    <col min="60" max="61" width="4.42578125" style="4" bestFit="1" customWidth="1"/>
    <col min="62" max="65" width="4.42578125" style="4" customWidth="1"/>
    <col min="66" max="66" width="8" style="4" bestFit="1" customWidth="1"/>
    <col min="67" max="68" width="9.7109375" style="4" bestFit="1" customWidth="1"/>
    <col min="69" max="69" width="9.140625" style="4"/>
    <col min="70" max="70" width="8.5703125" style="4" customWidth="1"/>
    <col min="71" max="71" width="7.85546875" style="4" bestFit="1" customWidth="1"/>
    <col min="72" max="72" width="27.42578125" style="4" customWidth="1"/>
    <col min="73" max="73" width="39" style="4" customWidth="1"/>
    <col min="74" max="16384" width="9.140625" style="4"/>
  </cols>
  <sheetData>
    <row r="1" spans="1:54" ht="15.75" x14ac:dyDescent="0.25">
      <c r="B1" s="131" t="s">
        <v>787</v>
      </c>
    </row>
    <row r="2" spans="1:54" x14ac:dyDescent="0.2">
      <c r="AC2" s="257"/>
    </row>
    <row r="3" spans="1:54" x14ac:dyDescent="0.2">
      <c r="AP3" s="98"/>
      <c r="BB3" s="4" t="s">
        <v>809</v>
      </c>
    </row>
    <row r="4" spans="1:54" x14ac:dyDescent="0.2">
      <c r="B4" s="189" t="s">
        <v>754</v>
      </c>
      <c r="C4" s="132">
        <v>2019</v>
      </c>
      <c r="D4" s="132">
        <v>2020</v>
      </c>
      <c r="E4" s="132">
        <v>2021</v>
      </c>
      <c r="F4" s="132">
        <v>2022</v>
      </c>
      <c r="G4" s="132">
        <v>2023</v>
      </c>
      <c r="H4" s="132">
        <v>2024</v>
      </c>
      <c r="I4" s="132">
        <v>2025</v>
      </c>
      <c r="J4" s="132">
        <v>2026</v>
      </c>
      <c r="K4" s="132">
        <v>2027</v>
      </c>
      <c r="L4" s="132">
        <v>2028</v>
      </c>
      <c r="M4" s="132">
        <v>2029</v>
      </c>
      <c r="N4" s="132">
        <v>2030</v>
      </c>
      <c r="O4" s="136" t="s">
        <v>318</v>
      </c>
      <c r="P4" s="132">
        <v>2019</v>
      </c>
      <c r="Q4" s="132">
        <v>2020</v>
      </c>
      <c r="R4" s="132">
        <v>2021</v>
      </c>
      <c r="S4" s="132">
        <v>2022</v>
      </c>
      <c r="T4" s="132">
        <v>2023</v>
      </c>
      <c r="U4" s="132">
        <v>2024</v>
      </c>
      <c r="V4" s="132">
        <v>2025</v>
      </c>
      <c r="W4" s="132">
        <v>2026</v>
      </c>
      <c r="X4" s="132">
        <v>2027</v>
      </c>
      <c r="Y4" s="132">
        <v>2028</v>
      </c>
      <c r="Z4" s="132">
        <v>2029</v>
      </c>
      <c r="AA4" s="132">
        <v>2030</v>
      </c>
      <c r="AB4" s="197"/>
      <c r="AD4" s="189" t="s">
        <v>750</v>
      </c>
      <c r="AE4" s="132">
        <v>2020</v>
      </c>
      <c r="AF4" s="132">
        <v>2021</v>
      </c>
      <c r="AG4" s="132">
        <v>2022</v>
      </c>
      <c r="AH4" s="132">
        <v>2023</v>
      </c>
      <c r="AI4" s="132">
        <v>2024</v>
      </c>
      <c r="AJ4" s="132">
        <v>2025</v>
      </c>
      <c r="AK4" s="132">
        <v>2026</v>
      </c>
      <c r="AL4" s="132">
        <v>2027</v>
      </c>
      <c r="AM4" s="132">
        <v>2028</v>
      </c>
      <c r="AN4" s="132">
        <v>2029</v>
      </c>
      <c r="AO4" s="132">
        <v>2030</v>
      </c>
      <c r="AP4" s="136" t="s">
        <v>318</v>
      </c>
      <c r="AQ4" s="132">
        <v>2020</v>
      </c>
      <c r="AR4" s="132">
        <v>2021</v>
      </c>
      <c r="AS4" s="132">
        <v>2022</v>
      </c>
      <c r="AT4" s="132">
        <v>2023</v>
      </c>
      <c r="AU4" s="132">
        <v>2024</v>
      </c>
      <c r="AV4" s="132">
        <v>2025</v>
      </c>
      <c r="AW4" s="132">
        <v>2026</v>
      </c>
      <c r="AX4" s="132">
        <v>2027</v>
      </c>
      <c r="AY4" s="132">
        <v>2028</v>
      </c>
      <c r="AZ4" s="132">
        <v>2029</v>
      </c>
      <c r="BA4" s="132">
        <v>2030</v>
      </c>
      <c r="BB4" s="151" t="s">
        <v>752</v>
      </c>
    </row>
    <row r="5" spans="1:54" s="7" customFormat="1" x14ac:dyDescent="0.2">
      <c r="B5" s="4" t="s">
        <v>821</v>
      </c>
      <c r="C5" s="234">
        <f>SUMIF('1. Väestöennuste'!$AA$16:$AA$307,'1. Väestöennuste'!$U2,'Toim ja inv rahavirta'!G$15:G$306)/1000</f>
        <v>-32.942</v>
      </c>
      <c r="D5" s="234">
        <f>SUMIF('1. Väestöennuste'!$AA$16:$AA$307,'1. Väestöennuste'!$U2,'Toim ja inv rahavirta'!H$15:H$306)/1000</f>
        <v>-17.715241622811533</v>
      </c>
      <c r="E5" s="234">
        <f>SUMIF('1. Väestöennuste'!$AA$16:$AA$307,'1. Väestöennuste'!$U2,'Toim ja inv rahavirta'!I$15:I$306)/1000</f>
        <v>-39.195698376644209</v>
      </c>
      <c r="F5" s="234">
        <f>SUMIF('1. Väestöennuste'!$AA$16:$AA$307,'1. Väestöennuste'!$U2,'Toim ja inv rahavirta'!J$15:J$306)/1000</f>
        <v>476.26297204386645</v>
      </c>
      <c r="G5" s="234">
        <f>SUMIF('1. Väestöennuste'!$AA$16:$AA$307,'1. Väestöennuste'!$U2,'Toim ja inv rahavirta'!K$15:K$306)/1000</f>
        <v>19.877892741754856</v>
      </c>
      <c r="H5" s="234">
        <f>SUMIF('1. Väestöennuste'!$AM$16:$AM$307,'1. Väestöennuste'!$U2,'Toim ja inv rahavirta'!L$15:L$306)/1000</f>
        <v>-122.6901570152945</v>
      </c>
      <c r="I5" s="234">
        <f>SUMIF('1. Väestöennuste'!$AP$16:$AP$307,'1. Väestöennuste'!$U2,'Toim ja inv rahavirta'!M$15:M$306)/1000</f>
        <v>-344.08751991886589</v>
      </c>
      <c r="J5" s="234">
        <f>SUMIF('1. Väestöennuste'!$AS$16:$AS$307,'1. Väestöennuste'!$U2,'Toim ja inv rahavirta'!N$15:N$306)/1000</f>
        <v>-139.86972587874044</v>
      </c>
      <c r="K5" s="234">
        <f>SUMIF('1. Väestöennuste'!$AV$16:$AV$307,'1. Väestöennuste'!$U2,'Toim ja inv rahavirta'!O$15:O$306)/1000</f>
        <v>-185.95384594140393</v>
      </c>
      <c r="L5" s="234">
        <f>SUMIF('1. Väestöennuste'!$AY$16:$AY$307,'1. Väestöennuste'!$U2,'Toim ja inv rahavirta'!P$15:P$306)/1000</f>
        <v>-162.14745818554204</v>
      </c>
      <c r="M5" s="234">
        <f>SUMIF('1. Väestöennuste'!$BB$16:$BB$307,'1. Väestöennuste'!$U2,'Toim ja inv rahavirta'!Q$15:Q$306)/1000</f>
        <v>-170.41861390721809</v>
      </c>
      <c r="N5" s="234">
        <f>SUMIF('1. Väestöennuste'!$BE$16:$BE$307,'1. Väestöennuste'!$U2,'Toim ja inv rahavirta'!R$15:R$306)/1000</f>
        <v>-136.16569682445302</v>
      </c>
      <c r="O5" s="327"/>
      <c r="P5" s="41">
        <f>C5/'1. Väestöennuste'!BJ2*1000000</f>
        <v>-50.382741823242867</v>
      </c>
      <c r="Q5" s="41">
        <f>D5/'1. Väestöennuste'!BK2*1000000</f>
        <v>-26.967121754264646</v>
      </c>
      <c r="R5" s="41">
        <f>E5/'1. Väestöennuste'!BL2*1000000</f>
        <v>-59.526587729562003</v>
      </c>
      <c r="S5" s="41">
        <f>F5/'1. Väestöennuste'!BM2*1000000</f>
        <v>491.34632141878018</v>
      </c>
      <c r="T5" s="41">
        <f>G5/'1. Väestöennuste'!BN2*1000000</f>
        <v>20.108659720709721</v>
      </c>
      <c r="U5" s="41">
        <f>H5/'1. Väestöennuste'!BO2*1000000</f>
        <v>-122.08595363077579</v>
      </c>
      <c r="V5" s="41">
        <f>I5/'1. Väestöennuste'!BP2*1000000</f>
        <v>-337.30499115668721</v>
      </c>
      <c r="W5" s="41">
        <f>J5/'1. Väestöennuste'!BQ2*1000000</f>
        <v>-134.26780453781376</v>
      </c>
      <c r="X5" s="41">
        <f>K5/'1. Väestöennuste'!BR2*1000000</f>
        <v>-175.95469266654925</v>
      </c>
      <c r="Y5" s="41">
        <f>L5/'1. Väestöennuste'!BS2*1000000</f>
        <v>-151.31595919448259</v>
      </c>
      <c r="Z5" s="41">
        <f>M5/'1. Väestöennuste'!BT2*1000000</f>
        <v>-156.92625171132968</v>
      </c>
      <c r="AA5" s="41">
        <f>N5/'1. Väestöennuste'!BU2*1000000</f>
        <v>-123.78789738875648</v>
      </c>
      <c r="AB5" s="197"/>
      <c r="AD5" s="4" t="s">
        <v>821</v>
      </c>
      <c r="AE5" s="41">
        <f>D5-C5</f>
        <v>15.226758377188467</v>
      </c>
      <c r="AF5" s="41">
        <f t="shared" ref="AF5" si="0">E5-D5</f>
        <v>-21.480456753832676</v>
      </c>
      <c r="AG5" s="41">
        <f t="shared" ref="AG5" si="1">F5-E5</f>
        <v>515.45867042051066</v>
      </c>
      <c r="AH5" s="41">
        <f t="shared" ref="AH5" si="2">G5-F5</f>
        <v>-456.38507930211159</v>
      </c>
      <c r="AI5" s="41">
        <f t="shared" ref="AI5" si="3">H5-G5</f>
        <v>-142.56804975704935</v>
      </c>
      <c r="AJ5" s="41">
        <f t="shared" ref="AJ5" si="4">I5-H5</f>
        <v>-221.39736290357138</v>
      </c>
      <c r="AK5" s="41">
        <f t="shared" ref="AK5" si="5">J5-I5</f>
        <v>204.21779404012545</v>
      </c>
      <c r="AL5" s="41">
        <f t="shared" ref="AL5" si="6">K5-J5</f>
        <v>-46.084120062663487</v>
      </c>
      <c r="AM5" s="41">
        <f t="shared" ref="AM5" si="7">L5-K5</f>
        <v>23.806387755861891</v>
      </c>
      <c r="AN5" s="41">
        <f t="shared" ref="AN5" si="8">M5-L5</f>
        <v>-8.2711557216760525</v>
      </c>
      <c r="AO5" s="41">
        <f t="shared" ref="AO5" si="9">N5-M5</f>
        <v>34.252917082765066</v>
      </c>
      <c r="AP5" s="444"/>
      <c r="AQ5" s="197"/>
      <c r="AR5" s="197"/>
      <c r="AS5" s="197"/>
      <c r="AT5" s="197"/>
      <c r="AU5" s="197"/>
      <c r="AV5" s="197"/>
      <c r="AW5" s="197"/>
      <c r="AX5" s="197"/>
      <c r="AY5" s="197"/>
      <c r="AZ5" s="197"/>
      <c r="BA5" s="197"/>
      <c r="BB5" s="120"/>
    </row>
    <row r="6" spans="1:54" x14ac:dyDescent="0.2">
      <c r="B6" s="4" t="s">
        <v>820</v>
      </c>
      <c r="C6" s="234">
        <f>SUMIF('1. Väestöennuste'!$AA$16:$AA$307,'1. Väestöennuste'!$U3,'Toim ja inv rahavirta'!G$15:G$306)/1000</f>
        <v>-456.76400000000001</v>
      </c>
      <c r="D6" s="234">
        <f>SUMIF('1. Väestöennuste'!$AA$16:$AA$307,'1. Väestöennuste'!$U3,'Toim ja inv rahavirta'!H$15:H$306)/1000</f>
        <v>-55.182689948214829</v>
      </c>
      <c r="E6" s="234">
        <f>SUMIF('1. Väestöennuste'!$AA$16:$AA$307,'1. Väestöennuste'!$U3,'Toim ja inv rahavirta'!I$15:I$306)/1000</f>
        <v>402.05242384142116</v>
      </c>
      <c r="F6" s="234">
        <f>SUMIF('1. Väestöennuste'!$AA$16:$AA$307,'1. Väestöennuste'!$U3,'Toim ja inv rahavirta'!J$15:J$306)/1000</f>
        <v>312.45825793788822</v>
      </c>
      <c r="G6" s="234">
        <f>SUMIF('1. Väestöennuste'!$AA$16:$AA$307,'1. Väestöennuste'!$U3,'Toim ja inv rahavirta'!K$15:K$306)/1000</f>
        <v>40.811431030720911</v>
      </c>
      <c r="H6" s="234">
        <f>SUMIF('1. Väestöennuste'!$AM$16:$AM$307,'1. Väestöennuste'!$U3,'Toim ja inv rahavirta'!L$15:L$306)/1000</f>
        <v>-127.01373097199411</v>
      </c>
      <c r="I6" s="234">
        <f>SUMIF('1. Väestöennuste'!$AP$16:$AP$307,'1. Väestöennuste'!$U3,'Toim ja inv rahavirta'!M$15:M$306)/1000</f>
        <v>-541.68166636848571</v>
      </c>
      <c r="J6" s="234">
        <f>SUMIF('1. Väestöennuste'!$AS$16:$AS$307,'1. Väestöennuste'!$U3,'Toim ja inv rahavirta'!N$15:N$306)/1000</f>
        <v>-367.96401889790093</v>
      </c>
      <c r="K6" s="234">
        <f>SUMIF('1. Väestöennuste'!$AV$16:$AV$307,'1. Väestöennuste'!$U3,'Toim ja inv rahavirta'!O$15:O$306)/1000</f>
        <v>-493.12838733824799</v>
      </c>
      <c r="L6" s="234">
        <f>SUMIF('1. Väestöennuste'!$AY$16:$AY$307,'1. Väestöennuste'!$U3,'Toim ja inv rahavirta'!P$15:P$306)/1000</f>
        <v>-477.39777091842052</v>
      </c>
      <c r="M6" s="234">
        <f>SUMIF('1. Väestöennuste'!$BB$16:$BB$307,'1. Väestöennuste'!$U3,'Toim ja inv rahavirta'!Q$15:Q$306)/1000</f>
        <v>-469.27982887789744</v>
      </c>
      <c r="N6" s="234">
        <f>SUMIF('1. Väestöennuste'!$BE$16:$BE$307,'1. Väestöennuste'!$U3,'Toim ja inv rahavirta'!R$15:R$306)/1000</f>
        <v>-411.10253042528979</v>
      </c>
      <c r="O6" s="136"/>
      <c r="P6" s="41">
        <f>C6/'1. Väestöennuste'!BJ3*1000000</f>
        <v>-296.29177959032228</v>
      </c>
      <c r="Q6" s="41">
        <f>D6/'1. Väestöennuste'!BK3*1000000</f>
        <v>-35.45606819737673</v>
      </c>
      <c r="R6" s="41">
        <f>E6/'1. Väestöennuste'!BL3*1000000</f>
        <v>255.87378020216556</v>
      </c>
      <c r="S6" s="41">
        <f>F6/'1. Väestöennuste'!BM3*1000000</f>
        <v>242.17215038682053</v>
      </c>
      <c r="T6" s="41">
        <f>G6/'1. Väestöennuste'!BN3*1000000</f>
        <v>31.119342826690868</v>
      </c>
      <c r="U6" s="41">
        <f>H6/'1. Väestöennuste'!BO3*1000000</f>
        <v>-95.508309431511861</v>
      </c>
      <c r="V6" s="41">
        <f>I6/'1. Väestöennuste'!BP3*1000000</f>
        <v>-403.72966292499314</v>
      </c>
      <c r="W6" s="41">
        <f>J6/'1. Väestöennuste'!BQ3*1000000</f>
        <v>-269.36547897418887</v>
      </c>
      <c r="X6" s="41">
        <f>K6/'1. Väestöennuste'!BR3*1000000</f>
        <v>-356.86824159569613</v>
      </c>
      <c r="Y6" s="41">
        <f>L6/'1. Väestöennuste'!BS3*1000000</f>
        <v>-341.68470593679632</v>
      </c>
      <c r="Z6" s="41">
        <f>M6/'1. Väestöennuste'!BT3*1000000</f>
        <v>-332.32055751092145</v>
      </c>
      <c r="AA6" s="41">
        <f>N6/'1. Väestöennuste'!BU3*1000000</f>
        <v>-288.17025312372232</v>
      </c>
      <c r="AB6" s="165"/>
      <c r="AD6" s="4" t="s">
        <v>820</v>
      </c>
      <c r="AE6" s="41">
        <f>D6-C6</f>
        <v>401.58131005178518</v>
      </c>
      <c r="AF6" s="41">
        <f t="shared" ref="AF6:AF13" si="10">E6-D6</f>
        <v>457.23511378963599</v>
      </c>
      <c r="AG6" s="41">
        <f t="shared" ref="AG6:AG13" si="11">F6-E6</f>
        <v>-89.594165903532939</v>
      </c>
      <c r="AH6" s="41">
        <f t="shared" ref="AH6:AH13" si="12">G6-F6</f>
        <v>-271.64682690716734</v>
      </c>
      <c r="AI6" s="41">
        <f t="shared" ref="AI6:AO6" si="13">H6-G6</f>
        <v>-167.82516200271502</v>
      </c>
      <c r="AJ6" s="41">
        <f t="shared" si="13"/>
        <v>-414.6679353964916</v>
      </c>
      <c r="AK6" s="41">
        <f t="shared" si="13"/>
        <v>173.71764747058478</v>
      </c>
      <c r="AL6" s="41">
        <f t="shared" si="13"/>
        <v>-125.16436844034706</v>
      </c>
      <c r="AM6" s="41">
        <f t="shared" si="13"/>
        <v>15.73061641982747</v>
      </c>
      <c r="AN6" s="41">
        <f t="shared" si="13"/>
        <v>8.1179420405230758</v>
      </c>
      <c r="AO6" s="41">
        <f t="shared" si="13"/>
        <v>58.177298452607658</v>
      </c>
      <c r="AP6" s="136"/>
      <c r="AQ6" s="41">
        <f>Q6-P6</f>
        <v>260.83571139294554</v>
      </c>
      <c r="AR6" s="41">
        <f t="shared" ref="AQ6:AU13" si="14">R6-Q6</f>
        <v>291.3298483995423</v>
      </c>
      <c r="AS6" s="41">
        <f t="shared" si="14"/>
        <v>-13.701629815345029</v>
      </c>
      <c r="AT6" s="41">
        <f t="shared" si="14"/>
        <v>-211.05280756012968</v>
      </c>
      <c r="AU6" s="41">
        <f t="shared" si="14"/>
        <v>-126.62765225820273</v>
      </c>
      <c r="AV6" s="41">
        <f t="shared" ref="AV6:AV12" si="15">V6-U6</f>
        <v>-308.22135349348127</v>
      </c>
      <c r="AW6" s="41">
        <f>W6-V6</f>
        <v>134.36418395080426</v>
      </c>
      <c r="AX6" s="41">
        <f>X6-W6</f>
        <v>-87.502762621507259</v>
      </c>
      <c r="AY6" s="41">
        <f>Y6-X6</f>
        <v>15.183535658899814</v>
      </c>
      <c r="AZ6" s="41">
        <f>Z6-Y6</f>
        <v>9.3641484258748733</v>
      </c>
      <c r="BA6" s="41">
        <f>AA6-Z6</f>
        <v>44.150304387199128</v>
      </c>
      <c r="BB6" s="41">
        <f>X6-U6</f>
        <v>-261.35993216418427</v>
      </c>
    </row>
    <row r="7" spans="1:54" x14ac:dyDescent="0.2">
      <c r="B7" s="134" t="s">
        <v>771</v>
      </c>
      <c r="C7" s="234">
        <f>SUMIF('1. Väestöennuste'!$AA$16:$AA$307,'1. Väestöennuste'!$U4,'Toim ja inv rahavirta'!G$15:G$306)/1000</f>
        <v>-527.51499999999999</v>
      </c>
      <c r="D7" s="234">
        <f>SUMIF('1. Väestöennuste'!$AA$16:$AA$307,'1. Väestöennuste'!$U4,'Toim ja inv rahavirta'!H$15:H$306)/1000</f>
        <v>107.89117996359663</v>
      </c>
      <c r="E7" s="234">
        <f>SUMIF('1. Väestöennuste'!$AA$16:$AA$307,'1. Väestöennuste'!$U4,'Toim ja inv rahavirta'!I$15:I$306)/1000</f>
        <v>119.37558503021035</v>
      </c>
      <c r="F7" s="234">
        <f>SUMIF('1. Väestöennuste'!$AA$16:$AA$307,'1. Väestöennuste'!$U4,'Toim ja inv rahavirta'!J$15:J$306)/1000</f>
        <v>36.817909384787235</v>
      </c>
      <c r="G7" s="234">
        <f>SUMIF('1. Väestöennuste'!$AA$16:$AA$307,'1. Väestöennuste'!$U4,'Toim ja inv rahavirta'!K$15:K$306)/1000</f>
        <v>181.32955447604272</v>
      </c>
      <c r="H7" s="234">
        <f>SUMIF('1. Väestöennuste'!$AM$16:$AM$307,'1. Väestöennuste'!$U4,'Toim ja inv rahavirta'!L$15:L$306)/1000</f>
        <v>-22.016013588584475</v>
      </c>
      <c r="I7" s="234">
        <f>SUMIF('1. Väestöennuste'!$AP$16:$AP$307,'1. Väestöennuste'!$U4,'Toim ja inv rahavirta'!M$15:M$306)/1000</f>
        <v>138.42833909755893</v>
      </c>
      <c r="J7" s="234">
        <f>SUMIF('1. Väestöennuste'!$AS$16:$AS$307,'1. Väestöennuste'!$U4,'Toim ja inv rahavirta'!N$15:N$306)/1000</f>
        <v>-120.23261366874952</v>
      </c>
      <c r="K7" s="234">
        <f>SUMIF('1. Väestöennuste'!$AV$16:$AV$307,'1. Väestöennuste'!$U4,'Toim ja inv rahavirta'!O$15:O$306)/1000</f>
        <v>-167.83320576956618</v>
      </c>
      <c r="L7" s="234">
        <f>SUMIF('1. Väestöennuste'!$AY$16:$AY$307,'1. Väestöennuste'!$U4,'Toim ja inv rahavirta'!P$15:P$306)/1000</f>
        <v>-119.11587836939054</v>
      </c>
      <c r="M7" s="234">
        <f>SUMIF('1. Väestöennuste'!$BB$16:$BB$307,'1. Väestöennuste'!$U4,'Toim ja inv rahavirta'!Q$15:Q$306)/1000</f>
        <v>-80.465939869575848</v>
      </c>
      <c r="N7" s="234">
        <f>SUMIF('1. Väestöennuste'!$BE$16:$BE$307,'1. Väestöennuste'!$U4,'Toim ja inv rahavirta'!R$15:R$306)/1000</f>
        <v>-4.9032229547938186</v>
      </c>
      <c r="O7" s="136"/>
      <c r="P7" s="41">
        <f>C7/'1. Väestöennuste'!BJ4*1000000</f>
        <v>-521.30315164499814</v>
      </c>
      <c r="Q7" s="41">
        <f>D7/'1. Väestöennuste'!BK4*1000000</f>
        <v>102.52005192328386</v>
      </c>
      <c r="R7" s="41">
        <f>E7/'1. Väestöennuste'!BL4*1000000</f>
        <v>113.17280967741081</v>
      </c>
      <c r="S7" s="41">
        <f>F7/'1. Väestöennuste'!BM4*1000000</f>
        <v>33.615802501686581</v>
      </c>
      <c r="T7" s="41">
        <f>G7/'1. Väestöennuste'!BN4*1000000</f>
        <v>164.66945200803391</v>
      </c>
      <c r="U7" s="41">
        <f>H7/'1. Väestöennuste'!BO4*1000000</f>
        <v>-19.897757968528801</v>
      </c>
      <c r="V7" s="41">
        <f>I7/'1. Väestöennuste'!BP4*1000000</f>
        <v>125.00832083135093</v>
      </c>
      <c r="W7" s="41">
        <f>J7/'1. Väestöennuste'!BQ4*1000000</f>
        <v>-108.21832360090109</v>
      </c>
      <c r="X7" s="41">
        <f>K7/'1. Väestöennuste'!BR4*1000000</f>
        <v>-150.73922672026177</v>
      </c>
      <c r="Y7" s="41">
        <f>L7/'1. Väestöennuste'!BS4*1000000</f>
        <v>-106.75675553756248</v>
      </c>
      <c r="Z7" s="41">
        <f>M7/'1. Väestöennuste'!BT4*1000000</f>
        <v>-71.965838756526267</v>
      </c>
      <c r="AA7" s="41">
        <f>N7/'1. Väestöennuste'!BU4*1000000</f>
        <v>-4.3763302928552212</v>
      </c>
      <c r="AB7" s="165"/>
      <c r="AD7" s="134" t="s">
        <v>771</v>
      </c>
      <c r="AE7" s="41">
        <f t="shared" ref="AE7:AE13" si="16">D7-C7</f>
        <v>635.40617996359663</v>
      </c>
      <c r="AF7" s="41">
        <f t="shared" si="10"/>
        <v>11.484405066613718</v>
      </c>
      <c r="AG7" s="41">
        <f t="shared" si="11"/>
        <v>-82.557675645423103</v>
      </c>
      <c r="AH7" s="41">
        <f t="shared" si="12"/>
        <v>144.51164509125547</v>
      </c>
      <c r="AI7" s="41">
        <f t="shared" ref="AI7:AN13" si="17">H7-G7</f>
        <v>-203.3455680646272</v>
      </c>
      <c r="AJ7" s="41">
        <f t="shared" si="17"/>
        <v>160.44435268614342</v>
      </c>
      <c r="AK7" s="41">
        <f t="shared" si="17"/>
        <v>-258.66095276630847</v>
      </c>
      <c r="AL7" s="41">
        <f t="shared" si="17"/>
        <v>-47.600592100816655</v>
      </c>
      <c r="AM7" s="41">
        <f t="shared" si="17"/>
        <v>48.717327400175634</v>
      </c>
      <c r="AN7" s="41">
        <f t="shared" si="17"/>
        <v>38.649938499814695</v>
      </c>
      <c r="AO7" s="41">
        <f t="shared" ref="AO7:AO12" si="18">N7-M7</f>
        <v>75.56271691478203</v>
      </c>
      <c r="AP7" s="136"/>
      <c r="AQ7" s="41">
        <f t="shared" si="14"/>
        <v>623.823203568282</v>
      </c>
      <c r="AR7" s="41">
        <f t="shared" si="14"/>
        <v>10.652757754126952</v>
      </c>
      <c r="AS7" s="41">
        <f t="shared" si="14"/>
        <v>-79.557007175724237</v>
      </c>
      <c r="AT7" s="41">
        <f t="shared" si="14"/>
        <v>131.05364950634734</v>
      </c>
      <c r="AU7" s="41">
        <f t="shared" si="14"/>
        <v>-184.56720997656271</v>
      </c>
      <c r="AV7" s="41">
        <f t="shared" si="15"/>
        <v>144.90607879987974</v>
      </c>
      <c r="AW7" s="41">
        <f t="shared" ref="AW7:AZ12" si="19">W7-V7</f>
        <v>-233.22664443225202</v>
      </c>
      <c r="AX7" s="41">
        <f t="shared" si="19"/>
        <v>-42.520903119360682</v>
      </c>
      <c r="AY7" s="41">
        <f t="shared" si="19"/>
        <v>43.982471182699285</v>
      </c>
      <c r="AZ7" s="41">
        <f t="shared" si="19"/>
        <v>34.790916781036216</v>
      </c>
      <c r="BA7" s="41">
        <f t="shared" ref="BA7:BA13" si="20">AA7-Z7</f>
        <v>67.589508463671052</v>
      </c>
      <c r="BB7" s="41">
        <f t="shared" ref="BB7:BB13" si="21">X7-U7</f>
        <v>-130.84146875173298</v>
      </c>
    </row>
    <row r="8" spans="1:54" x14ac:dyDescent="0.2">
      <c r="B8" s="133" t="s">
        <v>772</v>
      </c>
      <c r="C8" s="234">
        <f>SUMIF('1. Väestöennuste'!$AA$16:$AA$307,'1. Väestöennuste'!$U5,'Toim ja inv rahavirta'!G$15:G$306)/1000</f>
        <v>-23.172000000000001</v>
      </c>
      <c r="D8" s="234">
        <f>SUMIF('1. Väestöennuste'!$AA$16:$AA$307,'1. Väestöennuste'!$U5,'Toim ja inv rahavirta'!H$15:H$306)/1000</f>
        <v>32.541187772809636</v>
      </c>
      <c r="E8" s="234">
        <f>SUMIF('1. Väestöennuste'!$AA$16:$AA$307,'1. Väestöennuste'!$U5,'Toim ja inv rahavirta'!I$15:I$306)/1000</f>
        <v>20.060500222184611</v>
      </c>
      <c r="F8" s="234">
        <f>SUMIF('1. Väestöennuste'!$AA$16:$AA$307,'1. Väestöennuste'!$U5,'Toim ja inv rahavirta'!J$15:J$306)/1000</f>
        <v>-139.04955122965586</v>
      </c>
      <c r="G8" s="234">
        <f>SUMIF('1. Väestöennuste'!$AA$16:$AA$307,'1. Väestöennuste'!$U5,'Toim ja inv rahavirta'!K$15:K$306)/1000</f>
        <v>-49.446590993609</v>
      </c>
      <c r="H8" s="234">
        <f>SUMIF('1. Väestöennuste'!$AM$16:$AM$307,'1. Väestöennuste'!$U5,'Toim ja inv rahavirta'!L$15:L$306)/1000</f>
        <v>-194.81067587018333</v>
      </c>
      <c r="I8" s="234">
        <f>SUMIF('1. Väestöennuste'!$AP$16:$AP$307,'1. Väestöennuste'!$U5,'Toim ja inv rahavirta'!M$15:M$306)/1000</f>
        <v>-167.12739088134271</v>
      </c>
      <c r="J8" s="234">
        <f>SUMIF('1. Väestöennuste'!$AS$16:$AS$307,'1. Väestöennuste'!$U5,'Toim ja inv rahavirta'!N$15:N$306)/1000</f>
        <v>-179.09257274804119</v>
      </c>
      <c r="K8" s="234">
        <f>SUMIF('1. Väestöennuste'!$AV$16:$AV$307,'1. Väestöennuste'!$U5,'Toim ja inv rahavirta'!O$15:O$306)/1000</f>
        <v>-205.03148311111914</v>
      </c>
      <c r="L8" s="234">
        <f>SUMIF('1. Väestöennuste'!$AY$16:$AY$307,'1. Väestöennuste'!$U5,'Toim ja inv rahavirta'!P$15:P$306)/1000</f>
        <v>-177.04210860964992</v>
      </c>
      <c r="M8" s="234">
        <f>SUMIF('1. Väestöennuste'!$BB$16:$BB$307,'1. Väestöennuste'!$U5,'Toim ja inv rahavirta'!Q$15:Q$306)/1000</f>
        <v>-161.06639728104304</v>
      </c>
      <c r="N8" s="234">
        <f>SUMIF('1. Väestöennuste'!$BE$16:$BE$307,'1. Väestöennuste'!$U5,'Toim ja inv rahavirta'!R$15:R$306)/1000</f>
        <v>-125.51270976092172</v>
      </c>
      <c r="O8" s="136"/>
      <c r="P8" s="41">
        <f>C8/'1. Väestöennuste'!BJ5*1000000</f>
        <v>-28.322192439837341</v>
      </c>
      <c r="Q8" s="41">
        <f>D8/'1. Väestöennuste'!BK5*1000000</f>
        <v>42.89501488591138</v>
      </c>
      <c r="R8" s="41">
        <f>E8/'1. Väestöennuste'!BL5*1000000</f>
        <v>27.082945490092712</v>
      </c>
      <c r="S8" s="41">
        <f>F8/'1. Väestöennuste'!BM5*1000000</f>
        <v>-204.29536051842538</v>
      </c>
      <c r="T8" s="41">
        <f>G8/'1. Väestöennuste'!BN5*1000000</f>
        <v>-72.420779816290448</v>
      </c>
      <c r="U8" s="41">
        <f>H8/'1. Väestöennuste'!BO5*1000000</f>
        <v>-276.51664313307322</v>
      </c>
      <c r="V8" s="41">
        <f>I8/'1. Väestöennuste'!BP5*1000000</f>
        <v>-237.09174114185822</v>
      </c>
      <c r="W8" s="41">
        <f>J8/'1. Väestöennuste'!BQ5*1000000</f>
        <v>-253.13938756108419</v>
      </c>
      <c r="X8" s="41">
        <f>K8/'1. Väestöennuste'!BR5*1000000</f>
        <v>-289.33503113207053</v>
      </c>
      <c r="Y8" s="41">
        <f>L8/'1. Väestöennuste'!BS5*1000000</f>
        <v>-249.42569461164342</v>
      </c>
      <c r="Z8" s="41">
        <f>M8/'1. Väestöennuste'!BT5*1000000</f>
        <v>-226.54362019520156</v>
      </c>
      <c r="AA8" s="41">
        <f>N8/'1. Väestöennuste'!BU5*1000000</f>
        <v>-176.23214480311276</v>
      </c>
      <c r="AB8" s="165"/>
      <c r="AD8" s="133" t="s">
        <v>772</v>
      </c>
      <c r="AE8" s="41">
        <f t="shared" si="16"/>
        <v>55.713187772809633</v>
      </c>
      <c r="AF8" s="41">
        <f t="shared" si="10"/>
        <v>-12.480687550625024</v>
      </c>
      <c r="AG8" s="41">
        <f t="shared" si="11"/>
        <v>-159.11005145184046</v>
      </c>
      <c r="AH8" s="41">
        <f t="shared" si="12"/>
        <v>89.602960236046869</v>
      </c>
      <c r="AI8" s="41">
        <f t="shared" si="17"/>
        <v>-145.36408487657434</v>
      </c>
      <c r="AJ8" s="41">
        <f t="shared" si="17"/>
        <v>27.683284988840626</v>
      </c>
      <c r="AK8" s="41">
        <f t="shared" si="17"/>
        <v>-11.965181866698487</v>
      </c>
      <c r="AL8" s="41">
        <f t="shared" si="17"/>
        <v>-25.938910363077952</v>
      </c>
      <c r="AM8" s="41">
        <f t="shared" si="17"/>
        <v>27.989374501469229</v>
      </c>
      <c r="AN8" s="41">
        <f t="shared" si="17"/>
        <v>15.975711328606877</v>
      </c>
      <c r="AO8" s="41">
        <f t="shared" si="18"/>
        <v>35.553687520121315</v>
      </c>
      <c r="AP8" s="136"/>
      <c r="AQ8" s="41">
        <f t="shared" si="14"/>
        <v>71.217207325748717</v>
      </c>
      <c r="AR8" s="41">
        <f t="shared" si="14"/>
        <v>-15.812069395818668</v>
      </c>
      <c r="AS8" s="41">
        <f t="shared" si="14"/>
        <v>-231.37830600851811</v>
      </c>
      <c r="AT8" s="41">
        <f t="shared" si="14"/>
        <v>131.87458070213495</v>
      </c>
      <c r="AU8" s="41">
        <f t="shared" si="14"/>
        <v>-204.09586331678275</v>
      </c>
      <c r="AV8" s="41">
        <f t="shared" si="15"/>
        <v>39.424901991214995</v>
      </c>
      <c r="AW8" s="41">
        <f t="shared" si="19"/>
        <v>-16.04764641922597</v>
      </c>
      <c r="AX8" s="41">
        <f t="shared" si="19"/>
        <v>-36.195643570986334</v>
      </c>
      <c r="AY8" s="41">
        <f t="shared" si="19"/>
        <v>39.909336520427104</v>
      </c>
      <c r="AZ8" s="41">
        <f t="shared" si="19"/>
        <v>22.882074416441867</v>
      </c>
      <c r="BA8" s="41">
        <f t="shared" si="20"/>
        <v>50.311475392088795</v>
      </c>
      <c r="BB8" s="41">
        <f t="shared" si="21"/>
        <v>-12.818387998997309</v>
      </c>
    </row>
    <row r="9" spans="1:54" x14ac:dyDescent="0.2">
      <c r="B9" s="133" t="s">
        <v>773</v>
      </c>
      <c r="C9" s="234">
        <f>SUMIF('1. Väestöennuste'!$AA$16:$AA$307,'1. Väestöennuste'!$U6,'Toim ja inv rahavirta'!G$15:G$306)/1000</f>
        <v>-167.09399999999999</v>
      </c>
      <c r="D9" s="234">
        <f>SUMIF('1. Väestöennuste'!$AA$16:$AA$307,'1. Väestöennuste'!$U6,'Toim ja inv rahavirta'!H$15:H$306)/1000</f>
        <v>22.700801272798554</v>
      </c>
      <c r="E9" s="234">
        <f>SUMIF('1. Väestöennuste'!$AA$16:$AA$307,'1. Väestöennuste'!$U6,'Toim ja inv rahavirta'!I$15:I$306)/1000</f>
        <v>-57.839346167229081</v>
      </c>
      <c r="F9" s="234">
        <f>SUMIF('1. Väestöennuste'!$AA$16:$AA$307,'1. Väestöennuste'!$U6,'Toim ja inv rahavirta'!J$15:J$306)/1000</f>
        <v>-125.63836268955129</v>
      </c>
      <c r="G9" s="234">
        <f>SUMIF('1. Väestöennuste'!$AA$16:$AA$307,'1. Väestöennuste'!$U6,'Toim ja inv rahavirta'!K$15:K$306)/1000</f>
        <v>-2.3020552328282431</v>
      </c>
      <c r="H9" s="234">
        <f>SUMIF('1. Väestöennuste'!$AM$16:$AM$307,'1. Väestöennuste'!$U6,'Toim ja inv rahavirta'!L$15:L$306)/1000</f>
        <v>-8.6733620629407575</v>
      </c>
      <c r="I9" s="234">
        <f>SUMIF('1. Väestöennuste'!$AP$16:$AP$307,'1. Väestöennuste'!$U6,'Toim ja inv rahavirta'!M$15:M$306)/1000</f>
        <v>21.479317060210487</v>
      </c>
      <c r="J9" s="234">
        <f>SUMIF('1. Väestöennuste'!$AS$16:$AS$307,'1. Väestöennuste'!$U6,'Toim ja inv rahavirta'!N$15:N$306)/1000</f>
        <v>-64.896805777510764</v>
      </c>
      <c r="K9" s="234">
        <f>SUMIF('1. Väestöennuste'!$AV$16:$AV$307,'1. Väestöennuste'!$U6,'Toim ja inv rahavirta'!O$15:O$306)/1000</f>
        <v>-78.121107780789814</v>
      </c>
      <c r="L9" s="234">
        <f>SUMIF('1. Väestöennuste'!$AY$16:$AY$307,'1. Väestöennuste'!$U6,'Toim ja inv rahavirta'!P$15:P$306)/1000</f>
        <v>-43.039166468384884</v>
      </c>
      <c r="M9" s="234">
        <f>SUMIF('1. Väestöennuste'!$BB$16:$BB$307,'1. Väestöennuste'!$U6,'Toim ja inv rahavirta'!Q$15:Q$306)/1000</f>
        <v>-16.059115933201348</v>
      </c>
      <c r="N9" s="234">
        <f>SUMIF('1. Väestöennuste'!$BE$16:$BE$307,'1. Väestöennuste'!$U6,'Toim ja inv rahavirta'!R$15:R$306)/1000</f>
        <v>29.90249093372622</v>
      </c>
      <c r="O9" s="136"/>
      <c r="P9" s="41">
        <f>C9/'1. Väestöennuste'!BJ6*1000000</f>
        <v>-280.46164536692953</v>
      </c>
      <c r="Q9" s="41">
        <f>D9/'1. Väestöennuste'!BK6*1000000</f>
        <v>37.606273354491307</v>
      </c>
      <c r="R9" s="41">
        <f>E9/'1. Väestöennuste'!BL6*1000000</f>
        <v>-92.839445922063234</v>
      </c>
      <c r="S9" s="41">
        <f>F9/'1. Väestöennuste'!BM6*1000000</f>
        <v>-196.41367267330446</v>
      </c>
      <c r="T9" s="41">
        <f>G9/'1. Väestöennuste'!BN6*1000000</f>
        <v>-3.6059028134267992</v>
      </c>
      <c r="U9" s="41">
        <f>H9/'1. Väestöennuste'!BO6*1000000</f>
        <v>-14.075266284451574</v>
      </c>
      <c r="V9" s="41">
        <f>I9/'1. Väestöennuste'!BP6*1000000</f>
        <v>35.597380592861875</v>
      </c>
      <c r="W9" s="41">
        <f>J9/'1. Väestöennuste'!BQ6*1000000</f>
        <v>-107.92426931758365</v>
      </c>
      <c r="X9" s="41">
        <f>K9/'1. Väestöennuste'!BR6*1000000</f>
        <v>-130.4451264621683</v>
      </c>
      <c r="Y9" s="41">
        <f>L9/'1. Väestöennuste'!BS6*1000000</f>
        <v>-72.149448925087981</v>
      </c>
      <c r="Z9" s="41">
        <f>M9/'1. Väestöennuste'!BT6*1000000</f>
        <v>-27.025084450804144</v>
      </c>
      <c r="AA9" s="41">
        <f>N9/'1. Väestöennuste'!BU6*1000000</f>
        <v>50.510196523576873</v>
      </c>
      <c r="AB9" s="165"/>
      <c r="AD9" s="133" t="s">
        <v>773</v>
      </c>
      <c r="AE9" s="41">
        <f t="shared" si="16"/>
        <v>189.79480127279854</v>
      </c>
      <c r="AF9" s="41">
        <f t="shared" si="10"/>
        <v>-80.540147440027638</v>
      </c>
      <c r="AG9" s="41">
        <f t="shared" si="11"/>
        <v>-67.799016522322205</v>
      </c>
      <c r="AH9" s="41">
        <f t="shared" si="12"/>
        <v>123.33630745672305</v>
      </c>
      <c r="AI9" s="41">
        <f t="shared" si="17"/>
        <v>-6.3713068301125144</v>
      </c>
      <c r="AJ9" s="41">
        <f t="shared" si="17"/>
        <v>30.152679123151245</v>
      </c>
      <c r="AK9" s="41">
        <f t="shared" si="17"/>
        <v>-86.376122837721255</v>
      </c>
      <c r="AL9" s="41">
        <f t="shared" si="17"/>
        <v>-13.22430200327905</v>
      </c>
      <c r="AM9" s="41">
        <f t="shared" si="17"/>
        <v>35.081941312404929</v>
      </c>
      <c r="AN9" s="41">
        <f t="shared" si="17"/>
        <v>26.980050535183537</v>
      </c>
      <c r="AO9" s="41">
        <f t="shared" si="18"/>
        <v>45.961606866927568</v>
      </c>
      <c r="AP9" s="136"/>
      <c r="AQ9" s="41">
        <f t="shared" si="14"/>
        <v>318.06791872142082</v>
      </c>
      <c r="AR9" s="41">
        <f t="shared" si="14"/>
        <v>-130.44571927655454</v>
      </c>
      <c r="AS9" s="41">
        <f t="shared" si="14"/>
        <v>-103.57422675124123</v>
      </c>
      <c r="AT9" s="41">
        <f t="shared" si="14"/>
        <v>192.80776985987765</v>
      </c>
      <c r="AU9" s="41">
        <f t="shared" si="14"/>
        <v>-10.469363471024774</v>
      </c>
      <c r="AV9" s="41">
        <f t="shared" si="15"/>
        <v>49.672646877313447</v>
      </c>
      <c r="AW9" s="41">
        <f t="shared" si="19"/>
        <v>-143.52164991044552</v>
      </c>
      <c r="AX9" s="41">
        <f t="shared" si="19"/>
        <v>-22.520857144584653</v>
      </c>
      <c r="AY9" s="41">
        <f t="shared" si="19"/>
        <v>58.295677537080323</v>
      </c>
      <c r="AZ9" s="41">
        <f t="shared" si="19"/>
        <v>45.124364474283837</v>
      </c>
      <c r="BA9" s="41">
        <f t="shared" si="20"/>
        <v>77.53528097438101</v>
      </c>
      <c r="BB9" s="41">
        <f t="shared" si="21"/>
        <v>-116.36986017771673</v>
      </c>
    </row>
    <row r="10" spans="1:54" x14ac:dyDescent="0.2">
      <c r="B10" s="133" t="s">
        <v>774</v>
      </c>
      <c r="C10" s="234">
        <f>SUMIF('1. Väestöennuste'!$AA$16:$AA$307,'1. Väestöennuste'!$U7,'Toim ja inv rahavirta'!G$15:G$306)/1000</f>
        <v>-168.18299999999999</v>
      </c>
      <c r="D10" s="234">
        <f>SUMIF('1. Väestöennuste'!$AA$16:$AA$307,'1. Väestöennuste'!$U7,'Toim ja inv rahavirta'!H$15:H$306)/1000</f>
        <v>177.64400892617275</v>
      </c>
      <c r="E10" s="234">
        <f>SUMIF('1. Väestöennuste'!$AA$16:$AA$307,'1. Väestöennuste'!$U7,'Toim ja inv rahavirta'!I$15:I$306)/1000</f>
        <v>105.73825728073145</v>
      </c>
      <c r="F10" s="234">
        <f>SUMIF('1. Väestöennuste'!$AA$16:$AA$307,'1. Väestöennuste'!$U7,'Toim ja inv rahavirta'!J$15:J$306)/1000</f>
        <v>69.438287290449111</v>
      </c>
      <c r="G10" s="234">
        <f>SUMIF('1. Väestöennuste'!$AA$16:$AA$307,'1. Väestöennuste'!$U7,'Toim ja inv rahavirta'!K$15:K$306)/1000</f>
        <v>38.539676460735599</v>
      </c>
      <c r="H10" s="234">
        <f>SUMIF('1. Väestöennuste'!$AM$16:$AM$307,'1. Väestöennuste'!$U7,'Toim ja inv rahavirta'!L$15:L$306)/1000</f>
        <v>22.896365910466809</v>
      </c>
      <c r="I10" s="234">
        <f>SUMIF('1. Väestöennuste'!$AP$16:$AP$307,'1. Väestöennuste'!$U7,'Toim ja inv rahavirta'!M$15:M$306)/1000</f>
        <v>25.634878170879905</v>
      </c>
      <c r="J10" s="234">
        <f>SUMIF('1. Väestöennuste'!$AS$16:$AS$307,'1. Väestöennuste'!$U7,'Toim ja inv rahavirta'!N$15:N$306)/1000</f>
        <v>-26.856735395797827</v>
      </c>
      <c r="K10" s="234">
        <f>SUMIF('1. Väestöennuste'!$AV$16:$AV$307,'1. Väestöennuste'!$U7,'Toim ja inv rahavirta'!O$15:O$306)/1000</f>
        <v>-36.444295676085545</v>
      </c>
      <c r="L10" s="234">
        <f>SUMIF('1. Väestöennuste'!$AY$16:$AY$307,'1. Väestöennuste'!$U7,'Toim ja inv rahavirta'!P$15:P$306)/1000</f>
        <v>-1.1930206476891949</v>
      </c>
      <c r="M10" s="234">
        <f>SUMIF('1. Väestöennuste'!$BB$16:$BB$307,'1. Väestöennuste'!$U7,'Toim ja inv rahavirta'!Q$15:Q$306)/1000</f>
        <v>25.099169496756634</v>
      </c>
      <c r="N10" s="234">
        <f>SUMIF('1. Väestöennuste'!$BE$16:$BE$307,'1. Väestöennuste'!$U7,'Toim ja inv rahavirta'!R$15:R$306)/1000</f>
        <v>68.711694126656269</v>
      </c>
      <c r="O10" s="136"/>
      <c r="P10" s="41">
        <f>C10/'1. Väestöennuste'!BJ7*1000000</f>
        <v>-315.70677974692097</v>
      </c>
      <c r="Q10" s="41">
        <f>D10/'1. Väestöennuste'!BK7*1000000</f>
        <v>333.03901351543345</v>
      </c>
      <c r="R10" s="41">
        <f>E10/'1. Väestöennuste'!BL7*1000000</f>
        <v>201.0554105232232</v>
      </c>
      <c r="S10" s="41">
        <f>F10/'1. Väestöennuste'!BM7*1000000</f>
        <v>136.00043733219692</v>
      </c>
      <c r="T10" s="41">
        <f>G10/'1. Väestöennuste'!BN7*1000000</f>
        <v>78.321850761958913</v>
      </c>
      <c r="U10" s="41">
        <f>H10/'1. Väestöennuste'!BO7*1000000</f>
        <v>46.72241442312496</v>
      </c>
      <c r="V10" s="41">
        <f>I10/'1. Väestöennuste'!BP7*1000000</f>
        <v>52.219737812036378</v>
      </c>
      <c r="W10" s="41">
        <f>J10/'1. Väestöennuste'!BQ7*1000000</f>
        <v>-55.122512454969588</v>
      </c>
      <c r="X10" s="41">
        <f>K10/'1. Väestöennuste'!BR7*1000000</f>
        <v>-75.373972728935001</v>
      </c>
      <c r="Y10" s="41">
        <f>L10/'1. Väestöennuste'!BS7*1000000</f>
        <v>-2.4855891404535546</v>
      </c>
      <c r="Z10" s="41">
        <f>M10/'1. Väestöennuste'!BT7*1000000</f>
        <v>52.65976156876026</v>
      </c>
      <c r="AA10" s="41">
        <f>N10/'1. Väestöennuste'!BU7*1000000</f>
        <v>145.11353492302325</v>
      </c>
      <c r="AB10" s="165"/>
      <c r="AD10" s="133" t="s">
        <v>774</v>
      </c>
      <c r="AE10" s="41">
        <f t="shared" si="16"/>
        <v>345.82700892617277</v>
      </c>
      <c r="AF10" s="41">
        <f t="shared" si="10"/>
        <v>-71.905751645441299</v>
      </c>
      <c r="AG10" s="41">
        <f t="shared" si="11"/>
        <v>-36.299969990282335</v>
      </c>
      <c r="AH10" s="41">
        <f t="shared" si="12"/>
        <v>-30.898610829713512</v>
      </c>
      <c r="AI10" s="41">
        <f t="shared" si="17"/>
        <v>-15.64331055026879</v>
      </c>
      <c r="AJ10" s="41">
        <f t="shared" si="17"/>
        <v>2.7385122604130956</v>
      </c>
      <c r="AK10" s="41">
        <f t="shared" si="17"/>
        <v>-52.491613566677728</v>
      </c>
      <c r="AL10" s="41">
        <f t="shared" si="17"/>
        <v>-9.5875602802877182</v>
      </c>
      <c r="AM10" s="41">
        <f t="shared" si="17"/>
        <v>35.25127502839635</v>
      </c>
      <c r="AN10" s="41">
        <f t="shared" si="17"/>
        <v>26.292190144445829</v>
      </c>
      <c r="AO10" s="41">
        <f t="shared" si="18"/>
        <v>43.612524629899639</v>
      </c>
      <c r="AP10" s="136"/>
      <c r="AQ10" s="41">
        <f t="shared" si="14"/>
        <v>648.74579326235448</v>
      </c>
      <c r="AR10" s="41">
        <f t="shared" si="14"/>
        <v>-131.98360299221025</v>
      </c>
      <c r="AS10" s="41">
        <f t="shared" si="14"/>
        <v>-65.054973191026278</v>
      </c>
      <c r="AT10" s="41">
        <f t="shared" si="14"/>
        <v>-57.678586570238011</v>
      </c>
      <c r="AU10" s="41">
        <f t="shared" si="14"/>
        <v>-31.599436338833954</v>
      </c>
      <c r="AV10" s="41">
        <f t="shared" si="15"/>
        <v>5.4973233889114184</v>
      </c>
      <c r="AW10" s="41">
        <f t="shared" si="19"/>
        <v>-107.34225026700597</v>
      </c>
      <c r="AX10" s="41">
        <f t="shared" si="19"/>
        <v>-20.251460273965414</v>
      </c>
      <c r="AY10" s="41">
        <f t="shared" si="19"/>
        <v>72.888383588481446</v>
      </c>
      <c r="AZ10" s="41">
        <f t="shared" si="19"/>
        <v>55.145350709213815</v>
      </c>
      <c r="BA10" s="41">
        <f t="shared" si="20"/>
        <v>92.453773354262992</v>
      </c>
      <c r="BB10" s="41">
        <f t="shared" si="21"/>
        <v>-122.09638715205996</v>
      </c>
    </row>
    <row r="11" spans="1:54" x14ac:dyDescent="0.2">
      <c r="B11" s="133" t="s">
        <v>775</v>
      </c>
      <c r="C11" s="234">
        <f>SUMIF('1. Väestöennuste'!$AA$16:$AA$307,'1. Väestöennuste'!$U8,'Toim ja inv rahavirta'!G$15:G$306)/1000</f>
        <v>-47.655000000000001</v>
      </c>
      <c r="D11" s="234">
        <f>SUMIF('1. Väestöennuste'!$AA$16:$AA$307,'1. Väestöennuste'!$U8,'Toim ja inv rahavirta'!H$15:H$306)/1000</f>
        <v>79.390133956147807</v>
      </c>
      <c r="E11" s="234">
        <f>SUMIF('1. Väestöennuste'!$AA$16:$AA$307,'1. Väestöennuste'!$U8,'Toim ja inv rahavirta'!I$15:I$306)/1000</f>
        <v>48.660943491232871</v>
      </c>
      <c r="F11" s="234">
        <f>SUMIF('1. Väestöennuste'!$AA$16:$AA$307,'1. Väestöennuste'!$U8,'Toim ja inv rahavirta'!J$15:J$306)/1000</f>
        <v>12.745949786334597</v>
      </c>
      <c r="G11" s="234">
        <f>SUMIF('1. Väestöennuste'!$AA$16:$AA$307,'1. Väestöennuste'!$U8,'Toim ja inv rahavirta'!K$15:K$306)/1000</f>
        <v>47.565959382425021</v>
      </c>
      <c r="H11" s="234">
        <f>SUMIF('1. Väestöennuste'!$AM$16:$AM$307,'1. Väestöennuste'!$U8,'Toim ja inv rahavirta'!L$15:L$306)/1000</f>
        <v>40.775154416561797</v>
      </c>
      <c r="I11" s="234">
        <f>SUMIF('1. Väestöennuste'!$AP$16:$AP$307,'1. Väestöennuste'!$U8,'Toim ja inv rahavirta'!M$15:M$306)/1000</f>
        <v>-7.7596602961428722</v>
      </c>
      <c r="J11" s="234">
        <f>SUMIF('1. Väestöennuste'!$AS$16:$AS$307,'1. Väestöennuste'!$U8,'Toim ja inv rahavirta'!N$15:N$306)/1000</f>
        <v>-12.862606028145644</v>
      </c>
      <c r="K11" s="234">
        <f>SUMIF('1. Väestöennuste'!$AV$16:$AV$307,'1. Väestöennuste'!$U8,'Toim ja inv rahavirta'!O$15:O$306)/1000</f>
        <v>-58.614178402344777</v>
      </c>
      <c r="L11" s="234">
        <f>SUMIF('1. Väestöennuste'!$AY$16:$AY$307,'1. Väestöennuste'!$U8,'Toim ja inv rahavirta'!P$15:P$306)/1000</f>
        <v>-61.632545153143823</v>
      </c>
      <c r="M11" s="234">
        <f>SUMIF('1. Väestöennuste'!$BB$16:$BB$307,'1. Väestöennuste'!$U8,'Toim ja inv rahavirta'!Q$15:Q$306)/1000</f>
        <v>-56.352050090247452</v>
      </c>
      <c r="N11" s="234">
        <f>SUMIF('1. Väestöennuste'!$BE$16:$BE$307,'1. Väestöennuste'!$U8,'Toim ja inv rahavirta'!R$15:R$306)/1000</f>
        <v>-40.092008448205114</v>
      </c>
      <c r="O11" s="136"/>
      <c r="P11" s="41">
        <f>C11/'1. Väestöennuste'!BJ8*1000000</f>
        <v>-161.53196912741214</v>
      </c>
      <c r="Q11" s="41">
        <f>D11/'1. Väestöennuste'!BK8*1000000</f>
        <v>273.38953537338426</v>
      </c>
      <c r="R11" s="41">
        <f>E11/'1. Väestöennuste'!BL8*1000000</f>
        <v>167.59639702710859</v>
      </c>
      <c r="S11" s="41">
        <f>F11/'1. Väestöennuste'!BM8*1000000</f>
        <v>44.031719082794183</v>
      </c>
      <c r="T11" s="41">
        <f>G11/'1. Väestöennuste'!BN8*1000000</f>
        <v>156.73971938809646</v>
      </c>
      <c r="U11" s="41">
        <f>H11/'1. Väestöennuste'!BO8*1000000</f>
        <v>137.67483005220583</v>
      </c>
      <c r="V11" s="41">
        <f>I11/'1. Väestöennuste'!BP8*1000000</f>
        <v>-26.458378385500694</v>
      </c>
      <c r="W11" s="41">
        <f>J11/'1. Väestöennuste'!BQ8*1000000</f>
        <v>-44.430418059225019</v>
      </c>
      <c r="X11" s="41">
        <f>K11/'1. Väestöennuste'!BR8*1000000</f>
        <v>-204.8358159381894</v>
      </c>
      <c r="Y11" s="41">
        <f>L11/'1. Väestöennuste'!BS8*1000000</f>
        <v>-217.79669785761578</v>
      </c>
      <c r="Z11" s="41">
        <f>M11/'1. Väestöennuste'!BT8*1000000</f>
        <v>-201.27529275916581</v>
      </c>
      <c r="AA11" s="41">
        <f>N11/'1. Väestöennuste'!BU8*1000000</f>
        <v>-144.66233356259647</v>
      </c>
      <c r="AB11" s="165"/>
      <c r="AD11" s="133" t="s">
        <v>775</v>
      </c>
      <c r="AE11" s="41">
        <f t="shared" si="16"/>
        <v>127.04513395614781</v>
      </c>
      <c r="AF11" s="41">
        <f t="shared" si="10"/>
        <v>-30.729190464914936</v>
      </c>
      <c r="AG11" s="41">
        <f t="shared" si="11"/>
        <v>-35.914993704898272</v>
      </c>
      <c r="AH11" s="41">
        <f t="shared" si="12"/>
        <v>34.820009596090422</v>
      </c>
      <c r="AI11" s="41">
        <f t="shared" si="17"/>
        <v>-6.7908049658632237</v>
      </c>
      <c r="AJ11" s="41">
        <f t="shared" si="17"/>
        <v>-48.534814712704673</v>
      </c>
      <c r="AK11" s="41">
        <f t="shared" si="17"/>
        <v>-5.1029457320027714</v>
      </c>
      <c r="AL11" s="41">
        <f t="shared" si="17"/>
        <v>-45.751572374199135</v>
      </c>
      <c r="AM11" s="41">
        <f t="shared" si="17"/>
        <v>-3.0183667507990464</v>
      </c>
      <c r="AN11" s="41">
        <f t="shared" si="17"/>
        <v>5.2804950628963709</v>
      </c>
      <c r="AO11" s="41">
        <f t="shared" si="18"/>
        <v>16.260041642042339</v>
      </c>
      <c r="AP11" s="136"/>
      <c r="AQ11" s="41">
        <f t="shared" si="14"/>
        <v>434.9215045007964</v>
      </c>
      <c r="AR11" s="41">
        <f t="shared" si="14"/>
        <v>-105.79313834627567</v>
      </c>
      <c r="AS11" s="41">
        <f t="shared" si="14"/>
        <v>-123.56467794431441</v>
      </c>
      <c r="AT11" s="41">
        <f t="shared" si="14"/>
        <v>112.70800030530228</v>
      </c>
      <c r="AU11" s="41">
        <f t="shared" si="14"/>
        <v>-19.064889335890626</v>
      </c>
      <c r="AV11" s="41">
        <f t="shared" si="15"/>
        <v>-164.13320843770651</v>
      </c>
      <c r="AW11" s="41">
        <f t="shared" si="19"/>
        <v>-17.972039673724325</v>
      </c>
      <c r="AX11" s="41">
        <f t="shared" si="19"/>
        <v>-160.40539787896438</v>
      </c>
      <c r="AY11" s="41">
        <f t="shared" si="19"/>
        <v>-12.960881919426384</v>
      </c>
      <c r="AZ11" s="41">
        <f t="shared" si="19"/>
        <v>16.521405098449975</v>
      </c>
      <c r="BA11" s="41">
        <f t="shared" si="20"/>
        <v>56.612959196569335</v>
      </c>
      <c r="BB11" s="41">
        <f t="shared" si="21"/>
        <v>-342.51064599039523</v>
      </c>
    </row>
    <row r="12" spans="1:54" x14ac:dyDescent="0.2">
      <c r="A12" s="1"/>
      <c r="B12" s="193" t="s">
        <v>776</v>
      </c>
      <c r="C12" s="235">
        <f>SUMIF('1. Väestöennuste'!$AA$16:$AA$307,'1. Väestöennuste'!$U9,'Toim ja inv rahavirta'!G$15:G$306)/1000</f>
        <v>-6.26</v>
      </c>
      <c r="D12" s="235">
        <f>SUMIF('1. Väestöennuste'!$AA$16:$AA$307,'1. Väestöennuste'!$U9,'Toim ja inv rahavirta'!H$15:H$306)/1000</f>
        <v>2.2286420340741362</v>
      </c>
      <c r="E12" s="235">
        <f>SUMIF('1. Väestöennuste'!$AA$16:$AA$307,'1. Väestöennuste'!$U9,'Toim ja inv rahavirta'!I$15:I$306)/1000</f>
        <v>9.9324402561691816</v>
      </c>
      <c r="F12" s="235">
        <f>SUMIF('1. Väestöennuste'!$AA$16:$AA$307,'1. Väestöennuste'!$U9,'Toim ja inv rahavirta'!J$15:J$306)/1000</f>
        <v>2.3265779502614805</v>
      </c>
      <c r="G12" s="235">
        <f>SUMIF('1. Väestöennuste'!$AA$16:$AA$307,'1. Väestöennuste'!$U9,'Toim ja inv rahavirta'!K$15:K$306)/1000</f>
        <v>1.0341915795930479</v>
      </c>
      <c r="H12" s="234">
        <f>SUMIF('1. Väestöennuste'!$AM$16:$AM$307,'1. Väestöennuste'!$U9,'Toim ja inv rahavirta'!L$15:L$306)/1000</f>
        <v>3.6477605010166698</v>
      </c>
      <c r="I12" s="234">
        <f>SUMIF('1. Väestöennuste'!$AP$16:$AP$307,'1. Väestöennuste'!$U9,'Toim ja inv rahavirta'!M$15:M$306)/1000</f>
        <v>12.772063471382507</v>
      </c>
      <c r="J12" s="234">
        <f>SUMIF('1. Väestöennuste'!$AS$16:$AS$307,'1. Väestöennuste'!$U9,'Toim ja inv rahavirta'!N$15:N$306)/1000</f>
        <v>3.0115745809581149</v>
      </c>
      <c r="K12" s="234">
        <f>SUMIF('1. Väestöennuste'!$AV$16:$AV$307,'1. Väestöennuste'!$U9,'Toim ja inv rahavirta'!O$15:O$306)/1000</f>
        <v>-10.300982864386162</v>
      </c>
      <c r="L12" s="234">
        <f>SUMIF('1. Väestöennuste'!$AY$16:$AY$307,'1. Väestöennuste'!$U9,'Toim ja inv rahavirta'!P$15:P$306)/1000</f>
        <v>-8.9403664306348958</v>
      </c>
      <c r="M12" s="234">
        <f>SUMIF('1. Väestöennuste'!$BB$16:$BB$307,'1. Väestöennuste'!$U9,'Toim ja inv rahavirta'!Q$15:Q$306)/1000</f>
        <v>-7.8715124721774377</v>
      </c>
      <c r="N12" s="234">
        <f>SUMIF('1. Väestöennuste'!$BE$16:$BE$307,'1. Väestöennuste'!$U9,'Toim ja inv rahavirta'!R$15:R$306)/1000</f>
        <v>-5.0791767674919992</v>
      </c>
      <c r="O12" s="194"/>
      <c r="P12" s="226">
        <f>C12/'1. Väestöennuste'!BJ9*1000000</f>
        <v>-140.08234872896529</v>
      </c>
      <c r="Q12" s="226">
        <f>D12/'1. Väestöennuste'!BK9*1000000</f>
        <v>44.335203988106471</v>
      </c>
      <c r="R12" s="226">
        <f>E12/'1. Väestöennuste'!BL9*1000000</f>
        <v>192.02769035977849</v>
      </c>
      <c r="S12" s="226">
        <f>F12/'1. Väestöennuste'!BM9*1000000</f>
        <v>40.901111936105352</v>
      </c>
      <c r="T12" s="226">
        <f>G12/'1. Väestöennuste'!BN9*1000000</f>
        <v>19.198982300723038</v>
      </c>
      <c r="U12" s="226">
        <f>H12/'1. Väestöennuste'!BO9*1000000</f>
        <v>63.89603077679886</v>
      </c>
      <c r="V12" s="226">
        <f>I12/'1. Väestöennuste'!BP9*1000000</f>
        <v>211.43700081750995</v>
      </c>
      <c r="W12" s="226">
        <f>J12/'1. Väestöennuste'!BQ9*1000000</f>
        <v>50.477264941807427</v>
      </c>
      <c r="X12" s="226">
        <f>K12/'1. Väestöennuste'!BR9*1000000</f>
        <v>-174.67878897061541</v>
      </c>
      <c r="Y12" s="226">
        <f>L12/'1. Väestöennuste'!BS9*1000000</f>
        <v>-153.32738394818801</v>
      </c>
      <c r="Z12" s="226">
        <f>M12/'1. Väestöennuste'!BT9*1000000</f>
        <v>-136.45683405005525</v>
      </c>
      <c r="AA12" s="41">
        <f>N12/'1. Väestöennuste'!BU9*1000000</f>
        <v>-88.96009751277694</v>
      </c>
      <c r="AB12" s="159"/>
      <c r="AC12" s="198"/>
      <c r="AD12" s="193" t="s">
        <v>776</v>
      </c>
      <c r="AE12" s="226">
        <f t="shared" si="16"/>
        <v>8.488642034074136</v>
      </c>
      <c r="AF12" s="226">
        <f t="shared" si="10"/>
        <v>7.7037982220950454</v>
      </c>
      <c r="AG12" s="226">
        <f t="shared" si="11"/>
        <v>-7.6058623059077011</v>
      </c>
      <c r="AH12" s="226">
        <f>G12-F12</f>
        <v>-1.2923863706684326</v>
      </c>
      <c r="AI12" s="226">
        <f t="shared" si="17"/>
        <v>2.6135689214236217</v>
      </c>
      <c r="AJ12" s="226">
        <f t="shared" si="17"/>
        <v>9.1243029703658376</v>
      </c>
      <c r="AK12" s="226">
        <f t="shared" si="17"/>
        <v>-9.7604888904243925</v>
      </c>
      <c r="AL12" s="226">
        <f t="shared" si="17"/>
        <v>-13.312557445344277</v>
      </c>
      <c r="AM12" s="226">
        <f t="shared" si="17"/>
        <v>1.3606164337512663</v>
      </c>
      <c r="AN12" s="226">
        <f t="shared" si="17"/>
        <v>1.0688539584574581</v>
      </c>
      <c r="AO12" s="41">
        <f t="shared" si="18"/>
        <v>2.7923357046854385</v>
      </c>
      <c r="AP12" s="194"/>
      <c r="AQ12" s="226">
        <f t="shared" si="14"/>
        <v>184.41755271707177</v>
      </c>
      <c r="AR12" s="226">
        <f t="shared" si="14"/>
        <v>147.69248637167203</v>
      </c>
      <c r="AS12" s="226">
        <f t="shared" si="14"/>
        <v>-151.12657842367315</v>
      </c>
      <c r="AT12" s="226">
        <f t="shared" si="14"/>
        <v>-21.702129635382313</v>
      </c>
      <c r="AU12" s="226">
        <f t="shared" si="14"/>
        <v>44.697048476075821</v>
      </c>
      <c r="AV12" s="226">
        <f t="shared" si="15"/>
        <v>147.5409700407111</v>
      </c>
      <c r="AW12" s="226">
        <f t="shared" si="19"/>
        <v>-160.95973587570253</v>
      </c>
      <c r="AX12" s="226">
        <f t="shared" si="19"/>
        <v>-225.15605391242283</v>
      </c>
      <c r="AY12" s="226">
        <f t="shared" si="19"/>
        <v>21.3514050224274</v>
      </c>
      <c r="AZ12" s="226">
        <f t="shared" si="19"/>
        <v>16.870549898132765</v>
      </c>
      <c r="BA12" s="41">
        <f t="shared" si="20"/>
        <v>47.496736537278309</v>
      </c>
      <c r="BB12" s="41">
        <f t="shared" si="21"/>
        <v>-238.57481974741427</v>
      </c>
    </row>
    <row r="13" spans="1:54" x14ac:dyDescent="0.2">
      <c r="A13" s="3"/>
      <c r="B13" s="3" t="s">
        <v>692</v>
      </c>
      <c r="C13" s="192">
        <f t="shared" ref="C13:N13" si="22">SUM(C5:C12)</f>
        <v>-1429.585</v>
      </c>
      <c r="D13" s="192">
        <f t="shared" si="22"/>
        <v>349.49802235457315</v>
      </c>
      <c r="E13" s="192">
        <f t="shared" si="22"/>
        <v>608.78510557807635</v>
      </c>
      <c r="F13" s="192">
        <f t="shared" si="22"/>
        <v>645.36204047437991</v>
      </c>
      <c r="G13" s="192">
        <f t="shared" si="22"/>
        <v>277.41005944483487</v>
      </c>
      <c r="H13" s="426">
        <f t="shared" si="22"/>
        <v>-407.88465868095199</v>
      </c>
      <c r="I13" s="426">
        <f t="shared" si="22"/>
        <v>-862.34163966480537</v>
      </c>
      <c r="J13" s="426">
        <f t="shared" si="22"/>
        <v>-908.76350381392808</v>
      </c>
      <c r="K13" s="426">
        <f t="shared" si="22"/>
        <v>-1235.4274868839436</v>
      </c>
      <c r="L13" s="426">
        <f t="shared" si="22"/>
        <v>-1050.5083147828559</v>
      </c>
      <c r="M13" s="426">
        <f t="shared" si="22"/>
        <v>-936.41428893460397</v>
      </c>
      <c r="N13" s="426">
        <f t="shared" si="22"/>
        <v>-624.24116012077286</v>
      </c>
      <c r="O13" s="196"/>
      <c r="P13" s="41">
        <f>C13/'1. Väestöennuste'!BJ10*1000000</f>
        <v>-260.22176602439367</v>
      </c>
      <c r="Q13" s="41">
        <f>D13/'1. Väestöennuste'!BK10*1000000</f>
        <v>63.521880613552717</v>
      </c>
      <c r="R13" s="41">
        <f>E13/'1. Väestöennuste'!BL10*1000000</f>
        <v>110.36207106129403</v>
      </c>
      <c r="S13" s="41">
        <f>F13/'1. Väestöennuste'!BM10*1000000</f>
        <v>116.65957288848122</v>
      </c>
      <c r="T13" s="41">
        <f>G13/'1. Väestöennuste'!BN10*1000000</f>
        <v>49.788828618463029</v>
      </c>
      <c r="U13" s="41">
        <f>H13/'1. Väestöennuste'!BO10*1000000</f>
        <v>-72.76745609230521</v>
      </c>
      <c r="V13" s="41">
        <f>I13/'1. Väestöennuste'!BP10*1000000</f>
        <v>-153.38575903693501</v>
      </c>
      <c r="W13" s="41">
        <f>J13/'1. Väestöennuste'!BQ10*1000000</f>
        <v>-160.44649699767407</v>
      </c>
      <c r="X13" s="41">
        <f>K13/'1. Väestöennuste'!BR10*1000000</f>
        <v>-217.1913648019889</v>
      </c>
      <c r="Y13" s="41">
        <f>L13/'1. Väestöennuste'!BS10*1000000</f>
        <v>-183.90827011400575</v>
      </c>
      <c r="Z13" s="41">
        <f>M13/'1. Väestöennuste'!BT10*1000000</f>
        <v>-163.26028266657019</v>
      </c>
      <c r="AA13" s="415">
        <f>N13/'1. Väestöennuste'!BU10*1000000</f>
        <v>-108.39526206078639</v>
      </c>
      <c r="AB13" s="165"/>
      <c r="AC13" s="106"/>
      <c r="AD13" s="3" t="s">
        <v>692</v>
      </c>
      <c r="AE13" s="192">
        <f t="shared" si="16"/>
        <v>1779.0830223545731</v>
      </c>
      <c r="AF13" s="192">
        <f t="shared" si="10"/>
        <v>259.2870832235032</v>
      </c>
      <c r="AG13" s="192">
        <f t="shared" si="11"/>
        <v>36.576934896303555</v>
      </c>
      <c r="AH13" s="192">
        <f t="shared" si="12"/>
        <v>-367.95198102954504</v>
      </c>
      <c r="AI13" s="192">
        <f t="shared" si="17"/>
        <v>-685.29471812578686</v>
      </c>
      <c r="AJ13" s="192">
        <f t="shared" si="17"/>
        <v>-454.45698098385338</v>
      </c>
      <c r="AK13" s="192">
        <f t="shared" si="17"/>
        <v>-46.421864149122712</v>
      </c>
      <c r="AL13" s="192">
        <f t="shared" si="17"/>
        <v>-326.66398307001555</v>
      </c>
      <c r="AM13" s="192">
        <f t="shared" si="17"/>
        <v>184.91917210108772</v>
      </c>
      <c r="AN13" s="192">
        <f t="shared" si="17"/>
        <v>114.09402584825193</v>
      </c>
      <c r="AO13" s="426">
        <f>N13-M13</f>
        <v>312.17312881383111</v>
      </c>
      <c r="AP13" s="196"/>
      <c r="AQ13" s="192">
        <f t="shared" si="14"/>
        <v>323.74364663794637</v>
      </c>
      <c r="AR13" s="192">
        <f t="shared" si="14"/>
        <v>46.840190447741314</v>
      </c>
      <c r="AS13" s="192">
        <f t="shared" si="14"/>
        <v>6.2975018271871903</v>
      </c>
      <c r="AT13" s="192">
        <f t="shared" si="14"/>
        <v>-66.870744270018193</v>
      </c>
      <c r="AU13" s="192">
        <f t="shared" ref="AU13:AZ13" si="23">U13-T13</f>
        <v>-122.55628471076824</v>
      </c>
      <c r="AV13" s="41">
        <f t="shared" si="23"/>
        <v>-80.618302944629804</v>
      </c>
      <c r="AW13" s="41">
        <f t="shared" si="23"/>
        <v>-7.0607379607390612</v>
      </c>
      <c r="AX13" s="41">
        <f t="shared" si="23"/>
        <v>-56.744867804314822</v>
      </c>
      <c r="AY13" s="41">
        <f t="shared" si="23"/>
        <v>33.283094687983152</v>
      </c>
      <c r="AZ13" s="41">
        <f t="shared" si="23"/>
        <v>20.647987447435554</v>
      </c>
      <c r="BA13" s="415">
        <f t="shared" si="20"/>
        <v>54.865020605783798</v>
      </c>
      <c r="BB13" s="415">
        <f t="shared" si="21"/>
        <v>-144.4239087096837</v>
      </c>
    </row>
    <row r="14" spans="1:54" x14ac:dyDescent="0.2">
      <c r="V14" s="4"/>
      <c r="W14" s="4"/>
      <c r="X14" s="4"/>
      <c r="Y14" s="4"/>
      <c r="Z14" s="4"/>
      <c r="AA14" s="4"/>
      <c r="AP14" s="98"/>
    </row>
    <row r="16" spans="1:54" x14ac:dyDescent="0.2">
      <c r="AP16" s="98"/>
      <c r="BB16" s="4" t="s">
        <v>809</v>
      </c>
    </row>
    <row r="17" spans="2:66" x14ac:dyDescent="0.2">
      <c r="B17" s="189" t="s">
        <v>763</v>
      </c>
      <c r="C17" s="132">
        <v>2019</v>
      </c>
      <c r="D17" s="132">
        <v>2020</v>
      </c>
      <c r="E17" s="132">
        <v>2021</v>
      </c>
      <c r="F17" s="132">
        <v>2022</v>
      </c>
      <c r="G17" s="132">
        <v>2023</v>
      </c>
      <c r="H17" s="132">
        <v>2024</v>
      </c>
      <c r="I17" s="132">
        <v>2025</v>
      </c>
      <c r="J17" s="132">
        <v>2026</v>
      </c>
      <c r="K17" s="132">
        <v>2027</v>
      </c>
      <c r="L17" s="132">
        <v>2028</v>
      </c>
      <c r="M17" s="132">
        <v>2029</v>
      </c>
      <c r="N17" s="132">
        <v>2030</v>
      </c>
      <c r="O17" s="136" t="s">
        <v>318</v>
      </c>
      <c r="P17" s="132">
        <v>2019</v>
      </c>
      <c r="Q17" s="132">
        <v>2020</v>
      </c>
      <c r="R17" s="132">
        <v>2021</v>
      </c>
      <c r="S17" s="132">
        <v>2022</v>
      </c>
      <c r="T17" s="132">
        <v>2023</v>
      </c>
      <c r="U17" s="132">
        <v>2024</v>
      </c>
      <c r="V17" s="132">
        <v>2025</v>
      </c>
      <c r="W17" s="132">
        <v>2026</v>
      </c>
      <c r="X17" s="132">
        <v>2027</v>
      </c>
      <c r="Y17" s="132">
        <v>2028</v>
      </c>
      <c r="Z17" s="132">
        <v>2029</v>
      </c>
      <c r="AA17" s="132">
        <v>2030</v>
      </c>
      <c r="AB17" s="197"/>
      <c r="AD17" s="189" t="s">
        <v>769</v>
      </c>
      <c r="AE17" s="132">
        <v>2020</v>
      </c>
      <c r="AF17" s="132">
        <v>2021</v>
      </c>
      <c r="AG17" s="132">
        <v>2022</v>
      </c>
      <c r="AH17" s="132">
        <v>2023</v>
      </c>
      <c r="AI17" s="132">
        <v>2024</v>
      </c>
      <c r="AJ17" s="132">
        <v>2025</v>
      </c>
      <c r="AK17" s="132">
        <v>2026</v>
      </c>
      <c r="AL17" s="132">
        <v>2027</v>
      </c>
      <c r="AM17" s="132">
        <v>2028</v>
      </c>
      <c r="AN17" s="132">
        <v>2029</v>
      </c>
      <c r="AO17" s="132">
        <v>2030</v>
      </c>
      <c r="AP17" s="136" t="s">
        <v>318</v>
      </c>
      <c r="AQ17" s="132">
        <v>2020</v>
      </c>
      <c r="AR17" s="132">
        <v>2021</v>
      </c>
      <c r="AS17" s="132">
        <v>2022</v>
      </c>
      <c r="AT17" s="132">
        <v>2023</v>
      </c>
      <c r="AU17" s="132">
        <v>2024</v>
      </c>
      <c r="AV17" s="132">
        <v>2025</v>
      </c>
      <c r="AW17" s="132">
        <v>2026</v>
      </c>
      <c r="AX17" s="132">
        <v>2027</v>
      </c>
      <c r="AY17" s="132">
        <v>2028</v>
      </c>
      <c r="AZ17" s="132">
        <v>2029</v>
      </c>
      <c r="BA17" s="132">
        <v>2030</v>
      </c>
      <c r="BB17" s="151" t="s">
        <v>752</v>
      </c>
    </row>
    <row r="18" spans="2:66" s="7" customFormat="1" x14ac:dyDescent="0.2">
      <c r="B18" s="4" t="s">
        <v>821</v>
      </c>
      <c r="C18" s="234">
        <f>SUMIF('1. Väestöennuste'!$AA$16:$AA$307,'1. Väestöennuste'!$U2,'Tilikauden tulos'!G$15:G$306)/1000</f>
        <v>376.976</v>
      </c>
      <c r="D18" s="234">
        <f>SUMIF('1. Väestöennuste'!$AA$16:$AA$307,'1. Väestöennuste'!$U2,'Tilikauden tulos'!H$15:H$306)/1000</f>
        <v>478.51275837718845</v>
      </c>
      <c r="E18" s="234">
        <f>SUMIF('1. Väestöennuste'!$AA$16:$AA$307,'1. Väestöennuste'!$U2,'Tilikauden tulos'!I$15:I$306)/1000</f>
        <v>340.04258344335585</v>
      </c>
      <c r="F18" s="234">
        <f>SUMIF('1. Väestöennuste'!$AA$16:$AA$307,'1. Väestöennuste'!$U2,'Tilikauden tulos'!J$15:J$306)/1000</f>
        <v>337.43560197386643</v>
      </c>
      <c r="G18" s="234">
        <f>SUMIF('1. Väestöennuste'!$AA$16:$AA$307,'1. Väestöennuste'!$U2,'Tilikauden tulos'!K$15:K$306)/1000</f>
        <v>446.43052809175492</v>
      </c>
      <c r="H18" s="234">
        <f>SUMIF('1. Väestöennuste'!$AM$16:$AM$307,'1. Väestöennuste'!$U2,'Tilikauden tulos'!L$15:L$306)/1000</f>
        <v>435.48950728470538</v>
      </c>
      <c r="I18" s="234">
        <f>SUMIF('1. Väestöennuste'!$AP$16:$AP$307,'1. Väestöennuste'!$U2,'Tilikauden tulos'!M$15:M$306)/1000</f>
        <v>250.4862365411341</v>
      </c>
      <c r="J18" s="234">
        <f>SUMIF('1. Väestöennuste'!$AS$16:$AS$307,'1. Väestöennuste'!$U2,'Tilikauden tulos'!N$15:N$306)/1000</f>
        <v>289.74355643388668</v>
      </c>
      <c r="K18" s="234">
        <f>SUMIF('1. Väestöennuste'!$AV$16:$AV$307,'1. Väestöennuste'!$U2,'Tilikauden tulos'!O$15:O$306)/1000</f>
        <v>265.75902155124817</v>
      </c>
      <c r="L18" s="234">
        <f>SUMIF('1. Väestöennuste'!$AY$16:$AY$307,'1. Väestöennuste'!$U2,'Tilikauden tulos'!P$15:P$306)/1000</f>
        <v>329.17419945749049</v>
      </c>
      <c r="M18" s="234">
        <f>SUMIF('1. Väestöennuste'!$BB$16:$BB$307,'1. Väestöennuste'!$U2,'Tilikauden tulos'!Q$15:Q$306)/1000</f>
        <v>355.37876834202939</v>
      </c>
      <c r="N18" s="234">
        <f>SUMIF('1. Väestöennuste'!$BE$16:$BE$307,'1. Väestöennuste'!$U2,'Tilikauden tulos'!R$15:R$306)/1000</f>
        <v>423.26687229224967</v>
      </c>
      <c r="O18" s="327"/>
      <c r="P18" s="41">
        <f>C18/'1. Väestöennuste'!BJ2*1000000</f>
        <v>576.56136487034189</v>
      </c>
      <c r="Q18" s="41">
        <f>D18/'1. Väestöennuste'!BK2*1000000</f>
        <v>728.41861775739574</v>
      </c>
      <c r="R18" s="41">
        <f>E18/'1. Väestöennuste'!BL2*1000000</f>
        <v>516.4233707643109</v>
      </c>
      <c r="S18" s="41">
        <f>F18/'1. Väestöennuste'!BM2*1000000</f>
        <v>348.12225908320255</v>
      </c>
      <c r="T18" s="41">
        <f>G18/'1. Väestöennuste'!BN2*1000000</f>
        <v>451.61324165296435</v>
      </c>
      <c r="U18" s="41">
        <f>H18/'1. Väestöennuste'!BO2*1000000</f>
        <v>433.34488345647924</v>
      </c>
      <c r="V18" s="41">
        <f>I18/'1. Väestöennuste'!BP2*1000000</f>
        <v>245.54874242838417</v>
      </c>
      <c r="W18" s="41">
        <f>J18/'1. Väestöennuste'!BQ2*1000000</f>
        <v>278.13903943075667</v>
      </c>
      <c r="X18" s="41">
        <f>K18/'1. Väestöennuste'!BR2*1000000</f>
        <v>251.46856588891302</v>
      </c>
      <c r="Y18" s="41">
        <f>L18/'1. Väestöennuste'!BS2*1000000</f>
        <v>307.18526389720103</v>
      </c>
      <c r="Z18" s="41">
        <f>M18/'1. Väestöennuste'!BT2*1000000</f>
        <v>327.2427628361408</v>
      </c>
      <c r="AA18" s="41">
        <f>N18/'1. Väestöennuste'!BU2*1000000</f>
        <v>384.79086419923931</v>
      </c>
      <c r="AB18" s="197"/>
      <c r="AD18" s="4" t="s">
        <v>821</v>
      </c>
      <c r="AE18" s="41">
        <f>D18-C18</f>
        <v>101.53675837718845</v>
      </c>
      <c r="AF18" s="41">
        <f t="shared" ref="AF18" si="24">E18-D18</f>
        <v>-138.4701749338326</v>
      </c>
      <c r="AG18" s="41">
        <f t="shared" ref="AG18" si="25">F18-E18</f>
        <v>-2.6069814694894262</v>
      </c>
      <c r="AH18" s="41">
        <f t="shared" ref="AH18" si="26">G18-F18</f>
        <v>108.9949261178885</v>
      </c>
      <c r="AI18" s="41">
        <f t="shared" ref="AI18" si="27">H18-G18</f>
        <v>-10.94102080704954</v>
      </c>
      <c r="AJ18" s="41">
        <f t="shared" ref="AJ18" si="28">I18-H18</f>
        <v>-185.00327074357128</v>
      </c>
      <c r="AK18" s="41">
        <f t="shared" ref="AK18" si="29">J18-I18</f>
        <v>39.257319892752577</v>
      </c>
      <c r="AL18" s="41">
        <f t="shared" ref="AL18" si="30">K18-J18</f>
        <v>-23.984534882638513</v>
      </c>
      <c r="AM18" s="41">
        <f t="shared" ref="AM18" si="31">L18-K18</f>
        <v>63.41517790624232</v>
      </c>
      <c r="AN18" s="41">
        <f t="shared" ref="AN18" si="32">M18-L18</f>
        <v>26.204568884538901</v>
      </c>
      <c r="AO18" s="41">
        <f t="shared" ref="AO18" si="33">N18-M18</f>
        <v>67.888103950220284</v>
      </c>
      <c r="AP18" s="444"/>
      <c r="AQ18" s="197"/>
      <c r="AR18" s="197"/>
      <c r="AS18" s="197"/>
      <c r="AT18" s="197"/>
      <c r="AU18" s="197"/>
      <c r="AV18" s="197"/>
      <c r="AW18" s="197"/>
      <c r="AX18" s="197"/>
      <c r="AY18" s="197"/>
      <c r="AZ18" s="197"/>
      <c r="BA18" s="197"/>
      <c r="BB18" s="120"/>
    </row>
    <row r="19" spans="2:66" x14ac:dyDescent="0.2">
      <c r="B19" s="4" t="s">
        <v>820</v>
      </c>
      <c r="C19" s="234">
        <f>SUMIF('1. Väestöennuste'!$AA$16:$AA$307,'1. Väestöennuste'!$U3,'Tilikauden tulos'!G$15:G$306)/1000</f>
        <v>-276.28300000000002</v>
      </c>
      <c r="D19" s="234">
        <f>SUMIF('1. Väestöennuste'!$AA$16:$AA$307,'1. Väestöennuste'!$U3,'Tilikauden tulos'!H$15:H$306)/1000</f>
        <v>333.72031005178513</v>
      </c>
      <c r="E19" s="234">
        <f>SUMIF('1. Väestöennuste'!$AA$16:$AA$307,'1. Väestöennuste'!$U3,'Tilikauden tulos'!I$15:I$306)/1000</f>
        <v>396.12932404142117</v>
      </c>
      <c r="F19" s="234">
        <f>SUMIF('1. Väestöennuste'!$AA$16:$AA$307,'1. Väestöennuste'!$U3,'Tilikauden tulos'!J$15:J$306)/1000</f>
        <v>349.7146055278883</v>
      </c>
      <c r="G19" s="234">
        <f>SUMIF('1. Väestöennuste'!$AA$16:$AA$307,'1. Väestöennuste'!$U3,'Tilikauden tulos'!K$15:K$306)/1000</f>
        <v>454.18079633072091</v>
      </c>
      <c r="H19" s="234">
        <f>SUMIF('1. Väestöennuste'!$AM$16:$AM$307,'1. Väestöennuste'!$U3,'Tilikauden tulos'!L$15:L$306)/1000</f>
        <v>-89.875585991994086</v>
      </c>
      <c r="I19" s="234">
        <f>SUMIF('1. Väestöennuste'!$AP$16:$AP$307,'1. Väestöennuste'!$U3,'Tilikauden tulos'!M$15:M$306)/1000</f>
        <v>-167.82463966848567</v>
      </c>
      <c r="J19" s="234">
        <f>SUMIF('1. Väestöennuste'!$AS$16:$AS$307,'1. Väestöennuste'!$U3,'Tilikauden tulos'!N$15:N$306)/1000</f>
        <v>-26.255216693084375</v>
      </c>
      <c r="K19" s="234">
        <f>SUMIF('1. Väestöennuste'!$AV$16:$AV$307,'1. Väestöennuste'!$U3,'Tilikauden tulos'!O$15:O$306)/1000</f>
        <v>-131.96495801407696</v>
      </c>
      <c r="L19" s="234">
        <f>SUMIF('1. Väestöennuste'!$AY$16:$AY$307,'1. Väestöennuste'!$U3,'Tilikauden tulos'!P$15:P$306)/1000</f>
        <v>-87.659544898291387</v>
      </c>
      <c r="M19" s="234">
        <f>SUMIF('1. Väestöennuste'!$BB$16:$BB$307,'1. Väestöennuste'!$U3,'Tilikauden tulos'!Q$15:Q$306)/1000</f>
        <v>-50.009551691813542</v>
      </c>
      <c r="N19" s="234">
        <f>SUMIF('1. Väestöennuste'!$BE$16:$BE$307,'1. Väestöennuste'!$U3,'Tilikauden tulos'!R$15:R$306)/1000</f>
        <v>36.936521739416001</v>
      </c>
      <c r="O19" s="136"/>
      <c r="P19" s="41">
        <f>C19/'1. Väestöennuste'!BJ3*1000000</f>
        <v>-179.21811206783593</v>
      </c>
      <c r="Q19" s="41">
        <f>D19/'1. Väestöennuste'!BK3*1000000</f>
        <v>214.42249522721178</v>
      </c>
      <c r="R19" s="41">
        <f>E19/'1. Väestöennuste'!BL3*1000000</f>
        <v>252.10420726473578</v>
      </c>
      <c r="S19" s="41">
        <f>F19/'1. Väestöennuste'!BM3*1000000</f>
        <v>271.0478468429618</v>
      </c>
      <c r="T19" s="41">
        <f>G19/'1. Väestöennuste'!BN3*1000000</f>
        <v>346.31983121777586</v>
      </c>
      <c r="U19" s="41">
        <f>H19/'1. Väestöennuste'!BO3*1000000</f>
        <v>-67.582183529074683</v>
      </c>
      <c r="V19" s="41">
        <f>I19/'1. Väestöennuste'!BP3*1000000</f>
        <v>-125.08413965366593</v>
      </c>
      <c r="W19" s="41">
        <f>J19/'1. Väestöennuste'!BQ3*1000000</f>
        <v>-19.219947214638207</v>
      </c>
      <c r="X19" s="41">
        <f>K19/'1. Väestöennuste'!BR3*1000000</f>
        <v>-95.500692574063052</v>
      </c>
      <c r="Y19" s="41">
        <f>L19/'1. Väestöennuste'!BS3*1000000</f>
        <v>-62.739978369619109</v>
      </c>
      <c r="Z19" s="41">
        <f>M19/'1. Väestöennuste'!BT3*1000000</f>
        <v>-35.414269006262558</v>
      </c>
      <c r="AA19" s="41">
        <f>N19/'1. Väestöennuste'!BU3*1000000</f>
        <v>25.891367800986405</v>
      </c>
      <c r="AB19" s="165"/>
      <c r="AD19" s="4" t="s">
        <v>820</v>
      </c>
      <c r="AE19" s="41">
        <f>D19-C19</f>
        <v>610.00331005178509</v>
      </c>
      <c r="AF19" s="41">
        <f t="shared" ref="AF19:AF26" si="34">E19-D19</f>
        <v>62.409013989636037</v>
      </c>
      <c r="AG19" s="41">
        <f t="shared" ref="AG19:AG26" si="35">F19-E19</f>
        <v>-46.414718513532875</v>
      </c>
      <c r="AH19" s="41">
        <f t="shared" ref="AH19:AH24" si="36">G19-F19</f>
        <v>104.46619080283261</v>
      </c>
      <c r="AI19" s="41">
        <f t="shared" ref="AI19:AI26" si="37">H19-G19</f>
        <v>-544.05638232271497</v>
      </c>
      <c r="AJ19" s="41">
        <f t="shared" ref="AJ19:AO19" si="38">I19-H19</f>
        <v>-77.949053676491587</v>
      </c>
      <c r="AK19" s="41">
        <f t="shared" si="38"/>
        <v>141.5694229754013</v>
      </c>
      <c r="AL19" s="41">
        <f t="shared" si="38"/>
        <v>-105.70974132099258</v>
      </c>
      <c r="AM19" s="41">
        <f t="shared" si="38"/>
        <v>44.305413115785569</v>
      </c>
      <c r="AN19" s="41">
        <f t="shared" si="38"/>
        <v>37.649993206477845</v>
      </c>
      <c r="AO19" s="41">
        <f t="shared" si="38"/>
        <v>86.946073431229536</v>
      </c>
      <c r="AP19" s="136"/>
      <c r="AQ19" s="41">
        <f t="shared" ref="AQ19:AQ26" si="39">Q19-P19</f>
        <v>393.64060729504774</v>
      </c>
      <c r="AR19" s="41">
        <f t="shared" ref="AR19:AR26" si="40">R19-Q19</f>
        <v>37.681712037523994</v>
      </c>
      <c r="AS19" s="41">
        <f t="shared" ref="AS19:AS26" si="41">S19-R19</f>
        <v>18.943639578226026</v>
      </c>
      <c r="AT19" s="41">
        <f t="shared" ref="AT19:AT26" si="42">T19-S19</f>
        <v>75.271984374814053</v>
      </c>
      <c r="AU19" s="41">
        <f t="shared" ref="AU19:AU26" si="43">U19-T19</f>
        <v>-413.90201474685057</v>
      </c>
      <c r="AV19" s="41">
        <f t="shared" ref="AV19:AV26" si="44">V19-U19</f>
        <v>-57.501956124591246</v>
      </c>
      <c r="AW19" s="41">
        <f t="shared" ref="AW19:BA26" si="45">W19-V19</f>
        <v>105.86419243902772</v>
      </c>
      <c r="AX19" s="41">
        <f t="shared" si="45"/>
        <v>-76.280745359424841</v>
      </c>
      <c r="AY19" s="41">
        <f t="shared" si="45"/>
        <v>32.760714204443943</v>
      </c>
      <c r="AZ19" s="41">
        <f t="shared" si="45"/>
        <v>27.325709363356552</v>
      </c>
      <c r="BA19" s="41">
        <f t="shared" si="45"/>
        <v>61.305636807248959</v>
      </c>
      <c r="BB19" s="41">
        <f>X19-U19</f>
        <v>-27.918509044988369</v>
      </c>
    </row>
    <row r="20" spans="2:66" x14ac:dyDescent="0.2">
      <c r="B20" s="134" t="s">
        <v>771</v>
      </c>
      <c r="C20" s="234">
        <f>SUMIF('1. Väestöennuste'!$AA$16:$AA$307,'1. Väestöennuste'!$U4,'Tilikauden tulos'!G$15:G$306)/1000</f>
        <v>-261.35300000000001</v>
      </c>
      <c r="D20" s="234">
        <f>SUMIF('1. Väestöennuste'!$AA$16:$AA$307,'1. Väestöennuste'!$U4,'Tilikauden tulos'!H$15:H$306)/1000</f>
        <v>245.27617996359663</v>
      </c>
      <c r="E20" s="234">
        <f>SUMIF('1. Väestöennuste'!$AA$16:$AA$307,'1. Väestöennuste'!$U4,'Tilikauden tulos'!I$15:I$306)/1000</f>
        <v>186.22450868021033</v>
      </c>
      <c r="F20" s="234">
        <f>SUMIF('1. Väestöennuste'!$AA$16:$AA$307,'1. Väestöennuste'!$U4,'Tilikauden tulos'!J$15:J$306)/1000</f>
        <v>120.79589403478722</v>
      </c>
      <c r="G20" s="234">
        <f>SUMIF('1. Väestöennuste'!$AA$16:$AA$307,'1. Väestöennuste'!$U4,'Tilikauden tulos'!K$15:K$306)/1000</f>
        <v>324.7730616760428</v>
      </c>
      <c r="H20" s="234">
        <f>SUMIF('1. Väestöennuste'!$AM$16:$AM$307,'1. Väestöennuste'!$U4,'Tilikauden tulos'!L$15:L$306)/1000</f>
        <v>109.39077569141553</v>
      </c>
      <c r="I20" s="234">
        <f>SUMIF('1. Väestöennuste'!$AP$16:$AP$307,'1. Väestöennuste'!$U4,'Tilikauden tulos'!M$15:M$306)/1000</f>
        <v>83.090791127558902</v>
      </c>
      <c r="J20" s="234">
        <f>SUMIF('1. Väestöennuste'!$AS$16:$AS$307,'1. Väestöennuste'!$U4,'Tilikauden tulos'!N$15:N$306)/1000</f>
        <v>118.3675866462939</v>
      </c>
      <c r="K20" s="234">
        <f>SUMIF('1. Väestöennuste'!$AV$16:$AV$307,'1. Väestöennuste'!$U4,'Tilikauden tulos'!O$15:O$306)/1000</f>
        <v>55.404750316070086</v>
      </c>
      <c r="L20" s="234">
        <f>SUMIF('1. Väestöennuste'!$AY$16:$AY$307,'1. Väestöennuste'!$U4,'Tilikauden tulos'!P$15:P$306)/1000</f>
        <v>143.90165763420117</v>
      </c>
      <c r="M20" s="234">
        <f>SUMIF('1. Väestöennuste'!$BB$16:$BB$307,'1. Väestöennuste'!$U4,'Tilikauden tulos'!Q$15:Q$306)/1000</f>
        <v>204.12683992341078</v>
      </c>
      <c r="N20" s="234">
        <f>SUMIF('1. Väestöennuste'!$BE$16:$BE$307,'1. Väestöennuste'!$U4,'Tilikauden tulos'!R$15:R$306)/1000</f>
        <v>300.67699342236614</v>
      </c>
      <c r="O20" s="136"/>
      <c r="P20" s="41">
        <f>C20/'1. Väestöennuste'!BJ4*1000000</f>
        <v>-258.27539044742844</v>
      </c>
      <c r="Q20" s="41">
        <f>D20/'1. Väestöennuste'!BK4*1000000</f>
        <v>233.06563811700843</v>
      </c>
      <c r="R20" s="41">
        <f>E20/'1. Väestöennuste'!BL4*1000000</f>
        <v>176.54825208019878</v>
      </c>
      <c r="S20" s="41">
        <f>F20/'1. Väestöennuste'!BM4*1000000</f>
        <v>110.29010024577562</v>
      </c>
      <c r="T20" s="41">
        <f>G20/'1. Väestöennuste'!BN4*1000000</f>
        <v>294.93373128113637</v>
      </c>
      <c r="U20" s="41">
        <f>H20/'1. Väestöennuste'!BO4*1000000</f>
        <v>98.865817371497968</v>
      </c>
      <c r="V20" s="41">
        <f>I20/'1. Väestöennuste'!BP4*1000000</f>
        <v>75.03550460201842</v>
      </c>
      <c r="W20" s="41">
        <f>J20/'1. Väestöennuste'!BQ4*1000000</f>
        <v>106.53966011948842</v>
      </c>
      <c r="X20" s="41">
        <f>K20/'1. Väestöennuste'!BR4*1000000</f>
        <v>49.761721352926827</v>
      </c>
      <c r="Y20" s="41">
        <f>L20/'1. Väestöennuste'!BS4*1000000</f>
        <v>128.97083324075251</v>
      </c>
      <c r="Z20" s="41">
        <f>M20/'1. Väestöennuste'!BT4*1000000</f>
        <v>182.56369429870753</v>
      </c>
      <c r="AA20" s="41">
        <f>N20/'1. Väestöennuste'!BU4*1000000</f>
        <v>268.36671446735448</v>
      </c>
      <c r="AB20" s="165"/>
      <c r="AD20" s="134" t="s">
        <v>771</v>
      </c>
      <c r="AE20" s="41">
        <f t="shared" ref="AE20:AE26" si="46">D20-C20</f>
        <v>506.62917996359664</v>
      </c>
      <c r="AF20" s="41">
        <f t="shared" si="34"/>
        <v>-59.051671283386298</v>
      </c>
      <c r="AG20" s="41">
        <f t="shared" si="35"/>
        <v>-65.42861464542311</v>
      </c>
      <c r="AH20" s="41">
        <f t="shared" si="36"/>
        <v>203.97716764125556</v>
      </c>
      <c r="AI20" s="41">
        <f t="shared" si="37"/>
        <v>-215.38228598462729</v>
      </c>
      <c r="AJ20" s="41">
        <f t="shared" ref="AJ20:AJ26" si="47">I20-H20</f>
        <v>-26.299984563856626</v>
      </c>
      <c r="AK20" s="41">
        <f t="shared" ref="AK20:AN26" si="48">J20-I20</f>
        <v>35.276795518735</v>
      </c>
      <c r="AL20" s="41">
        <f t="shared" si="48"/>
        <v>-62.962836330223816</v>
      </c>
      <c r="AM20" s="41">
        <f t="shared" si="48"/>
        <v>88.496907318131093</v>
      </c>
      <c r="AN20" s="41">
        <f t="shared" si="48"/>
        <v>60.225182289209613</v>
      </c>
      <c r="AO20" s="41">
        <f t="shared" ref="AO20:AO25" si="49">N20-M20</f>
        <v>96.550153498955353</v>
      </c>
      <c r="AP20" s="136"/>
      <c r="AQ20" s="41">
        <f t="shared" si="39"/>
        <v>491.3410285644369</v>
      </c>
      <c r="AR20" s="41">
        <f t="shared" si="40"/>
        <v>-56.517386036809654</v>
      </c>
      <c r="AS20" s="41">
        <f t="shared" si="41"/>
        <v>-66.25815183442316</v>
      </c>
      <c r="AT20" s="41">
        <f t="shared" si="42"/>
        <v>184.64363103536076</v>
      </c>
      <c r="AU20" s="41">
        <f t="shared" si="43"/>
        <v>-196.06791390963841</v>
      </c>
      <c r="AV20" s="41">
        <f t="shared" si="44"/>
        <v>-23.830312769479548</v>
      </c>
      <c r="AW20" s="41">
        <f t="shared" si="45"/>
        <v>31.504155517469997</v>
      </c>
      <c r="AX20" s="41">
        <f t="shared" si="45"/>
        <v>-56.77793876656159</v>
      </c>
      <c r="AY20" s="41">
        <f t="shared" si="45"/>
        <v>79.209111887825685</v>
      </c>
      <c r="AZ20" s="41">
        <f t="shared" si="45"/>
        <v>53.59286105795502</v>
      </c>
      <c r="BA20" s="41">
        <f t="shared" si="45"/>
        <v>85.803020168646952</v>
      </c>
      <c r="BB20" s="41">
        <f t="shared" ref="BB20:BB26" si="50">X20-U20</f>
        <v>-49.104096018571141</v>
      </c>
    </row>
    <row r="21" spans="2:66" x14ac:dyDescent="0.2">
      <c r="B21" s="133" t="s">
        <v>772</v>
      </c>
      <c r="C21" s="234">
        <f>SUMIF('1. Väestöennuste'!$AA$16:$AA$307,'1. Väestöennuste'!$U5,'Tilikauden tulos'!G$15:G$306)/1000</f>
        <v>-143.34700000000001</v>
      </c>
      <c r="D21" s="234">
        <f>SUMIF('1. Väestöennuste'!$AA$16:$AA$307,'1. Väestöennuste'!$U5,'Tilikauden tulos'!H$15:H$306)/1000</f>
        <v>205.63018777280968</v>
      </c>
      <c r="E21" s="234">
        <f>SUMIF('1. Väestöennuste'!$AA$16:$AA$307,'1. Väestöennuste'!$U5,'Tilikauden tulos'!I$15:I$306)/1000</f>
        <v>117.99714971218462</v>
      </c>
      <c r="F21" s="234">
        <f>SUMIF('1. Väestöennuste'!$AA$16:$AA$307,'1. Väestöennuste'!$U5,'Tilikauden tulos'!J$15:J$306)/1000</f>
        <v>73.542888630344123</v>
      </c>
      <c r="G21" s="234">
        <f>SUMIF('1. Väestöennuste'!$AA$16:$AA$307,'1. Väestöennuste'!$U5,'Tilikauden tulos'!K$15:K$306)/1000</f>
        <v>223.64357202639098</v>
      </c>
      <c r="H21" s="234">
        <f>SUMIF('1. Väestöennuste'!$AM$16:$AM$307,'1. Väestöennuste'!$U5,'Tilikauden tulos'!L$15:L$306)/1000</f>
        <v>73.410834599816695</v>
      </c>
      <c r="I21" s="234">
        <f>SUMIF('1. Väestöennuste'!$AP$16:$AP$307,'1. Väestöennuste'!$U5,'Tilikauden tulos'!M$15:M$306)/1000</f>
        <v>27.737587008657311</v>
      </c>
      <c r="J21" s="234">
        <f>SUMIF('1. Väestöennuste'!$AS$16:$AS$307,'1. Väestöennuste'!$U5,'Tilikauden tulos'!N$15:N$306)/1000</f>
        <v>-10.926873997070517</v>
      </c>
      <c r="K21" s="234">
        <f>SUMIF('1. Väestöennuste'!$AV$16:$AV$307,'1. Väestöennuste'!$U5,'Tilikauden tulos'!O$15:O$306)/1000</f>
        <v>-21.906078299218592</v>
      </c>
      <c r="L21" s="234">
        <f>SUMIF('1. Väestöennuste'!$AY$16:$AY$307,'1. Väestöennuste'!$U5,'Tilikauden tulos'!P$15:P$306)/1000</f>
        <v>21.62219326458807</v>
      </c>
      <c r="M21" s="234">
        <f>SUMIF('1. Väestöennuste'!$BB$16:$BB$307,'1. Väestöennuste'!$U5,'Tilikauden tulos'!Q$15:Q$306)/1000</f>
        <v>52.244456143707197</v>
      </c>
      <c r="N21" s="234">
        <f>SUMIF('1. Väestöennuste'!$BE$16:$BE$307,'1. Väestöennuste'!$U5,'Tilikauden tulos'!R$15:R$306)/1000</f>
        <v>108.70740200290703</v>
      </c>
      <c r="O21" s="136"/>
      <c r="P21" s="41">
        <f>C21/'1. Väestöennuste'!BJ5*1000000</f>
        <v>-175.20720350739529</v>
      </c>
      <c r="Q21" s="41">
        <f>D21/'1. Väestöennuste'!BK5*1000000</f>
        <v>271.05679199815677</v>
      </c>
      <c r="R21" s="41">
        <f>E21/'1. Väestöennuste'!BL5*1000000</f>
        <v>159.30362345138911</v>
      </c>
      <c r="S21" s="41">
        <f>F21/'1. Väestöennuste'!BM5*1000000</f>
        <v>108.05120054999651</v>
      </c>
      <c r="T21" s="41">
        <f>G21/'1. Väestöennuste'!BN5*1000000</f>
        <v>327.55426737397033</v>
      </c>
      <c r="U21" s="41">
        <f>H21/'1. Väestöennuste'!BO5*1000000</f>
        <v>104.20023164780508</v>
      </c>
      <c r="V21" s="41">
        <f>I21/'1. Väestöennuste'!BP5*1000000</f>
        <v>39.349341626624415</v>
      </c>
      <c r="W21" s="41">
        <f>J21/'1. Väestöennuste'!BQ5*1000000</f>
        <v>-15.444650490710087</v>
      </c>
      <c r="X21" s="41">
        <f>K21/'1. Väestöennuste'!BR5*1000000</f>
        <v>-30.913280977687357</v>
      </c>
      <c r="Y21" s="41">
        <f>L21/'1. Väestöennuste'!BS5*1000000</f>
        <v>30.462417197809618</v>
      </c>
      <c r="Z21" s="41">
        <f>M21/'1. Väestöennuste'!BT5*1000000</f>
        <v>73.483038235920631</v>
      </c>
      <c r="AA21" s="41">
        <f>N21/'1. Väestöennuste'!BU5*1000000</f>
        <v>152.63584578357376</v>
      </c>
      <c r="AB21" s="165"/>
      <c r="AD21" s="133" t="s">
        <v>772</v>
      </c>
      <c r="AE21" s="41">
        <f t="shared" si="46"/>
        <v>348.97718777280966</v>
      </c>
      <c r="AF21" s="41">
        <f t="shared" si="34"/>
        <v>-87.633038060625054</v>
      </c>
      <c r="AG21" s="41">
        <f t="shared" si="35"/>
        <v>-44.4542610818405</v>
      </c>
      <c r="AH21" s="41">
        <f t="shared" si="36"/>
        <v>150.10068339604686</v>
      </c>
      <c r="AI21" s="41">
        <f t="shared" si="37"/>
        <v>-150.23273742657429</v>
      </c>
      <c r="AJ21" s="41">
        <f t="shared" si="47"/>
        <v>-45.673247591159381</v>
      </c>
      <c r="AK21" s="41">
        <f t="shared" si="48"/>
        <v>-38.66446100572783</v>
      </c>
      <c r="AL21" s="41">
        <f t="shared" si="48"/>
        <v>-10.979204302148075</v>
      </c>
      <c r="AM21" s="41">
        <f t="shared" si="48"/>
        <v>43.528271563806662</v>
      </c>
      <c r="AN21" s="41">
        <f t="shared" si="48"/>
        <v>30.622262879119127</v>
      </c>
      <c r="AO21" s="41">
        <f t="shared" si="49"/>
        <v>56.462945859199834</v>
      </c>
      <c r="AP21" s="136"/>
      <c r="AQ21" s="41">
        <f t="shared" si="39"/>
        <v>446.26399550555209</v>
      </c>
      <c r="AR21" s="41">
        <f t="shared" si="40"/>
        <v>-111.75316854676765</v>
      </c>
      <c r="AS21" s="41">
        <f t="shared" si="41"/>
        <v>-51.252422901392606</v>
      </c>
      <c r="AT21" s="41">
        <f t="shared" si="42"/>
        <v>219.50306682397382</v>
      </c>
      <c r="AU21" s="41">
        <f t="shared" si="43"/>
        <v>-223.35403572616525</v>
      </c>
      <c r="AV21" s="41">
        <f t="shared" si="44"/>
        <v>-64.850890021180675</v>
      </c>
      <c r="AW21" s="41">
        <f t="shared" si="45"/>
        <v>-54.793992117334504</v>
      </c>
      <c r="AX21" s="41">
        <f t="shared" si="45"/>
        <v>-15.46863048697727</v>
      </c>
      <c r="AY21" s="41">
        <f t="shared" si="45"/>
        <v>61.375698175496979</v>
      </c>
      <c r="AZ21" s="41">
        <f t="shared" si="45"/>
        <v>43.020621038111017</v>
      </c>
      <c r="BA21" s="41">
        <f t="shared" si="45"/>
        <v>79.152807547653126</v>
      </c>
      <c r="BB21" s="41">
        <f t="shared" si="50"/>
        <v>-135.11351262549243</v>
      </c>
    </row>
    <row r="22" spans="2:66" x14ac:dyDescent="0.2">
      <c r="B22" s="133" t="s">
        <v>773</v>
      </c>
      <c r="C22" s="234">
        <f>SUMIF('1. Väestöennuste'!$AA$16:$AA$307,'1. Väestöennuste'!$U6,'Tilikauden tulos'!G$15:G$306)/1000</f>
        <v>-77.766999999999996</v>
      </c>
      <c r="D22" s="234">
        <f>SUMIF('1. Väestöennuste'!$AA$16:$AA$307,'1. Väestöennuste'!$U6,'Tilikauden tulos'!H$15:H$306)/1000</f>
        <v>170.22080127279852</v>
      </c>
      <c r="E22" s="234">
        <f>SUMIF('1. Väestöennuste'!$AA$16:$AA$307,'1. Väestöennuste'!$U6,'Tilikauden tulos'!I$15:I$306)/1000</f>
        <v>63.723730412770927</v>
      </c>
      <c r="F22" s="234">
        <f>SUMIF('1. Väestöennuste'!$AA$16:$AA$307,'1. Väestöennuste'!$U6,'Tilikauden tulos'!J$15:J$306)/1000</f>
        <v>25.219452370448728</v>
      </c>
      <c r="G22" s="234">
        <f>SUMIF('1. Väestöennuste'!$AA$16:$AA$307,'1. Väestöennuste'!$U6,'Tilikauden tulos'!K$15:K$306)/1000</f>
        <v>114.78424632717176</v>
      </c>
      <c r="H22" s="234">
        <f>SUMIF('1. Väestöennuste'!$AM$16:$AM$307,'1. Väestöennuste'!$U6,'Tilikauden tulos'!L$15:L$306)/1000</f>
        <v>27.664462807059238</v>
      </c>
      <c r="I22" s="234">
        <f>SUMIF('1. Väestöennuste'!$AP$16:$AP$307,'1. Väestöennuste'!$U6,'Tilikauden tulos'!M$15:M$306)/1000</f>
        <v>-4.6289125297895364</v>
      </c>
      <c r="J22" s="234">
        <f>SUMIF('1. Väestöennuste'!$AS$16:$AS$307,'1. Väestöennuste'!$U6,'Tilikauden tulos'!N$15:N$306)/1000</f>
        <v>-0.14462118128018664</v>
      </c>
      <c r="K22" s="234">
        <f>SUMIF('1. Väestöennuste'!$AV$16:$AV$307,'1. Väestöennuste'!$U6,'Tilikauden tulos'!O$15:O$306)/1000</f>
        <v>10.31278803878997</v>
      </c>
      <c r="L22" s="234">
        <f>SUMIF('1. Väestöennuste'!$AY$16:$AY$307,'1. Väestöennuste'!$U6,'Tilikauden tulos'!P$15:P$306)/1000</f>
        <v>60.153061028310866</v>
      </c>
      <c r="M22" s="234">
        <f>SUMIF('1. Väestöennuste'!$BB$16:$BB$307,'1. Väestöennuste'!$U6,'Tilikauden tulos'!Q$15:Q$306)/1000</f>
        <v>96.511619283493602</v>
      </c>
      <c r="N22" s="234">
        <f>SUMIF('1. Väestöennuste'!$BE$16:$BE$307,'1. Väestöennuste'!$U6,'Tilikauden tulos'!R$15:R$306)/1000</f>
        <v>144.94694892397672</v>
      </c>
      <c r="O22" s="136"/>
      <c r="P22" s="41">
        <f>C22/'1. Väestöennuste'!BJ6*1000000</f>
        <v>-130.52928755820079</v>
      </c>
      <c r="Q22" s="41">
        <f>D22/'1. Väestöennuste'!BK6*1000000</f>
        <v>281.98872393794773</v>
      </c>
      <c r="R22" s="41">
        <f>E22/'1. Väestöennuste'!BL6*1000000</f>
        <v>102.28462483831713</v>
      </c>
      <c r="S22" s="41">
        <f>F22/'1. Väestöennuste'!BM6*1000000</f>
        <v>39.42621629930921</v>
      </c>
      <c r="T22" s="41">
        <f>G22/'1. Väestöennuste'!BN6*1000000</f>
        <v>179.79622333375377</v>
      </c>
      <c r="U22" s="41">
        <f>H22/'1. Väestöennuste'!BO6*1000000</f>
        <v>44.894318696715644</v>
      </c>
      <c r="V22" s="41">
        <f>I22/'1. Väestöennuste'!BP6*1000000</f>
        <v>-7.671433900439407</v>
      </c>
      <c r="W22" s="41">
        <f>J22/'1. Väestöennuste'!BQ6*1000000</f>
        <v>-0.24050698844901805</v>
      </c>
      <c r="X22" s="41">
        <f>K22/'1. Väestöennuste'!BR6*1000000</f>
        <v>17.220095542837342</v>
      </c>
      <c r="Y22" s="41">
        <f>L22/'1. Väestöennuste'!BS6*1000000</f>
        <v>100.83862120187295</v>
      </c>
      <c r="Z22" s="41">
        <f>M22/'1. Väestöennuste'!BT6*1000000</f>
        <v>162.41458573867627</v>
      </c>
      <c r="AA22" s="41">
        <f>N22/'1. Väestöennuste'!BU6*1000000</f>
        <v>244.83909691233868</v>
      </c>
      <c r="AB22" s="165"/>
      <c r="AD22" s="133" t="s">
        <v>773</v>
      </c>
      <c r="AE22" s="41">
        <f t="shared" si="46"/>
        <v>247.98780127279852</v>
      </c>
      <c r="AF22" s="41">
        <f t="shared" si="34"/>
        <v>-106.49707086002761</v>
      </c>
      <c r="AG22" s="41">
        <f t="shared" si="35"/>
        <v>-38.504278042322198</v>
      </c>
      <c r="AH22" s="41">
        <f t="shared" si="36"/>
        <v>89.564793956723037</v>
      </c>
      <c r="AI22" s="41">
        <f t="shared" si="37"/>
        <v>-87.11978352011252</v>
      </c>
      <c r="AJ22" s="41">
        <f t="shared" si="47"/>
        <v>-32.293375336848776</v>
      </c>
      <c r="AK22" s="41">
        <f t="shared" si="48"/>
        <v>4.4842913485093501</v>
      </c>
      <c r="AL22" s="41">
        <f t="shared" si="48"/>
        <v>10.457409220070156</v>
      </c>
      <c r="AM22" s="41">
        <f t="shared" si="48"/>
        <v>49.840272989520898</v>
      </c>
      <c r="AN22" s="41">
        <f t="shared" si="48"/>
        <v>36.358558255182736</v>
      </c>
      <c r="AO22" s="41">
        <f t="shared" si="49"/>
        <v>48.435329640483118</v>
      </c>
      <c r="AP22" s="136"/>
      <c r="AQ22" s="41">
        <f t="shared" si="39"/>
        <v>412.51801149614852</v>
      </c>
      <c r="AR22" s="41">
        <f t="shared" si="40"/>
        <v>-179.70409909963058</v>
      </c>
      <c r="AS22" s="41">
        <f t="shared" si="41"/>
        <v>-62.858408539007918</v>
      </c>
      <c r="AT22" s="41">
        <f t="shared" si="42"/>
        <v>140.37000703444457</v>
      </c>
      <c r="AU22" s="41">
        <f t="shared" si="43"/>
        <v>-134.90190463703811</v>
      </c>
      <c r="AV22" s="41">
        <f t="shared" si="44"/>
        <v>-52.565752597155054</v>
      </c>
      <c r="AW22" s="41">
        <f t="shared" si="45"/>
        <v>7.4309269119903893</v>
      </c>
      <c r="AX22" s="41">
        <f t="shared" si="45"/>
        <v>17.460602531286359</v>
      </c>
      <c r="AY22" s="41">
        <f t="shared" si="45"/>
        <v>83.618525659035612</v>
      </c>
      <c r="AZ22" s="41">
        <f t="shared" si="45"/>
        <v>61.575964536803312</v>
      </c>
      <c r="BA22" s="41">
        <f t="shared" si="45"/>
        <v>82.42451117366241</v>
      </c>
      <c r="BB22" s="41">
        <f t="shared" si="50"/>
        <v>-27.674223153878302</v>
      </c>
    </row>
    <row r="23" spans="2:66" x14ac:dyDescent="0.2">
      <c r="B23" s="133" t="s">
        <v>774</v>
      </c>
      <c r="C23" s="234">
        <f>SUMIF('1. Väestöennuste'!$AA$16:$AA$307,'1. Väestöennuste'!$U7,'Tilikauden tulos'!G$15:G$306)/1000</f>
        <v>-110.529</v>
      </c>
      <c r="D23" s="234">
        <f>SUMIF('1. Väestöennuste'!$AA$16:$AA$307,'1. Väestöennuste'!$U7,'Tilikauden tulos'!H$15:H$306)/1000</f>
        <v>189.91600892617274</v>
      </c>
      <c r="E23" s="234">
        <f>SUMIF('1. Väestöennuste'!$AA$16:$AA$307,'1. Väestöennuste'!$U7,'Tilikauden tulos'!I$15:I$306)/1000</f>
        <v>101.07692980073142</v>
      </c>
      <c r="F23" s="234">
        <f>SUMIF('1. Väestöennuste'!$AA$16:$AA$307,'1. Väestöennuste'!$U7,'Tilikauden tulos'!J$15:J$306)/1000</f>
        <v>119.41091562044915</v>
      </c>
      <c r="G23" s="234">
        <f>SUMIF('1. Väestöennuste'!$AA$16:$AA$307,'1. Väestöennuste'!$U7,'Tilikauden tulos'!K$15:K$306)/1000</f>
        <v>120.84277365073555</v>
      </c>
      <c r="H23" s="234">
        <f>SUMIF('1. Väestöennuste'!$AM$16:$AM$307,'1. Väestöennuste'!$U7,'Tilikauden tulos'!L$15:L$306)/1000</f>
        <v>78.326170660466801</v>
      </c>
      <c r="I23" s="234">
        <f>SUMIF('1. Väestöennuste'!$AP$16:$AP$307,'1. Väestöennuste'!$U7,'Tilikauden tulos'!M$15:M$306)/1000</f>
        <v>46.639893390879905</v>
      </c>
      <c r="J23" s="234">
        <f>SUMIF('1. Väestöennuste'!$AS$16:$AS$307,'1. Väestöennuste'!$U7,'Tilikauden tulos'!N$15:N$306)/1000</f>
        <v>29.559548661870281</v>
      </c>
      <c r="K23" s="234">
        <f>SUMIF('1. Väestöennuste'!$AV$16:$AV$307,'1. Väestöennuste'!$U7,'Tilikauden tulos'!O$15:O$306)/1000</f>
        <v>39.416304644318814</v>
      </c>
      <c r="L23" s="234">
        <f>SUMIF('1. Väestöennuste'!$AY$16:$AY$307,'1. Väestöennuste'!$U7,'Tilikauden tulos'!P$15:P$306)/1000</f>
        <v>82.989537507943524</v>
      </c>
      <c r="M23" s="234">
        <f>SUMIF('1. Väestöennuste'!$BB$16:$BB$307,'1. Väestöennuste'!$U7,'Tilikauden tulos'!Q$15:Q$306)/1000</f>
        <v>117.08115691048641</v>
      </c>
      <c r="N23" s="234">
        <f>SUMIF('1. Väestöennuste'!$BE$16:$BE$307,'1. Väestöennuste'!$U7,'Tilikauden tulos'!R$15:R$306)/1000</f>
        <v>164.8118280094109</v>
      </c>
      <c r="O23" s="136"/>
      <c r="P23" s="41">
        <f>C23/'1. Väestöennuste'!BJ7*1000000</f>
        <v>-207.48086702370293</v>
      </c>
      <c r="Q23" s="41">
        <f>D23/'1. Väestöennuste'!BK7*1000000</f>
        <v>356.04600822674922</v>
      </c>
      <c r="R23" s="41">
        <f>E23/'1. Väestöennuste'!BL7*1000000</f>
        <v>192.19215578292241</v>
      </c>
      <c r="S23" s="41">
        <f>F23/'1. Väestöennuste'!BM7*1000000</f>
        <v>233.87582528771372</v>
      </c>
      <c r="T23" s="41">
        <f>G23/'1. Väestöennuste'!BN7*1000000</f>
        <v>245.58145144722994</v>
      </c>
      <c r="U23" s="41">
        <f>H23/'1. Väestöennuste'!BO7*1000000</f>
        <v>159.83269223094496</v>
      </c>
      <c r="V23" s="41">
        <f>I23/'1. Väestöennuste'!BP7*1000000</f>
        <v>95.008175510649551</v>
      </c>
      <c r="W23" s="41">
        <f>J23/'1. Väestöennuste'!BQ7*1000000</f>
        <v>60.669942391142961</v>
      </c>
      <c r="X23" s="41">
        <f>K23/'1. Väestöennuste'!BR7*1000000</f>
        <v>81.520671924682091</v>
      </c>
      <c r="Y23" s="41">
        <f>L23/'1. Väestöennuste'!BS7*1000000</f>
        <v>172.90387521838329</v>
      </c>
      <c r="Z23" s="41">
        <f>M23/'1. Väestöennuste'!BT7*1000000</f>
        <v>245.64421575373382</v>
      </c>
      <c r="AA23" s="41">
        <f>N23/'1. Väestöennuste'!BU7*1000000</f>
        <v>348.06923717359956</v>
      </c>
      <c r="AB23" s="165"/>
      <c r="AD23" s="133" t="s">
        <v>774</v>
      </c>
      <c r="AE23" s="41">
        <f t="shared" si="46"/>
        <v>300.4450089261727</v>
      </c>
      <c r="AF23" s="41">
        <f t="shared" si="34"/>
        <v>-88.839079125441316</v>
      </c>
      <c r="AG23" s="41">
        <f t="shared" si="35"/>
        <v>18.333985819717725</v>
      </c>
      <c r="AH23" s="41">
        <f t="shared" si="36"/>
        <v>1.4318580302864063</v>
      </c>
      <c r="AI23" s="41">
        <f t="shared" si="37"/>
        <v>-42.516602990268751</v>
      </c>
      <c r="AJ23" s="41">
        <f t="shared" si="47"/>
        <v>-31.686277269586895</v>
      </c>
      <c r="AK23" s="41">
        <f t="shared" si="48"/>
        <v>-17.080344729009624</v>
      </c>
      <c r="AL23" s="41">
        <f t="shared" si="48"/>
        <v>9.8567559824485329</v>
      </c>
      <c r="AM23" s="41">
        <f t="shared" si="48"/>
        <v>43.57323286362471</v>
      </c>
      <c r="AN23" s="41">
        <f t="shared" si="48"/>
        <v>34.091619402542889</v>
      </c>
      <c r="AO23" s="41">
        <f t="shared" si="49"/>
        <v>47.730671098924489</v>
      </c>
      <c r="AP23" s="136"/>
      <c r="AQ23" s="41">
        <f t="shared" si="39"/>
        <v>563.52687525045212</v>
      </c>
      <c r="AR23" s="41">
        <f t="shared" si="40"/>
        <v>-163.85385244382681</v>
      </c>
      <c r="AS23" s="41">
        <f t="shared" si="41"/>
        <v>41.683669504791311</v>
      </c>
      <c r="AT23" s="41">
        <f t="shared" si="42"/>
        <v>11.705626159516214</v>
      </c>
      <c r="AU23" s="41">
        <f t="shared" si="43"/>
        <v>-85.748759216284981</v>
      </c>
      <c r="AV23" s="41">
        <f t="shared" si="44"/>
        <v>-64.824516720295406</v>
      </c>
      <c r="AW23" s="41">
        <f t="shared" si="45"/>
        <v>-34.33823311950659</v>
      </c>
      <c r="AX23" s="41">
        <f t="shared" si="45"/>
        <v>20.850729533539131</v>
      </c>
      <c r="AY23" s="41">
        <f t="shared" si="45"/>
        <v>91.3832032937012</v>
      </c>
      <c r="AZ23" s="41">
        <f t="shared" si="45"/>
        <v>72.740340535350526</v>
      </c>
      <c r="BA23" s="41">
        <f t="shared" si="45"/>
        <v>102.42502141986574</v>
      </c>
      <c r="BB23" s="41">
        <f t="shared" si="50"/>
        <v>-78.312020306262866</v>
      </c>
    </row>
    <row r="24" spans="2:66" x14ac:dyDescent="0.2">
      <c r="B24" s="133" t="s">
        <v>775</v>
      </c>
      <c r="C24" s="234">
        <f>SUMIF('1. Väestöennuste'!$AA$16:$AA$307,'1. Väestöennuste'!$U8,'Tilikauden tulos'!G$15:G$306)/1000</f>
        <v>-46.792999999999999</v>
      </c>
      <c r="D24" s="234">
        <f>SUMIF('1. Väestöennuste'!$AA$16:$AA$307,'1. Väestöennuste'!$U8,'Tilikauden tulos'!H$15:H$306)/1000</f>
        <v>98.142133956147774</v>
      </c>
      <c r="E24" s="234">
        <f>SUMIF('1. Väestöennuste'!$AA$16:$AA$307,'1. Väestöennuste'!$U8,'Tilikauden tulos'!I$15:I$306)/1000</f>
        <v>68.870658571232852</v>
      </c>
      <c r="F24" s="234">
        <f>SUMIF('1. Väestöennuste'!$AA$16:$AA$307,'1. Väestöennuste'!$U8,'Tilikauden tulos'!J$15:J$306)/1000</f>
        <v>50.320206326334592</v>
      </c>
      <c r="G24" s="234">
        <f>SUMIF('1. Väestöennuste'!$AA$16:$AA$307,'1. Väestöennuste'!$U8,'Tilikauden tulos'!K$15:K$306)/1000</f>
        <v>48.582931832425004</v>
      </c>
      <c r="H24" s="234">
        <f>SUMIF('1. Väestöennuste'!$AM$16:$AM$307,'1. Väestöennuste'!$U8,'Tilikauden tulos'!L$15:L$306)/1000</f>
        <v>40.6040397165618</v>
      </c>
      <c r="I24" s="234">
        <f>SUMIF('1. Väestöennuste'!$AP$16:$AP$307,'1. Väestöennuste'!$U8,'Tilikauden tulos'!M$15:M$306)/1000</f>
        <v>29.128995673857126</v>
      </c>
      <c r="J24" s="234">
        <f>SUMIF('1. Väestöennuste'!$AS$16:$AS$307,'1. Väestöennuste'!$U8,'Tilikauden tulos'!N$15:N$306)/1000</f>
        <v>22.624773719093664</v>
      </c>
      <c r="K24" s="234">
        <f>SUMIF('1. Väestöennuste'!$AV$16:$AV$307,'1. Väestöennuste'!$U8,'Tilikauden tulos'!O$15:O$306)/1000</f>
        <v>-19.508042017762691</v>
      </c>
      <c r="L24" s="234">
        <f>SUMIF('1. Väestöennuste'!$AY$16:$AY$307,'1. Väestöennuste'!$U8,'Tilikauden tulos'!P$15:P$306)/1000</f>
        <v>-14.222657979404891</v>
      </c>
      <c r="M24" s="234">
        <f>SUMIF('1. Väestöennuste'!$BB$16:$BB$307,'1. Väestöennuste'!$U8,'Tilikauden tulos'!Q$15:Q$306)/1000</f>
        <v>-5.0893594669010049</v>
      </c>
      <c r="N24" s="234">
        <f>SUMIF('1. Väestöennuste'!$BE$16:$BE$307,'1. Väestöennuste'!$U8,'Tilikauden tulos'!R$15:R$306)/1000</f>
        <v>18.372775201733678</v>
      </c>
      <c r="O24" s="136"/>
      <c r="P24" s="41">
        <f>C24/'1. Väestöennuste'!BJ8*1000000</f>
        <v>-158.61012341578001</v>
      </c>
      <c r="Q24" s="41">
        <f>D24/'1. Väestöennuste'!BK8*1000000</f>
        <v>337.96431704781043</v>
      </c>
      <c r="R24" s="41">
        <f>E24/'1. Väestöennuste'!BL8*1000000</f>
        <v>237.20202300439081</v>
      </c>
      <c r="S24" s="41">
        <f>F24/'1. Väestöennuste'!BM8*1000000</f>
        <v>173.83445143687331</v>
      </c>
      <c r="T24" s="41">
        <f>G24/'1. Väestöennuste'!BN8*1000000</f>
        <v>160.09085491669717</v>
      </c>
      <c r="U24" s="41">
        <f>H24/'1. Väestöennuste'!BO8*1000000</f>
        <v>137.0970716701955</v>
      </c>
      <c r="V24" s="41">
        <f>I24/'1. Väestöennuste'!BP8*1000000</f>
        <v>99.322130108146965</v>
      </c>
      <c r="W24" s="41">
        <f>J24/'1. Väestöennuste'!BQ8*1000000</f>
        <v>78.1512045564548</v>
      </c>
      <c r="X24" s="41">
        <f>K24/'1. Väestöennuste'!BR8*1000000</f>
        <v>-68.173704946191847</v>
      </c>
      <c r="Y24" s="41">
        <f>L24/'1. Väestöennuste'!BS8*1000000</f>
        <v>-50.259938721914793</v>
      </c>
      <c r="Z24" s="41">
        <f>M24/'1. Väestöennuste'!BT8*1000000</f>
        <v>-18.177906837756961</v>
      </c>
      <c r="AA24" s="41">
        <f>N24/'1. Väestöennuste'!BU8*1000000</f>
        <v>66.293723801277608</v>
      </c>
      <c r="AB24" s="165"/>
      <c r="AD24" s="133" t="s">
        <v>775</v>
      </c>
      <c r="AE24" s="41">
        <f t="shared" si="46"/>
        <v>144.93513395614778</v>
      </c>
      <c r="AF24" s="41">
        <f t="shared" si="34"/>
        <v>-29.271475384914922</v>
      </c>
      <c r="AG24" s="41">
        <f t="shared" si="35"/>
        <v>-18.55045224489826</v>
      </c>
      <c r="AH24" s="41">
        <f t="shared" si="36"/>
        <v>-1.7372744939095881</v>
      </c>
      <c r="AI24" s="41">
        <f t="shared" si="37"/>
        <v>-7.9788921158632036</v>
      </c>
      <c r="AJ24" s="41">
        <f t="shared" si="47"/>
        <v>-11.475044042704674</v>
      </c>
      <c r="AK24" s="41">
        <f t="shared" si="48"/>
        <v>-6.5042219547634623</v>
      </c>
      <c r="AL24" s="41">
        <f t="shared" si="48"/>
        <v>-42.132815736856358</v>
      </c>
      <c r="AM24" s="41">
        <f t="shared" si="48"/>
        <v>5.2853840383577992</v>
      </c>
      <c r="AN24" s="41">
        <f t="shared" si="48"/>
        <v>9.1332985125038864</v>
      </c>
      <c r="AO24" s="41">
        <f t="shared" si="49"/>
        <v>23.462134668634683</v>
      </c>
      <c r="AP24" s="136"/>
      <c r="AQ24" s="41">
        <f t="shared" si="39"/>
        <v>496.57444046359046</v>
      </c>
      <c r="AR24" s="41">
        <f t="shared" si="40"/>
        <v>-100.76229404341962</v>
      </c>
      <c r="AS24" s="41">
        <f t="shared" si="41"/>
        <v>-63.367571567517501</v>
      </c>
      <c r="AT24" s="41">
        <f t="shared" si="42"/>
        <v>-13.743596520176141</v>
      </c>
      <c r="AU24" s="41">
        <f t="shared" si="43"/>
        <v>-22.993783246501664</v>
      </c>
      <c r="AV24" s="41">
        <f t="shared" si="44"/>
        <v>-37.774941562048539</v>
      </c>
      <c r="AW24" s="41">
        <f t="shared" si="45"/>
        <v>-21.170925551692164</v>
      </c>
      <c r="AX24" s="41">
        <f t="shared" si="45"/>
        <v>-146.32490950264665</v>
      </c>
      <c r="AY24" s="41">
        <f t="shared" si="45"/>
        <v>17.913766224277055</v>
      </c>
      <c r="AZ24" s="41">
        <f t="shared" si="45"/>
        <v>32.082031884157828</v>
      </c>
      <c r="BA24" s="41">
        <f t="shared" si="45"/>
        <v>84.471630639034572</v>
      </c>
      <c r="BB24" s="41">
        <f t="shared" si="50"/>
        <v>-205.27077661638737</v>
      </c>
    </row>
    <row r="25" spans="2:66" x14ac:dyDescent="0.2">
      <c r="B25" s="193" t="s">
        <v>776</v>
      </c>
      <c r="C25" s="235">
        <f>SUMIF('1. Väestöennuste'!$AA$16:$AA$307,'1. Väestöennuste'!$U9,'Tilikauden tulos'!G$15:G$306)/1000</f>
        <v>-17.809999999999999</v>
      </c>
      <c r="D25" s="235">
        <f>SUMIF('1. Väestöennuste'!$AA$16:$AA$307,'1. Väestöennuste'!$U9,'Tilikauden tulos'!H$15:H$306)/1000</f>
        <v>19.734642034074135</v>
      </c>
      <c r="E25" s="235">
        <f>SUMIF('1. Väestöennuste'!$AA$16:$AA$307,'1. Väestöennuste'!$U9,'Tilikauden tulos'!I$15:I$306)/1000</f>
        <v>10.890660756169181</v>
      </c>
      <c r="F25" s="235">
        <f>SUMIF('1. Väestöennuste'!$AA$16:$AA$307,'1. Väestöennuste'!$U9,'Tilikauden tulos'!J$15:J$306)/1000</f>
        <v>6.6645764802614806</v>
      </c>
      <c r="G25" s="235">
        <f>SUMIF('1. Väestöennuste'!$AA$16:$AA$307,'1. Väestöennuste'!$U9,'Tilikauden tulos'!K$15:K$306)/1000</f>
        <v>-1.1208186304069532</v>
      </c>
      <c r="H25" s="234">
        <f>SUMIF('1. Väestöennuste'!$AM$16:$AM$307,'1. Väestöennuste'!$U9,'Tilikauden tulos'!L$15:L$306)/1000</f>
        <v>5.418058251016669</v>
      </c>
      <c r="I25" s="234">
        <f>SUMIF('1. Väestöennuste'!$AP$16:$AP$307,'1. Väestöennuste'!$U9,'Tilikauden tulos'!M$15:M$306)/1000</f>
        <v>4.7716869013825072</v>
      </c>
      <c r="J25" s="234">
        <f>SUMIF('1. Väestöennuste'!$AS$16:$AS$307,'1. Väestöennuste'!$U9,'Tilikauden tulos'!N$15:N$306)/1000</f>
        <v>3.9693523778655742</v>
      </c>
      <c r="K25" s="234">
        <f>SUMIF('1. Väestöennuste'!$AV$16:$AV$307,'1. Väestöennuste'!$U9,'Tilikauden tulos'!O$15:O$306)/1000</f>
        <v>-7.0051021652815928</v>
      </c>
      <c r="L25" s="234">
        <f>SUMIF('1. Väestöennuste'!$AY$16:$AY$307,'1. Väestöennuste'!$U9,'Tilikauden tulos'!P$15:P$306)/1000</f>
        <v>-4.1333809144103979</v>
      </c>
      <c r="M25" s="234">
        <f>SUMIF('1. Väestöennuste'!$BB$16:$BB$307,'1. Väestöennuste'!$U9,'Tilikauden tulos'!Q$15:Q$306)/1000</f>
        <v>-2.4466090625011803</v>
      </c>
      <c r="N25" s="234">
        <f>SUMIF('1. Väestöennuste'!$BE$16:$BE$307,'1. Väestöennuste'!$U9,'Tilikauden tulos'!R$15:R$306)/1000</f>
        <v>0.98119778895243315</v>
      </c>
      <c r="O25" s="194"/>
      <c r="P25" s="226">
        <f>C25/'1. Väestöennuste'!BJ9*1000000</f>
        <v>-398.54099534550659</v>
      </c>
      <c r="Q25" s="226">
        <f>D25/'1. Väestöennuste'!BK9*1000000</f>
        <v>392.58856596789474</v>
      </c>
      <c r="R25" s="226">
        <f>E25/'1. Väestöennuste'!BL9*1000000</f>
        <v>210.55333609483375</v>
      </c>
      <c r="S25" s="226">
        <f>F25/'1. Väestöennuste'!BM9*1000000</f>
        <v>117.1628866315328</v>
      </c>
      <c r="T25" s="226">
        <f>G25/'1. Väestöennuste'!BN9*1000000</f>
        <v>-20.807147797481818</v>
      </c>
      <c r="U25" s="226">
        <f>H25/'1. Väestöennuste'!BO9*1000000</f>
        <v>94.905467796189612</v>
      </c>
      <c r="V25" s="226">
        <f>I25/'1. Väestöennuste'!BP9*1000000</f>
        <v>78.993591719076036</v>
      </c>
      <c r="W25" s="226">
        <f>J25/'1. Väestöennuste'!BQ9*1000000</f>
        <v>66.530662362401088</v>
      </c>
      <c r="X25" s="226">
        <f>K25/'1. Väestöennuste'!BR9*1000000</f>
        <v>-118.78893295486922</v>
      </c>
      <c r="Y25" s="226">
        <f>L25/'1. Väestöennuste'!BS9*1000000</f>
        <v>-70.887528759032023</v>
      </c>
      <c r="Z25" s="226">
        <f>M25/'1. Väestöennuste'!BT9*1000000</f>
        <v>-42.413262763303806</v>
      </c>
      <c r="AA25" s="41">
        <f>N25/'1. Väestöennuste'!BU9*1000000</f>
        <v>17.185354040676646</v>
      </c>
      <c r="AB25" s="159"/>
      <c r="AC25" s="198"/>
      <c r="AD25" s="193" t="s">
        <v>776</v>
      </c>
      <c r="AE25" s="226">
        <f t="shared" si="46"/>
        <v>37.54464203407413</v>
      </c>
      <c r="AF25" s="226">
        <f t="shared" si="34"/>
        <v>-8.8439812779049536</v>
      </c>
      <c r="AG25" s="226">
        <f t="shared" si="35"/>
        <v>-4.2260842759077004</v>
      </c>
      <c r="AH25" s="226">
        <f>G25-F25</f>
        <v>-7.7853951106684338</v>
      </c>
      <c r="AI25" s="226">
        <f t="shared" si="37"/>
        <v>6.5388768814236222</v>
      </c>
      <c r="AJ25" s="226">
        <f t="shared" si="47"/>
        <v>-0.64637134963416187</v>
      </c>
      <c r="AK25" s="226">
        <f t="shared" si="48"/>
        <v>-0.80233452351693302</v>
      </c>
      <c r="AL25" s="226">
        <f t="shared" si="48"/>
        <v>-10.974454543147168</v>
      </c>
      <c r="AM25" s="226">
        <f t="shared" si="48"/>
        <v>2.8717212508711949</v>
      </c>
      <c r="AN25" s="226">
        <f t="shared" si="48"/>
        <v>1.6867718519092176</v>
      </c>
      <c r="AO25" s="41">
        <f t="shared" si="49"/>
        <v>3.4278068514536133</v>
      </c>
      <c r="AP25" s="194"/>
      <c r="AQ25" s="226">
        <f t="shared" si="39"/>
        <v>791.12956131340138</v>
      </c>
      <c r="AR25" s="226">
        <f t="shared" si="40"/>
        <v>-182.03522987306098</v>
      </c>
      <c r="AS25" s="226">
        <f t="shared" si="41"/>
        <v>-93.390449463300953</v>
      </c>
      <c r="AT25" s="226">
        <f t="shared" si="42"/>
        <v>-137.97003442901462</v>
      </c>
      <c r="AU25" s="226">
        <f t="shared" si="43"/>
        <v>115.71261559367143</v>
      </c>
      <c r="AV25" s="226">
        <f t="shared" si="44"/>
        <v>-15.911876077113575</v>
      </c>
      <c r="AW25" s="226">
        <f t="shared" si="45"/>
        <v>-12.462929356674948</v>
      </c>
      <c r="AX25" s="226">
        <f t="shared" si="45"/>
        <v>-185.31959531727031</v>
      </c>
      <c r="AY25" s="226">
        <f t="shared" si="45"/>
        <v>47.901404195837202</v>
      </c>
      <c r="AZ25" s="226">
        <f t="shared" si="45"/>
        <v>28.474265995728217</v>
      </c>
      <c r="BA25" s="41">
        <f t="shared" si="45"/>
        <v>59.598616803980448</v>
      </c>
      <c r="BB25" s="41">
        <f t="shared" si="50"/>
        <v>-213.69440075105882</v>
      </c>
    </row>
    <row r="26" spans="2:66" x14ac:dyDescent="0.2">
      <c r="B26" s="3" t="s">
        <v>692</v>
      </c>
      <c r="C26" s="192">
        <f>SUM(C18:C25)</f>
        <v>-556.90599999999995</v>
      </c>
      <c r="D26" s="192">
        <f t="shared" ref="D26:N26" si="51">SUM(D18:D25)</f>
        <v>1741.1530223545731</v>
      </c>
      <c r="E26" s="192">
        <f t="shared" si="51"/>
        <v>1284.9555454180761</v>
      </c>
      <c r="F26" s="192">
        <f t="shared" si="51"/>
        <v>1083.1041409643801</v>
      </c>
      <c r="G26" s="192">
        <f t="shared" si="51"/>
        <v>1732.117091304835</v>
      </c>
      <c r="H26" s="192">
        <f t="shared" si="51"/>
        <v>680.42826301904813</v>
      </c>
      <c r="I26" s="192">
        <f t="shared" si="51"/>
        <v>269.40163844519464</v>
      </c>
      <c r="J26" s="192">
        <f t="shared" si="51"/>
        <v>426.93810596757498</v>
      </c>
      <c r="K26" s="192">
        <f t="shared" si="51"/>
        <v>190.50868405408721</v>
      </c>
      <c r="L26" s="192">
        <f t="shared" si="51"/>
        <v>531.82506510042742</v>
      </c>
      <c r="M26" s="192">
        <f t="shared" si="51"/>
        <v>767.79732038191162</v>
      </c>
      <c r="N26" s="192">
        <f t="shared" si="51"/>
        <v>1198.7005393810125</v>
      </c>
      <c r="O26" s="196"/>
      <c r="P26" s="41">
        <f>C26/'1. Väestöennuste'!BJ10*1000000</f>
        <v>-101.37142095753731</v>
      </c>
      <c r="Q26" s="41">
        <f>D26/'1. Väestöennuste'!BK10*1000000</f>
        <v>316.45762591390655</v>
      </c>
      <c r="R26" s="41">
        <f>E26/'1. Väestöennuste'!BL10*1000000</f>
        <v>232.93992233823869</v>
      </c>
      <c r="S26" s="41">
        <f>F26/'1. Väestöennuste'!BM10*1000000</f>
        <v>195.7885009564117</v>
      </c>
      <c r="T26" s="41">
        <f>G26/'1. Väestöennuste'!BN10*1000000</f>
        <v>310.87582468593433</v>
      </c>
      <c r="U26" s="41">
        <f>H26/'1. Väestöennuste'!BO10*1000000</f>
        <v>121.3897916958217</v>
      </c>
      <c r="V26" s="41">
        <f>I26/'1. Väestöennuste'!BP10*1000000</f>
        <v>47.918797954337727</v>
      </c>
      <c r="W26" s="41">
        <f>J26/'1. Väestöennuste'!BQ10*1000000</f>
        <v>75.377942940966619</v>
      </c>
      <c r="X26" s="41">
        <f>K26/'1. Väestöennuste'!BR10*1000000</f>
        <v>33.491922055822819</v>
      </c>
      <c r="Y26" s="41">
        <f>L26/'1. Väestöennuste'!BS10*1000000</f>
        <v>93.10447747013329</v>
      </c>
      <c r="Z26" s="41">
        <f>M26/'1. Väestöennuste'!BT10*1000000</f>
        <v>133.86255318551653</v>
      </c>
      <c r="AA26" s="415">
        <f>N26/'1. Väestöennuste'!BU10*1000000</f>
        <v>208.14625404302473</v>
      </c>
      <c r="AB26" s="165"/>
      <c r="AC26" s="106"/>
      <c r="AD26" s="3" t="s">
        <v>692</v>
      </c>
      <c r="AE26" s="192">
        <f t="shared" si="46"/>
        <v>2298.0590223545732</v>
      </c>
      <c r="AF26" s="192">
        <f t="shared" si="34"/>
        <v>-456.19747693649697</v>
      </c>
      <c r="AG26" s="192">
        <f t="shared" si="35"/>
        <v>-201.85140445369598</v>
      </c>
      <c r="AH26" s="192">
        <f>G26-F26</f>
        <v>649.01295034045484</v>
      </c>
      <c r="AI26" s="192">
        <f t="shared" si="37"/>
        <v>-1051.6888282857867</v>
      </c>
      <c r="AJ26" s="192">
        <f t="shared" si="47"/>
        <v>-411.0266245738535</v>
      </c>
      <c r="AK26" s="192">
        <f t="shared" si="48"/>
        <v>157.53646752238035</v>
      </c>
      <c r="AL26" s="192">
        <f t="shared" si="48"/>
        <v>-236.42942191348777</v>
      </c>
      <c r="AM26" s="192">
        <f t="shared" si="48"/>
        <v>341.31638104634021</v>
      </c>
      <c r="AN26" s="192">
        <f t="shared" si="48"/>
        <v>235.97225528148419</v>
      </c>
      <c r="AO26" s="426">
        <f>N26-M26</f>
        <v>430.90321899910089</v>
      </c>
      <c r="AP26" s="196"/>
      <c r="AQ26" s="192">
        <f t="shared" si="39"/>
        <v>417.82904687144389</v>
      </c>
      <c r="AR26" s="192">
        <f t="shared" si="40"/>
        <v>-83.517703575667866</v>
      </c>
      <c r="AS26" s="192">
        <f t="shared" si="41"/>
        <v>-37.151421381826992</v>
      </c>
      <c r="AT26" s="192">
        <f t="shared" si="42"/>
        <v>115.08732372952264</v>
      </c>
      <c r="AU26" s="192">
        <f t="shared" si="43"/>
        <v>-189.48603299011262</v>
      </c>
      <c r="AV26" s="41">
        <f t="shared" si="44"/>
        <v>-73.470993741483966</v>
      </c>
      <c r="AW26" s="41">
        <f t="shared" si="45"/>
        <v>27.459144986628893</v>
      </c>
      <c r="AX26" s="41">
        <f t="shared" si="45"/>
        <v>-41.8860208851438</v>
      </c>
      <c r="AY26" s="41">
        <f t="shared" si="45"/>
        <v>59.612555414310471</v>
      </c>
      <c r="AZ26" s="41">
        <f t="shared" si="45"/>
        <v>40.758075715383242</v>
      </c>
      <c r="BA26" s="415">
        <f t="shared" si="45"/>
        <v>74.283700857508194</v>
      </c>
      <c r="BB26" s="415">
        <f t="shared" si="50"/>
        <v>-87.897869639998873</v>
      </c>
    </row>
    <row r="28" spans="2:66" s="117" customFormat="1" x14ac:dyDescent="0.2"/>
    <row r="30" spans="2:66" x14ac:dyDescent="0.2">
      <c r="BN30" s="4" t="s">
        <v>809</v>
      </c>
    </row>
    <row r="31" spans="2:66" x14ac:dyDescent="0.2">
      <c r="B31" s="190" t="s">
        <v>743</v>
      </c>
      <c r="C31" s="132">
        <v>2019</v>
      </c>
      <c r="D31" s="132">
        <v>2020</v>
      </c>
      <c r="E31" s="132">
        <v>2021</v>
      </c>
      <c r="F31" s="132">
        <v>2022</v>
      </c>
      <c r="G31" s="132">
        <v>2023</v>
      </c>
      <c r="H31" s="132">
        <v>2024</v>
      </c>
      <c r="I31" s="132">
        <v>2025</v>
      </c>
      <c r="J31" s="132">
        <v>2026</v>
      </c>
      <c r="K31" s="132">
        <v>2027</v>
      </c>
      <c r="L31" s="132">
        <v>2028</v>
      </c>
      <c r="M31" s="132">
        <v>2029</v>
      </c>
      <c r="N31" s="132">
        <v>2030</v>
      </c>
      <c r="O31" s="136" t="s">
        <v>318</v>
      </c>
      <c r="P31" s="132">
        <v>2019</v>
      </c>
      <c r="Q31" s="132">
        <v>2020</v>
      </c>
      <c r="R31" s="132">
        <v>2021</v>
      </c>
      <c r="S31" s="132">
        <v>2022</v>
      </c>
      <c r="T31" s="132">
        <v>2023</v>
      </c>
      <c r="U31" s="132">
        <v>2024</v>
      </c>
      <c r="V31" s="132">
        <v>2025</v>
      </c>
      <c r="W31" s="132">
        <v>2026</v>
      </c>
      <c r="X31" s="132">
        <v>2027</v>
      </c>
      <c r="Y31" s="132">
        <v>2028</v>
      </c>
      <c r="Z31" s="132">
        <v>2029</v>
      </c>
      <c r="AA31" s="132">
        <v>2030</v>
      </c>
      <c r="AB31" s="197"/>
      <c r="AC31" s="257"/>
      <c r="AD31" s="190" t="s">
        <v>778</v>
      </c>
      <c r="AE31" s="132">
        <v>2020</v>
      </c>
      <c r="AF31" s="132">
        <v>2021</v>
      </c>
      <c r="AG31" s="132">
        <v>2022</v>
      </c>
      <c r="AH31" s="132">
        <v>2023</v>
      </c>
      <c r="AI31" s="132">
        <v>2024</v>
      </c>
      <c r="AJ31" s="132">
        <v>2025</v>
      </c>
      <c r="AK31" s="132">
        <v>2026</v>
      </c>
      <c r="AL31" s="132">
        <v>2027</v>
      </c>
      <c r="AM31" s="132">
        <v>2028</v>
      </c>
      <c r="AN31" s="132">
        <v>2029</v>
      </c>
      <c r="AO31" s="132">
        <v>2030</v>
      </c>
      <c r="AP31" s="136" t="s">
        <v>318</v>
      </c>
      <c r="AQ31" s="132">
        <v>2020</v>
      </c>
      <c r="AR31" s="132">
        <v>2021</v>
      </c>
      <c r="AS31" s="132">
        <v>2022</v>
      </c>
      <c r="AT31" s="132">
        <v>2023</v>
      </c>
      <c r="AU31" s="132">
        <v>2024</v>
      </c>
      <c r="AV31" s="132">
        <v>2025</v>
      </c>
      <c r="AW31" s="132">
        <v>2026</v>
      </c>
      <c r="AX31" s="132">
        <v>2027</v>
      </c>
      <c r="AY31" s="132">
        <v>2028</v>
      </c>
      <c r="AZ31" s="132">
        <v>2029</v>
      </c>
      <c r="BA31" s="132">
        <v>2030</v>
      </c>
      <c r="BB31" s="200" t="s">
        <v>729</v>
      </c>
      <c r="BC31" s="132">
        <v>2020</v>
      </c>
      <c r="BD31" s="132">
        <v>2021</v>
      </c>
      <c r="BE31" s="132">
        <v>2022</v>
      </c>
      <c r="BF31" s="132">
        <v>2023</v>
      </c>
      <c r="BG31" s="132">
        <v>2024</v>
      </c>
      <c r="BH31" s="132">
        <v>2025</v>
      </c>
      <c r="BI31" s="132">
        <v>2026</v>
      </c>
      <c r="BJ31" s="132">
        <v>2027</v>
      </c>
      <c r="BK31" s="132">
        <v>2028</v>
      </c>
      <c r="BL31" s="132">
        <v>2029</v>
      </c>
      <c r="BM31" s="132">
        <v>2030</v>
      </c>
      <c r="BN31" s="151" t="s">
        <v>729</v>
      </c>
    </row>
    <row r="32" spans="2:66" s="7" customFormat="1" x14ac:dyDescent="0.2">
      <c r="B32" s="4" t="s">
        <v>821</v>
      </c>
      <c r="C32" s="43">
        <f>SUMIF('1. Väestöennuste'!$X$16:$X$307,'1. Väestöennuste'!$U2,'2. Toimintakate'!H$15:H$306)</f>
        <v>-3118484</v>
      </c>
      <c r="D32" s="43">
        <f>SUMIF('1. Väestöennuste'!$X$16:$X$307,'1. Väestöennuste'!$U2,'2. Toimintakate'!I$15:I$306)</f>
        <v>-3324337</v>
      </c>
      <c r="E32" s="43">
        <f>SUMIF('1. Väestöennuste'!$X$16:$X$307,'1. Väestöennuste'!$U2,'2. Toimintakate'!J$15:J$306)</f>
        <v>-3555828.3294600002</v>
      </c>
      <c r="F32" s="43">
        <f>SUMIF('1. Väestöennuste'!$X$16:$X$307,'1. Väestöennuste'!$U2,'2. Toimintakate'!K$15:K$306)</f>
        <v>-3841784.1847700002</v>
      </c>
      <c r="G32" s="43">
        <f>SUMIF('1. Väestöennuste'!$X$16:$X$307,'1. Väestöennuste'!$U2,'2. Toimintakate'!L$15:L$306)</f>
        <v>-1585309.8473199999</v>
      </c>
      <c r="H32" s="43">
        <f>SUMIF('1. Väestöennuste'!$AM$16:$AM$307,'1. Väestöennuste'!$U2,'2. Toimintakate'!M$15:M$306)</f>
        <v>-2568580.0086300001</v>
      </c>
      <c r="I32" s="43">
        <f>SUMIF('1. Väestöennuste'!$AP$16:$AP$307,'1. Väestöennuste'!$U2,'2. Toimintakate'!N$15:N$306)</f>
        <v>-2925892.0546800001</v>
      </c>
      <c r="J32" s="43">
        <f>SUMIF('1. Väestöennuste'!$AS$16:$AS$307,'1. Väestöennuste'!$U2,'2. Toimintakate'!O$15:O$306)</f>
        <v>-3103280.2129135812</v>
      </c>
      <c r="K32" s="43">
        <f>SUMIF('1. Väestöennuste'!$AV$16:$AV$307,'1. Väestöennuste'!$U2,'2. Toimintakate'!P$15:P$306)</f>
        <v>-3247687.1311425911</v>
      </c>
      <c r="L32" s="43">
        <f>SUMIF('1. Väestöennuste'!$AY$16:$AY$307,'1. Väestöennuste'!$U2,'2. Toimintakate'!Q$15:Q$306)</f>
        <v>-3375936.5037009092</v>
      </c>
      <c r="M32" s="43">
        <f>SUMIF('1. Väestöennuste'!$BB$16:$BB$307,'1. Väestöennuste'!$U2,'2. Toimintakate'!R$15:R$306)</f>
        <v>-3487685.6496339655</v>
      </c>
      <c r="N32" s="43">
        <f>SUMIF('1. Väestöennuste'!$BE$16:$BE$307,'1. Väestöennuste'!$U2,'2. Toimintakate'!S$15:S$306)</f>
        <v>-3571868.9113987535</v>
      </c>
      <c r="O32" s="327"/>
      <c r="P32" s="43">
        <f>C32/'1. Väestöennuste'!BJ2*1000</f>
        <v>-4769.5274801746618</v>
      </c>
      <c r="Q32" s="43">
        <f>D32/'1. Väestöennuste'!BK2*1000</f>
        <v>-5060.4898617792123</v>
      </c>
      <c r="R32" s="43">
        <f>E32/'1. Väestöennuste'!BL2*1000</f>
        <v>-5400.2437964210267</v>
      </c>
      <c r="S32" s="43">
        <f>F32/'1. Väestöennuste'!BM2*1000</f>
        <v>-3963.4543050256784</v>
      </c>
      <c r="T32" s="43">
        <f>G32/'1. Väestöennuste'!BN2*1000</f>
        <v>-1603.7140699871727</v>
      </c>
      <c r="U32" s="43">
        <f>H32/'1. Väestöennuste'!BO2*1000</f>
        <v>-2555.9307075582942</v>
      </c>
      <c r="V32" s="43">
        <f>I32/'1. Väestöennuste'!BP2*1000</f>
        <v>-2868.2179285722686</v>
      </c>
      <c r="W32" s="43">
        <f>J32/'1. Väestöennuste'!BQ2*1000</f>
        <v>-2978.9907604078453</v>
      </c>
      <c r="X32" s="43">
        <f>K32/'1. Väestöennuste'!BR2*1000</f>
        <v>-3073.051746492893</v>
      </c>
      <c r="Y32" s="43">
        <f>L32/'1. Väestöennuste'!BS2*1000</f>
        <v>-3150.4229295573359</v>
      </c>
      <c r="Z32" s="43">
        <f>M32/'1. Väestöennuste'!BT2*1000</f>
        <v>-3211.5590169183429</v>
      </c>
      <c r="AA32" s="43">
        <f>N32/'1. Väestöennuste'!BU2*1000</f>
        <v>-3247.1771716510243</v>
      </c>
      <c r="AB32" s="197"/>
      <c r="AC32" s="445"/>
      <c r="AD32" s="4" t="s">
        <v>821</v>
      </c>
      <c r="AE32" s="41">
        <f>D32-C32</f>
        <v>-205853</v>
      </c>
      <c r="AF32" s="41">
        <f t="shared" ref="AF32" si="52">E32-D32</f>
        <v>-231491.32946000015</v>
      </c>
      <c r="AG32" s="41">
        <f t="shared" ref="AG32" si="53">F32-E32</f>
        <v>-285955.85531000001</v>
      </c>
      <c r="AH32" s="41">
        <f t="shared" ref="AH32" si="54">G32-F32</f>
        <v>2256474.3374500005</v>
      </c>
      <c r="AI32" s="41">
        <f t="shared" ref="AI32" si="55">H32-G32</f>
        <v>-983270.16131000011</v>
      </c>
      <c r="AJ32" s="41">
        <f t="shared" ref="AJ32" si="56">I32-H32</f>
        <v>-357312.04605</v>
      </c>
      <c r="AK32" s="41">
        <f t="shared" ref="AK32" si="57">J32-I32</f>
        <v>-177388.15823358111</v>
      </c>
      <c r="AL32" s="41">
        <f t="shared" ref="AL32" si="58">K32-J32</f>
        <v>-144406.91822900996</v>
      </c>
      <c r="AM32" s="41">
        <f t="shared" ref="AM32" si="59">L32-K32</f>
        <v>-128249.37255831808</v>
      </c>
      <c r="AN32" s="41">
        <f t="shared" ref="AN32" si="60">M32-L32</f>
        <v>-111749.14593305625</v>
      </c>
      <c r="AO32" s="41">
        <f t="shared" ref="AO32" si="61">N32-M32</f>
        <v>-84183.261764788069</v>
      </c>
      <c r="AP32" s="444"/>
      <c r="AQ32" s="197"/>
      <c r="AR32" s="197"/>
      <c r="AS32" s="197"/>
      <c r="AT32" s="197"/>
      <c r="AU32" s="197"/>
      <c r="AV32" s="197"/>
      <c r="AW32" s="197"/>
      <c r="AX32" s="197"/>
      <c r="AY32" s="197"/>
      <c r="AZ32" s="197"/>
      <c r="BA32" s="197"/>
      <c r="BB32" s="445"/>
      <c r="BC32" s="197"/>
      <c r="BD32" s="197"/>
      <c r="BE32" s="197"/>
      <c r="BF32" s="197"/>
      <c r="BG32" s="197"/>
      <c r="BH32" s="197"/>
      <c r="BI32" s="197"/>
      <c r="BJ32" s="197"/>
      <c r="BK32" s="197"/>
      <c r="BL32" s="197"/>
      <c r="BM32" s="197"/>
      <c r="BN32" s="120"/>
    </row>
    <row r="33" spans="1:66" x14ac:dyDescent="0.2">
      <c r="B33" s="4" t="s">
        <v>820</v>
      </c>
      <c r="C33" s="43">
        <f>SUMIF('1. Väestöennuste'!$X$16:$X$307,'1. Väestöennuste'!$U3,'2. Toimintakate'!H$15:H$306)</f>
        <v>-7963353</v>
      </c>
      <c r="D33" s="43">
        <f>SUMIF('1. Väestöennuste'!$X$16:$X$307,'1. Väestöennuste'!$U3,'2. Toimintakate'!I$15:I$306)</f>
        <v>-8321778</v>
      </c>
      <c r="E33" s="43">
        <f>SUMIF('1. Väestöennuste'!$X$16:$X$307,'1. Väestöennuste'!$U3,'2. Toimintakate'!J$15:J$306)</f>
        <v>-8508795.8042900003</v>
      </c>
      <c r="F33" s="43">
        <f>SUMIF('1. Väestöennuste'!$X$16:$X$307,'1. Väestöennuste'!$U3,'2. Toimintakate'!K$15:K$306)</f>
        <v>-9054174.5081799999</v>
      </c>
      <c r="G33" s="43">
        <f>SUMIF('1. Väestöennuste'!$X$16:$X$307,'1. Väestöennuste'!$U3,'2. Toimintakate'!L$15:L$306)</f>
        <v>-4163011.2821700005</v>
      </c>
      <c r="H33" s="43">
        <f>SUMIF('1. Väestöennuste'!$AM$16:$AM$307,'1. Väestöennuste'!$U3,'2. Toimintakate'!M$15:M$306)</f>
        <v>-3383079.2394699999</v>
      </c>
      <c r="I33" s="43">
        <f>SUMIF('1. Väestöennuste'!$AP$16:$AP$307,'1. Väestöennuste'!$U3,'2. Toimintakate'!N$15:N$306)</f>
        <v>-3635069.3279999997</v>
      </c>
      <c r="J33" s="43">
        <f>SUMIF('1. Väestöennuste'!$AS$16:$AS$307,'1. Väestöennuste'!$U3,'2. Toimintakate'!O$15:O$306)</f>
        <v>-3746779.7776733846</v>
      </c>
      <c r="K33" s="43">
        <f>SUMIF('1. Väestöennuste'!$AV$16:$AV$307,'1. Väestöennuste'!$U3,'2. Toimintakate'!P$15:P$306)</f>
        <v>-3996338.115309109</v>
      </c>
      <c r="L33" s="43">
        <f>SUMIF('1. Väestöennuste'!$AY$16:$AY$307,'1. Väestöennuste'!$U3,'2. Toimintakate'!Q$15:Q$306)</f>
        <v>-4138636.3053923794</v>
      </c>
      <c r="M33" s="43">
        <f>SUMIF('1. Väestöennuste'!$BB$16:$BB$307,'1. Väestöennuste'!$U3,'2. Toimintakate'!R$15:R$306)</f>
        <v>-4259397.8399744276</v>
      </c>
      <c r="N33" s="43">
        <f>SUMIF('1. Väestöennuste'!$BE$16:$BE$307,'1. Väestöennuste'!$U3,'2. Toimintakate'!S$15:S$306)</f>
        <v>-4349387.5527890623</v>
      </c>
      <c r="O33" s="136"/>
      <c r="P33" s="43">
        <f>C33/'1. Väestöennuste'!BJ3*1000</f>
        <v>-5165.6348396019202</v>
      </c>
      <c r="Q33" s="43">
        <f>D33/'1. Väestöennuste'!BK3*1000</f>
        <v>-5346.9218076958668</v>
      </c>
      <c r="R33" s="43">
        <f>E33/'1. Väestöennuste'!BL3*1000</f>
        <v>-5415.1588656277763</v>
      </c>
      <c r="S33" s="43">
        <f>F33/'1. Väestöennuste'!BM3*1000</f>
        <v>-7017.4778707860296</v>
      </c>
      <c r="T33" s="43">
        <f>G33/'1. Väestöennuste'!BN3*1000</f>
        <v>-3174.3600263296553</v>
      </c>
      <c r="U33" s="43">
        <f>H33/'1. Väestöennuste'!BO3*1000</f>
        <v>-2543.9153417662314</v>
      </c>
      <c r="V33" s="43">
        <f>I33/'1. Väestöennuste'!BP3*1000</f>
        <v>-2709.313247282912</v>
      </c>
      <c r="W33" s="43">
        <f>J33/'1. Väestöennuste'!BQ3*1000</f>
        <v>-2742.8038546992657</v>
      </c>
      <c r="X33" s="43">
        <f>K33/'1. Väestöennuste'!BR3*1000</f>
        <v>-2892.0788027033213</v>
      </c>
      <c r="Y33" s="43">
        <f>L33/'1. Väestöennuste'!BS3*1000</f>
        <v>-2962.118415984377</v>
      </c>
      <c r="Z33" s="43">
        <f>M33/'1. Väestöennuste'!BT3*1000</f>
        <v>-3016.2930041670579</v>
      </c>
      <c r="AA33" s="43">
        <f>N33/'1. Väestöennuste'!BU3*1000</f>
        <v>-3048.7871498231193</v>
      </c>
      <c r="AB33" s="159"/>
      <c r="AD33" s="4" t="s">
        <v>820</v>
      </c>
      <c r="AE33" s="41">
        <f>D33-C33</f>
        <v>-358425</v>
      </c>
      <c r="AF33" s="41">
        <f t="shared" ref="AF33:AF40" si="62">E33-D33</f>
        <v>-187017.80429000035</v>
      </c>
      <c r="AG33" s="41">
        <f t="shared" ref="AG33:AG40" si="63">F33-E33</f>
        <v>-545378.70388999954</v>
      </c>
      <c r="AH33" s="41">
        <f t="shared" ref="AH33:AH40" si="64">G33-F33</f>
        <v>4891163.2260099994</v>
      </c>
      <c r="AI33" s="41">
        <f t="shared" ref="AI33:AO33" si="65">H33-G33</f>
        <v>779932.04270000057</v>
      </c>
      <c r="AJ33" s="41">
        <f t="shared" si="65"/>
        <v>-251990.08852999983</v>
      </c>
      <c r="AK33" s="41">
        <f t="shared" si="65"/>
        <v>-111710.44967338489</v>
      </c>
      <c r="AL33" s="41">
        <f t="shared" si="65"/>
        <v>-249558.33763572434</v>
      </c>
      <c r="AM33" s="41">
        <f t="shared" si="65"/>
        <v>-142298.19008327043</v>
      </c>
      <c r="AN33" s="41">
        <f t="shared" si="65"/>
        <v>-120761.53458204819</v>
      </c>
      <c r="AO33" s="41">
        <f t="shared" si="65"/>
        <v>-89989.712814634666</v>
      </c>
      <c r="AP33" s="136"/>
      <c r="AQ33" s="41">
        <f t="shared" ref="AQ33:AV33" si="66">Q33-P33</f>
        <v>-181.2869680939466</v>
      </c>
      <c r="AR33" s="41">
        <f t="shared" si="66"/>
        <v>-68.237057931909476</v>
      </c>
      <c r="AS33" s="41">
        <f t="shared" si="66"/>
        <v>-1602.3190051582533</v>
      </c>
      <c r="AT33" s="41">
        <f t="shared" si="66"/>
        <v>3843.1178444563743</v>
      </c>
      <c r="AU33" s="41">
        <f t="shared" si="66"/>
        <v>630.44468456342383</v>
      </c>
      <c r="AV33" s="41">
        <f t="shared" si="66"/>
        <v>-165.39790551668057</v>
      </c>
      <c r="AW33" s="41">
        <f>W33-V33</f>
        <v>-33.490607416353669</v>
      </c>
      <c r="AX33" s="41">
        <f>X33-W33</f>
        <v>-149.27494800405566</v>
      </c>
      <c r="AY33" s="41">
        <f>Y33-X33</f>
        <v>-70.039613281055608</v>
      </c>
      <c r="AZ33" s="41">
        <f>Z33-Y33</f>
        <v>-54.174588182680964</v>
      </c>
      <c r="BA33" s="41">
        <f>AA33-Z33</f>
        <v>-32.494145656061391</v>
      </c>
      <c r="BB33" s="150"/>
      <c r="BC33" s="69">
        <f t="shared" ref="BC33:BM33" si="67">(D33/C33-1)*100</f>
        <v>4.500930700924588</v>
      </c>
      <c r="BD33" s="69">
        <f t="shared" si="67"/>
        <v>2.2473298889972737</v>
      </c>
      <c r="BE33" s="69">
        <f t="shared" si="67"/>
        <v>6.4095874014866938</v>
      </c>
      <c r="BF33" s="69">
        <f t="shared" si="67"/>
        <v>-54.021084104255721</v>
      </c>
      <c r="BG33" s="69">
        <f t="shared" si="67"/>
        <v>-18.734804924512606</v>
      </c>
      <c r="BH33" s="69">
        <f t="shared" si="67"/>
        <v>7.4485423099187376</v>
      </c>
      <c r="BI33" s="69">
        <f t="shared" si="67"/>
        <v>3.0731312003572597</v>
      </c>
      <c r="BJ33" s="69">
        <f t="shared" si="67"/>
        <v>6.6606086411273191</v>
      </c>
      <c r="BK33" s="69">
        <f t="shared" si="67"/>
        <v>3.5607144835457349</v>
      </c>
      <c r="BL33" s="69">
        <f t="shared" si="67"/>
        <v>2.9179064230578478</v>
      </c>
      <c r="BM33" s="69">
        <f t="shared" si="67"/>
        <v>2.112733212429263</v>
      </c>
      <c r="BN33" s="202">
        <f>(M33/I33-1)*100</f>
        <v>17.175147311920202</v>
      </c>
    </row>
    <row r="34" spans="1:66" x14ac:dyDescent="0.2">
      <c r="B34" s="134" t="s">
        <v>771</v>
      </c>
      <c r="C34" s="43">
        <f>SUMIF('1. Väestöennuste'!$X$16:$X$307,'1. Väestöennuste'!$U4,'2. Toimintakate'!H$15:H$306)</f>
        <v>-5670466</v>
      </c>
      <c r="D34" s="43">
        <f>SUMIF('1. Väestöennuste'!$X$16:$X$307,'1. Väestöennuste'!$U4,'2. Toimintakate'!I$15:I$306)</f>
        <v>-5804668</v>
      </c>
      <c r="E34" s="43">
        <f>SUMIF('1. Väestöennuste'!$X$16:$X$307,'1. Väestöennuste'!$U4,'2. Toimintakate'!J$15:J$306)</f>
        <v>-5983362.0737000005</v>
      </c>
      <c r="F34" s="43">
        <f>SUMIF('1. Väestöennuste'!$X$16:$X$307,'1. Väestöennuste'!$U4,'2. Toimintakate'!K$15:K$306)</f>
        <v>-6391127.57761</v>
      </c>
      <c r="G34" s="43">
        <f>SUMIF('1. Väestöennuste'!$X$16:$X$307,'1. Väestöennuste'!$U4,'2. Toimintakate'!L$15:L$306)</f>
        <v>-2461979.1317599993</v>
      </c>
      <c r="H34" s="43">
        <f>SUMIF('1. Väestöennuste'!$AM$16:$AM$307,'1. Väestöennuste'!$U4,'2. Toimintakate'!M$15:M$306)</f>
        <v>-2676176.8572600004</v>
      </c>
      <c r="I34" s="43">
        <f>SUMIF('1. Väestöennuste'!$AP$16:$AP$307,'1. Väestöennuste'!$U4,'2. Toimintakate'!N$15:N$306)</f>
        <v>-2858424.0713400003</v>
      </c>
      <c r="J34" s="43">
        <f>SUMIF('1. Väestöennuste'!$AS$16:$AS$307,'1. Väestöennuste'!$U4,'2. Toimintakate'!O$15:O$306)</f>
        <v>-2952308.0528052384</v>
      </c>
      <c r="K34" s="43">
        <f>SUMIF('1. Väestöennuste'!$AV$16:$AV$307,'1. Väestöennuste'!$U4,'2. Toimintakate'!P$15:P$306)</f>
        <v>-3177540.5468754629</v>
      </c>
      <c r="L34" s="43">
        <f>SUMIF('1. Väestöennuste'!$AY$16:$AY$307,'1. Väestöennuste'!$U4,'2. Toimintakate'!Q$15:Q$306)</f>
        <v>-3258549.6981270378</v>
      </c>
      <c r="M34" s="43">
        <f>SUMIF('1. Väestöennuste'!$BB$16:$BB$307,'1. Väestöennuste'!$U4,'2. Toimintakate'!R$15:R$306)</f>
        <v>-3322407.4225575197</v>
      </c>
      <c r="N34" s="43">
        <f>SUMIF('1. Väestöennuste'!$BE$16:$BE$307,'1. Väestöennuste'!$U4,'2. Toimintakate'!S$15:S$306)</f>
        <v>-3364950.4848376536</v>
      </c>
      <c r="O34" s="136"/>
      <c r="P34" s="43">
        <f>C34/'1. Väestöennuste'!BJ4*1000</f>
        <v>-5603.6924013455664</v>
      </c>
      <c r="Q34" s="43">
        <f>D34/'1. Väestöennuste'!BK4*1000</f>
        <v>-5515.6952121407339</v>
      </c>
      <c r="R34" s="43">
        <f>E34/'1. Väestöennuste'!BL4*1000</f>
        <v>-5672.4655801814179</v>
      </c>
      <c r="S34" s="43">
        <f>F34/'1. Väestöennuste'!BM4*1000</f>
        <v>-5835.281959295362</v>
      </c>
      <c r="T34" s="43">
        <f>G34/'1. Väestöennuste'!BN4*1000</f>
        <v>-2235.778693956353</v>
      </c>
      <c r="U34" s="43">
        <f>H34/'1. Väestöennuste'!BO4*1000</f>
        <v>-2418.6903397601536</v>
      </c>
      <c r="V34" s="43">
        <f>I34/'1. Väestöennuste'!BP4*1000</f>
        <v>-2581.3124372625534</v>
      </c>
      <c r="W34" s="43">
        <f>J34/'1. Väestöennuste'!BQ4*1000</f>
        <v>-2657.2975374905727</v>
      </c>
      <c r="X34" s="43">
        <f>K34/'1. Väestöennuste'!BR4*1000</f>
        <v>-2853.9048796215047</v>
      </c>
      <c r="Y34" s="43">
        <f>L34/'1. Väestöennuste'!BS4*1000</f>
        <v>-2920.4519018963942</v>
      </c>
      <c r="Z34" s="43">
        <f>M34/'1. Väestöennuste'!BT4*1000</f>
        <v>-2971.4415471043799</v>
      </c>
      <c r="AA34" s="43">
        <f>N34/'1. Väestöennuste'!BU4*1000</f>
        <v>-3003.3581741077742</v>
      </c>
      <c r="AB34" s="159"/>
      <c r="AD34" s="134" t="s">
        <v>771</v>
      </c>
      <c r="AE34" s="41">
        <f t="shared" ref="AE34:AE39" si="68">D34-C34</f>
        <v>-134202</v>
      </c>
      <c r="AF34" s="41">
        <f t="shared" si="62"/>
        <v>-178694.07370000053</v>
      </c>
      <c r="AG34" s="41">
        <f t="shared" si="63"/>
        <v>-407765.5039099995</v>
      </c>
      <c r="AH34" s="41">
        <f t="shared" si="64"/>
        <v>3929148.4458500007</v>
      </c>
      <c r="AI34" s="41">
        <f t="shared" ref="AI34:AN40" si="69">H34-G34</f>
        <v>-214197.72550000111</v>
      </c>
      <c r="AJ34" s="41">
        <f t="shared" si="69"/>
        <v>-182247.21407999983</v>
      </c>
      <c r="AK34" s="41">
        <f t="shared" si="69"/>
        <v>-93883.981465238146</v>
      </c>
      <c r="AL34" s="41">
        <f t="shared" si="69"/>
        <v>-225232.49407022446</v>
      </c>
      <c r="AM34" s="41">
        <f t="shared" si="69"/>
        <v>-81009.151251574978</v>
      </c>
      <c r="AN34" s="41">
        <f t="shared" si="69"/>
        <v>-63857.724430481903</v>
      </c>
      <c r="AO34" s="41">
        <f t="shared" ref="AO34:AO39" si="70">N34-M34</f>
        <v>-42543.062280133832</v>
      </c>
      <c r="AP34" s="136"/>
      <c r="AQ34" s="41">
        <f t="shared" ref="AQ34:AV40" si="71">Q34-P34</f>
        <v>87.997189204832466</v>
      </c>
      <c r="AR34" s="41">
        <f t="shared" si="71"/>
        <v>-156.77036804068393</v>
      </c>
      <c r="AS34" s="41">
        <f t="shared" si="71"/>
        <v>-162.81637911394409</v>
      </c>
      <c r="AT34" s="41">
        <f t="shared" si="71"/>
        <v>3599.503265339009</v>
      </c>
      <c r="AU34" s="41">
        <f t="shared" si="71"/>
        <v>-182.91164580380064</v>
      </c>
      <c r="AV34" s="41">
        <f t="shared" si="71"/>
        <v>-162.62209750239981</v>
      </c>
      <c r="AW34" s="41">
        <f t="shared" ref="AW34:AZ39" si="72">W34-V34</f>
        <v>-75.985100228019292</v>
      </c>
      <c r="AX34" s="41">
        <f t="shared" si="72"/>
        <v>-196.60734213093201</v>
      </c>
      <c r="AY34" s="41">
        <f t="shared" si="72"/>
        <v>-66.547022274889514</v>
      </c>
      <c r="AZ34" s="41">
        <f t="shared" si="72"/>
        <v>-50.989645207985632</v>
      </c>
      <c r="BA34" s="41">
        <f t="shared" ref="BA34:BA40" si="73">AA34-Z34</f>
        <v>-31.916627003394296</v>
      </c>
      <c r="BB34" s="150"/>
      <c r="BC34" s="69">
        <f t="shared" ref="BC34:BL40" si="74">(D34/C34-1)*100</f>
        <v>2.3666837963581822</v>
      </c>
      <c r="BD34" s="69">
        <f t="shared" si="74"/>
        <v>3.0784546799231371</v>
      </c>
      <c r="BE34" s="69">
        <f t="shared" si="74"/>
        <v>6.8149896143230526</v>
      </c>
      <c r="BF34" s="69">
        <f t="shared" si="74"/>
        <v>-61.478172640692755</v>
      </c>
      <c r="BG34" s="69">
        <f t="shared" si="74"/>
        <v>8.700225064331768</v>
      </c>
      <c r="BH34" s="69">
        <f t="shared" si="74"/>
        <v>6.8099839360614256</v>
      </c>
      <c r="BI34" s="69">
        <f t="shared" si="74"/>
        <v>3.2844665144883933</v>
      </c>
      <c r="BJ34" s="69">
        <f t="shared" si="74"/>
        <v>7.6290309155310432</v>
      </c>
      <c r="BK34" s="69">
        <f t="shared" si="74"/>
        <v>2.5494293481552299</v>
      </c>
      <c r="BL34" s="69">
        <f t="shared" si="74"/>
        <v>1.9596977289370932</v>
      </c>
      <c r="BM34" s="69">
        <f t="shared" ref="BM34:BM40" si="75">(N34/M34-1)*100</f>
        <v>1.2804890210420083</v>
      </c>
      <c r="BN34" s="202">
        <f t="shared" ref="BN34:BN40" si="76">(M34/I34-1)*100</f>
        <v>16.232138396455941</v>
      </c>
    </row>
    <row r="35" spans="1:66" x14ac:dyDescent="0.2">
      <c r="B35" s="133" t="s">
        <v>772</v>
      </c>
      <c r="C35" s="43">
        <f>SUMIF('1. Väestöennuste'!$X$16:$X$307,'1. Väestöennuste'!$U5,'2. Toimintakate'!H$15:H$306)</f>
        <v>-4567137</v>
      </c>
      <c r="D35" s="43">
        <f>SUMIF('1. Väestöennuste'!$X$16:$X$307,'1. Väestöennuste'!$U5,'2. Toimintakate'!I$15:I$306)</f>
        <v>-4669452</v>
      </c>
      <c r="E35" s="43">
        <f>SUMIF('1. Väestöennuste'!$X$16:$X$307,'1. Väestöennuste'!$U5,'2. Toimintakate'!J$15:J$306)</f>
        <v>-4809760.5802999996</v>
      </c>
      <c r="F35" s="43">
        <f>SUMIF('1. Väestöennuste'!$X$16:$X$307,'1. Väestöennuste'!$U5,'2. Toimintakate'!K$15:K$306)</f>
        <v>-5110718.7898400007</v>
      </c>
      <c r="G35" s="43">
        <f>SUMIF('1. Väestöennuste'!$X$16:$X$307,'1. Väestöennuste'!$U5,'2. Toimintakate'!L$15:L$306)</f>
        <v>-2097353.3543500002</v>
      </c>
      <c r="H35" s="43">
        <f>SUMIF('1. Väestöennuste'!$AM$16:$AM$307,'1. Väestöennuste'!$U5,'2. Toimintakate'!M$15:M$306)</f>
        <v>-1841849.6405199999</v>
      </c>
      <c r="I35" s="43">
        <f>SUMIF('1. Väestöennuste'!$AP$16:$AP$307,'1. Väestöennuste'!$U5,'2. Toimintakate'!N$15:N$306)</f>
        <v>-1942883.7033599995</v>
      </c>
      <c r="J35" s="43">
        <f>SUMIF('1. Väestöennuste'!$AS$16:$AS$307,'1. Väestöennuste'!$U5,'2. Toimintakate'!O$15:O$306)</f>
        <v>-2163697.1863523563</v>
      </c>
      <c r="K35" s="43">
        <f>SUMIF('1. Väestöennuste'!$AV$16:$AV$307,'1. Väestöennuste'!$U5,'2. Toimintakate'!P$15:P$306)</f>
        <v>-2068856.3327180825</v>
      </c>
      <c r="L35" s="43">
        <f>SUMIF('1. Väestöennuste'!$AY$16:$AY$307,'1. Väestöennuste'!$U5,'2. Toimintakate'!Q$15:Q$306)</f>
        <v>-2119551.9297480481</v>
      </c>
      <c r="M35" s="43">
        <f>SUMIF('1. Väestöennuste'!$BB$16:$BB$307,'1. Väestöennuste'!$U5,'2. Toimintakate'!R$15:R$306)</f>
        <v>-2161590.6392039857</v>
      </c>
      <c r="N35" s="43">
        <f>SUMIF('1. Väestöennuste'!$BE$16:$BE$307,'1. Väestöennuste'!$U5,'2. Toimintakate'!S$15:S$306)</f>
        <v>-2254719.0611979128</v>
      </c>
      <c r="O35" s="136"/>
      <c r="P35" s="43">
        <f>C35/'1. Väestöennuste'!BJ5*1000</f>
        <v>-5582.2256608450452</v>
      </c>
      <c r="Q35" s="43">
        <f>D35/'1. Väestöennuste'!BK5*1000</f>
        <v>-6155.1598683933016</v>
      </c>
      <c r="R35" s="43">
        <f>E35/'1. Väestöennuste'!BL5*1000</f>
        <v>-6493.4813276792675</v>
      </c>
      <c r="S35" s="43">
        <f>F35/'1. Väestöennuste'!BM5*1000</f>
        <v>-7508.8062381029358</v>
      </c>
      <c r="T35" s="43">
        <f>G35/'1. Väestöennuste'!BN5*1000</f>
        <v>-3071.8389765630495</v>
      </c>
      <c r="U35" s="43">
        <f>H35/'1. Väestöennuste'!BO5*1000</f>
        <v>-2614.3437852031957</v>
      </c>
      <c r="V35" s="43">
        <f>I35/'1. Väestöennuste'!BP5*1000</f>
        <v>-2756.2309064754722</v>
      </c>
      <c r="W35" s="43">
        <f>J35/'1. Väestöennuste'!BQ5*1000</f>
        <v>-3058.2897560550405</v>
      </c>
      <c r="X35" s="43">
        <f>K35/'1. Väestöennuste'!BR5*1000</f>
        <v>-2919.5155902489064</v>
      </c>
      <c r="Y35" s="43">
        <f>L35/'1. Väestöennuste'!BS5*1000</f>
        <v>-2986.1297772299595</v>
      </c>
      <c r="Z35" s="43">
        <f>M35/'1. Väestöennuste'!BT5*1000</f>
        <v>-3040.3273249532485</v>
      </c>
      <c r="AA35" s="43">
        <f>N35/'1. Väestöennuste'!BU5*1000</f>
        <v>-3165.8465253459526</v>
      </c>
      <c r="AB35" s="159"/>
      <c r="AD35" s="133" t="s">
        <v>772</v>
      </c>
      <c r="AE35" s="41">
        <f t="shared" si="68"/>
        <v>-102315</v>
      </c>
      <c r="AF35" s="41">
        <f t="shared" si="62"/>
        <v>-140308.58029999956</v>
      </c>
      <c r="AG35" s="41">
        <f t="shared" si="63"/>
        <v>-300958.20954000112</v>
      </c>
      <c r="AH35" s="41">
        <f t="shared" si="64"/>
        <v>3013365.4354900005</v>
      </c>
      <c r="AI35" s="41">
        <f t="shared" si="69"/>
        <v>255503.71383000026</v>
      </c>
      <c r="AJ35" s="41">
        <f t="shared" si="69"/>
        <v>-101034.06283999956</v>
      </c>
      <c r="AK35" s="41">
        <f t="shared" si="69"/>
        <v>-220813.48299235688</v>
      </c>
      <c r="AL35" s="41">
        <f t="shared" si="69"/>
        <v>94840.853634273866</v>
      </c>
      <c r="AM35" s="41">
        <f t="shared" si="69"/>
        <v>-50695.597029965604</v>
      </c>
      <c r="AN35" s="41">
        <f t="shared" si="69"/>
        <v>-42038.709455937613</v>
      </c>
      <c r="AO35" s="41">
        <f t="shared" si="70"/>
        <v>-93128.421993927099</v>
      </c>
      <c r="AP35" s="136"/>
      <c r="AQ35" s="41">
        <f t="shared" si="71"/>
        <v>-572.93420754825638</v>
      </c>
      <c r="AR35" s="41">
        <f t="shared" si="71"/>
        <v>-338.32145928596583</v>
      </c>
      <c r="AS35" s="41">
        <f t="shared" si="71"/>
        <v>-1015.3249104236684</v>
      </c>
      <c r="AT35" s="41">
        <f t="shared" si="71"/>
        <v>4436.9672615398867</v>
      </c>
      <c r="AU35" s="41">
        <f t="shared" si="71"/>
        <v>457.49519135985383</v>
      </c>
      <c r="AV35" s="41">
        <f t="shared" si="71"/>
        <v>-141.88712127227654</v>
      </c>
      <c r="AW35" s="41">
        <f t="shared" si="72"/>
        <v>-302.05884957956823</v>
      </c>
      <c r="AX35" s="41">
        <f t="shared" si="72"/>
        <v>138.77416580613408</v>
      </c>
      <c r="AY35" s="41">
        <f t="shared" si="72"/>
        <v>-66.614186981053081</v>
      </c>
      <c r="AZ35" s="41">
        <f t="shared" si="72"/>
        <v>-54.197547723289063</v>
      </c>
      <c r="BA35" s="41">
        <f t="shared" si="73"/>
        <v>-125.51920039270408</v>
      </c>
      <c r="BB35" s="150"/>
      <c r="BC35" s="69">
        <f t="shared" si="74"/>
        <v>2.2402437238033368</v>
      </c>
      <c r="BD35" s="69">
        <f t="shared" si="74"/>
        <v>3.0048189873244091</v>
      </c>
      <c r="BE35" s="69">
        <f t="shared" si="74"/>
        <v>6.2572388898665121</v>
      </c>
      <c r="BF35" s="69">
        <f t="shared" si="74"/>
        <v>-58.961675635147571</v>
      </c>
      <c r="BG35" s="69">
        <f t="shared" si="74"/>
        <v>-12.182196829164461</v>
      </c>
      <c r="BH35" s="69">
        <f t="shared" si="74"/>
        <v>5.4854674679891469</v>
      </c>
      <c r="BI35" s="69">
        <f t="shared" si="74"/>
        <v>11.365244487381542</v>
      </c>
      <c r="BJ35" s="69">
        <f t="shared" si="74"/>
        <v>-4.3832775784193867</v>
      </c>
      <c r="BK35" s="69">
        <f t="shared" si="74"/>
        <v>2.4504165044346715</v>
      </c>
      <c r="BL35" s="69">
        <f t="shared" si="74"/>
        <v>1.9833771876933914</v>
      </c>
      <c r="BM35" s="69">
        <f t="shared" si="75"/>
        <v>4.3083283349257151</v>
      </c>
      <c r="BN35" s="202">
        <f t="shared" si="76"/>
        <v>11.256820748753871</v>
      </c>
    </row>
    <row r="36" spans="1:66" x14ac:dyDescent="0.2">
      <c r="B36" s="133" t="s">
        <v>773</v>
      </c>
      <c r="C36" s="43">
        <f>SUMIF('1. Väestöennuste'!$X$16:$X$307,'1. Väestöennuste'!$U6,'2. Toimintakate'!H$15:H$306)</f>
        <v>-3400855</v>
      </c>
      <c r="D36" s="43">
        <f>SUMIF('1. Väestöennuste'!$X$16:$X$307,'1. Väestöennuste'!$U6,'2. Toimintakate'!I$15:I$306)</f>
        <v>-3453170</v>
      </c>
      <c r="E36" s="43">
        <f>SUMIF('1. Väestöennuste'!$X$16:$X$307,'1. Väestöennuste'!$U6,'2. Toimintakate'!J$15:J$306)</f>
        <v>-3582185.6259299996</v>
      </c>
      <c r="F36" s="43">
        <f>SUMIF('1. Väestöennuste'!$X$16:$X$307,'1. Väestöennuste'!$U6,'2. Toimintakate'!K$15:K$306)</f>
        <v>-3832881.702610001</v>
      </c>
      <c r="G36" s="43">
        <f>SUMIF('1. Väestöennuste'!$X$16:$X$307,'1. Väestöennuste'!$U6,'2. Toimintakate'!L$15:L$306)</f>
        <v>-1579134.72223</v>
      </c>
      <c r="H36" s="43">
        <f>SUMIF('1. Väestöennuste'!$AM$16:$AM$307,'1. Väestöennuste'!$U6,'2. Toimintakate'!M$15:M$306)</f>
        <v>-1635487.8861999998</v>
      </c>
      <c r="I36" s="43">
        <f>SUMIF('1. Väestöennuste'!$AP$16:$AP$307,'1. Väestöennuste'!$U6,'2. Toimintakate'!N$15:N$306)</f>
        <v>-1705107.4593700005</v>
      </c>
      <c r="J36" s="43">
        <f>SUMIF('1. Väestöennuste'!$AS$16:$AS$307,'1. Väestöennuste'!$U6,'2. Toimintakate'!O$15:O$306)</f>
        <v>-1633804.2862070629</v>
      </c>
      <c r="K36" s="43">
        <f>SUMIF('1. Väestöennuste'!$AV$16:$AV$307,'1. Väestöennuste'!$U6,'2. Toimintakate'!P$15:P$306)</f>
        <v>-1721121.6606476959</v>
      </c>
      <c r="L36" s="43">
        <f>SUMIF('1. Väestöennuste'!$AY$16:$AY$307,'1. Väestöennuste'!$U6,'2. Toimintakate'!Q$15:Q$306)</f>
        <v>-1749610.3367213148</v>
      </c>
      <c r="M36" s="43">
        <f>SUMIF('1. Väestöennuste'!$BB$16:$BB$307,'1. Väestöennuste'!$U6,'2. Toimintakate'!R$15:R$306)</f>
        <v>-1771738.978163721</v>
      </c>
      <c r="N36" s="43">
        <f>SUMIF('1. Väestöennuste'!$BE$16:$BE$307,'1. Väestöennuste'!$U6,'2. Toimintakate'!S$15:S$306)</f>
        <v>-1715229.0549995843</v>
      </c>
      <c r="O36" s="136"/>
      <c r="P36" s="43">
        <f>C36/'1. Väestöennuste'!BJ6*1000</f>
        <v>-5708.2204564756912</v>
      </c>
      <c r="Q36" s="43">
        <f>D36/'1. Väestöennuste'!BK6*1000</f>
        <v>-5720.5405835227384</v>
      </c>
      <c r="R36" s="43">
        <f>E36/'1. Väestöennuste'!BL6*1000</f>
        <v>-5749.8597535970866</v>
      </c>
      <c r="S36" s="43">
        <f>F36/'1. Väestöennuste'!BM6*1000</f>
        <v>-5992.0422076190252</v>
      </c>
      <c r="T36" s="43">
        <f>G36/'1. Väestöennuste'!BN6*1000</f>
        <v>-2473.5315888460918</v>
      </c>
      <c r="U36" s="43">
        <f>H36/'1. Väestöennuste'!BO6*1000</f>
        <v>-2654.0950713470829</v>
      </c>
      <c r="V36" s="43">
        <f>I36/'1. Väestöennuste'!BP6*1000</f>
        <v>-2825.8514464298746</v>
      </c>
      <c r="W36" s="43">
        <f>J36/'1. Väestöennuste'!BQ6*1000</f>
        <v>-2717.0387153004949</v>
      </c>
      <c r="X36" s="43">
        <f>K36/'1. Väestöennuste'!BR6*1000</f>
        <v>-2873.8959169646323</v>
      </c>
      <c r="Y36" s="43">
        <f>L36/'1. Väestöennuste'!BS6*1000</f>
        <v>-2932.9894602119512</v>
      </c>
      <c r="Z36" s="43">
        <f>M36/'1. Väestöennuste'!BT6*1000</f>
        <v>-2981.5710720827306</v>
      </c>
      <c r="AA36" s="43">
        <f>N36/'1. Väestöennuste'!BU6*1000</f>
        <v>-2897.3023298625267</v>
      </c>
      <c r="AB36" s="159"/>
      <c r="AD36" s="133" t="s">
        <v>773</v>
      </c>
      <c r="AE36" s="41">
        <f t="shared" si="68"/>
        <v>-52315</v>
      </c>
      <c r="AF36" s="41">
        <f t="shared" si="62"/>
        <v>-129015.62592999963</v>
      </c>
      <c r="AG36" s="41">
        <f t="shared" si="63"/>
        <v>-250696.07668000134</v>
      </c>
      <c r="AH36" s="41">
        <f t="shared" si="64"/>
        <v>2253746.980380001</v>
      </c>
      <c r="AI36" s="41">
        <f t="shared" si="69"/>
        <v>-56353.163969999878</v>
      </c>
      <c r="AJ36" s="41">
        <f t="shared" si="69"/>
        <v>-69619.573170000687</v>
      </c>
      <c r="AK36" s="41">
        <f t="shared" si="69"/>
        <v>71303.17316293763</v>
      </c>
      <c r="AL36" s="41">
        <f t="shared" si="69"/>
        <v>-87317.374440632993</v>
      </c>
      <c r="AM36" s="41">
        <f t="shared" si="69"/>
        <v>-28488.676073618932</v>
      </c>
      <c r="AN36" s="41">
        <f t="shared" si="69"/>
        <v>-22128.641442406224</v>
      </c>
      <c r="AO36" s="41">
        <f t="shared" si="70"/>
        <v>56509.923164136708</v>
      </c>
      <c r="AP36" s="136"/>
      <c r="AQ36" s="41">
        <f t="shared" si="71"/>
        <v>-12.320127047047208</v>
      </c>
      <c r="AR36" s="41">
        <f t="shared" si="71"/>
        <v>-29.319170074348222</v>
      </c>
      <c r="AS36" s="41">
        <f t="shared" si="71"/>
        <v>-242.18245402193861</v>
      </c>
      <c r="AT36" s="41">
        <f t="shared" si="71"/>
        <v>3518.5106187729334</v>
      </c>
      <c r="AU36" s="41">
        <f t="shared" si="71"/>
        <v>-180.56348250099109</v>
      </c>
      <c r="AV36" s="41">
        <f t="shared" si="71"/>
        <v>-171.75637508279169</v>
      </c>
      <c r="AW36" s="41">
        <f t="shared" si="72"/>
        <v>108.8127311293797</v>
      </c>
      <c r="AX36" s="41">
        <f t="shared" si="72"/>
        <v>-156.85720166413739</v>
      </c>
      <c r="AY36" s="41">
        <f t="shared" si="72"/>
        <v>-59.093543247318848</v>
      </c>
      <c r="AZ36" s="41">
        <f t="shared" si="72"/>
        <v>-48.581611870779398</v>
      </c>
      <c r="BA36" s="41">
        <f t="shared" si="73"/>
        <v>84.268742220203876</v>
      </c>
      <c r="BB36" s="150"/>
      <c r="BC36" s="69">
        <f t="shared" si="74"/>
        <v>1.5382896359885878</v>
      </c>
      <c r="BD36" s="69">
        <f t="shared" si="74"/>
        <v>3.7361504336594908</v>
      </c>
      <c r="BE36" s="69">
        <f t="shared" si="74"/>
        <v>6.9984111059268717</v>
      </c>
      <c r="BF36" s="69">
        <f t="shared" si="74"/>
        <v>-58.800327149291142</v>
      </c>
      <c r="BG36" s="69">
        <f t="shared" si="74"/>
        <v>3.5686102760390082</v>
      </c>
      <c r="BH36" s="69">
        <f t="shared" si="74"/>
        <v>4.2568076325994353</v>
      </c>
      <c r="BI36" s="69">
        <f t="shared" si="74"/>
        <v>-4.1817407325918659</v>
      </c>
      <c r="BJ36" s="69">
        <f t="shared" si="74"/>
        <v>5.3444206982308451</v>
      </c>
      <c r="BK36" s="69">
        <f t="shared" si="74"/>
        <v>1.655238948239024</v>
      </c>
      <c r="BL36" s="69">
        <f t="shared" si="74"/>
        <v>1.2647754175866499</v>
      </c>
      <c r="BM36" s="69">
        <f t="shared" si="75"/>
        <v>-3.1895174097656964</v>
      </c>
      <c r="BN36" s="202">
        <f t="shared" si="76"/>
        <v>3.9077606767575546</v>
      </c>
    </row>
    <row r="37" spans="1:66" x14ac:dyDescent="0.2">
      <c r="B37" s="133" t="s">
        <v>774</v>
      </c>
      <c r="C37" s="43">
        <f>SUMIF('1. Väestöennuste'!$X$16:$X$307,'1. Väestöennuste'!$U7,'2. Toimintakate'!H$15:H$306)</f>
        <v>-3334943</v>
      </c>
      <c r="D37" s="43">
        <f>SUMIF('1. Väestöennuste'!$X$16:$X$307,'1. Väestöennuste'!$U7,'2. Toimintakate'!I$15:I$306)</f>
        <v>-3351050</v>
      </c>
      <c r="E37" s="43">
        <f>SUMIF('1. Väestöennuste'!$X$16:$X$307,'1. Väestöennuste'!$U7,'2. Toimintakate'!J$15:J$306)</f>
        <v>-3465042.0130500002</v>
      </c>
      <c r="F37" s="43">
        <f>SUMIF('1. Väestöennuste'!$X$16:$X$307,'1. Väestöennuste'!$U7,'2. Toimintakate'!K$15:K$306)</f>
        <v>-3664196.5353000006</v>
      </c>
      <c r="G37" s="43">
        <f>SUMIF('1. Väestöennuste'!$X$16:$X$307,'1. Väestöennuste'!$U7,'2. Toimintakate'!L$15:L$306)</f>
        <v>-1447357.2596900004</v>
      </c>
      <c r="H37" s="43">
        <f>SUMIF('1. Väestöennuste'!$AM$16:$AM$307,'1. Väestöennuste'!$U7,'2. Toimintakate'!M$15:M$306)</f>
        <v>-1357890.08088</v>
      </c>
      <c r="I37" s="43">
        <f>SUMIF('1. Väestöennuste'!$AP$16:$AP$307,'1. Väestöennuste'!$U7,'2. Toimintakate'!N$15:N$306)</f>
        <v>-1430460.0454200006</v>
      </c>
      <c r="J37" s="43">
        <f>SUMIF('1. Väestöennuste'!$AS$16:$AS$307,'1. Väestöennuste'!$U7,'2. Toimintakate'!O$15:O$306)</f>
        <v>-1493406.8353242897</v>
      </c>
      <c r="K37" s="43">
        <f>SUMIF('1. Väestöennuste'!$AV$16:$AV$307,'1. Väestöennuste'!$U7,'2. Toimintakate'!P$15:P$306)</f>
        <v>-1509781.3953445521</v>
      </c>
      <c r="L37" s="43">
        <f>SUMIF('1. Väestöennuste'!$AY$16:$AY$307,'1. Väestöennuste'!$U7,'2. Toimintakate'!Q$15:Q$306)</f>
        <v>-1518024.6561455675</v>
      </c>
      <c r="M37" s="43">
        <f>SUMIF('1. Väestöennuste'!$BB$16:$BB$307,'1. Väestöennuste'!$U7,'2. Toimintakate'!R$15:R$306)</f>
        <v>-1519171.8748769865</v>
      </c>
      <c r="N37" s="43">
        <f>SUMIF('1. Väestöennuste'!$BE$16:$BE$307,'1. Väestöennuste'!$U7,'2. Toimintakate'!S$15:S$306)</f>
        <v>-1509863.3141739098</v>
      </c>
      <c r="O37" s="136"/>
      <c r="P37" s="43">
        <f>C37/'1. Väestöennuste'!BJ7*1000</f>
        <v>-6260.2291264250007</v>
      </c>
      <c r="Q37" s="43">
        <f>D37/'1. Väestöennuste'!BK7*1000</f>
        <v>-6282.3981117466537</v>
      </c>
      <c r="R37" s="43">
        <f>E37/'1. Väestöennuste'!BL7*1000</f>
        <v>-6588.5845135915251</v>
      </c>
      <c r="S37" s="43">
        <f>F37/'1. Väestöennuste'!BM7*1000</f>
        <v>-7176.6218712664577</v>
      </c>
      <c r="T37" s="43">
        <f>G37/'1. Väestöennuste'!BN7*1000</f>
        <v>-2941.3765164367533</v>
      </c>
      <c r="U37" s="43">
        <f>H37/'1. Väestöennuste'!BO7*1000</f>
        <v>-2770.91584524876</v>
      </c>
      <c r="V37" s="43">
        <f>I37/'1. Väestöennuste'!BP7*1000</f>
        <v>-2913.9303110587825</v>
      </c>
      <c r="W37" s="43">
        <f>J37/'1. Väestöennuste'!BQ7*1000</f>
        <v>-3065.165429353719</v>
      </c>
      <c r="X37" s="43">
        <f>K37/'1. Väestöennuste'!BR7*1000</f>
        <v>-3122.5249276535524</v>
      </c>
      <c r="Y37" s="43">
        <f>L37/'1. Väestöennuste'!BS7*1000</f>
        <v>-3162.7160917663787</v>
      </c>
      <c r="Z37" s="43">
        <f>M37/'1. Väestöennuste'!BT7*1000</f>
        <v>-3187.3257289778558</v>
      </c>
      <c r="AA37" s="43">
        <f>N37/'1. Väestöennuste'!BU7*1000</f>
        <v>-3188.7090771841144</v>
      </c>
      <c r="AB37" s="159"/>
      <c r="AD37" s="133" t="s">
        <v>774</v>
      </c>
      <c r="AE37" s="41">
        <f t="shared" si="68"/>
        <v>-16107</v>
      </c>
      <c r="AF37" s="41">
        <f t="shared" si="62"/>
        <v>-113992.01305000018</v>
      </c>
      <c r="AG37" s="41">
        <f t="shared" si="63"/>
        <v>-199154.52225000039</v>
      </c>
      <c r="AH37" s="41">
        <f t="shared" si="64"/>
        <v>2216839.2756099999</v>
      </c>
      <c r="AI37" s="41">
        <f t="shared" si="69"/>
        <v>89467.17881000042</v>
      </c>
      <c r="AJ37" s="41">
        <f t="shared" si="69"/>
        <v>-72569.964540000539</v>
      </c>
      <c r="AK37" s="41">
        <f t="shared" si="69"/>
        <v>-62946.78990428918</v>
      </c>
      <c r="AL37" s="41">
        <f t="shared" si="69"/>
        <v>-16374.560020262375</v>
      </c>
      <c r="AM37" s="41">
        <f t="shared" si="69"/>
        <v>-8243.2608010154217</v>
      </c>
      <c r="AN37" s="41">
        <f t="shared" si="69"/>
        <v>-1147.2187314189505</v>
      </c>
      <c r="AO37" s="41">
        <f t="shared" si="70"/>
        <v>9308.560703076655</v>
      </c>
      <c r="AP37" s="136"/>
      <c r="AQ37" s="41">
        <f t="shared" si="71"/>
        <v>-22.168985321653054</v>
      </c>
      <c r="AR37" s="41">
        <f t="shared" si="71"/>
        <v>-306.1864018448714</v>
      </c>
      <c r="AS37" s="41">
        <f t="shared" si="71"/>
        <v>-588.03735767493254</v>
      </c>
      <c r="AT37" s="41">
        <f t="shared" si="71"/>
        <v>4235.2453548297044</v>
      </c>
      <c r="AU37" s="41">
        <f t="shared" si="71"/>
        <v>170.46067118799328</v>
      </c>
      <c r="AV37" s="41">
        <f t="shared" si="71"/>
        <v>-143.01446581002256</v>
      </c>
      <c r="AW37" s="41">
        <f t="shared" si="72"/>
        <v>-151.23511829493646</v>
      </c>
      <c r="AX37" s="41">
        <f t="shared" si="72"/>
        <v>-57.359498299833376</v>
      </c>
      <c r="AY37" s="41">
        <f t="shared" si="72"/>
        <v>-40.1911641128263</v>
      </c>
      <c r="AZ37" s="41">
        <f t="shared" si="72"/>
        <v>-24.609637211477093</v>
      </c>
      <c r="BA37" s="41">
        <f t="shared" si="73"/>
        <v>-1.3833482062586882</v>
      </c>
      <c r="BB37" s="132"/>
      <c r="BC37" s="69">
        <f t="shared" si="74"/>
        <v>0.48297677051751808</v>
      </c>
      <c r="BD37" s="69">
        <f t="shared" si="74"/>
        <v>3.4016804598558714</v>
      </c>
      <c r="BE37" s="69">
        <f t="shared" si="74"/>
        <v>5.7475355709958764</v>
      </c>
      <c r="BF37" s="69">
        <f t="shared" si="74"/>
        <v>-60.500010145566598</v>
      </c>
      <c r="BG37" s="69">
        <f t="shared" si="74"/>
        <v>-6.1814163856933835</v>
      </c>
      <c r="BH37" s="69">
        <f t="shared" si="74"/>
        <v>5.3443180388334843</v>
      </c>
      <c r="BI37" s="69">
        <f t="shared" si="74"/>
        <v>4.4004577482489093</v>
      </c>
      <c r="BJ37" s="69">
        <f t="shared" si="74"/>
        <v>1.0964567479501808</v>
      </c>
      <c r="BK37" s="69">
        <f t="shared" si="74"/>
        <v>0.54599035505629168</v>
      </c>
      <c r="BL37" s="69">
        <f t="shared" si="74"/>
        <v>7.5573128985384486E-2</v>
      </c>
      <c r="BM37" s="69">
        <f t="shared" si="75"/>
        <v>-0.61273914143720187</v>
      </c>
      <c r="BN37" s="202">
        <f t="shared" si="76"/>
        <v>6.201629310865453</v>
      </c>
    </row>
    <row r="38" spans="1:66" x14ac:dyDescent="0.2">
      <c r="B38" s="133" t="s">
        <v>775</v>
      </c>
      <c r="C38" s="43">
        <f>SUMIF('1. Väestöennuste'!$X$16:$X$307,'1. Väestöennuste'!$U8,'2. Toimintakate'!H$15:H$306)</f>
        <v>-1971647</v>
      </c>
      <c r="D38" s="43">
        <f>SUMIF('1. Väestöennuste'!$X$16:$X$307,'1. Väestöennuste'!$U8,'2. Toimintakate'!I$15:I$306)</f>
        <v>-1974358</v>
      </c>
      <c r="E38" s="43">
        <f>SUMIF('1. Väestöennuste'!$X$16:$X$307,'1. Väestöennuste'!$U8,'2. Toimintakate'!J$15:J$306)</f>
        <v>-2035274.7133499996</v>
      </c>
      <c r="F38" s="43">
        <f>SUMIF('1. Väestöennuste'!$X$16:$X$307,'1. Väestöennuste'!$U8,'2. Toimintakate'!K$15:K$306)</f>
        <v>-2139836.8856100002</v>
      </c>
      <c r="G38" s="43">
        <f>SUMIF('1. Väestöennuste'!$X$16:$X$307,'1. Väestöennuste'!$U8,'2. Toimintakate'!L$15:L$306)</f>
        <v>-800545.07093999989</v>
      </c>
      <c r="H38" s="43">
        <f>SUMIF('1. Väestöennuste'!$AM$16:$AM$307,'1. Väestöennuste'!$U8,'2. Toimintakate'!M$15:M$306)</f>
        <v>-843602.61944000016</v>
      </c>
      <c r="I38" s="43">
        <f>SUMIF('1. Väestöennuste'!$AP$16:$AP$307,'1. Väestöennuste'!$U8,'2. Toimintakate'!N$15:N$306)</f>
        <v>-890882.4412</v>
      </c>
      <c r="J38" s="43">
        <f>SUMIF('1. Väestöennuste'!$AS$16:$AS$307,'1. Väestöennuste'!$U8,'2. Toimintakate'!O$15:O$306)</f>
        <v>-921777.27980063553</v>
      </c>
      <c r="K38" s="43">
        <f>SUMIF('1. Väestöennuste'!$AV$16:$AV$307,'1. Väestöennuste'!$U8,'2. Toimintakate'!P$15:P$306)</f>
        <v>-955086.50860662619</v>
      </c>
      <c r="L38" s="43">
        <f>SUMIF('1. Väestöennuste'!$AY$16:$AY$307,'1. Väestöennuste'!$U8,'2. Toimintakate'!Q$15:Q$306)</f>
        <v>-997141.94694207876</v>
      </c>
      <c r="M38" s="43">
        <f>SUMIF('1. Väestöennuste'!$BB$16:$BB$307,'1. Väestöennuste'!$U8,'2. Toimintakate'!R$15:R$306)</f>
        <v>-1034470.270863169</v>
      </c>
      <c r="N38" s="43">
        <f>SUMIF('1. Väestöennuste'!$BE$16:$BE$307,'1. Väestöennuste'!$U8,'2. Toimintakate'!S$15:S$306)</f>
        <v>-1064968.5415766414</v>
      </c>
      <c r="O38" s="136"/>
      <c r="P38" s="43">
        <f>C38/'1. Väestöennuste'!BJ8*1000</f>
        <v>-6683.1187143878869</v>
      </c>
      <c r="Q38" s="43">
        <f>D38/'1. Väestöennuste'!BK8*1000</f>
        <v>-6798.9407421692058</v>
      </c>
      <c r="R38" s="43">
        <f>E38/'1. Väestöennuste'!BL8*1000</f>
        <v>-7009.8252200822453</v>
      </c>
      <c r="S38" s="43">
        <f>F38/'1. Väestöennuste'!BM8*1000</f>
        <v>-7392.2067958559037</v>
      </c>
      <c r="T38" s="43">
        <f>G38/'1. Väestöennuste'!BN8*1000</f>
        <v>-2637.9623454629927</v>
      </c>
      <c r="U38" s="43">
        <f>H38/'1. Väestöennuste'!BO8*1000</f>
        <v>-2848.3729595840232</v>
      </c>
      <c r="V38" s="43">
        <f>I38/'1. Väestöennuste'!BP8*1000</f>
        <v>-3037.6722468101939</v>
      </c>
      <c r="W38" s="43">
        <f>J38/'1. Väestöennuste'!BQ8*1000</f>
        <v>-3184.0320545790519</v>
      </c>
      <c r="X38" s="43">
        <f>K38/'1. Väestöennuste'!BR8*1000</f>
        <v>-3337.6894399012631</v>
      </c>
      <c r="Y38" s="43">
        <f>L38/'1. Väestöennuste'!BS8*1000</f>
        <v>-3523.6938990539284</v>
      </c>
      <c r="Z38" s="43">
        <f>M38/'1. Väestöennuste'!BT8*1000</f>
        <v>-3694.8665804560014</v>
      </c>
      <c r="AA38" s="43">
        <f>N38/'1. Väestöennuste'!BU8*1000</f>
        <v>-3842.6818799627677</v>
      </c>
      <c r="AB38" s="159"/>
      <c r="AD38" s="133" t="s">
        <v>775</v>
      </c>
      <c r="AE38" s="43">
        <f t="shared" si="68"/>
        <v>-2711</v>
      </c>
      <c r="AF38" s="43">
        <f t="shared" si="62"/>
        <v>-60916.713349999627</v>
      </c>
      <c r="AG38" s="43">
        <f t="shared" si="63"/>
        <v>-104562.1722600006</v>
      </c>
      <c r="AH38" s="43">
        <f t="shared" si="64"/>
        <v>1339291.8146700002</v>
      </c>
      <c r="AI38" s="43">
        <f t="shared" si="69"/>
        <v>-43057.548500000266</v>
      </c>
      <c r="AJ38" s="43">
        <f t="shared" si="69"/>
        <v>-47279.821759999846</v>
      </c>
      <c r="AK38" s="41">
        <f t="shared" si="69"/>
        <v>-30894.838600635529</v>
      </c>
      <c r="AL38" s="41">
        <f t="shared" si="69"/>
        <v>-33309.228805990657</v>
      </c>
      <c r="AM38" s="41">
        <f t="shared" si="69"/>
        <v>-42055.438335452578</v>
      </c>
      <c r="AN38" s="41">
        <f t="shared" si="69"/>
        <v>-37328.323921090225</v>
      </c>
      <c r="AO38" s="41">
        <f t="shared" si="70"/>
        <v>-30498.27071347239</v>
      </c>
      <c r="AP38" s="227"/>
      <c r="AQ38" s="43">
        <f t="shared" si="71"/>
        <v>-115.82202778131887</v>
      </c>
      <c r="AR38" s="43">
        <f t="shared" si="71"/>
        <v>-210.88447791303952</v>
      </c>
      <c r="AS38" s="43">
        <f t="shared" si="71"/>
        <v>-382.38157577365837</v>
      </c>
      <c r="AT38" s="43">
        <f t="shared" si="71"/>
        <v>4754.2444503929109</v>
      </c>
      <c r="AU38" s="43">
        <f t="shared" si="71"/>
        <v>-210.41061412103045</v>
      </c>
      <c r="AV38" s="43">
        <f t="shared" si="71"/>
        <v>-189.29928722617069</v>
      </c>
      <c r="AW38" s="41">
        <f t="shared" si="72"/>
        <v>-146.35980776885799</v>
      </c>
      <c r="AX38" s="41">
        <f t="shared" si="72"/>
        <v>-153.65738532221121</v>
      </c>
      <c r="AY38" s="41">
        <f t="shared" si="72"/>
        <v>-186.00445915266528</v>
      </c>
      <c r="AZ38" s="41">
        <f t="shared" si="72"/>
        <v>-171.17268140207307</v>
      </c>
      <c r="BA38" s="41">
        <f t="shared" si="73"/>
        <v>-147.81529950676622</v>
      </c>
      <c r="BB38" s="199"/>
      <c r="BC38" s="234">
        <f t="shared" si="74"/>
        <v>0.13749925823436371</v>
      </c>
      <c r="BD38" s="234">
        <f t="shared" si="74"/>
        <v>3.0853934975318298</v>
      </c>
      <c r="BE38" s="234">
        <f t="shared" si="74"/>
        <v>5.1374967503966307</v>
      </c>
      <c r="BF38" s="234">
        <f t="shared" si="74"/>
        <v>-62.588500257962899</v>
      </c>
      <c r="BG38" s="234">
        <f t="shared" si="74"/>
        <v>5.3785289627031441</v>
      </c>
      <c r="BH38" s="234">
        <f t="shared" si="74"/>
        <v>5.6045133894184751</v>
      </c>
      <c r="BI38" s="69">
        <f t="shared" si="74"/>
        <v>3.4678917410271071</v>
      </c>
      <c r="BJ38" s="69">
        <f t="shared" si="74"/>
        <v>3.6135875266088968</v>
      </c>
      <c r="BK38" s="69">
        <f t="shared" si="74"/>
        <v>4.4033119467687953</v>
      </c>
      <c r="BL38" s="69">
        <f t="shared" si="74"/>
        <v>3.7435316040574262</v>
      </c>
      <c r="BM38" s="69">
        <f t="shared" si="75"/>
        <v>2.9482017581833775</v>
      </c>
      <c r="BN38" s="202">
        <f t="shared" si="76"/>
        <v>16.117483410017506</v>
      </c>
    </row>
    <row r="39" spans="1:66" x14ac:dyDescent="0.2">
      <c r="B39" s="193" t="s">
        <v>776</v>
      </c>
      <c r="C39" s="226">
        <f>SUMIF('1. Väestöennuste'!$X$16:$X$307,'1. Väestöennuste'!$U9,'2. Toimintakate'!H$15:H$306)</f>
        <v>-317626</v>
      </c>
      <c r="D39" s="226">
        <f>SUMIF('1. Väestöennuste'!$X$16:$X$307,'1. Väestöennuste'!$U9,'2. Toimintakate'!I$15:I$306)</f>
        <v>-310003</v>
      </c>
      <c r="E39" s="226">
        <f>SUMIF('1. Väestöennuste'!$X$16:$X$307,'1. Väestöennuste'!$U9,'2. Toimintakate'!J$15:J$306)</f>
        <v>-326492.18871999998</v>
      </c>
      <c r="F39" s="226">
        <f>SUMIF('1. Väestöennuste'!$X$16:$X$307,'1. Väestöennuste'!$U9,'2. Toimintakate'!K$15:K$306)</f>
        <v>-343261.05440999992</v>
      </c>
      <c r="G39" s="226">
        <f>SUMIF('1. Väestöennuste'!$X$16:$X$307,'1. Väestöennuste'!$U9,'2. Toimintakate'!L$15:L$306)</f>
        <v>-130643.39122</v>
      </c>
      <c r="H39" s="43">
        <f>SUMIF('1. Väestöennuste'!$AM$16:$AM$307,'1. Väestöennuste'!$U9,'2. Toimintakate'!M$15:M$306)</f>
        <v>-173019.32244000002</v>
      </c>
      <c r="I39" s="43">
        <f>SUMIF('1. Väestöennuste'!$AP$16:$AP$307,'1. Väestöennuste'!$U9,'2. Toimintakate'!N$15:N$306)</f>
        <v>-195780.59078999996</v>
      </c>
      <c r="J39" s="43">
        <f>SUMIF('1. Väestöennuste'!$AS$16:$AS$307,'1. Väestöennuste'!$U9,'2. Toimintakate'!O$15:O$306)</f>
        <v>-191072.964539851</v>
      </c>
      <c r="K39" s="43">
        <f>SUMIF('1. Väestöennuste'!$AV$16:$AV$307,'1. Väestöennuste'!$U9,'2. Toimintakate'!P$15:P$306)</f>
        <v>-218955.91369955562</v>
      </c>
      <c r="L39" s="43">
        <f>SUMIF('1. Väestöennuste'!$AY$16:$AY$307,'1. Väestöennuste'!$U9,'2. Toimintakate'!Q$15:Q$306)</f>
        <v>-225263.93523000533</v>
      </c>
      <c r="M39" s="43">
        <f>SUMIF('1. Väestöennuste'!$BB$16:$BB$307,'1. Väestöennuste'!$U9,'2. Toimintakate'!R$15:R$306)</f>
        <v>-230486.83282954522</v>
      </c>
      <c r="N39" s="43">
        <f>SUMIF('1. Väestöennuste'!$BE$16:$BE$307,'1. Väestöennuste'!$U9,'2. Toimintakate'!S$15:S$306)</f>
        <v>-234604.15547458819</v>
      </c>
      <c r="O39" s="194"/>
      <c r="P39" s="226">
        <f>C39/'1. Väestöennuste'!BJ9*1000</f>
        <v>-7107.6351593268892</v>
      </c>
      <c r="Q39" s="226">
        <f>D39/'1. Väestöennuste'!BK9*1000</f>
        <v>-6167.004853982653</v>
      </c>
      <c r="R39" s="226">
        <f>E39/'1. Väestöennuste'!BL9*1000</f>
        <v>-6312.1991477843931</v>
      </c>
      <c r="S39" s="226">
        <f>F39/'1. Väestöennuste'!BM9*1000</f>
        <v>-6034.5103881651803</v>
      </c>
      <c r="T39" s="226">
        <f>G39/'1. Väestöennuste'!BN9*1000</f>
        <v>-2425.2954725527693</v>
      </c>
      <c r="U39" s="226">
        <f>H39/'1. Väestöennuste'!BO9*1000</f>
        <v>-3030.6945723344256</v>
      </c>
      <c r="V39" s="226">
        <f>I39/'1. Väestöennuste'!BP9*1000</f>
        <v>-3241.0785483230134</v>
      </c>
      <c r="W39" s="226">
        <f>J39/'1. Väestöennuste'!BQ9*1000</f>
        <v>-3202.5906697705577</v>
      </c>
      <c r="X39" s="226">
        <f>K39/'1. Väestöennuste'!BR9*1000</f>
        <v>-3712.9421868300624</v>
      </c>
      <c r="Y39" s="226">
        <f>L39/'1. Väestöennuste'!BS9*1000</f>
        <v>-3863.2790003259415</v>
      </c>
      <c r="Z39" s="226">
        <f>M39/'1. Väestöennuste'!BT9*1000</f>
        <v>-3995.6112131324476</v>
      </c>
      <c r="AA39" s="43">
        <f>N39/'1. Väestöennuste'!BU9*1000</f>
        <v>-4109.0140200470823</v>
      </c>
      <c r="AB39" s="159"/>
      <c r="AD39" s="193" t="s">
        <v>776</v>
      </c>
      <c r="AE39" s="226">
        <f t="shared" si="68"/>
        <v>7623</v>
      </c>
      <c r="AF39" s="226">
        <f t="shared" si="62"/>
        <v>-16489.188719999976</v>
      </c>
      <c r="AG39" s="226">
        <f t="shared" si="63"/>
        <v>-16768.865689999948</v>
      </c>
      <c r="AH39" s="226">
        <f t="shared" si="64"/>
        <v>212617.66318999993</v>
      </c>
      <c r="AI39" s="226">
        <f t="shared" si="69"/>
        <v>-42375.931220000013</v>
      </c>
      <c r="AJ39" s="226">
        <f t="shared" si="69"/>
        <v>-22761.26834999994</v>
      </c>
      <c r="AK39" s="226">
        <f t="shared" si="69"/>
        <v>4707.6262501489546</v>
      </c>
      <c r="AL39" s="226">
        <f t="shared" si="69"/>
        <v>-27882.949159704614</v>
      </c>
      <c r="AM39" s="226">
        <f t="shared" si="69"/>
        <v>-6308.0215304497106</v>
      </c>
      <c r="AN39" s="226">
        <f t="shared" si="69"/>
        <v>-5222.8975995398941</v>
      </c>
      <c r="AO39" s="41">
        <f t="shared" si="70"/>
        <v>-4117.3226450429647</v>
      </c>
      <c r="AP39" s="194"/>
      <c r="AQ39" s="226">
        <f t="shared" si="71"/>
        <v>940.63030534423615</v>
      </c>
      <c r="AR39" s="226">
        <f t="shared" si="71"/>
        <v>-145.19429380174006</v>
      </c>
      <c r="AS39" s="226">
        <f t="shared" si="71"/>
        <v>277.68875961921276</v>
      </c>
      <c r="AT39" s="226">
        <f t="shared" si="71"/>
        <v>3609.214915612411</v>
      </c>
      <c r="AU39" s="226">
        <f t="shared" si="71"/>
        <v>-605.39909978165633</v>
      </c>
      <c r="AV39" s="226">
        <f t="shared" si="71"/>
        <v>-210.38397598858774</v>
      </c>
      <c r="AW39" s="226">
        <f t="shared" si="72"/>
        <v>38.487878552455641</v>
      </c>
      <c r="AX39" s="226">
        <f t="shared" si="72"/>
        <v>-510.35151705950466</v>
      </c>
      <c r="AY39" s="226">
        <f t="shared" si="72"/>
        <v>-150.33681349587914</v>
      </c>
      <c r="AZ39" s="226">
        <f t="shared" si="72"/>
        <v>-132.33221280650605</v>
      </c>
      <c r="BA39" s="41">
        <f t="shared" si="73"/>
        <v>-113.40280691463477</v>
      </c>
      <c r="BB39" s="288"/>
      <c r="BC39" s="235">
        <f t="shared" si="74"/>
        <v>-2.3999924439435105</v>
      </c>
      <c r="BD39" s="235">
        <f t="shared" si="74"/>
        <v>5.3190416608871471</v>
      </c>
      <c r="BE39" s="235">
        <f t="shared" si="74"/>
        <v>5.1360694893625602</v>
      </c>
      <c r="BF39" s="235">
        <f t="shared" si="74"/>
        <v>-61.940514503006753</v>
      </c>
      <c r="BG39" s="235">
        <f t="shared" si="74"/>
        <v>32.43633744062879</v>
      </c>
      <c r="BH39" s="235">
        <f t="shared" si="74"/>
        <v>13.155333189963869</v>
      </c>
      <c r="BI39" s="235">
        <f t="shared" si="74"/>
        <v>-2.4045418553254261</v>
      </c>
      <c r="BJ39" s="235">
        <f t="shared" si="74"/>
        <v>14.592828047051754</v>
      </c>
      <c r="BK39" s="235">
        <f t="shared" si="74"/>
        <v>2.880955085371828</v>
      </c>
      <c r="BL39" s="235">
        <f t="shared" si="74"/>
        <v>2.3185680362935335</v>
      </c>
      <c r="BM39" s="69">
        <f t="shared" si="75"/>
        <v>1.7863591574829307</v>
      </c>
      <c r="BN39" s="202">
        <f t="shared" si="76"/>
        <v>17.727110690340186</v>
      </c>
    </row>
    <row r="40" spans="1:66" x14ac:dyDescent="0.2">
      <c r="A40" s="3"/>
      <c r="B40" s="3" t="s">
        <v>692</v>
      </c>
      <c r="C40" s="192">
        <f>'2. Toimintakate'!H13</f>
        <v>-30344511</v>
      </c>
      <c r="D40" s="192">
        <f>'2. Toimintakate'!I13</f>
        <v>-31208816</v>
      </c>
      <c r="E40" s="192">
        <f>'2. Toimintakate'!J13</f>
        <v>-32266741.328799982</v>
      </c>
      <c r="F40" s="192">
        <f>'2. Toimintakate'!K13</f>
        <v>-34377981.238330007</v>
      </c>
      <c r="G40" s="192">
        <f>'2. Toimintakate'!L13</f>
        <v>-14265334.059680006</v>
      </c>
      <c r="H40" s="426">
        <f>'2. Toimintakate'!M13</f>
        <v>-14479685.654839991</v>
      </c>
      <c r="I40" s="426">
        <f>'2. Toimintakate'!N13</f>
        <v>-15584499.694160001</v>
      </c>
      <c r="J40" s="426">
        <f>'2. Toimintakate'!O13</f>
        <v>-16206126.595616406</v>
      </c>
      <c r="K40" s="426">
        <f>'2. Toimintakate'!P13</f>
        <v>-16895367.604343671</v>
      </c>
      <c r="L40" s="426">
        <f>'2. Toimintakate'!Q13</f>
        <v>-17382715.312007353</v>
      </c>
      <c r="M40" s="426">
        <f>'2. Toimintakate'!R13</f>
        <v>-17786949.508103315</v>
      </c>
      <c r="N40" s="426">
        <f>'2. Toimintakate'!S13</f>
        <v>-18065591.076448098</v>
      </c>
      <c r="O40" s="196"/>
      <c r="P40" s="192">
        <f>C40/'1. Väestöennuste'!BJ10*1000</f>
        <v>-5523.4926510607211</v>
      </c>
      <c r="Q40" s="192">
        <f>D40/'1. Väestöennuste'!BK10*1000</f>
        <v>-5672.2572296306262</v>
      </c>
      <c r="R40" s="192">
        <f>E40/'1. Väestöennuste'!BL10*1000</f>
        <v>-5849.3947483554475</v>
      </c>
      <c r="S40" s="192">
        <f>F40/'1. Väestöennuste'!BM10*1000</f>
        <v>-6214.3732610672696</v>
      </c>
      <c r="T40" s="192">
        <f>G40/'1. Väestöennuste'!BN10*1000</f>
        <v>-2560.3046771408472</v>
      </c>
      <c r="U40" s="192">
        <f>H40/'1. Väestöennuste'!BO10*1000</f>
        <v>-2583.2054912933545</v>
      </c>
      <c r="V40" s="192">
        <f>I40/'1. Väestöennuste'!BP10*1000</f>
        <v>-2772.0339652492999</v>
      </c>
      <c r="W40" s="192">
        <f>J40/'1. Väestöennuste'!BQ10*1000</f>
        <v>-2861.2683401730178</v>
      </c>
      <c r="X40" s="192">
        <f>K40/'1. Väestöennuste'!BR10*1000</f>
        <v>-2970.2495595870028</v>
      </c>
      <c r="Y40" s="192">
        <f>L40/'1. Väestöennuste'!BS10*1000</f>
        <v>-3043.1221323329632</v>
      </c>
      <c r="Z40" s="192">
        <f>M40/'1. Väestöennuste'!BT10*1000</f>
        <v>-3101.0872418156337</v>
      </c>
      <c r="AA40" s="192">
        <f>N40/'1. Väestöennuste'!BU10*1000</f>
        <v>-3136.9678965669859</v>
      </c>
      <c r="AB40" s="122"/>
      <c r="AC40" s="106"/>
      <c r="AD40" s="3" t="s">
        <v>692</v>
      </c>
      <c r="AE40" s="166">
        <f>D40-C40</f>
        <v>-864305</v>
      </c>
      <c r="AF40" s="166">
        <f t="shared" si="62"/>
        <v>-1057925.3287999816</v>
      </c>
      <c r="AG40" s="166">
        <f t="shared" si="63"/>
        <v>-2111239.909530025</v>
      </c>
      <c r="AH40" s="166">
        <f t="shared" si="64"/>
        <v>20112647.178649999</v>
      </c>
      <c r="AI40" s="166">
        <f t="shared" si="69"/>
        <v>-214351.59515998513</v>
      </c>
      <c r="AJ40" s="166">
        <f t="shared" si="69"/>
        <v>-1104814.0393200107</v>
      </c>
      <c r="AK40" s="166">
        <f t="shared" si="69"/>
        <v>-621626.90145640448</v>
      </c>
      <c r="AL40" s="166">
        <f t="shared" si="69"/>
        <v>-689241.00872726552</v>
      </c>
      <c r="AM40" s="166">
        <f t="shared" si="69"/>
        <v>-487347.70766368136</v>
      </c>
      <c r="AN40" s="166">
        <f t="shared" si="69"/>
        <v>-404234.19609596208</v>
      </c>
      <c r="AO40" s="426">
        <f>N40-M40</f>
        <v>-278641.56834478304</v>
      </c>
      <c r="AP40" s="196"/>
      <c r="AQ40" s="192">
        <f t="shared" si="71"/>
        <v>-148.7645785699051</v>
      </c>
      <c r="AR40" s="192">
        <f t="shared" si="71"/>
        <v>-177.13751872482135</v>
      </c>
      <c r="AS40" s="192">
        <f t="shared" si="71"/>
        <v>-364.97851271182208</v>
      </c>
      <c r="AT40" s="192">
        <f t="shared" si="71"/>
        <v>3654.0685839264224</v>
      </c>
      <c r="AU40" s="192">
        <f t="shared" si="71"/>
        <v>-22.900814152507337</v>
      </c>
      <c r="AV40" s="192">
        <f t="shared" si="71"/>
        <v>-188.82847395594536</v>
      </c>
      <c r="AW40" s="192">
        <f>W40-V40</f>
        <v>-89.234374923717951</v>
      </c>
      <c r="AX40" s="192">
        <f>X40-W40</f>
        <v>-108.98121941398495</v>
      </c>
      <c r="AY40" s="192">
        <f>Y40-X40</f>
        <v>-72.872572745960497</v>
      </c>
      <c r="AZ40" s="192">
        <f>Z40-Y40</f>
        <v>-57.965109482670414</v>
      </c>
      <c r="BA40" s="41">
        <f t="shared" si="73"/>
        <v>-35.880654751352267</v>
      </c>
      <c r="BB40" s="199"/>
      <c r="BC40" s="69">
        <f t="shared" si="74"/>
        <v>2.8483075571723582</v>
      </c>
      <c r="BD40" s="69">
        <f t="shared" si="74"/>
        <v>3.3898284664178879</v>
      </c>
      <c r="BE40" s="69">
        <f t="shared" si="74"/>
        <v>6.5430837530705999</v>
      </c>
      <c r="BF40" s="69">
        <f t="shared" si="74"/>
        <v>-58.504445154054729</v>
      </c>
      <c r="BG40" s="69">
        <f t="shared" si="74"/>
        <v>1.5026048059108232</v>
      </c>
      <c r="BH40" s="69">
        <f t="shared" si="74"/>
        <v>7.6300968519348755</v>
      </c>
      <c r="BI40" s="69">
        <f t="shared" si="74"/>
        <v>3.9887510902216983</v>
      </c>
      <c r="BJ40" s="69">
        <f t="shared" si="74"/>
        <v>4.2529657204683158</v>
      </c>
      <c r="BK40" s="69">
        <f t="shared" si="74"/>
        <v>2.8845049073592754</v>
      </c>
      <c r="BL40" s="69">
        <f t="shared" si="74"/>
        <v>2.3254951188019124</v>
      </c>
      <c r="BM40" s="443">
        <f t="shared" si="75"/>
        <v>1.5665506230724935</v>
      </c>
      <c r="BN40" s="202">
        <f t="shared" si="76"/>
        <v>14.1323100334664</v>
      </c>
    </row>
    <row r="43" spans="1:66" x14ac:dyDescent="0.2">
      <c r="BN43" s="4" t="s">
        <v>812</v>
      </c>
    </row>
    <row r="44" spans="1:66" x14ac:dyDescent="0.2">
      <c r="B44" s="190" t="s">
        <v>744</v>
      </c>
      <c r="C44" s="132">
        <v>2019</v>
      </c>
      <c r="D44" s="132">
        <v>2020</v>
      </c>
      <c r="E44" s="132">
        <v>2021</v>
      </c>
      <c r="F44" s="132">
        <v>2022</v>
      </c>
      <c r="G44" s="132">
        <v>2023</v>
      </c>
      <c r="H44" s="132">
        <v>2024</v>
      </c>
      <c r="I44" s="132">
        <v>2025</v>
      </c>
      <c r="J44" s="132">
        <v>2026</v>
      </c>
      <c r="K44" s="132">
        <v>2027</v>
      </c>
      <c r="L44" s="132">
        <v>2028</v>
      </c>
      <c r="M44" s="132">
        <v>2029</v>
      </c>
      <c r="N44" s="132">
        <v>2030</v>
      </c>
      <c r="O44" s="136" t="s">
        <v>318</v>
      </c>
      <c r="P44" s="132">
        <v>2019</v>
      </c>
      <c r="Q44" s="132">
        <v>2020</v>
      </c>
      <c r="R44" s="132">
        <v>2021</v>
      </c>
      <c r="S44" s="132">
        <v>2022</v>
      </c>
      <c r="T44" s="132">
        <v>2023</v>
      </c>
      <c r="U44" s="132">
        <v>2024</v>
      </c>
      <c r="V44" s="132">
        <v>2025</v>
      </c>
      <c r="W44" s="132">
        <v>2026</v>
      </c>
      <c r="X44" s="132">
        <v>2027</v>
      </c>
      <c r="Y44" s="132">
        <v>2028</v>
      </c>
      <c r="Z44" s="132">
        <v>2029</v>
      </c>
      <c r="AA44" s="132">
        <v>2030</v>
      </c>
      <c r="AB44" s="197"/>
      <c r="AD44" s="190" t="s">
        <v>779</v>
      </c>
      <c r="AE44" s="132">
        <v>2020</v>
      </c>
      <c r="AF44" s="132">
        <v>2021</v>
      </c>
      <c r="AG44" s="132">
        <v>2022</v>
      </c>
      <c r="AH44" s="132">
        <v>2023</v>
      </c>
      <c r="AI44" s="132">
        <v>2024</v>
      </c>
      <c r="AJ44" s="132">
        <v>2025</v>
      </c>
      <c r="AK44" s="132">
        <v>2026</v>
      </c>
      <c r="AL44" s="132">
        <v>2027</v>
      </c>
      <c r="AM44" s="132">
        <v>2028</v>
      </c>
      <c r="AN44" s="132">
        <v>2029</v>
      </c>
      <c r="AO44" s="132">
        <v>2030</v>
      </c>
      <c r="AP44" s="136" t="s">
        <v>318</v>
      </c>
      <c r="AQ44" s="132">
        <v>2020</v>
      </c>
      <c r="AR44" s="132">
        <v>2021</v>
      </c>
      <c r="AS44" s="132">
        <v>2022</v>
      </c>
      <c r="AT44" s="132">
        <v>2023</v>
      </c>
      <c r="AU44" s="132">
        <v>2024</v>
      </c>
      <c r="AV44" s="132">
        <v>2025</v>
      </c>
      <c r="AW44" s="132">
        <v>2026</v>
      </c>
      <c r="AX44" s="132">
        <v>2027</v>
      </c>
      <c r="AY44" s="132">
        <v>2028</v>
      </c>
      <c r="AZ44" s="132">
        <v>2029</v>
      </c>
      <c r="BA44" s="132">
        <v>2030</v>
      </c>
      <c r="BB44" s="200" t="s">
        <v>729</v>
      </c>
      <c r="BC44" s="132">
        <v>2020</v>
      </c>
      <c r="BD44" s="132">
        <v>2021</v>
      </c>
      <c r="BE44" s="132">
        <v>2022</v>
      </c>
      <c r="BF44" s="132">
        <v>2023</v>
      </c>
      <c r="BG44" s="132">
        <v>2024</v>
      </c>
      <c r="BH44" s="132">
        <v>2025</v>
      </c>
      <c r="BI44" s="132">
        <v>2026</v>
      </c>
      <c r="BJ44" s="132">
        <v>2027</v>
      </c>
      <c r="BK44" s="132">
        <v>2028</v>
      </c>
      <c r="BL44" s="132">
        <v>2029</v>
      </c>
      <c r="BM44" s="132">
        <v>2030</v>
      </c>
      <c r="BN44" s="151" t="s">
        <v>729</v>
      </c>
    </row>
    <row r="45" spans="1:66" s="7" customFormat="1" x14ac:dyDescent="0.2">
      <c r="B45" s="4" t="s">
        <v>821</v>
      </c>
      <c r="C45" s="43">
        <f>SUMIF('1. Väestöennuste'!$X$16:$X$307,'1. Väestöennuste'!$U2,'3. Verotulot'!AA$15:AA$306)</f>
        <v>3493732</v>
      </c>
      <c r="D45" s="43">
        <f>SUMIF('1. Väestöennuste'!$X$16:$X$307,'1. Väestöennuste'!$U2,'3. Verotulot'!AF$15:AF$306)</f>
        <v>3565598</v>
      </c>
      <c r="E45" s="43">
        <f>SUMIF('1. Väestöennuste'!$X$16:$X$307,'1. Väestöennuste'!$U2,'3. Verotulot'!AK$15:AK$306)</f>
        <v>3828748.6710599996</v>
      </c>
      <c r="F45" s="43">
        <f>SUMIF('1. Väestöennuste'!$X$16:$X$307,'1. Väestöennuste'!$U2,'3. Verotulot'!AP$15:AP$306)</f>
        <v>4099816.8003800004</v>
      </c>
      <c r="G45" s="43">
        <f>SUMIF('1. Väestöennuste'!$X$16:$X$307,'1. Väestöennuste'!$U2,'3. Verotulot'!AU$15:AU$306)</f>
        <v>2038330.1866600001</v>
      </c>
      <c r="H45" s="43">
        <f>SUMIF('1. Väestöennuste'!$AM$16:$AM$307,'1. Väestöennuste'!$U2,'3. Verotulot'!AZ$15:AZ$306)</f>
        <v>2697888.5922599998</v>
      </c>
      <c r="I45" s="43">
        <f>SUMIF('1. Väestöennuste'!$AP$16:$AP$307,'1. Väestöennuste'!$U2,'3. Verotulot'!BE$15:BE$306)</f>
        <v>2681703.27042</v>
      </c>
      <c r="J45" s="43">
        <f>SUMIF('1. Väestöennuste'!$AS$16:$AS$307,'1. Väestöennuste'!$U2,'3. Verotulot'!BJ$15:BJ$306)</f>
        <v>2871613.158518441</v>
      </c>
      <c r="K45" s="43">
        <f>SUMIF('1. Väestöennuste'!$AV$16:$AV$307,'1. Väestöennuste'!$U2,'3. Verotulot'!BO$15:BO$306)</f>
        <v>2997617.2051718538</v>
      </c>
      <c r="L45" s="43">
        <f>SUMIF('1. Väestöennuste'!$AY$16:$AY$307,'1. Väestöennuste'!$U2,'3. Verotulot'!BT$15:BT$306)</f>
        <v>3131456.138954551</v>
      </c>
      <c r="M45" s="43">
        <f>SUMIF('1. Väestöennuste'!$BB$16:$BB$307,'1. Väestöennuste'!$U2,'3. Verotulot'!BY$15:BY$306)</f>
        <v>3262447.3383663897</v>
      </c>
      <c r="N45" s="43">
        <f>SUMIF('1. Väestöennuste'!$BE$16:$BE$307,'1. Väestöennuste'!$U2,'3. Verotulot'!CD$15:CD$306)</f>
        <v>3402999.1586675355</v>
      </c>
      <c r="O45" s="327"/>
      <c r="P45" s="43">
        <f>C45/'1. Väestöennuste'!BJ2*1000</f>
        <v>5343.4459764313624</v>
      </c>
      <c r="Q45" s="43">
        <f>D45/'1. Väestöennuste'!BK2*1000</f>
        <v>5427.7507154600262</v>
      </c>
      <c r="R45" s="43">
        <f>E45/'1. Väestöennuste'!BL2*1000</f>
        <v>5814.728480462657</v>
      </c>
      <c r="S45" s="43">
        <f>F45/'1. Väestöennuste'!BM2*1000</f>
        <v>4229.6588683196778</v>
      </c>
      <c r="T45" s="43">
        <f>G45/'1. Väestöennuste'!BN2*1000</f>
        <v>2061.9936255063103</v>
      </c>
      <c r="U45" s="43">
        <f>H45/'1. Väestöennuste'!BO2*1000</f>
        <v>2684.6024945146469</v>
      </c>
      <c r="V45" s="43">
        <f>I45/'1. Väestöennuste'!BP2*1000</f>
        <v>2628.8425053229657</v>
      </c>
      <c r="W45" s="43">
        <f>J45/'1. Väestöennuste'!BQ2*1000</f>
        <v>2756.6022014687615</v>
      </c>
      <c r="X45" s="43">
        <f>K45/'1. Väestöennuste'!BR2*1000</f>
        <v>2836.428638503005</v>
      </c>
      <c r="Y45" s="43">
        <f>L45/'1. Väestöennuste'!BS2*1000</f>
        <v>2922.2739267312731</v>
      </c>
      <c r="Z45" s="43">
        <f>M45/'1. Väestöennuste'!BT2*1000</f>
        <v>3004.153246394626</v>
      </c>
      <c r="AA45" s="43">
        <f>N45/'1. Väestöennuste'!BU2*1000</f>
        <v>3093.6580981202915</v>
      </c>
      <c r="AB45" s="197"/>
      <c r="AD45" s="4" t="s">
        <v>821</v>
      </c>
      <c r="AE45" s="41">
        <f t="shared" ref="AE45" si="77">D45-C45</f>
        <v>71866</v>
      </c>
      <c r="AF45" s="41">
        <f t="shared" ref="AF45" si="78">E45-D45</f>
        <v>263150.67105999961</v>
      </c>
      <c r="AG45" s="41">
        <f t="shared" ref="AG45" si="79">F45-E45</f>
        <v>271068.12932000076</v>
      </c>
      <c r="AH45" s="41">
        <f t="shared" ref="AH45" si="80">G45-F45</f>
        <v>-2061486.6137200003</v>
      </c>
      <c r="AI45" s="41">
        <f t="shared" ref="AI45" si="81">H45-G45</f>
        <v>659558.40559999971</v>
      </c>
      <c r="AJ45" s="41">
        <f t="shared" ref="AJ45" si="82">I45-H45</f>
        <v>-16185.321839999873</v>
      </c>
      <c r="AK45" s="41">
        <f t="shared" ref="AK45" si="83">J45-I45</f>
        <v>189909.88809844106</v>
      </c>
      <c r="AL45" s="41">
        <f t="shared" ref="AL45" si="84">K45-J45</f>
        <v>126004.04665341275</v>
      </c>
      <c r="AM45" s="41">
        <f t="shared" ref="AM45" si="85">L45-K45</f>
        <v>133838.93378269719</v>
      </c>
      <c r="AN45" s="41">
        <f t="shared" ref="AN45" si="86">M45-L45</f>
        <v>130991.19941183878</v>
      </c>
      <c r="AO45" s="41">
        <f t="shared" ref="AO45" si="87">N45-M45</f>
        <v>140551.82030114578</v>
      </c>
      <c r="AP45" s="444"/>
      <c r="AQ45" s="197"/>
      <c r="AR45" s="197"/>
      <c r="AS45" s="197"/>
      <c r="AT45" s="197"/>
      <c r="AU45" s="197"/>
      <c r="AV45" s="197"/>
      <c r="AW45" s="197"/>
      <c r="AX45" s="197"/>
      <c r="AY45" s="197"/>
      <c r="AZ45" s="197"/>
      <c r="BA45" s="197"/>
      <c r="BB45" s="445"/>
      <c r="BC45" s="197"/>
      <c r="BD45" s="197"/>
      <c r="BE45" s="197"/>
      <c r="BF45" s="197"/>
      <c r="BG45" s="197"/>
      <c r="BH45" s="197"/>
      <c r="BI45" s="197"/>
      <c r="BJ45" s="197"/>
      <c r="BK45" s="197"/>
      <c r="BL45" s="197"/>
      <c r="BM45" s="197"/>
      <c r="BN45" s="120"/>
    </row>
    <row r="46" spans="1:66" x14ac:dyDescent="0.2">
      <c r="B46" s="4" t="s">
        <v>820</v>
      </c>
      <c r="C46" s="43">
        <f>SUMIF('1. Väestöennuste'!$X$16:$X$307,'1. Väestöennuste'!$U3,'3. Verotulot'!AA$15:AA$306)</f>
        <v>6555877</v>
      </c>
      <c r="D46" s="43">
        <f>SUMIF('1. Väestöennuste'!$X$16:$X$307,'1. Väestöennuste'!$U3,'3. Verotulot'!AF$15:AF$306)</f>
        <v>6894369</v>
      </c>
      <c r="E46" s="43">
        <f>SUMIF('1. Väestöennuste'!$X$16:$X$307,'1. Väestöennuste'!$U3,'3. Verotulot'!AK$15:AK$306)</f>
        <v>7376155.7624599999</v>
      </c>
      <c r="F46" s="43">
        <f>SUMIF('1. Väestöennuste'!$X$16:$X$307,'1. Väestöennuste'!$U3,'3. Verotulot'!AP$15:AP$306)</f>
        <v>7850645.5342500005</v>
      </c>
      <c r="G46" s="43">
        <f>SUMIF('1. Väestöennuste'!$X$16:$X$307,'1. Väestöennuste'!$U3,'3. Verotulot'!AU$15:AU$306)</f>
        <v>4222741.8342599999</v>
      </c>
      <c r="H46" s="43">
        <f>SUMIF('1. Väestöennuste'!$AM$16:$AM$307,'1. Väestöennuste'!$U3,'3. Verotulot'!AZ$15:AZ$306)</f>
        <v>3165709.5555199995</v>
      </c>
      <c r="I46" s="43">
        <f>SUMIF('1. Väestöennuste'!$AP$16:$AP$307,'1. Väestöennuste'!$U3,'3. Verotulot'!BE$15:BE$306)</f>
        <v>3135444.5317500001</v>
      </c>
      <c r="J46" s="43">
        <f>SUMIF('1. Väestöennuste'!$AS$16:$AS$307,'1. Väestöennuste'!$U3,'3. Verotulot'!BJ$15:BJ$306)</f>
        <v>3324956.1755879745</v>
      </c>
      <c r="K46" s="43">
        <f>SUMIF('1. Väestöennuste'!$AV$16:$AV$307,'1. Väestöennuste'!$U3,'3. Verotulot'!BO$15:BO$306)</f>
        <v>3481270.2220426812</v>
      </c>
      <c r="L46" s="43">
        <f>SUMIF('1. Väestöennuste'!$AY$16:$AY$307,'1. Väestöennuste'!$U3,'3. Verotulot'!BT$15:BT$306)</f>
        <v>3642328.6160991848</v>
      </c>
      <c r="M46" s="43">
        <f>SUMIF('1. Väestöennuste'!$BB$16:$BB$307,'1. Väestöennuste'!$U3,'3. Verotulot'!BY$15:BY$306)</f>
        <v>3807732.0239335163</v>
      </c>
      <c r="N46" s="43">
        <f>SUMIF('1. Väestöennuste'!$BE$16:$BE$307,'1. Väestöennuste'!$U3,'3. Verotulot'!CD$15:CD$306)</f>
        <v>3981974.7253671205</v>
      </c>
      <c r="O46" s="136"/>
      <c r="P46" s="43">
        <f>C46/'1. Väestöennuste'!BJ3*1000</f>
        <v>4252.6391377281552</v>
      </c>
      <c r="Q46" s="43">
        <f>D46/'1. Väestöennuste'!BK3*1000</f>
        <v>4429.7807459418336</v>
      </c>
      <c r="R46" s="43">
        <f>E46/'1. Väestöennuste'!BL3*1000</f>
        <v>4694.3252829264065</v>
      </c>
      <c r="S46" s="43">
        <f>F46/'1. Väestöennuste'!BM3*1000</f>
        <v>6084.6774333995754</v>
      </c>
      <c r="T46" s="43">
        <f>G46/'1. Väestöennuste'!BN3*1000</f>
        <v>3219.9054894700444</v>
      </c>
      <c r="U46" s="43">
        <f>H46/'1. Väestöennuste'!BO3*1000</f>
        <v>2380.4636355857069</v>
      </c>
      <c r="V46" s="43">
        <f>I46/'1. Väestöennuste'!BP3*1000</f>
        <v>2336.9296812462458</v>
      </c>
      <c r="W46" s="43">
        <f>J46/'1. Väestöennuste'!BQ3*1000</f>
        <v>2434.010845647254</v>
      </c>
      <c r="X46" s="43">
        <f>K46/'1. Väestöennuste'!BR3*1000</f>
        <v>2519.3333309519467</v>
      </c>
      <c r="Y46" s="43">
        <f>L46/'1. Väestöennuste'!BS3*1000</f>
        <v>2606.8994409479506</v>
      </c>
      <c r="Z46" s="43">
        <f>M46/'1. Väestöennuste'!BT3*1000</f>
        <v>2696.4458115991561</v>
      </c>
      <c r="AA46" s="43">
        <f>N46/'1. Väestöennuste'!BU3*1000</f>
        <v>2791.2420372460883</v>
      </c>
      <c r="AB46" s="159"/>
      <c r="AD46" s="4" t="s">
        <v>820</v>
      </c>
      <c r="AE46" s="41">
        <f t="shared" ref="AE46:AO46" si="88">D46-C46</f>
        <v>338492</v>
      </c>
      <c r="AF46" s="41">
        <f t="shared" si="88"/>
        <v>481786.76245999988</v>
      </c>
      <c r="AG46" s="41">
        <f t="shared" si="88"/>
        <v>474489.77179000061</v>
      </c>
      <c r="AH46" s="41">
        <f t="shared" si="88"/>
        <v>-3627903.6999900006</v>
      </c>
      <c r="AI46" s="41">
        <f t="shared" si="88"/>
        <v>-1057032.2787400004</v>
      </c>
      <c r="AJ46" s="41">
        <f t="shared" si="88"/>
        <v>-30265.023769999389</v>
      </c>
      <c r="AK46" s="41">
        <f t="shared" si="88"/>
        <v>189511.64383797441</v>
      </c>
      <c r="AL46" s="41">
        <f t="shared" si="88"/>
        <v>156314.04645470669</v>
      </c>
      <c r="AM46" s="41">
        <f t="shared" si="88"/>
        <v>161058.39405650366</v>
      </c>
      <c r="AN46" s="41">
        <f t="shared" si="88"/>
        <v>165403.40783433151</v>
      </c>
      <c r="AO46" s="41">
        <f t="shared" si="88"/>
        <v>174242.70143360412</v>
      </c>
      <c r="AP46" s="150"/>
      <c r="AQ46" s="43">
        <f t="shared" ref="AQ46:AV46" si="89">Q46-P46</f>
        <v>177.14160821367841</v>
      </c>
      <c r="AR46" s="43">
        <f t="shared" si="89"/>
        <v>264.54453698457291</v>
      </c>
      <c r="AS46" s="43">
        <f t="shared" si="89"/>
        <v>1390.3521504731689</v>
      </c>
      <c r="AT46" s="43">
        <f t="shared" si="89"/>
        <v>-2864.7719439295311</v>
      </c>
      <c r="AU46" s="43">
        <f t="shared" si="89"/>
        <v>-839.44185388433743</v>
      </c>
      <c r="AV46" s="43">
        <f t="shared" si="89"/>
        <v>-43.533954339461161</v>
      </c>
      <c r="AW46" s="43">
        <f>W46-V46</f>
        <v>97.081164401008209</v>
      </c>
      <c r="AX46" s="43">
        <f>X46-W46</f>
        <v>85.322485304692691</v>
      </c>
      <c r="AY46" s="43">
        <f>Y46-X46</f>
        <v>87.566109996003888</v>
      </c>
      <c r="AZ46" s="43">
        <f>Z46-Y46</f>
        <v>89.546370651205507</v>
      </c>
      <c r="BA46" s="43">
        <f>AA46-Z46</f>
        <v>94.796225646932271</v>
      </c>
      <c r="BB46" s="150"/>
      <c r="BC46" s="69">
        <f t="shared" ref="BC46:BM46" si="90">(D46/C46-1)*100</f>
        <v>5.1631841170906689</v>
      </c>
      <c r="BD46" s="69">
        <f t="shared" si="90"/>
        <v>6.9881197606336487</v>
      </c>
      <c r="BE46" s="69">
        <f t="shared" si="90"/>
        <v>6.4327515181397787</v>
      </c>
      <c r="BF46" s="69">
        <f t="shared" si="90"/>
        <v>-46.211533614179245</v>
      </c>
      <c r="BG46" s="69">
        <f t="shared" si="90"/>
        <v>-25.031894447443449</v>
      </c>
      <c r="BH46" s="69">
        <f t="shared" si="90"/>
        <v>-0.95602654757845906</v>
      </c>
      <c r="BI46" s="69">
        <f t="shared" si="90"/>
        <v>6.0441714697533344</v>
      </c>
      <c r="BJ46" s="69">
        <f t="shared" si="90"/>
        <v>4.7012362930487273</v>
      </c>
      <c r="BK46" s="69">
        <f t="shared" si="90"/>
        <v>4.6264260969089754</v>
      </c>
      <c r="BL46" s="69">
        <f t="shared" si="90"/>
        <v>4.5411445607418388</v>
      </c>
      <c r="BM46" s="69">
        <f t="shared" si="90"/>
        <v>4.5760232164028469</v>
      </c>
      <c r="BN46" s="202">
        <f t="shared" ref="BN46:BN51" si="91">(M46/I46-1)*100</f>
        <v>21.441536770171776</v>
      </c>
    </row>
    <row r="47" spans="1:66" x14ac:dyDescent="0.2">
      <c r="B47" s="134" t="s">
        <v>771</v>
      </c>
      <c r="C47" s="43">
        <f>SUMIF('1. Väestöennuste'!$X$16:$X$307,'1. Väestöennuste'!$U4,'3. Verotulot'!AA$15:AA$306)</f>
        <v>4114507</v>
      </c>
      <c r="D47" s="43">
        <f>SUMIF('1. Väestöennuste'!$X$16:$X$307,'1. Väestöennuste'!$U4,'3. Verotulot'!AF$15:AF$306)</f>
        <v>4301548</v>
      </c>
      <c r="E47" s="43">
        <f>SUMIF('1. Väestöennuste'!$X$16:$X$307,'1. Väestöennuste'!$U4,'3. Verotulot'!AK$15:AK$306)</f>
        <v>4593416.3614299996</v>
      </c>
      <c r="F47" s="43">
        <f>SUMIF('1. Väestöennuste'!$X$16:$X$307,'1. Väestöennuste'!$U4,'3. Verotulot'!AP$15:AP$306)</f>
        <v>4805815.7473900001</v>
      </c>
      <c r="G47" s="43">
        <f>SUMIF('1. Väestöennuste'!$X$16:$X$307,'1. Väestöennuste'!$U4,'3. Verotulot'!AU$15:AU$306)</f>
        <v>2656444.0570799997</v>
      </c>
      <c r="H47" s="43">
        <f>SUMIF('1. Väestöennuste'!$AM$16:$AM$307,'1. Väestöennuste'!$U4,'3. Verotulot'!AZ$15:AZ$306)</f>
        <v>2786382.6625999999</v>
      </c>
      <c r="I47" s="43">
        <f>SUMIF('1. Väestöennuste'!$AP$16:$AP$307,'1. Väestöennuste'!$U4,'3. Verotulot'!BE$15:BE$306)</f>
        <v>2792895.5310100005</v>
      </c>
      <c r="J47" s="43">
        <f>SUMIF('1. Väestöennuste'!$AS$16:$AS$307,'1. Väestöennuste'!$U4,'3. Verotulot'!BJ$15:BJ$306)</f>
        <v>2910491.3643984543</v>
      </c>
      <c r="K47" s="43">
        <f>SUMIF('1. Väestöennuste'!$AV$16:$AV$307,'1. Väestöennuste'!$U4,'3. Verotulot'!BO$15:BO$306)</f>
        <v>3117954.0093470598</v>
      </c>
      <c r="L47" s="43">
        <f>SUMIF('1. Väestöennuste'!$AY$16:$AY$307,'1. Väestöennuste'!$U4,'3. Verotulot'!BT$15:BT$306)</f>
        <v>3234056.1776572368</v>
      </c>
      <c r="M47" s="43">
        <f>SUMIF('1. Väestöennuste'!$BB$16:$BB$307,'1. Väestöennuste'!$U4,'3. Verotulot'!BY$15:BY$306)</f>
        <v>3353613.5177784129</v>
      </c>
      <c r="N47" s="43">
        <f>SUMIF('1. Väestöennuste'!$BE$16:$BE$307,'1. Väestöennuste'!$U4,'3. Verotulot'!CD$15:CD$306)</f>
        <v>3480166.345998616</v>
      </c>
      <c r="O47" s="136"/>
      <c r="P47" s="43">
        <f>C47/'1. Väestöennuste'!BJ4*1000</f>
        <v>4066.0558781558943</v>
      </c>
      <c r="Q47" s="43">
        <f>D47/'1. Väestöennuste'!BK4*1000</f>
        <v>4087.4047763616372</v>
      </c>
      <c r="R47" s="43">
        <f>E47/'1. Väestöennuste'!BL4*1000</f>
        <v>4354.741679462044</v>
      </c>
      <c r="S47" s="43">
        <f>F47/'1. Väestöennuste'!BM4*1000</f>
        <v>4387.8469941182702</v>
      </c>
      <c r="T47" s="43">
        <f>G47/'1. Väestöennuste'!BN4*1000</f>
        <v>2412.3766720397248</v>
      </c>
      <c r="U47" s="43">
        <f>H47/'1. Väestöennuste'!BO4*1000</f>
        <v>2518.2927692626104</v>
      </c>
      <c r="V47" s="43">
        <f>I47/'1. Väestöennuste'!BP4*1000</f>
        <v>2522.1366005329833</v>
      </c>
      <c r="W47" s="43">
        <f>J47/'1. Väestöennuste'!BQ4*1000</f>
        <v>2619.6593977226803</v>
      </c>
      <c r="X47" s="43">
        <f>K47/'1. Väestöennuste'!BR4*1000</f>
        <v>2800.3872902458861</v>
      </c>
      <c r="Y47" s="43">
        <f>L47/'1. Väestöennuste'!BS4*1000</f>
        <v>2898.4997590515927</v>
      </c>
      <c r="Z47" s="43">
        <f>M47/'1. Väestöennuste'!BT4*1000</f>
        <v>2999.3511548281904</v>
      </c>
      <c r="AA47" s="43">
        <f>N47/'1. Väestöennuste'!BU4*1000</f>
        <v>3106.193119217327</v>
      </c>
      <c r="AB47" s="159"/>
      <c r="AD47" s="134" t="s">
        <v>771</v>
      </c>
      <c r="AE47" s="41">
        <f t="shared" ref="AE47:AN53" si="92">D47-C47</f>
        <v>187041</v>
      </c>
      <c r="AF47" s="41">
        <f t="shared" si="92"/>
        <v>291868.36142999958</v>
      </c>
      <c r="AG47" s="41">
        <f t="shared" si="92"/>
        <v>212399.38596000057</v>
      </c>
      <c r="AH47" s="41">
        <f t="shared" si="92"/>
        <v>-2149371.6903100004</v>
      </c>
      <c r="AI47" s="41">
        <f t="shared" si="92"/>
        <v>129938.60552000022</v>
      </c>
      <c r="AJ47" s="41">
        <f t="shared" si="92"/>
        <v>6512.8684100005776</v>
      </c>
      <c r="AK47" s="41">
        <f t="shared" si="92"/>
        <v>117595.83338845382</v>
      </c>
      <c r="AL47" s="41">
        <f t="shared" si="92"/>
        <v>207462.64494860545</v>
      </c>
      <c r="AM47" s="41">
        <f t="shared" si="92"/>
        <v>116102.16831017705</v>
      </c>
      <c r="AN47" s="41">
        <f t="shared" si="92"/>
        <v>119557.34012117609</v>
      </c>
      <c r="AO47" s="41">
        <f t="shared" ref="AO47:AO52" si="93">N47-M47</f>
        <v>126552.82822020305</v>
      </c>
      <c r="AP47" s="150"/>
      <c r="AQ47" s="43">
        <f t="shared" ref="AQ47:AV53" si="94">Q47-P47</f>
        <v>21.348898205742898</v>
      </c>
      <c r="AR47" s="43">
        <f t="shared" si="94"/>
        <v>267.33690310040674</v>
      </c>
      <c r="AS47" s="43">
        <f t="shared" si="94"/>
        <v>33.105314656226255</v>
      </c>
      <c r="AT47" s="43">
        <f t="shared" si="94"/>
        <v>-1975.4703220785455</v>
      </c>
      <c r="AU47" s="43">
        <f t="shared" si="94"/>
        <v>105.91609722288558</v>
      </c>
      <c r="AV47" s="43">
        <f t="shared" si="94"/>
        <v>3.8438312703729025</v>
      </c>
      <c r="AW47" s="43">
        <f t="shared" ref="AW47:AZ53" si="95">W47-V47</f>
        <v>97.52279718969703</v>
      </c>
      <c r="AX47" s="43">
        <f t="shared" si="95"/>
        <v>180.72789252320581</v>
      </c>
      <c r="AY47" s="43">
        <f t="shared" si="95"/>
        <v>98.112468805706612</v>
      </c>
      <c r="AZ47" s="43">
        <f t="shared" si="95"/>
        <v>100.85139577659766</v>
      </c>
      <c r="BA47" s="43">
        <f t="shared" ref="BA47:BA53" si="96">AA47-Z47</f>
        <v>106.84196438913659</v>
      </c>
      <c r="BB47" s="150"/>
      <c r="BC47" s="69">
        <f t="shared" ref="BC47:BL53" si="97">(D47/C47-1)*100</f>
        <v>4.5458909171864237</v>
      </c>
      <c r="BD47" s="69">
        <f t="shared" si="97"/>
        <v>6.785193642614229</v>
      </c>
      <c r="BE47" s="69">
        <f t="shared" si="97"/>
        <v>4.6239959378269191</v>
      </c>
      <c r="BF47" s="69">
        <f t="shared" si="97"/>
        <v>-44.724388184821841</v>
      </c>
      <c r="BG47" s="69">
        <f t="shared" si="97"/>
        <v>4.891448971932455</v>
      </c>
      <c r="BH47" s="69">
        <f t="shared" si="97"/>
        <v>0.23373919517297725</v>
      </c>
      <c r="BI47" s="69">
        <f t="shared" si="97"/>
        <v>4.2105346255442377</v>
      </c>
      <c r="BJ47" s="69">
        <f t="shared" si="97"/>
        <v>7.1280969078389322</v>
      </c>
      <c r="BK47" s="69">
        <f t="shared" si="97"/>
        <v>3.7236651971813473</v>
      </c>
      <c r="BL47" s="69">
        <f t="shared" si="97"/>
        <v>3.6968232322972083</v>
      </c>
      <c r="BM47" s="69">
        <f t="shared" ref="BM47:BM53" si="98">(N47/M47-1)*100</f>
        <v>3.7736258978356307</v>
      </c>
      <c r="BN47" s="202">
        <f t="shared" si="91"/>
        <v>20.076582906258533</v>
      </c>
    </row>
    <row r="48" spans="1:66" x14ac:dyDescent="0.2">
      <c r="B48" s="133" t="s">
        <v>772</v>
      </c>
      <c r="C48" s="43">
        <f>SUMIF('1. Väestöennuste'!$X$16:$X$307,'1. Väestöennuste'!$U5,'3. Verotulot'!AA$15:AA$306)</f>
        <v>3361211</v>
      </c>
      <c r="D48" s="43">
        <f>SUMIF('1. Väestöennuste'!$X$16:$X$307,'1. Väestöennuste'!$U5,'3. Verotulot'!AF$15:AF$306)</f>
        <v>3503666</v>
      </c>
      <c r="E48" s="43">
        <f>SUMIF('1. Väestöennuste'!$X$16:$X$307,'1. Väestöennuste'!$U5,'3. Verotulot'!AK$15:AK$306)</f>
        <v>3698846.8118099999</v>
      </c>
      <c r="F48" s="43">
        <f>SUMIF('1. Väestöennuste'!$X$16:$X$307,'1. Väestöennuste'!$U5,'3. Verotulot'!AP$15:AP$306)</f>
        <v>3862638.79213</v>
      </c>
      <c r="G48" s="43">
        <f>SUMIF('1. Väestöennuste'!$X$16:$X$307,'1. Väestöennuste'!$U5,'3. Verotulot'!AU$15:AU$306)</f>
        <v>2092010.26251</v>
      </c>
      <c r="H48" s="43">
        <f>SUMIF('1. Väestöennuste'!$AM$16:$AM$307,'1. Väestöennuste'!$U5,'3. Verotulot'!AZ$15:AZ$306)</f>
        <v>1754178.03107</v>
      </c>
      <c r="I48" s="43">
        <f>SUMIF('1. Väestöennuste'!$AP$16:$AP$307,'1. Väestöennuste'!$U5,'3. Verotulot'!BE$15:BE$306)</f>
        <v>1744168.7853299999</v>
      </c>
      <c r="J48" s="43">
        <f>SUMIF('1. Väestöennuste'!$AS$16:$AS$307,'1. Väestöennuste'!$U5,'3. Verotulot'!BJ$15:BJ$306)</f>
        <v>1919820.5726146211</v>
      </c>
      <c r="K48" s="43">
        <f>SUMIF('1. Väestöennuste'!$AV$16:$AV$307,'1. Väestöennuste'!$U5,'3. Verotulot'!BO$15:BO$306)</f>
        <v>1848199.8365007003</v>
      </c>
      <c r="L48" s="43">
        <f>SUMIF('1. Väestöennuste'!$AY$16:$AY$307,'1. Väestöennuste'!$U5,'3. Verotulot'!BT$15:BT$306)</f>
        <v>1917840.7508090222</v>
      </c>
      <c r="M48" s="43">
        <f>SUMIF('1. Väestöennuste'!$BB$16:$BB$307,'1. Väestöennuste'!$U5,'3. Verotulot'!BY$15:BY$306)</f>
        <v>1989227.9853796479</v>
      </c>
      <c r="N48" s="43">
        <f>SUMIF('1. Väestöennuste'!$BE$16:$BE$307,'1. Väestöennuste'!$U5,'3. Verotulot'!CD$15:CD$306)</f>
        <v>2125814.5046561812</v>
      </c>
      <c r="O48" s="136"/>
      <c r="P48" s="43">
        <f>C48/'1. Väestöennuste'!BJ5*1000</f>
        <v>4108.2713953434368</v>
      </c>
      <c r="Q48" s="43">
        <f>D48/'1. Väestöennuste'!BK5*1000</f>
        <v>4618.448664951281</v>
      </c>
      <c r="R48" s="43">
        <f>E48/'1. Väestöennuste'!BL5*1000</f>
        <v>4993.6773994135328</v>
      </c>
      <c r="S48" s="43">
        <f>F48/'1. Väestöennuste'!BM5*1000</f>
        <v>5675.0933578155536</v>
      </c>
      <c r="T48" s="43">
        <f>G48/'1. Väestöennuste'!BN5*1000</f>
        <v>3064.013343492958</v>
      </c>
      <c r="U48" s="43">
        <f>H48/'1. Väestöennuste'!BO5*1000</f>
        <v>2489.9016362557613</v>
      </c>
      <c r="V48" s="43">
        <f>I48/'1. Väestöennuste'!BP5*1000</f>
        <v>2474.3281874888285</v>
      </c>
      <c r="W48" s="43">
        <f>J48/'1. Väestöennuste'!BQ5*1000</f>
        <v>2713.5810074186929</v>
      </c>
      <c r="X48" s="43">
        <f>K48/'1. Väestöennuste'!BR5*1000</f>
        <v>2608.1309519787483</v>
      </c>
      <c r="Y48" s="43">
        <f>L48/'1. Väestöennuste'!BS5*1000</f>
        <v>2701.9490740463457</v>
      </c>
      <c r="Z48" s="43">
        <f>M48/'1. Väestöennuste'!BT5*1000</f>
        <v>2797.8952581598005</v>
      </c>
      <c r="AA48" s="43">
        <f>N48/'1. Väestöennuste'!BU5*1000</f>
        <v>2984.8518952601603</v>
      </c>
      <c r="AB48" s="159"/>
      <c r="AD48" s="133" t="s">
        <v>772</v>
      </c>
      <c r="AE48" s="41">
        <f t="shared" si="92"/>
        <v>142455</v>
      </c>
      <c r="AF48" s="41">
        <f t="shared" si="92"/>
        <v>195180.81180999987</v>
      </c>
      <c r="AG48" s="41">
        <f t="shared" si="92"/>
        <v>163791.98032000009</v>
      </c>
      <c r="AH48" s="41">
        <f t="shared" si="92"/>
        <v>-1770628.5296199999</v>
      </c>
      <c r="AI48" s="41">
        <f t="shared" si="92"/>
        <v>-337832.23144</v>
      </c>
      <c r="AJ48" s="41">
        <f t="shared" si="92"/>
        <v>-10009.245740000159</v>
      </c>
      <c r="AK48" s="41">
        <f t="shared" si="92"/>
        <v>175651.78728462127</v>
      </c>
      <c r="AL48" s="41">
        <f t="shared" si="92"/>
        <v>-71620.736113920808</v>
      </c>
      <c r="AM48" s="41">
        <f t="shared" si="92"/>
        <v>69640.914308321895</v>
      </c>
      <c r="AN48" s="41">
        <f t="shared" si="92"/>
        <v>71387.234570625704</v>
      </c>
      <c r="AO48" s="41">
        <f t="shared" si="93"/>
        <v>136586.51927653328</v>
      </c>
      <c r="AP48" s="150"/>
      <c r="AQ48" s="43">
        <f t="shared" si="94"/>
        <v>510.17726960784421</v>
      </c>
      <c r="AR48" s="43">
        <f t="shared" si="94"/>
        <v>375.22873446225185</v>
      </c>
      <c r="AS48" s="43">
        <f t="shared" si="94"/>
        <v>681.41595840202081</v>
      </c>
      <c r="AT48" s="43">
        <f t="shared" si="94"/>
        <v>-2611.0800143225956</v>
      </c>
      <c r="AU48" s="43">
        <f t="shared" si="94"/>
        <v>-574.1117072371967</v>
      </c>
      <c r="AV48" s="43">
        <f t="shared" si="94"/>
        <v>-15.57344876693287</v>
      </c>
      <c r="AW48" s="43">
        <f t="shared" si="95"/>
        <v>239.25281992986447</v>
      </c>
      <c r="AX48" s="43">
        <f t="shared" si="95"/>
        <v>-105.45005543994466</v>
      </c>
      <c r="AY48" s="43">
        <f t="shared" si="95"/>
        <v>93.818122067597415</v>
      </c>
      <c r="AZ48" s="43">
        <f t="shared" si="95"/>
        <v>95.946184113454819</v>
      </c>
      <c r="BA48" s="43">
        <f t="shared" si="96"/>
        <v>186.95663710035979</v>
      </c>
      <c r="BB48" s="150"/>
      <c r="BC48" s="69">
        <f t="shared" si="97"/>
        <v>4.2382046232741777</v>
      </c>
      <c r="BD48" s="69">
        <f t="shared" si="97"/>
        <v>5.5707596503205448</v>
      </c>
      <c r="BE48" s="69">
        <f t="shared" si="97"/>
        <v>4.4281904240270453</v>
      </c>
      <c r="BF48" s="69">
        <f t="shared" si="97"/>
        <v>-45.839868155096397</v>
      </c>
      <c r="BG48" s="69">
        <f t="shared" si="97"/>
        <v>-16.14868901430091</v>
      </c>
      <c r="BH48" s="69">
        <f t="shared" si="97"/>
        <v>-0.57059463536290878</v>
      </c>
      <c r="BI48" s="69">
        <f t="shared" si="97"/>
        <v>10.070802135779978</v>
      </c>
      <c r="BJ48" s="69">
        <f t="shared" si="97"/>
        <v>-3.7305953033089922</v>
      </c>
      <c r="BK48" s="69">
        <f t="shared" si="97"/>
        <v>3.7680402807618973</v>
      </c>
      <c r="BL48" s="69">
        <f t="shared" si="97"/>
        <v>3.7222712334437524</v>
      </c>
      <c r="BM48" s="69">
        <f t="shared" si="98"/>
        <v>6.8663079486319223</v>
      </c>
      <c r="BN48" s="202">
        <f t="shared" si="91"/>
        <v>14.050199849396016</v>
      </c>
    </row>
    <row r="49" spans="2:69" x14ac:dyDescent="0.2">
      <c r="B49" s="133" t="s">
        <v>773</v>
      </c>
      <c r="C49" s="43">
        <f>SUMIF('1. Väestöennuste'!$X$16:$X$307,'1. Väestöennuste'!$U6,'3. Verotulot'!AA$15:AA$306)</f>
        <v>2224341</v>
      </c>
      <c r="D49" s="43">
        <f>SUMIF('1. Väestöennuste'!$X$16:$X$307,'1. Väestöennuste'!$U6,'3. Verotulot'!AF$15:AF$306)</f>
        <v>2305323</v>
      </c>
      <c r="E49" s="43">
        <f>SUMIF('1. Väestöennuste'!$X$16:$X$307,'1. Väestöennuste'!$U6,'3. Verotulot'!AK$15:AK$306)</f>
        <v>2434591.7214599992</v>
      </c>
      <c r="F49" s="43">
        <f>SUMIF('1. Väestöennuste'!$X$16:$X$307,'1. Väestöennuste'!$U6,'3. Verotulot'!AP$15:AP$306)</f>
        <v>2541493.1834099991</v>
      </c>
      <c r="G49" s="43">
        <f>SUMIF('1. Väestöennuste'!$X$16:$X$307,'1. Väestöennuste'!$U6,'3. Verotulot'!AU$15:AU$306)</f>
        <v>1408812.8471499998</v>
      </c>
      <c r="H49" s="43">
        <f>SUMIF('1. Väestöennuste'!$AM$16:$AM$307,'1. Väestöennuste'!$U6,'3. Verotulot'!AZ$15:AZ$306)</f>
        <v>1494241.1812899997</v>
      </c>
      <c r="I49" s="43">
        <f>SUMIF('1. Väestöennuste'!$AP$16:$AP$307,'1. Väestöennuste'!$U6,'3. Verotulot'!BE$15:BE$306)</f>
        <v>1474946.4442799999</v>
      </c>
      <c r="J49" s="43">
        <f>SUMIF('1. Väestöennuste'!$AS$16:$AS$307,'1. Väestöennuste'!$U6,'3. Verotulot'!BJ$15:BJ$306)</f>
        <v>1420002.742283213</v>
      </c>
      <c r="K49" s="43">
        <f>SUMIF('1. Väestöennuste'!$AV$16:$AV$307,'1. Väestöennuste'!$U6,'3. Verotulot'!BO$15:BO$306)</f>
        <v>1502483.7466514029</v>
      </c>
      <c r="L49" s="43">
        <f>SUMIF('1. Väestöennuste'!$AY$16:$AY$307,'1. Väestöennuste'!$U6,'3. Verotulot'!BT$15:BT$306)</f>
        <v>1546284.8628142169</v>
      </c>
      <c r="M49" s="43">
        <f>SUMIF('1. Väestöennuste'!$BB$16:$BB$307,'1. Väestöennuste'!$U6,'3. Verotulot'!BY$15:BY$306)</f>
        <v>1592692.0095024924</v>
      </c>
      <c r="N49" s="43">
        <f>SUMIF('1. Väestöennuste'!$BE$16:$BE$307,'1. Väestöennuste'!$U6,'3. Verotulot'!CD$15:CD$306)</f>
        <v>1581231.3418521415</v>
      </c>
      <c r="O49" s="136"/>
      <c r="P49" s="43">
        <f>C49/'1. Väestöennuste'!BJ6*1000</f>
        <v>3733.4813740596392</v>
      </c>
      <c r="Q49" s="43">
        <f>D49/'1. Väestöennuste'!BK6*1000</f>
        <v>3819.0108739588236</v>
      </c>
      <c r="R49" s="43">
        <f>E49/'1. Väestöennuste'!BL6*1000</f>
        <v>3907.8267899724547</v>
      </c>
      <c r="S49" s="43">
        <f>F49/'1. Väestöennuste'!BM6*1000</f>
        <v>3973.1814355237598</v>
      </c>
      <c r="T49" s="43">
        <f>G49/'1. Väestöennuste'!BN6*1000</f>
        <v>2206.742104484088</v>
      </c>
      <c r="U49" s="43">
        <f>H49/'1. Väestöennuste'!BO6*1000</f>
        <v>2424.877731060526</v>
      </c>
      <c r="V49" s="43">
        <f>I49/'1. Väestöennuste'!BP6*1000</f>
        <v>2444.4087204422967</v>
      </c>
      <c r="W49" s="43">
        <f>J49/'1. Väestöennuste'!BQ6*1000</f>
        <v>2361.4838442940559</v>
      </c>
      <c r="X49" s="43">
        <f>K49/'1. Väestöennuste'!BR6*1000</f>
        <v>2508.8185243001581</v>
      </c>
      <c r="Y49" s="43">
        <f>L49/'1. Väestöennuste'!BS6*1000</f>
        <v>2592.1412956545491</v>
      </c>
      <c r="Z49" s="43">
        <f>M49/'1. Väestöennuste'!BT6*1000</f>
        <v>2680.2618674629225</v>
      </c>
      <c r="AA49" s="43">
        <f>N49/'1. Väestöennuste'!BU6*1000</f>
        <v>2670.9582824790527</v>
      </c>
      <c r="AB49" s="159"/>
      <c r="AD49" s="133" t="s">
        <v>773</v>
      </c>
      <c r="AE49" s="41">
        <f t="shared" si="92"/>
        <v>80982</v>
      </c>
      <c r="AF49" s="41">
        <f t="shared" si="92"/>
        <v>129268.72145999921</v>
      </c>
      <c r="AG49" s="41">
        <f t="shared" si="92"/>
        <v>106901.46194999991</v>
      </c>
      <c r="AH49" s="41">
        <f t="shared" si="92"/>
        <v>-1132680.3362599993</v>
      </c>
      <c r="AI49" s="41">
        <f t="shared" si="92"/>
        <v>85428.334139999934</v>
      </c>
      <c r="AJ49" s="41">
        <f t="shared" si="92"/>
        <v>-19294.737009999808</v>
      </c>
      <c r="AK49" s="41">
        <f t="shared" si="92"/>
        <v>-54943.701996786986</v>
      </c>
      <c r="AL49" s="41">
        <f t="shared" si="92"/>
        <v>82481.004368189955</v>
      </c>
      <c r="AM49" s="41">
        <f t="shared" si="92"/>
        <v>43801.116162813967</v>
      </c>
      <c r="AN49" s="41">
        <f t="shared" si="92"/>
        <v>46407.146688275505</v>
      </c>
      <c r="AO49" s="41">
        <f t="shared" si="93"/>
        <v>-11460.667650350835</v>
      </c>
      <c r="AP49" s="150"/>
      <c r="AQ49" s="43">
        <f t="shared" si="94"/>
        <v>85.52949989918443</v>
      </c>
      <c r="AR49" s="43">
        <f t="shared" si="94"/>
        <v>88.815916013631067</v>
      </c>
      <c r="AS49" s="43">
        <f t="shared" si="94"/>
        <v>65.354645551305111</v>
      </c>
      <c r="AT49" s="43">
        <f t="shared" si="94"/>
        <v>-1766.4393310396717</v>
      </c>
      <c r="AU49" s="43">
        <f t="shared" si="94"/>
        <v>218.13562657643797</v>
      </c>
      <c r="AV49" s="43">
        <f t="shared" si="94"/>
        <v>19.530989381770723</v>
      </c>
      <c r="AW49" s="43">
        <f t="shared" si="95"/>
        <v>-82.924876148240855</v>
      </c>
      <c r="AX49" s="43">
        <f t="shared" si="95"/>
        <v>147.33468000610219</v>
      </c>
      <c r="AY49" s="43">
        <f t="shared" si="95"/>
        <v>83.32277135439108</v>
      </c>
      <c r="AZ49" s="43">
        <f t="shared" si="95"/>
        <v>88.12057180837337</v>
      </c>
      <c r="BA49" s="43">
        <f t="shared" si="96"/>
        <v>-9.3035849838697686</v>
      </c>
      <c r="BB49" s="150"/>
      <c r="BC49" s="69">
        <f t="shared" si="97"/>
        <v>3.6407187567014221</v>
      </c>
      <c r="BD49" s="69">
        <f t="shared" si="97"/>
        <v>5.6074017159417178</v>
      </c>
      <c r="BE49" s="69">
        <f t="shared" si="97"/>
        <v>4.3909400088607997</v>
      </c>
      <c r="BF49" s="69">
        <f t="shared" si="97"/>
        <v>-44.567514233512419</v>
      </c>
      <c r="BG49" s="69">
        <f t="shared" si="97"/>
        <v>6.0638525772120699</v>
      </c>
      <c r="BH49" s="69">
        <f t="shared" si="97"/>
        <v>-1.2912732731233056</v>
      </c>
      <c r="BI49" s="69">
        <f t="shared" si="97"/>
        <v>-3.7251320012238076</v>
      </c>
      <c r="BJ49" s="69">
        <f t="shared" si="97"/>
        <v>5.8085102170696734</v>
      </c>
      <c r="BK49" s="69">
        <f t="shared" si="97"/>
        <v>2.9152472537845364</v>
      </c>
      <c r="BL49" s="69">
        <f t="shared" si="97"/>
        <v>3.001202935131575</v>
      </c>
      <c r="BM49" s="69">
        <f t="shared" si="98"/>
        <v>-0.71957839820712133</v>
      </c>
      <c r="BN49" s="202">
        <f t="shared" si="91"/>
        <v>7.983040040478917</v>
      </c>
    </row>
    <row r="50" spans="2:69" x14ac:dyDescent="0.2">
      <c r="B50" s="133" t="s">
        <v>774</v>
      </c>
      <c r="C50" s="43">
        <f>SUMIF('1. Väestöennuste'!$X$16:$X$307,'1. Väestöennuste'!$U7,'3. Verotulot'!AA$15:AA$306)</f>
        <v>1987957</v>
      </c>
      <c r="D50" s="43">
        <f>SUMIF('1. Väestöennuste'!$X$16:$X$307,'1. Väestöennuste'!$U7,'3. Verotulot'!AF$15:AF$306)</f>
        <v>2050676</v>
      </c>
      <c r="E50" s="43">
        <f>SUMIF('1. Väestöennuste'!$X$16:$X$307,'1. Väestöennuste'!$U7,'3. Verotulot'!AK$15:AK$306)</f>
        <v>2183467.3933100002</v>
      </c>
      <c r="F50" s="43">
        <f>SUMIF('1. Väestöennuste'!$X$16:$X$307,'1. Väestöennuste'!$U7,'3. Verotulot'!AP$15:AP$306)</f>
        <v>2309762.8695399994</v>
      </c>
      <c r="G50" s="43">
        <f>SUMIF('1. Väestöennuste'!$X$16:$X$307,'1. Väestöennuste'!$U7,'3. Verotulot'!AU$15:AU$306)</f>
        <v>1275322.0728500001</v>
      </c>
      <c r="H50" s="43">
        <f>SUMIF('1. Väestöennuste'!$AM$16:$AM$307,'1. Väestöennuste'!$U7,'3. Verotulot'!AZ$15:AZ$306)</f>
        <v>1215718.8397999995</v>
      </c>
      <c r="I50" s="43">
        <f>SUMIF('1. Väestöennuste'!$AP$16:$AP$307,'1. Väestöennuste'!$U7,'3. Verotulot'!BE$15:BE$306)</f>
        <v>1221792.0872000004</v>
      </c>
      <c r="J50" s="43">
        <f>SUMIF('1. Väestöennuste'!$AS$16:$AS$307,'1. Väestöennuste'!$U7,'3. Verotulot'!BJ$15:BJ$306)</f>
        <v>1266794.4295836559</v>
      </c>
      <c r="K50" s="43">
        <f>SUMIF('1. Väestöennuste'!$AV$16:$AV$307,'1. Väestöennuste'!$U7,'3. Verotulot'!BO$15:BO$306)</f>
        <v>1296154.7841008306</v>
      </c>
      <c r="L50" s="43">
        <f>SUMIF('1. Väestöennuste'!$AY$16:$AY$307,'1. Väestöennuste'!$U7,'3. Verotulot'!BT$15:BT$306)</f>
        <v>1316161.4495955014</v>
      </c>
      <c r="M50" s="43">
        <f>SUMIF('1. Väestöennuste'!$BB$16:$BB$307,'1. Väestöennuste'!$U7,'3. Verotulot'!BY$15:BY$306)</f>
        <v>1338044.8411712777</v>
      </c>
      <c r="N50" s="43">
        <f>SUMIF('1. Väestöennuste'!$BE$16:$BE$307,'1. Väestöennuste'!$U7,'3. Verotulot'!CD$15:CD$306)</f>
        <v>1362469.6443960276</v>
      </c>
      <c r="O50" s="136"/>
      <c r="P50" s="43">
        <f>C50/'1. Väestöennuste'!BJ7*1000</f>
        <v>3731.717847495584</v>
      </c>
      <c r="Q50" s="43">
        <f>D50/'1. Väestöennuste'!BK7*1000</f>
        <v>3844.5153101876067</v>
      </c>
      <c r="R50" s="43">
        <f>E50/'1. Väestöennuste'!BL7*1000</f>
        <v>4151.7417102921381</v>
      </c>
      <c r="S50" s="43">
        <f>F50/'1. Väestöennuste'!BM7*1000</f>
        <v>4523.8552482891801</v>
      </c>
      <c r="T50" s="43">
        <f>G50/'1. Väestöennuste'!BN7*1000</f>
        <v>2591.759823540649</v>
      </c>
      <c r="U50" s="43">
        <f>H50/'1. Väestöennuste'!BO7*1000</f>
        <v>2480.8006509526549</v>
      </c>
      <c r="V50" s="43">
        <f>I50/'1. Väestöennuste'!BP7*1000</f>
        <v>2488.8615436011937</v>
      </c>
      <c r="W50" s="43">
        <f>J50/'1. Väestöennuste'!BQ7*1000</f>
        <v>2600.0513723472523</v>
      </c>
      <c r="X50" s="43">
        <f>K50/'1. Väestöennuste'!BR7*1000</f>
        <v>2680.7030712738447</v>
      </c>
      <c r="Y50" s="43">
        <f>L50/'1. Väestöennuste'!BS7*1000</f>
        <v>2742.1458400864658</v>
      </c>
      <c r="Z50" s="43">
        <f>M50/'1. Väestöennuste'!BT7*1000</f>
        <v>2807.3089156792339</v>
      </c>
      <c r="AA50" s="43">
        <f>N50/'1. Väestöennuste'!BU7*1000</f>
        <v>2877.4255799773759</v>
      </c>
      <c r="AB50" s="159"/>
      <c r="AD50" s="133" t="s">
        <v>774</v>
      </c>
      <c r="AE50" s="41">
        <f t="shared" si="92"/>
        <v>62719</v>
      </c>
      <c r="AF50" s="41">
        <f t="shared" si="92"/>
        <v>132791.39331000019</v>
      </c>
      <c r="AG50" s="41">
        <f t="shared" si="92"/>
        <v>126295.47622999921</v>
      </c>
      <c r="AH50" s="41">
        <f t="shared" si="92"/>
        <v>-1034440.7966899993</v>
      </c>
      <c r="AI50" s="41">
        <f t="shared" si="92"/>
        <v>-59603.233050000621</v>
      </c>
      <c r="AJ50" s="41">
        <f t="shared" si="92"/>
        <v>6073.2474000009242</v>
      </c>
      <c r="AK50" s="41">
        <f t="shared" si="92"/>
        <v>45002.342383655487</v>
      </c>
      <c r="AL50" s="41">
        <f t="shared" si="92"/>
        <v>29360.354517174652</v>
      </c>
      <c r="AM50" s="41">
        <f t="shared" si="92"/>
        <v>20006.665494670859</v>
      </c>
      <c r="AN50" s="41">
        <f t="shared" si="92"/>
        <v>21883.391575776273</v>
      </c>
      <c r="AO50" s="41">
        <f t="shared" si="93"/>
        <v>24424.803224749863</v>
      </c>
      <c r="AP50" s="150"/>
      <c r="AQ50" s="43">
        <f t="shared" si="94"/>
        <v>112.79746269202269</v>
      </c>
      <c r="AR50" s="43">
        <f t="shared" si="94"/>
        <v>307.22640010453142</v>
      </c>
      <c r="AS50" s="43">
        <f t="shared" si="94"/>
        <v>372.11353799704193</v>
      </c>
      <c r="AT50" s="43">
        <f t="shared" si="94"/>
        <v>-1932.0954247485311</v>
      </c>
      <c r="AU50" s="43">
        <f t="shared" si="94"/>
        <v>-110.95917258799409</v>
      </c>
      <c r="AV50" s="43">
        <f t="shared" si="94"/>
        <v>8.060892648538811</v>
      </c>
      <c r="AW50" s="43">
        <f t="shared" si="95"/>
        <v>111.18982874605854</v>
      </c>
      <c r="AX50" s="43">
        <f t="shared" si="95"/>
        <v>80.651698926592417</v>
      </c>
      <c r="AY50" s="43">
        <f t="shared" si="95"/>
        <v>61.442768812621125</v>
      </c>
      <c r="AZ50" s="43">
        <f t="shared" si="95"/>
        <v>65.163075592768109</v>
      </c>
      <c r="BA50" s="43">
        <f t="shared" si="96"/>
        <v>70.116664298142041</v>
      </c>
      <c r="BB50" s="132"/>
      <c r="BC50" s="69">
        <f t="shared" si="97"/>
        <v>3.1549475164704299</v>
      </c>
      <c r="BD50" s="69">
        <f t="shared" si="97"/>
        <v>6.4754936084491233</v>
      </c>
      <c r="BE50" s="69">
        <f t="shared" si="97"/>
        <v>5.7841704720189568</v>
      </c>
      <c r="BF50" s="69">
        <f t="shared" si="97"/>
        <v>-44.785584283637448</v>
      </c>
      <c r="BG50" s="69">
        <f t="shared" si="97"/>
        <v>-4.6735828006805757</v>
      </c>
      <c r="BH50" s="69">
        <f t="shared" si="97"/>
        <v>0.499560194444304</v>
      </c>
      <c r="BI50" s="69">
        <f t="shared" si="97"/>
        <v>3.6833060923473493</v>
      </c>
      <c r="BJ50" s="69">
        <f t="shared" si="97"/>
        <v>2.3176889502761977</v>
      </c>
      <c r="BK50" s="69">
        <f t="shared" si="97"/>
        <v>1.5435398410807766</v>
      </c>
      <c r="BL50" s="69">
        <f t="shared" si="97"/>
        <v>1.6626677207801421</v>
      </c>
      <c r="BM50" s="69">
        <f t="shared" si="98"/>
        <v>1.8254099170076588</v>
      </c>
      <c r="BN50" s="202">
        <f t="shared" si="91"/>
        <v>9.5149375404530048</v>
      </c>
    </row>
    <row r="51" spans="2:69" x14ac:dyDescent="0.2">
      <c r="B51" s="133" t="s">
        <v>775</v>
      </c>
      <c r="C51" s="43">
        <f>SUMIF('1. Väestöennuste'!$X$16:$X$307,'1. Väestöennuste'!$U8,'3. Verotulot'!AA$15:AA$306)</f>
        <v>1011317</v>
      </c>
      <c r="D51" s="43">
        <f>SUMIF('1. Väestöennuste'!$X$16:$X$307,'1. Väestöennuste'!$U8,'3. Verotulot'!AF$15:AF$306)</f>
        <v>1035954</v>
      </c>
      <c r="E51" s="43">
        <f>SUMIF('1. Väestöennuste'!$X$16:$X$307,'1. Väestöennuste'!$U8,'3. Verotulot'!AK$15:AK$306)</f>
        <v>1118892.0730999999</v>
      </c>
      <c r="F51" s="43">
        <f>SUMIF('1. Väestöennuste'!$X$16:$X$307,'1. Väestöennuste'!$U8,'3. Verotulot'!AP$15:AP$306)</f>
        <v>1148777.8735400001</v>
      </c>
      <c r="G51" s="43">
        <f>SUMIF('1. Väestöennuste'!$X$16:$X$307,'1. Väestöennuste'!$U8,'3. Verotulot'!AU$15:AU$306)</f>
        <v>649712.32794999972</v>
      </c>
      <c r="H51" s="43">
        <f>SUMIF('1. Väestöennuste'!$AM$16:$AM$307,'1. Väestöennuste'!$U8,'3. Verotulot'!AZ$15:AZ$306)</f>
        <v>708180.34768999985</v>
      </c>
      <c r="I51" s="43">
        <f>SUMIF('1. Väestöennuste'!$AP$16:$AP$307,'1. Väestöennuste'!$U8,'3. Verotulot'!BE$15:BE$306)</f>
        <v>706379.26281999995</v>
      </c>
      <c r="J51" s="43">
        <f>SUMIF('1. Väestöennuste'!$AS$16:$AS$307,'1. Väestöennuste'!$U8,'3. Verotulot'!BJ$15:BJ$306)</f>
        <v>734917.42816913966</v>
      </c>
      <c r="K51" s="43">
        <f>SUMIF('1. Väestöennuste'!$AV$16:$AV$307,'1. Väestöennuste'!$U8,'3. Verotulot'!BO$15:BO$306)</f>
        <v>738292.58642425947</v>
      </c>
      <c r="L51" s="43">
        <f>SUMIF('1. Väestöennuste'!$AY$16:$AY$307,'1. Väestöennuste'!$U8,'3. Verotulot'!BT$15:BT$306)</f>
        <v>769332.73045176791</v>
      </c>
      <c r="M51" s="43">
        <f>SUMIF('1. Väestöennuste'!$BB$16:$BB$307,'1. Väestöennuste'!$U8,'3. Verotulot'!BY$15:BY$306)</f>
        <v>801875.84389520704</v>
      </c>
      <c r="N51" s="43">
        <f>SUMIF('1. Väestöennuste'!$BE$16:$BE$307,'1. Väestöennuste'!$U8,'3. Verotulot'!CD$15:CD$306)</f>
        <v>839087.69852611911</v>
      </c>
      <c r="O51" s="227"/>
      <c r="P51" s="43">
        <f>C51/'1. Väestöennuste'!BJ8*1000</f>
        <v>3427.9724356736347</v>
      </c>
      <c r="Q51" s="43">
        <f>D51/'1. Väestöennuste'!BK8*1000</f>
        <v>3567.4329871346322</v>
      </c>
      <c r="R51" s="43">
        <f>E51/'1. Väestöennuste'!BL8*1000</f>
        <v>3853.6507239638222</v>
      </c>
      <c r="S51" s="43">
        <f>F51/'1. Väestöennuste'!BM8*1000</f>
        <v>3968.5284709401949</v>
      </c>
      <c r="T51" s="43">
        <f>G51/'1. Väestöennuste'!BN8*1000</f>
        <v>2140.9371173851855</v>
      </c>
      <c r="U51" s="43">
        <f>H51/'1. Väestöennuste'!BO8*1000</f>
        <v>2391.1278917175941</v>
      </c>
      <c r="V51" s="43">
        <f>I51/'1. Väestöennuste'!BP8*1000</f>
        <v>2408.5654662811394</v>
      </c>
      <c r="W51" s="43">
        <f>J51/'1. Väestöennuste'!BQ8*1000</f>
        <v>2538.574881413263</v>
      </c>
      <c r="X51" s="43">
        <f>K51/'1. Väestöennuste'!BR8*1000</f>
        <v>2580.0713831259591</v>
      </c>
      <c r="Y51" s="43">
        <f>L51/'1. Väestöennuste'!BS8*1000</f>
        <v>2718.6631321135901</v>
      </c>
      <c r="Z51" s="43">
        <f>M51/'1. Väestöennuste'!BT8*1000</f>
        <v>2864.098022663477</v>
      </c>
      <c r="AA51" s="43">
        <f>N51/'1. Väestöennuste'!BU8*1000</f>
        <v>3027.6453894614283</v>
      </c>
      <c r="AB51" s="159"/>
      <c r="AD51" s="133" t="s">
        <v>775</v>
      </c>
      <c r="AE51" s="43">
        <f t="shared" si="92"/>
        <v>24637</v>
      </c>
      <c r="AF51" s="43">
        <f t="shared" si="92"/>
        <v>82938.073099999921</v>
      </c>
      <c r="AG51" s="43">
        <f t="shared" si="92"/>
        <v>29885.800440000137</v>
      </c>
      <c r="AH51" s="43">
        <f t="shared" si="92"/>
        <v>-499065.54559000034</v>
      </c>
      <c r="AI51" s="43">
        <f t="shared" si="92"/>
        <v>58468.019740000134</v>
      </c>
      <c r="AJ51" s="43">
        <f t="shared" si="92"/>
        <v>-1801.0848699999042</v>
      </c>
      <c r="AK51" s="41">
        <f t="shared" si="92"/>
        <v>28538.165349139716</v>
      </c>
      <c r="AL51" s="41">
        <f t="shared" si="92"/>
        <v>3375.158255119808</v>
      </c>
      <c r="AM51" s="41">
        <f t="shared" si="92"/>
        <v>31040.144027508446</v>
      </c>
      <c r="AN51" s="41">
        <f t="shared" si="92"/>
        <v>32543.113443439128</v>
      </c>
      <c r="AO51" s="41">
        <f t="shared" si="93"/>
        <v>37211.854630912072</v>
      </c>
      <c r="AP51" s="286"/>
      <c r="AQ51" s="43">
        <f t="shared" si="94"/>
        <v>139.46055146099752</v>
      </c>
      <c r="AR51" s="43">
        <f t="shared" si="94"/>
        <v>286.21773682919002</v>
      </c>
      <c r="AS51" s="43">
        <f t="shared" si="94"/>
        <v>114.87774697637269</v>
      </c>
      <c r="AT51" s="43">
        <f t="shared" si="94"/>
        <v>-1827.5913535550094</v>
      </c>
      <c r="AU51" s="43">
        <f>U51-T51</f>
        <v>250.19077433240864</v>
      </c>
      <c r="AV51" s="43">
        <f t="shared" si="94"/>
        <v>17.43757456354524</v>
      </c>
      <c r="AW51" s="43">
        <f t="shared" si="95"/>
        <v>130.00941513212365</v>
      </c>
      <c r="AX51" s="43">
        <f t="shared" si="95"/>
        <v>41.496501712696045</v>
      </c>
      <c r="AY51" s="43">
        <f t="shared" si="95"/>
        <v>138.59174898763104</v>
      </c>
      <c r="AZ51" s="43">
        <f t="shared" si="95"/>
        <v>145.43489054988686</v>
      </c>
      <c r="BA51" s="43">
        <f t="shared" si="96"/>
        <v>163.54736679795133</v>
      </c>
      <c r="BB51" s="199"/>
      <c r="BC51" s="234">
        <f t="shared" si="97"/>
        <v>2.4361303132450107</v>
      </c>
      <c r="BD51" s="234">
        <f t="shared" si="97"/>
        <v>8.0059609886153247</v>
      </c>
      <c r="BE51" s="234">
        <f t="shared" si="97"/>
        <v>2.6710172641762231</v>
      </c>
      <c r="BF51" s="234">
        <f t="shared" si="97"/>
        <v>-43.44317183374293</v>
      </c>
      <c r="BG51" s="234">
        <f t="shared" si="97"/>
        <v>8.9990626966369724</v>
      </c>
      <c r="BH51" s="234">
        <f t="shared" si="97"/>
        <v>-0.25432573438034511</v>
      </c>
      <c r="BI51" s="69">
        <f t="shared" si="97"/>
        <v>4.0400627327605854</v>
      </c>
      <c r="BJ51" s="69">
        <f t="shared" si="97"/>
        <v>0.45925679889347037</v>
      </c>
      <c r="BK51" s="69">
        <f t="shared" si="97"/>
        <v>4.2043147389362101</v>
      </c>
      <c r="BL51" s="69">
        <f t="shared" si="97"/>
        <v>4.2300440570530728</v>
      </c>
      <c r="BM51" s="69">
        <f t="shared" si="98"/>
        <v>4.6406005261551586</v>
      </c>
      <c r="BN51" s="202">
        <f t="shared" si="91"/>
        <v>13.519165425945069</v>
      </c>
    </row>
    <row r="52" spans="2:69" x14ac:dyDescent="0.2">
      <c r="B52" s="193" t="s">
        <v>776</v>
      </c>
      <c r="C52" s="226">
        <f>SUMIF('1. Väestöennuste'!$X$16:$X$307,'1. Väestöennuste'!$U9,'3. Verotulot'!AA$15:AA$306)</f>
        <v>157479</v>
      </c>
      <c r="D52" s="226">
        <f>SUMIF('1. Väestöennuste'!$X$16:$X$307,'1. Väestöennuste'!$U9,'3. Verotulot'!AF$15:AF$306)</f>
        <v>162236</v>
      </c>
      <c r="E52" s="226">
        <f>SUMIF('1. Väestöennuste'!$X$16:$X$307,'1. Väestöennuste'!$U9,'3. Verotulot'!AK$15:AK$306)</f>
        <v>177424.49184000003</v>
      </c>
      <c r="F52" s="226">
        <f>SUMIF('1. Väestöennuste'!$X$16:$X$307,'1. Väestöennuste'!$U9,'3. Verotulot'!AP$15:AP$306)</f>
        <v>182787.8781</v>
      </c>
      <c r="G52" s="226">
        <f>SUMIF('1. Väestöennuste'!$X$16:$X$307,'1. Väestöennuste'!$U9,'3. Verotulot'!AU$15:AU$306)</f>
        <v>106999.38182000001</v>
      </c>
      <c r="H52" s="43">
        <f>SUMIF('1. Väestöennuste'!$AM$16:$AM$307,'1. Väestöennuste'!$U9,'3. Verotulot'!AZ$15:AZ$306)</f>
        <v>145777.45895999999</v>
      </c>
      <c r="I52" s="43">
        <f>SUMIF('1. Väestöennuste'!$AP$16:$AP$307,'1. Väestöennuste'!$U9,'3. Verotulot'!BE$15:BE$306)</f>
        <v>159572.01957999999</v>
      </c>
      <c r="J52" s="43">
        <f>SUMIF('1. Väestöennuste'!$AS$16:$AS$307,'1. Väestöennuste'!$U9,'3. Verotulot'!BJ$15:BJ$306)</f>
        <v>157704.49296187892</v>
      </c>
      <c r="K52" s="43">
        <f>SUMIF('1. Väestöennuste'!$AV$16:$AV$307,'1. Väestöennuste'!$U9,'3. Verotulot'!BO$15:BO$306)</f>
        <v>170265.88489178551</v>
      </c>
      <c r="L52" s="43">
        <f>SUMIF('1. Väestöennuste'!$AY$16:$AY$307,'1. Väestöennuste'!$U9,'3. Verotulot'!BT$15:BT$306)</f>
        <v>174122.05055675417</v>
      </c>
      <c r="M52" s="43">
        <f>SUMIF('1. Väestöennuste'!$BB$16:$BB$307,'1. Väestöennuste'!$U9,'3. Verotulot'!BY$15:BY$306)</f>
        <v>178232.83981936908</v>
      </c>
      <c r="N52" s="43">
        <f>SUMIF('1. Väestöennuste'!$BE$16:$BE$307,'1. Väestöennuste'!$U9,'3. Verotulot'!CD$15:CD$306)</f>
        <v>183117.8069578447</v>
      </c>
      <c r="O52" s="194"/>
      <c r="P52" s="226">
        <f>C52/'1. Väestöennuste'!BJ9*1000</f>
        <v>3523.9661654135339</v>
      </c>
      <c r="Q52" s="226">
        <f>D52/'1. Väestöennuste'!BK9*1000</f>
        <v>3227.4210233150316</v>
      </c>
      <c r="R52" s="226">
        <f>E52/'1. Väestöennuste'!BL9*1000</f>
        <v>3430.2159894826395</v>
      </c>
      <c r="S52" s="226">
        <f>F52/'1. Väestöennuste'!BM9*1000</f>
        <v>3213.4008069194665</v>
      </c>
      <c r="T52" s="226">
        <f>G52/'1. Väestöennuste'!BN9*1000</f>
        <v>1986.3623706536471</v>
      </c>
      <c r="U52" s="226">
        <f>H52/'1. Väestöennuste'!BO9*1000</f>
        <v>2553.5122170645832</v>
      </c>
      <c r="V52" s="226">
        <f>I52/'1. Väestöennuste'!BP9*1000</f>
        <v>2641.6584375724265</v>
      </c>
      <c r="W52" s="226">
        <f>J52/'1. Väestöennuste'!BQ9*1000</f>
        <v>2643.2987992671874</v>
      </c>
      <c r="X52" s="226">
        <f>K52/'1. Väestöennuste'!BR9*1000</f>
        <v>2887.2816281186601</v>
      </c>
      <c r="Y52" s="226">
        <f>L52/'1. Väestöennuste'!BS9*1000</f>
        <v>2986.1951080751542</v>
      </c>
      <c r="Z52" s="226">
        <f>M52/'1. Väestöennuste'!BT9*1000</f>
        <v>3089.7605932108709</v>
      </c>
      <c r="AA52" s="43">
        <f>N52/'1. Väestöennuste'!BU9*1000</f>
        <v>3207.2476917040844</v>
      </c>
      <c r="AB52" s="159"/>
      <c r="AD52" s="193" t="s">
        <v>776</v>
      </c>
      <c r="AE52" s="226">
        <f t="shared" si="92"/>
        <v>4757</v>
      </c>
      <c r="AF52" s="226">
        <f t="shared" si="92"/>
        <v>15188.491840000032</v>
      </c>
      <c r="AG52" s="226">
        <f t="shared" si="92"/>
        <v>5363.3862599999702</v>
      </c>
      <c r="AH52" s="226">
        <f t="shared" si="92"/>
        <v>-75788.496279999992</v>
      </c>
      <c r="AI52" s="226">
        <f t="shared" si="92"/>
        <v>38778.077139999979</v>
      </c>
      <c r="AJ52" s="226">
        <f t="shared" si="92"/>
        <v>13794.560620000004</v>
      </c>
      <c r="AK52" s="226">
        <f t="shared" si="92"/>
        <v>-1867.5266181210754</v>
      </c>
      <c r="AL52" s="226">
        <f t="shared" si="92"/>
        <v>12561.391929906589</v>
      </c>
      <c r="AM52" s="226">
        <f t="shared" si="92"/>
        <v>3856.1656649686629</v>
      </c>
      <c r="AN52" s="226">
        <f t="shared" si="92"/>
        <v>4110.7892626149114</v>
      </c>
      <c r="AO52" s="41">
        <f t="shared" si="93"/>
        <v>4884.9671384756221</v>
      </c>
      <c r="AP52" s="287"/>
      <c r="AQ52" s="226">
        <f t="shared" si="94"/>
        <v>-296.54514209850231</v>
      </c>
      <c r="AR52" s="226">
        <f t="shared" si="94"/>
        <v>202.79496616760798</v>
      </c>
      <c r="AS52" s="226">
        <f t="shared" si="94"/>
        <v>-216.81518256317304</v>
      </c>
      <c r="AT52" s="226">
        <f t="shared" si="94"/>
        <v>-1227.0384362658194</v>
      </c>
      <c r="AU52" s="226">
        <f t="shared" si="94"/>
        <v>567.14984641093611</v>
      </c>
      <c r="AV52" s="226">
        <f t="shared" si="94"/>
        <v>88.146220507843282</v>
      </c>
      <c r="AW52" s="226">
        <f t="shared" si="95"/>
        <v>1.6403616947609407</v>
      </c>
      <c r="AX52" s="226">
        <f t="shared" si="95"/>
        <v>243.98282885147273</v>
      </c>
      <c r="AY52" s="226">
        <f t="shared" si="95"/>
        <v>98.913479956494029</v>
      </c>
      <c r="AZ52" s="226">
        <f t="shared" si="95"/>
        <v>103.5654851357167</v>
      </c>
      <c r="BA52" s="43">
        <f t="shared" si="96"/>
        <v>117.48709849321358</v>
      </c>
      <c r="BB52" s="288"/>
      <c r="BC52" s="235">
        <f t="shared" si="97"/>
        <v>3.020720223013873</v>
      </c>
      <c r="BD52" s="235">
        <f t="shared" si="97"/>
        <v>9.3619738159224966</v>
      </c>
      <c r="BE52" s="235">
        <f t="shared" si="97"/>
        <v>3.0229120029475087</v>
      </c>
      <c r="BF52" s="235">
        <f t="shared" si="97"/>
        <v>-41.462539566511872</v>
      </c>
      <c r="BG52" s="235">
        <f t="shared" si="97"/>
        <v>36.241402969256868</v>
      </c>
      <c r="BH52" s="235">
        <f t="shared" si="97"/>
        <v>9.4627528277777984</v>
      </c>
      <c r="BI52" s="235">
        <f t="shared" si="97"/>
        <v>-1.1703346382633262</v>
      </c>
      <c r="BJ52" s="235">
        <f t="shared" si="97"/>
        <v>7.9651452498204822</v>
      </c>
      <c r="BK52" s="235">
        <f t="shared" si="97"/>
        <v>2.2647905465146501</v>
      </c>
      <c r="BL52" s="235">
        <f t="shared" si="97"/>
        <v>2.360866558526431</v>
      </c>
      <c r="BM52" s="69">
        <f t="shared" si="98"/>
        <v>2.7407783792404938</v>
      </c>
      <c r="BN52" s="202">
        <f>(M52/I52-1)*100</f>
        <v>11.694293453504635</v>
      </c>
    </row>
    <row r="53" spans="2:69" x14ac:dyDescent="0.2">
      <c r="B53" s="8" t="s">
        <v>692</v>
      </c>
      <c r="C53" s="192">
        <f>SUM(C45:C52)</f>
        <v>22906421</v>
      </c>
      <c r="D53" s="192">
        <f t="shared" ref="D53:N53" si="99">SUM(D45:D52)</f>
        <v>23819370</v>
      </c>
      <c r="E53" s="192">
        <f t="shared" si="99"/>
        <v>25411543.286470003</v>
      </c>
      <c r="F53" s="192">
        <f t="shared" si="99"/>
        <v>26801738.678739998</v>
      </c>
      <c r="G53" s="192">
        <f t="shared" si="99"/>
        <v>14450372.970279999</v>
      </c>
      <c r="H53" s="426">
        <f t="shared" si="99"/>
        <v>13968076.669189999</v>
      </c>
      <c r="I53" s="426">
        <f t="shared" si="99"/>
        <v>13916901.932390001</v>
      </c>
      <c r="J53" s="426">
        <f t="shared" si="99"/>
        <v>14606300.36411738</v>
      </c>
      <c r="K53" s="426">
        <f t="shared" si="99"/>
        <v>15152238.275130576</v>
      </c>
      <c r="L53" s="426">
        <f t="shared" si="99"/>
        <v>15731582.776938239</v>
      </c>
      <c r="M53" s="426">
        <f t="shared" si="99"/>
        <v>16323866.399846314</v>
      </c>
      <c r="N53" s="426">
        <f t="shared" si="99"/>
        <v>16956861.226421587</v>
      </c>
      <c r="O53" s="167"/>
      <c r="P53" s="43">
        <f>C53/'1. Väestöennuste'!BJ10*1000</f>
        <v>4169.5662209090451</v>
      </c>
      <c r="Q53" s="43">
        <f>D53/'1. Väestöennuste'!BK10*1000</f>
        <v>4329.2124150992095</v>
      </c>
      <c r="R53" s="43">
        <f>E53/'1. Väestöennuste'!BL10*1000</f>
        <v>4606.6674763594056</v>
      </c>
      <c r="S53" s="43">
        <f>F53/'1. Väestöennuste'!BM10*1000</f>
        <v>4844.8455143599676</v>
      </c>
      <c r="T53" s="43">
        <f>G53/'1. Väestöennuste'!BN10*1000</f>
        <v>2593.5149746551028</v>
      </c>
      <c r="U53" s="43">
        <f>H53/'1. Väestöennuste'!BO10*1000</f>
        <v>2491.9334034435519</v>
      </c>
      <c r="V53" s="43">
        <f>I53/'1. Väestöennuste'!BP10*1000</f>
        <v>2475.4163177971718</v>
      </c>
      <c r="W53" s="43">
        <f>J53/'1. Väestöennuste'!BQ10*1000</f>
        <v>2578.8114483945315</v>
      </c>
      <c r="X53" s="43">
        <f>K53/'1. Väestöennuste'!BR10*1000</f>
        <v>2663.8028906747932</v>
      </c>
      <c r="Y53" s="43">
        <f>L53/'1. Väestöennuste'!BS10*1000</f>
        <v>2754.0649930600762</v>
      </c>
      <c r="Z53" s="43">
        <f>M53/'1. Väestöennuste'!BT10*1000</f>
        <v>2846.0042463495065</v>
      </c>
      <c r="AA53" s="415">
        <f>N53/'1. Väestöennuste'!BU10*1000</f>
        <v>2944.4444451736358</v>
      </c>
      <c r="AB53" s="159"/>
      <c r="AD53" s="8" t="s">
        <v>692</v>
      </c>
      <c r="AE53" s="166">
        <f t="shared" si="92"/>
        <v>912949</v>
      </c>
      <c r="AF53" s="166">
        <f t="shared" si="92"/>
        <v>1592173.2864700034</v>
      </c>
      <c r="AG53" s="166">
        <f t="shared" si="92"/>
        <v>1390195.3922699951</v>
      </c>
      <c r="AH53" s="166">
        <f t="shared" si="92"/>
        <v>-12351365.708459999</v>
      </c>
      <c r="AI53" s="166">
        <f t="shared" si="92"/>
        <v>-482296.3010900002</v>
      </c>
      <c r="AJ53" s="166">
        <f t="shared" si="92"/>
        <v>-51174.736799998209</v>
      </c>
      <c r="AK53" s="166">
        <f t="shared" si="92"/>
        <v>689398.43172737956</v>
      </c>
      <c r="AL53" s="166">
        <f t="shared" si="92"/>
        <v>545937.91101319529</v>
      </c>
      <c r="AM53" s="166">
        <f t="shared" si="92"/>
        <v>579344.50180766359</v>
      </c>
      <c r="AN53" s="166">
        <f t="shared" si="92"/>
        <v>592283.62290807441</v>
      </c>
      <c r="AO53" s="426">
        <f>N53-M53</f>
        <v>632994.82657527365</v>
      </c>
      <c r="AP53" s="151"/>
      <c r="AQ53" s="192">
        <f t="shared" si="94"/>
        <v>159.64619419016435</v>
      </c>
      <c r="AR53" s="192">
        <f t="shared" si="94"/>
        <v>277.45506126019609</v>
      </c>
      <c r="AS53" s="192">
        <f t="shared" si="94"/>
        <v>238.17803800056208</v>
      </c>
      <c r="AT53" s="192">
        <f t="shared" si="94"/>
        <v>-2251.3305397048648</v>
      </c>
      <c r="AU53" s="192">
        <f t="shared" si="94"/>
        <v>-101.58157121155091</v>
      </c>
      <c r="AV53" s="192">
        <f t="shared" si="94"/>
        <v>-16.51708564638011</v>
      </c>
      <c r="AW53" s="43">
        <f t="shared" si="95"/>
        <v>103.39513059735964</v>
      </c>
      <c r="AX53" s="43">
        <f t="shared" si="95"/>
        <v>84.991442280261708</v>
      </c>
      <c r="AY53" s="43">
        <f t="shared" si="95"/>
        <v>90.262102385283015</v>
      </c>
      <c r="AZ53" s="43">
        <f t="shared" si="95"/>
        <v>91.939253289430326</v>
      </c>
      <c r="BA53" s="43">
        <f t="shared" si="96"/>
        <v>98.440198824129311</v>
      </c>
      <c r="BB53" s="199"/>
      <c r="BC53" s="69">
        <f t="shared" si="97"/>
        <v>3.9855593329049421</v>
      </c>
      <c r="BD53" s="69">
        <f t="shared" si="97"/>
        <v>6.6843635514709288</v>
      </c>
      <c r="BE53" s="69">
        <f t="shared" si="97"/>
        <v>5.4707239800354079</v>
      </c>
      <c r="BF53" s="69">
        <f t="shared" si="97"/>
        <v>-46.084195717711026</v>
      </c>
      <c r="BG53" s="69">
        <f t="shared" si="97"/>
        <v>-3.3376045177652913</v>
      </c>
      <c r="BH53" s="69">
        <f t="shared" si="97"/>
        <v>-0.36636924332522636</v>
      </c>
      <c r="BI53" s="69">
        <f t="shared" si="97"/>
        <v>4.9536774425555485</v>
      </c>
      <c r="BJ53" s="69">
        <f t="shared" si="97"/>
        <v>3.7376878292491922</v>
      </c>
      <c r="BK53" s="69">
        <f t="shared" si="97"/>
        <v>3.8234912313815927</v>
      </c>
      <c r="BL53" s="69">
        <f t="shared" si="97"/>
        <v>3.7649334546065782</v>
      </c>
      <c r="BM53" s="443">
        <f t="shared" si="98"/>
        <v>3.8777260917868928</v>
      </c>
      <c r="BN53" s="416">
        <f>(K53/H53-1)*100</f>
        <v>8.4776281945282648</v>
      </c>
    </row>
    <row r="55" spans="2:69" x14ac:dyDescent="0.2">
      <c r="X55" s="165"/>
      <c r="Y55" s="165"/>
      <c r="Z55" s="165"/>
      <c r="AA55" s="165"/>
    </row>
    <row r="56" spans="2:69" x14ac:dyDescent="0.2">
      <c r="BN56" s="4" t="s">
        <v>809</v>
      </c>
    </row>
    <row r="57" spans="2:69" x14ac:dyDescent="0.2">
      <c r="B57" s="190" t="s">
        <v>770</v>
      </c>
      <c r="C57" s="132">
        <v>2019</v>
      </c>
      <c r="D57" s="132">
        <v>2020</v>
      </c>
      <c r="E57" s="132">
        <v>2021</v>
      </c>
      <c r="F57" s="132">
        <v>2022</v>
      </c>
      <c r="G57" s="132">
        <v>2023</v>
      </c>
      <c r="H57" s="132">
        <v>2024</v>
      </c>
      <c r="I57" s="132">
        <v>2025</v>
      </c>
      <c r="J57" s="132">
        <v>2026</v>
      </c>
      <c r="K57" s="132">
        <v>2027</v>
      </c>
      <c r="L57" s="132">
        <v>2028</v>
      </c>
      <c r="M57" s="132">
        <v>2029</v>
      </c>
      <c r="N57" s="132">
        <v>2030</v>
      </c>
      <c r="O57" s="136" t="s">
        <v>318</v>
      </c>
      <c r="P57" s="132">
        <v>2019</v>
      </c>
      <c r="Q57" s="132">
        <v>2020</v>
      </c>
      <c r="R57" s="132">
        <v>2021</v>
      </c>
      <c r="S57" s="132">
        <v>2022</v>
      </c>
      <c r="T57" s="132">
        <v>2023</v>
      </c>
      <c r="U57" s="132">
        <v>2024</v>
      </c>
      <c r="V57" s="132">
        <v>2025</v>
      </c>
      <c r="W57" s="132">
        <v>2026</v>
      </c>
      <c r="X57" s="132">
        <v>2027</v>
      </c>
      <c r="Y57" s="132">
        <v>2028</v>
      </c>
      <c r="Z57" s="132">
        <v>2029</v>
      </c>
      <c r="AA57" s="132">
        <v>2030</v>
      </c>
      <c r="AB57" s="197"/>
      <c r="AD57" s="190" t="s">
        <v>780</v>
      </c>
      <c r="AE57" s="132">
        <v>2020</v>
      </c>
      <c r="AF57" s="132">
        <v>2021</v>
      </c>
      <c r="AG57" s="132">
        <v>2022</v>
      </c>
      <c r="AH57" s="132">
        <v>2023</v>
      </c>
      <c r="AI57" s="132">
        <v>2024</v>
      </c>
      <c r="AJ57" s="132">
        <v>2025</v>
      </c>
      <c r="AK57" s="132">
        <v>2026</v>
      </c>
      <c r="AL57" s="132">
        <v>2027</v>
      </c>
      <c r="AM57" s="132">
        <v>2028</v>
      </c>
      <c r="AN57" s="132">
        <v>2029</v>
      </c>
      <c r="AO57" s="132">
        <v>2030</v>
      </c>
      <c r="AP57" s="136" t="s">
        <v>318</v>
      </c>
      <c r="AQ57" s="132">
        <v>2020</v>
      </c>
      <c r="AR57" s="132">
        <v>2021</v>
      </c>
      <c r="AS57" s="132">
        <v>2022</v>
      </c>
      <c r="AT57" s="132">
        <v>2023</v>
      </c>
      <c r="AU57" s="132">
        <v>2024</v>
      </c>
      <c r="AV57" s="132">
        <v>2025</v>
      </c>
      <c r="AW57" s="132">
        <v>2026</v>
      </c>
      <c r="AX57" s="132">
        <v>2027</v>
      </c>
      <c r="AY57" s="132">
        <v>2028</v>
      </c>
      <c r="AZ57" s="132">
        <v>2029</v>
      </c>
      <c r="BA57" s="132">
        <v>2030</v>
      </c>
      <c r="BB57" s="200" t="s">
        <v>729</v>
      </c>
      <c r="BC57" s="132">
        <v>2020</v>
      </c>
      <c r="BD57" s="132">
        <v>2021</v>
      </c>
      <c r="BE57" s="132">
        <v>2022</v>
      </c>
      <c r="BF57" s="132">
        <v>2023</v>
      </c>
      <c r="BG57" s="132">
        <v>2024</v>
      </c>
      <c r="BH57" s="132">
        <v>2025</v>
      </c>
      <c r="BI57" s="132">
        <v>2026</v>
      </c>
      <c r="BJ57" s="132">
        <v>2027</v>
      </c>
      <c r="BK57" s="132">
        <v>2028</v>
      </c>
      <c r="BL57" s="132">
        <v>2029</v>
      </c>
      <c r="BM57" s="132">
        <v>2030</v>
      </c>
      <c r="BN57" s="151" t="s">
        <v>729</v>
      </c>
    </row>
    <row r="58" spans="2:69" s="7" customFormat="1" x14ac:dyDescent="0.2">
      <c r="B58" s="4" t="s">
        <v>821</v>
      </c>
      <c r="C58" s="43">
        <f>SUMIF('1. Väestöennuste'!$X$16:$X$307,'1. Väestöennuste'!$U2,'4. Valtionosuudet'!Z$15:Z$306)</f>
        <v>232776</v>
      </c>
      <c r="D58" s="43">
        <f>SUMIF('1. Väestöennuste'!$X$16:$X$307,'1. Väestöennuste'!$U2,'4. Valtionosuudet'!AG$15:AG$306)</f>
        <v>470622.75837718847</v>
      </c>
      <c r="E58" s="43">
        <f>SUMIF('1. Väestöennuste'!$X$16:$X$307,'1. Väestöennuste'!$U2,'4. Valtionosuudet'!AN$15:AN$306)</f>
        <v>321806.90109335631</v>
      </c>
      <c r="F58" s="43">
        <f>SUMIF('1. Väestöennuste'!$X$16:$X$307,'1. Väestöennuste'!$U2,'4. Valtionosuudet'!AU$15:AU$306)</f>
        <v>369224.68752386636</v>
      </c>
      <c r="G58" s="43">
        <f>SUMIF('1. Väestöennuste'!$X$16:$X$307,'1. Väestöennuste'!$U2,'4. Valtionosuudet'!BC$15:BC$306)</f>
        <v>196909.2840817548</v>
      </c>
      <c r="H58" s="43">
        <f>SUMIF('1. Väestöennuste'!$AM$16:$AM$307,'1. Väestöennuste'!$U2,'4. Valtionosuudet'!BK$15:BK$306)</f>
        <v>693450.66573470552</v>
      </c>
      <c r="I58" s="43">
        <f>SUMIF('1. Väestöennuste'!$AP$16:$AP$307,'1. Väestöennuste'!$U2,'4. Valtionosuudet'!BQ$15:BQ$306)</f>
        <v>878977.04633113404</v>
      </c>
      <c r="J58" s="43">
        <f>SUMIF('1. Väestöennuste'!$AS$16:$AS$307,'1. Väestöennuste'!$U2,'4. Valtionosuudet'!BY$15:BY$306)</f>
        <v>953400.37264902645</v>
      </c>
      <c r="K58" s="43">
        <f>SUMIF('1. Väestöennuste'!$AV$16:$AV$307,'1. Väestöennuste'!$U2,'4. Valtionosuudet'!CE$15:CE$306)</f>
        <v>986700.58936198545</v>
      </c>
      <c r="L58" s="43">
        <f>SUMIF('1. Väestöennuste'!$AY$16:$AY$307,'1. Väestöennuste'!$U2,'4. Valtionosuudet'!CK$15:CK$306)</f>
        <v>1068759.6826738482</v>
      </c>
      <c r="M58" s="43">
        <f>SUMIF('1. Väestöennuste'!$BB$16:$BB$307,'1. Väestöennuste'!$U2,'4. Valtionosuudet'!CQ$15:CQ$306)</f>
        <v>1097278.1928082816</v>
      </c>
      <c r="N58" s="43">
        <f>SUMIF('1. Väestöennuste'!$BE$16:$BE$307,'1. Väestöennuste'!$U2,'4. Valtionosuudet'!CW$15:CW$306)</f>
        <v>1127578.7363266719</v>
      </c>
      <c r="O58" s="327"/>
      <c r="P58" s="43">
        <f>C58/'1. Väestöennuste'!BJ2*1000</f>
        <v>356.01642616256396</v>
      </c>
      <c r="Q58" s="43">
        <f>D58/'1. Väestöennuste'!BK2*1000</f>
        <v>716.40802285999587</v>
      </c>
      <c r="R58" s="43">
        <f>E58/'1. Väestöennuste'!BL2*1000</f>
        <v>488.72880247815164</v>
      </c>
      <c r="S58" s="43">
        <f>F58/'1. Väestöennuste'!BM2*1000</f>
        <v>380.91811171736606</v>
      </c>
      <c r="T58" s="43">
        <f>G58/'1. Väestöennuste'!BN2*1000</f>
        <v>199.1952487564842</v>
      </c>
      <c r="U58" s="43">
        <f>H58/'1. Väestöennuste'!BO2*1000</f>
        <v>690.03567915854978</v>
      </c>
      <c r="V58" s="43">
        <f>I58/'1. Väestöennuste'!BP2*1000</f>
        <v>861.65096865345049</v>
      </c>
      <c r="W58" s="43">
        <f>J58/'1. Väestöennuste'!BQ2*1000</f>
        <v>915.21574148287789</v>
      </c>
      <c r="X58" s="43">
        <f>K58/'1. Väestöennuste'!BR2*1000</f>
        <v>933.64349672982303</v>
      </c>
      <c r="Y58" s="43">
        <f>L58/'1. Väestöennuste'!BS2*1000</f>
        <v>997.3662143203677</v>
      </c>
      <c r="Z58" s="43">
        <f>M58/'1. Väestöennuste'!BT2*1000</f>
        <v>1010.4046144614966</v>
      </c>
      <c r="AA58" s="43">
        <f>N58/'1. Väestöennuste'!BU2*1000</f>
        <v>1025.0790335990368</v>
      </c>
      <c r="AB58" s="197"/>
      <c r="AD58" s="4" t="s">
        <v>821</v>
      </c>
      <c r="AE58" s="41">
        <f t="shared" ref="AE58" si="100">D58-C58</f>
        <v>237846.75837718847</v>
      </c>
      <c r="AF58" s="41">
        <f t="shared" ref="AF58" si="101">E58-D58</f>
        <v>-148815.85728383216</v>
      </c>
      <c r="AG58" s="41">
        <f t="shared" ref="AG58" si="102">F58-E58</f>
        <v>47417.786430510052</v>
      </c>
      <c r="AH58" s="41">
        <f t="shared" ref="AH58" si="103">G58-F58</f>
        <v>-172315.40344211156</v>
      </c>
      <c r="AI58" s="41">
        <f t="shared" ref="AI58" si="104">H58-G58</f>
        <v>496541.38165295072</v>
      </c>
      <c r="AJ58" s="41">
        <f t="shared" ref="AJ58" si="105">I58-H58</f>
        <v>185526.38059642853</v>
      </c>
      <c r="AK58" s="41">
        <f t="shared" ref="AK58" si="106">J58-I58</f>
        <v>74423.32631789241</v>
      </c>
      <c r="AL58" s="41">
        <f t="shared" ref="AL58" si="107">K58-J58</f>
        <v>33300.216712958994</v>
      </c>
      <c r="AM58" s="41">
        <f t="shared" ref="AM58" si="108">L58-K58</f>
        <v>82059.093311862787</v>
      </c>
      <c r="AN58" s="41">
        <f t="shared" ref="AN58" si="109">M58-L58</f>
        <v>28518.510134433396</v>
      </c>
      <c r="AO58" s="41">
        <f t="shared" ref="AO58" si="110">N58-M58</f>
        <v>30300.543518390274</v>
      </c>
      <c r="AP58" s="444"/>
      <c r="AQ58" s="197"/>
      <c r="AR58" s="197"/>
      <c r="AS58" s="197"/>
      <c r="AT58" s="197"/>
      <c r="AU58" s="197"/>
      <c r="AV58" s="197"/>
      <c r="AW58" s="197"/>
      <c r="AX58" s="197"/>
      <c r="AY58" s="197"/>
      <c r="AZ58" s="197"/>
      <c r="BA58" s="197"/>
      <c r="BB58" s="445"/>
      <c r="BC58" s="197"/>
      <c r="BD58" s="197"/>
      <c r="BE58" s="197"/>
      <c r="BF58" s="197"/>
      <c r="BG58" s="197"/>
      <c r="BH58" s="197"/>
      <c r="BI58" s="197"/>
      <c r="BJ58" s="197"/>
      <c r="BK58" s="197"/>
      <c r="BL58" s="197"/>
      <c r="BM58" s="197"/>
      <c r="BN58" s="120"/>
    </row>
    <row r="59" spans="2:69" x14ac:dyDescent="0.2">
      <c r="B59" s="4" t="s">
        <v>820</v>
      </c>
      <c r="C59" s="43">
        <f>SUMIF('1. Väestöennuste'!$X$16:$X$307,'1. Väestöennuste'!$U3,'4. Valtionosuudet'!Z$15:Z$306)</f>
        <v>1658725</v>
      </c>
      <c r="D59" s="43">
        <f>SUMIF('1. Väestöennuste'!$X$16:$X$307,'1. Väestöennuste'!$U3,'4. Valtionosuudet'!AG$15:AG$306)</f>
        <v>2287564.3100517849</v>
      </c>
      <c r="E59" s="43">
        <f>SUMIF('1. Väestöennuste'!$X$16:$X$307,'1. Väestöennuste'!$U3,'4. Valtionosuudet'!AN$15:AN$306)</f>
        <v>2028759.1181514217</v>
      </c>
      <c r="F59" s="43">
        <f>SUMIF('1. Väestöennuste'!$X$16:$X$307,'1. Väestöennuste'!$U3,'4. Valtionosuudet'!AU$15:AU$306)</f>
        <v>2189056.7513178876</v>
      </c>
      <c r="G59" s="43">
        <f>SUMIF('1. Väestöennuste'!$X$16:$X$307,'1. Väestöennuste'!$U3,'4. Valtionosuudet'!BC$15:BC$306)</f>
        <v>978308.44233072118</v>
      </c>
      <c r="H59" s="43">
        <f>SUMIF('1. Väestöennuste'!$AM$16:$AM$307,'1. Väestöennuste'!$U3,'4. Valtionosuudet'!BK$15:BK$306)</f>
        <v>589298.04940800602</v>
      </c>
      <c r="I59" s="43">
        <f>SUMIF('1. Väestöennuste'!$AP$16:$AP$307,'1. Väestöennuste'!$U3,'4. Valtionosuudet'!BQ$15:BQ$306)</f>
        <v>793825.50451151445</v>
      </c>
      <c r="J59" s="43">
        <f>SUMIF('1. Väestöennuste'!$AS$16:$AS$307,'1. Väestöennuste'!$U3,'4. Valtionosuudet'!BY$15:BY$306)</f>
        <v>873935.27047232538</v>
      </c>
      <c r="K59" s="43">
        <f>SUMIF('1. Väestöennuste'!$AV$16:$AV$307,'1. Väestöennuste'!$U3,'4. Valtionosuudet'!CE$15:CE$306)</f>
        <v>892249.1980523502</v>
      </c>
      <c r="L59" s="43">
        <f>SUMIF('1. Väestöennuste'!$AY$16:$AY$307,'1. Väestöennuste'!$U3,'4. Valtionosuudet'!CK$15:CK$306)</f>
        <v>962018.67287490354</v>
      </c>
      <c r="M59" s="43">
        <f>SUMIF('1. Väestöennuste'!$BB$16:$BB$307,'1. Väestöennuste'!$U3,'4. Valtionosuudet'!CQ$15:CQ$306)</f>
        <v>975522.69645207771</v>
      </c>
      <c r="N59" s="43">
        <f>SUMIF('1. Väestöennuste'!$BE$16:$BE$307,'1. Väestöennuste'!$U3,'4. Valtionosuudet'!CW$15:CW$306)</f>
        <v>997278.427402289</v>
      </c>
      <c r="O59" s="136"/>
      <c r="P59" s="43">
        <f>C59/'1. Väestöennuste'!BJ3*1000</f>
        <v>1075.9748625131519</v>
      </c>
      <c r="Q59" s="43">
        <f>D59/'1. Väestöennuste'!BK3*1000</f>
        <v>1469.8093960116018</v>
      </c>
      <c r="R59" s="43">
        <f>E59/'1. Väestöennuste'!BL3*1000</f>
        <v>1291.1407416008112</v>
      </c>
      <c r="S59" s="43">
        <f>F59/'1. Väestöennuste'!BM3*1000</f>
        <v>1696.6380862650187</v>
      </c>
      <c r="T59" s="43">
        <f>G59/'1. Väestöennuste'!BN3*1000</f>
        <v>745.97520935295324</v>
      </c>
      <c r="U59" s="43">
        <f>H59/'1. Väestöennuste'!BO3*1000</f>
        <v>443.1242198739622</v>
      </c>
      <c r="V59" s="43">
        <f>I59/'1. Väestöennuste'!BP3*1000</f>
        <v>591.65912981016118</v>
      </c>
      <c r="W59" s="43">
        <f>J59/'1. Väestöennuste'!BQ3*1000</f>
        <v>639.75818458634103</v>
      </c>
      <c r="X59" s="43">
        <f>K59/'1. Väestöennuste'!BR3*1000</f>
        <v>645.70487230073797</v>
      </c>
      <c r="Y59" s="43">
        <f>L59/'1. Väestöennuste'!BS3*1000</f>
        <v>688.53917502505283</v>
      </c>
      <c r="Z59" s="43">
        <f>M59/'1. Väestöennuste'!BT3*1000</f>
        <v>690.81649455225636</v>
      </c>
      <c r="AA59" s="43">
        <f>N59/'1. Väestöennuste'!BU3*1000</f>
        <v>699.06156150885681</v>
      </c>
      <c r="AB59" s="159"/>
      <c r="AD59" s="4" t="s">
        <v>820</v>
      </c>
      <c r="AE59" s="41">
        <f t="shared" ref="AE59:AO59" si="111">D59-C59</f>
        <v>628839.31005178485</v>
      </c>
      <c r="AF59" s="41">
        <f t="shared" si="111"/>
        <v>-258805.19190036319</v>
      </c>
      <c r="AG59" s="41">
        <f t="shared" si="111"/>
        <v>160297.63316646591</v>
      </c>
      <c r="AH59" s="41">
        <f t="shared" si="111"/>
        <v>-1210748.3089871663</v>
      </c>
      <c r="AI59" s="41">
        <f t="shared" si="111"/>
        <v>-389010.39292271517</v>
      </c>
      <c r="AJ59" s="41">
        <f t="shared" si="111"/>
        <v>204527.45510350843</v>
      </c>
      <c r="AK59" s="41">
        <f t="shared" si="111"/>
        <v>80109.765960810939</v>
      </c>
      <c r="AL59" s="41">
        <f t="shared" si="111"/>
        <v>18313.927580024814</v>
      </c>
      <c r="AM59" s="41">
        <f t="shared" si="111"/>
        <v>69769.47482255334</v>
      </c>
      <c r="AN59" s="41">
        <f t="shared" si="111"/>
        <v>13504.023577174172</v>
      </c>
      <c r="AO59" s="41">
        <f t="shared" si="111"/>
        <v>21755.730950211291</v>
      </c>
      <c r="AP59" s="150"/>
      <c r="AQ59" s="43">
        <f t="shared" ref="AQ59:AV59" si="112">Q59-P59</f>
        <v>393.8345334984499</v>
      </c>
      <c r="AR59" s="43">
        <f t="shared" si="112"/>
        <v>-178.66865441079062</v>
      </c>
      <c r="AS59" s="43">
        <f t="shared" si="112"/>
        <v>405.4973446642075</v>
      </c>
      <c r="AT59" s="43">
        <f t="shared" si="112"/>
        <v>-950.66287691206549</v>
      </c>
      <c r="AU59" s="43">
        <f t="shared" si="112"/>
        <v>-302.85098947899104</v>
      </c>
      <c r="AV59" s="43">
        <f t="shared" si="112"/>
        <v>148.53490993619897</v>
      </c>
      <c r="AW59" s="43">
        <f>W59-V59</f>
        <v>48.099054776179855</v>
      </c>
      <c r="AX59" s="43">
        <f>X59-W59</f>
        <v>5.9466877143969441</v>
      </c>
      <c r="AY59" s="43">
        <f>Y59-X59</f>
        <v>42.834302724314853</v>
      </c>
      <c r="AZ59" s="43">
        <f>Z59-Y59</f>
        <v>2.2773195272035309</v>
      </c>
      <c r="BA59" s="43">
        <f>AA59-Z59</f>
        <v>8.2450669566004535</v>
      </c>
      <c r="BB59" s="150"/>
      <c r="BC59" s="69">
        <f t="shared" ref="BC59:BM59" si="113">(D59/C59-1)*100</f>
        <v>37.911004539738947</v>
      </c>
      <c r="BD59" s="69">
        <f t="shared" si="113"/>
        <v>-11.313570104374659</v>
      </c>
      <c r="BE59" s="69">
        <f t="shared" si="113"/>
        <v>7.9012649521707168</v>
      </c>
      <c r="BF59" s="69">
        <f t="shared" si="113"/>
        <v>-55.309132952275185</v>
      </c>
      <c r="BG59" s="69">
        <f t="shared" si="113"/>
        <v>-39.763573132000893</v>
      </c>
      <c r="BH59" s="69">
        <f t="shared" si="113"/>
        <v>34.706962853342475</v>
      </c>
      <c r="BI59" s="69">
        <f t="shared" si="113"/>
        <v>10.091608987809852</v>
      </c>
      <c r="BJ59" s="69">
        <f t="shared" si="113"/>
        <v>2.0955702554637634</v>
      </c>
      <c r="BK59" s="69">
        <f t="shared" si="113"/>
        <v>7.8195054671777786</v>
      </c>
      <c r="BL59" s="69">
        <f t="shared" si="113"/>
        <v>1.4037174077732528</v>
      </c>
      <c r="BM59" s="69">
        <f t="shared" si="113"/>
        <v>2.2301614333870123</v>
      </c>
      <c r="BN59" s="202">
        <f>(M59/I59-1)*100</f>
        <v>22.888807541195312</v>
      </c>
    </row>
    <row r="60" spans="2:69" x14ac:dyDescent="0.2">
      <c r="B60" s="134" t="s">
        <v>771</v>
      </c>
      <c r="C60" s="43">
        <f>SUMIF('1. Väestöennuste'!$X$16:$X$307,'1. Väestöennuste'!$U4,'4. Valtionosuudet'!Z$15:Z$306)</f>
        <v>1630041</v>
      </c>
      <c r="D60" s="43">
        <f>SUMIF('1. Väestöennuste'!$X$16:$X$307,'1. Väestöennuste'!$U4,'4. Valtionosuudet'!AG$15:AG$306)</f>
        <v>2075281.0412824107</v>
      </c>
      <c r="E60" s="43">
        <f>SUMIF('1. Väestöennuste'!$X$16:$X$307,'1. Väestöennuste'!$U4,'4. Valtionosuudet'!AN$15:AN$306)</f>
        <v>1889229.5570676576</v>
      </c>
      <c r="F60" s="43">
        <f>SUMIF('1. Väestöennuste'!$X$16:$X$307,'1. Väestöennuste'!$U4,'4. Valtionosuudet'!AU$15:AU$306)</f>
        <v>2003535.182634681</v>
      </c>
      <c r="G60" s="43">
        <f>SUMIF('1. Väestöennuste'!$X$16:$X$307,'1. Väestöennuste'!$U4,'4. Valtionosuudet'!BC$15:BC$306)</f>
        <v>485503.41509534419</v>
      </c>
      <c r="H60" s="43">
        <f>SUMIF('1. Väestöennuste'!$AM$16:$AM$307,'1. Väestöennuste'!$U4,'4. Valtionosuudet'!BK$15:BK$306)</f>
        <v>424800.3156914154</v>
      </c>
      <c r="I60" s="43">
        <f>SUMIF('1. Väestöennuste'!$AP$16:$AP$307,'1. Väestöennuste'!$U4,'4. Valtionosuudet'!BQ$15:BQ$306)</f>
        <v>546163.3734875588</v>
      </c>
      <c r="J60" s="43">
        <f>SUMIF('1. Väestöennuste'!$AS$16:$AS$307,'1. Väestöennuste'!$U4,'4. Valtionosuudet'!BY$15:BY$306)</f>
        <v>577325.55855307833</v>
      </c>
      <c r="K60" s="43">
        <f>SUMIF('1. Väestöennuste'!$AV$16:$AV$307,'1. Väestöennuste'!$U4,'4. Valtionosuudet'!CE$15:CE$306)</f>
        <v>608977.82474447368</v>
      </c>
      <c r="L60" s="43">
        <f>SUMIF('1. Väestöennuste'!$AY$16:$AY$307,'1. Väestöennuste'!$U4,'4. Valtionosuudet'!CK$15:CK$306)</f>
        <v>679337.08040400245</v>
      </c>
      <c r="M60" s="43">
        <f>SUMIF('1. Väestöennuste'!$BB$16:$BB$307,'1. Väestöennuste'!$U4,'4. Valtionosuudet'!CQ$15:CQ$306)</f>
        <v>699955.55019622389</v>
      </c>
      <c r="N60" s="43">
        <f>SUMIF('1. Väestöennuste'!$BE$16:$BE$307,'1. Väestöennuste'!$U4,'4. Valtionosuudet'!CW$15:CW$306)</f>
        <v>728578.79881418555</v>
      </c>
      <c r="O60" s="136"/>
      <c r="P60" s="43">
        <f>C60/'1. Väestöennuste'!BJ4*1000</f>
        <v>1610.8461571909131</v>
      </c>
      <c r="Q60" s="43">
        <f>D60/'1. Väestöennuste'!BK4*1000</f>
        <v>1971.96768243211</v>
      </c>
      <c r="R60" s="43">
        <f>E60/'1. Väestöennuste'!BL4*1000</f>
        <v>1791.0648734818637</v>
      </c>
      <c r="S60" s="43">
        <f>F60/'1. Väestöennuste'!BM4*1000</f>
        <v>1829.2848271405783</v>
      </c>
      <c r="T60" s="43">
        <f>G60/'1. Väestöennuste'!BN4*1000</f>
        <v>440.89658491022226</v>
      </c>
      <c r="U60" s="43">
        <f>H60/'1. Väestöennuste'!BO4*1000</f>
        <v>383.92844520068599</v>
      </c>
      <c r="V60" s="43">
        <f>I60/'1. Väestöennuste'!BP4*1000</f>
        <v>493.21523803842024</v>
      </c>
      <c r="W60" s="43">
        <f>J60/'1. Väestöennuste'!BQ4*1000</f>
        <v>519.63608052884638</v>
      </c>
      <c r="X60" s="43">
        <f>K60/'1. Väestöennuste'!BR4*1000</f>
        <v>546.95282718847363</v>
      </c>
      <c r="Y60" s="43">
        <f>L60/'1. Väestöennuste'!BS4*1000</f>
        <v>608.85100805274431</v>
      </c>
      <c r="Z60" s="43">
        <f>M60/'1. Väestöennuste'!BT4*1000</f>
        <v>626.0150362228361</v>
      </c>
      <c r="AA60" s="43">
        <f>N60/'1. Väestöennuste'!BU4*1000</f>
        <v>650.28686180081468</v>
      </c>
      <c r="AB60" s="159"/>
      <c r="AD60" s="134" t="s">
        <v>771</v>
      </c>
      <c r="AE60" s="41">
        <f t="shared" ref="AE60:AN66" si="114">D60-C60</f>
        <v>445240.04128241073</v>
      </c>
      <c r="AF60" s="41">
        <f t="shared" si="114"/>
        <v>-186051.48421475315</v>
      </c>
      <c r="AG60" s="41">
        <f t="shared" si="114"/>
        <v>114305.62556702341</v>
      </c>
      <c r="AH60" s="41">
        <f t="shared" si="114"/>
        <v>-1518031.7675393368</v>
      </c>
      <c r="AI60" s="41">
        <f t="shared" si="114"/>
        <v>-60703.099403928791</v>
      </c>
      <c r="AJ60" s="41">
        <f t="shared" si="114"/>
        <v>121363.0577961434</v>
      </c>
      <c r="AK60" s="41">
        <f t="shared" si="114"/>
        <v>31162.18506551953</v>
      </c>
      <c r="AL60" s="41">
        <f t="shared" si="114"/>
        <v>31652.266191395349</v>
      </c>
      <c r="AM60" s="41">
        <f t="shared" si="114"/>
        <v>70359.255659528775</v>
      </c>
      <c r="AN60" s="41">
        <f t="shared" si="114"/>
        <v>20618.46979222144</v>
      </c>
      <c r="AO60" s="41">
        <f t="shared" ref="AO60:AO65" si="115">N60-M60</f>
        <v>28623.248617961654</v>
      </c>
      <c r="AP60" s="150"/>
      <c r="AQ60" s="43">
        <f t="shared" ref="AQ60:AV66" si="116">Q60-P60</f>
        <v>361.12152524119688</v>
      </c>
      <c r="AR60" s="43">
        <f t="shared" si="116"/>
        <v>-180.90280895024625</v>
      </c>
      <c r="AS60" s="43">
        <f t="shared" si="116"/>
        <v>38.21995365871453</v>
      </c>
      <c r="AT60" s="43">
        <f t="shared" si="116"/>
        <v>-1388.3882422303559</v>
      </c>
      <c r="AU60" s="43">
        <f t="shared" si="116"/>
        <v>-56.968139709536274</v>
      </c>
      <c r="AV60" s="43">
        <f t="shared" si="116"/>
        <v>109.28679283773425</v>
      </c>
      <c r="AW60" s="43">
        <f t="shared" ref="AW60:AZ65" si="117">W60-V60</f>
        <v>26.420842490426139</v>
      </c>
      <c r="AX60" s="43">
        <f t="shared" si="117"/>
        <v>27.316746659627256</v>
      </c>
      <c r="AY60" s="43">
        <f t="shared" si="117"/>
        <v>61.898180864270671</v>
      </c>
      <c r="AZ60" s="43">
        <f t="shared" si="117"/>
        <v>17.164028170091797</v>
      </c>
      <c r="BA60" s="43">
        <f t="shared" ref="BA60:BA66" si="118">AA60-Z60</f>
        <v>24.271825577978575</v>
      </c>
      <c r="BB60" s="150"/>
      <c r="BC60" s="69">
        <f t="shared" ref="BC60:BL66" si="119">(D60/C60-1)*100</f>
        <v>27.314652900289673</v>
      </c>
      <c r="BD60" s="69">
        <f t="shared" si="119"/>
        <v>-8.9651223383115148</v>
      </c>
      <c r="BE60" s="69">
        <f t="shared" si="119"/>
        <v>6.050383085496569</v>
      </c>
      <c r="BF60" s="69">
        <f t="shared" si="119"/>
        <v>-75.767662115276693</v>
      </c>
      <c r="BG60" s="69">
        <f t="shared" si="119"/>
        <v>-12.503125110254432</v>
      </c>
      <c r="BH60" s="69">
        <f t="shared" si="119"/>
        <v>28.569436818475502</v>
      </c>
      <c r="BI60" s="69">
        <f t="shared" si="119"/>
        <v>5.7056526633288307</v>
      </c>
      <c r="BJ60" s="69">
        <f t="shared" si="119"/>
        <v>5.4825679761560941</v>
      </c>
      <c r="BK60" s="69">
        <f t="shared" si="119"/>
        <v>11.553664649291861</v>
      </c>
      <c r="BL60" s="69">
        <f t="shared" si="119"/>
        <v>3.0350867613408772</v>
      </c>
      <c r="BM60" s="69">
        <f t="shared" ref="BM60:BM66" si="120">(N60/M60-1)*100</f>
        <v>4.0892951859496707</v>
      </c>
      <c r="BN60" s="202">
        <f t="shared" ref="BN60:BN66" si="121">(M60/I60-1)*100</f>
        <v>28.158639735692258</v>
      </c>
    </row>
    <row r="61" spans="2:69" x14ac:dyDescent="0.2">
      <c r="B61" s="133" t="s">
        <v>772</v>
      </c>
      <c r="C61" s="43">
        <f>SUMIF('1. Väestöennuste'!$X$16:$X$307,'1. Väestöennuste'!$U5,'4. Valtionosuudet'!Z$15:Z$306)</f>
        <v>1276605</v>
      </c>
      <c r="D61" s="43">
        <f>SUMIF('1. Väestöennuste'!$X$16:$X$307,'1. Väestöennuste'!$U5,'4. Valtionosuudet'!AG$15:AG$306)</f>
        <v>1652223.3478629075</v>
      </c>
      <c r="E61" s="43">
        <f>SUMIF('1. Väestöennuste'!$X$16:$X$307,'1. Väestöennuste'!$U5,'4. Valtionosuudet'!AN$15:AN$306)</f>
        <v>1501546.1245719558</v>
      </c>
      <c r="F61" s="43">
        <f>SUMIF('1. Väestöennuste'!$X$16:$X$307,'1. Väestöennuste'!$U5,'4. Valtionosuudet'!AU$15:AU$306)</f>
        <v>1625918.5022201056</v>
      </c>
      <c r="G61" s="43">
        <f>SUMIF('1. Väestöennuste'!$X$16:$X$307,'1. Väestöennuste'!$U5,'4. Valtionosuudet'!BC$15:BC$306)</f>
        <v>569878.45073807961</v>
      </c>
      <c r="H61" s="43">
        <f>SUMIF('1. Väestöennuste'!$AM$16:$AM$307,'1. Väestöennuste'!$U5,'4. Valtionosuudet'!BK$15:BK$306)</f>
        <v>448707.50807981682</v>
      </c>
      <c r="I61" s="43">
        <f>SUMIF('1. Väestöennuste'!$AP$16:$AP$307,'1. Väestöennuste'!$U5,'4. Valtionosuudet'!BQ$15:BQ$306)</f>
        <v>490395.56037865748</v>
      </c>
      <c r="J61" s="43">
        <f>SUMIF('1. Väestöennuste'!$AS$16:$AS$307,'1. Väestöennuste'!$U5,'4. Valtionosuudet'!BY$15:BY$306)</f>
        <v>528220.53023066465</v>
      </c>
      <c r="K61" s="43">
        <f>SUMIF('1. Väestöennuste'!$AV$16:$AV$307,'1. Väestöennuste'!$U5,'4. Valtionosuudet'!CE$15:CE$306)</f>
        <v>487755.68003816379</v>
      </c>
      <c r="L61" s="43">
        <f>SUMIF('1. Väestöennuste'!$AY$16:$AY$307,'1. Väestöennuste'!$U5,'4. Valtionosuudet'!CK$15:CK$306)</f>
        <v>532651.47516361414</v>
      </c>
      <c r="M61" s="43">
        <f>SUMIF('1. Väestöennuste'!$BB$16:$BB$307,'1. Väestöennuste'!$U5,'4. Valtionosuudet'!CQ$15:CQ$306)</f>
        <v>542709.36681683653</v>
      </c>
      <c r="N61" s="43">
        <f>SUMIF('1. Väestöennuste'!$BE$16:$BE$307,'1. Väestöennuste'!$U5,'4. Valtionosuudet'!CW$15:CW$306)</f>
        <v>573032.47587151453</v>
      </c>
      <c r="O61" s="136"/>
      <c r="P61" s="43">
        <f>C61/'1. Väestöennuste'!BJ5*1000</f>
        <v>1560.3423303840216</v>
      </c>
      <c r="Q61" s="43">
        <f>D61/'1. Väestöennuste'!BK5*1000</f>
        <v>2177.9212730719137</v>
      </c>
      <c r="R61" s="43">
        <f>E61/'1. Väestöennuste'!BL5*1000</f>
        <v>2027.1823430240281</v>
      </c>
      <c r="S61" s="43">
        <f>F61/'1. Väestöennuste'!BM5*1000</f>
        <v>2388.8434277362235</v>
      </c>
      <c r="T61" s="43">
        <f>G61/'1. Väestöennuste'!BN5*1000</f>
        <v>834.65899212921465</v>
      </c>
      <c r="U61" s="43">
        <f>H61/'1. Väestöennuste'!BO5*1000</f>
        <v>636.9008953365452</v>
      </c>
      <c r="V61" s="43">
        <f>I61/'1. Väestöennuste'!BP5*1000</f>
        <v>695.6892981172773</v>
      </c>
      <c r="W61" s="43">
        <f>J61/'1. Väestöennuste'!BQ5*1000</f>
        <v>746.61623018782655</v>
      </c>
      <c r="X61" s="43">
        <f>K61/'1. Väestöennuste'!BR5*1000</f>
        <v>688.30797459628263</v>
      </c>
      <c r="Y61" s="43">
        <f>L61/'1. Väestöennuste'!BS5*1000</f>
        <v>750.42578978501535</v>
      </c>
      <c r="Z61" s="43">
        <f>M61/'1. Väestöennuste'!BT5*1000</f>
        <v>763.33330072567674</v>
      </c>
      <c r="AA61" s="43">
        <f>N61/'1. Väestöennuste'!BU5*1000</f>
        <v>804.59375354922918</v>
      </c>
      <c r="AB61" s="159"/>
      <c r="AD61" s="133" t="s">
        <v>772</v>
      </c>
      <c r="AE61" s="41">
        <f t="shared" si="114"/>
        <v>375618.34786290745</v>
      </c>
      <c r="AF61" s="41">
        <f t="shared" si="114"/>
        <v>-150677.22329095169</v>
      </c>
      <c r="AG61" s="41">
        <f t="shared" si="114"/>
        <v>124372.37764814985</v>
      </c>
      <c r="AH61" s="41">
        <f t="shared" si="114"/>
        <v>-1056040.051482026</v>
      </c>
      <c r="AI61" s="41">
        <f t="shared" si="114"/>
        <v>-121170.94265826279</v>
      </c>
      <c r="AJ61" s="41">
        <f t="shared" si="114"/>
        <v>41688.052298840659</v>
      </c>
      <c r="AK61" s="41">
        <f t="shared" si="114"/>
        <v>37824.969852007169</v>
      </c>
      <c r="AL61" s="41">
        <f t="shared" si="114"/>
        <v>-40464.85019250086</v>
      </c>
      <c r="AM61" s="41">
        <f t="shared" si="114"/>
        <v>44895.795125450357</v>
      </c>
      <c r="AN61" s="41">
        <f t="shared" si="114"/>
        <v>10057.891653222381</v>
      </c>
      <c r="AO61" s="41">
        <f t="shared" si="115"/>
        <v>30323.109054678003</v>
      </c>
      <c r="AP61" s="150"/>
      <c r="AQ61" s="43">
        <f t="shared" si="116"/>
        <v>617.57894268789209</v>
      </c>
      <c r="AR61" s="43">
        <f t="shared" si="116"/>
        <v>-150.73893004788556</v>
      </c>
      <c r="AS61" s="43">
        <f t="shared" si="116"/>
        <v>361.66108471219536</v>
      </c>
      <c r="AT61" s="43">
        <f t="shared" si="116"/>
        <v>-1554.1844356070087</v>
      </c>
      <c r="AU61" s="43">
        <f t="shared" si="116"/>
        <v>-197.75809679266945</v>
      </c>
      <c r="AV61" s="43">
        <f t="shared" si="116"/>
        <v>58.788402780732099</v>
      </c>
      <c r="AW61" s="43">
        <f t="shared" si="117"/>
        <v>50.926932070549242</v>
      </c>
      <c r="AX61" s="43">
        <f t="shared" si="117"/>
        <v>-58.308255591543912</v>
      </c>
      <c r="AY61" s="43">
        <f t="shared" si="117"/>
        <v>62.11781518873272</v>
      </c>
      <c r="AZ61" s="43">
        <f t="shared" si="117"/>
        <v>12.907510940661382</v>
      </c>
      <c r="BA61" s="43">
        <f t="shared" si="118"/>
        <v>41.260452823552441</v>
      </c>
      <c r="BB61" s="150"/>
      <c r="BC61" s="69">
        <f t="shared" si="119"/>
        <v>29.423223930887588</v>
      </c>
      <c r="BD61" s="69">
        <f t="shared" si="119"/>
        <v>-9.1196643290295647</v>
      </c>
      <c r="BE61" s="69">
        <f t="shared" si="119"/>
        <v>8.2829541905417479</v>
      </c>
      <c r="BF61" s="69">
        <f t="shared" si="119"/>
        <v>-64.95036805596709</v>
      </c>
      <c r="BG61" s="69">
        <f t="shared" si="119"/>
        <v>-21.262594242917576</v>
      </c>
      <c r="BH61" s="69">
        <f t="shared" si="119"/>
        <v>9.2906963998081959</v>
      </c>
      <c r="BI61" s="69">
        <f t="shared" si="119"/>
        <v>7.713155034030228</v>
      </c>
      <c r="BJ61" s="69">
        <f t="shared" si="119"/>
        <v>-7.6605977762414064</v>
      </c>
      <c r="BK61" s="69">
        <f t="shared" si="119"/>
        <v>9.2045663357395604</v>
      </c>
      <c r="BL61" s="69">
        <f t="shared" si="119"/>
        <v>1.8882688065649189</v>
      </c>
      <c r="BM61" s="69">
        <f t="shared" si="120"/>
        <v>5.5873568633120652</v>
      </c>
      <c r="BN61" s="202">
        <f t="shared" si="121"/>
        <v>10.667675375728347</v>
      </c>
    </row>
    <row r="62" spans="2:69" x14ac:dyDescent="0.2">
      <c r="B62" s="133" t="s">
        <v>773</v>
      </c>
      <c r="C62" s="43">
        <f>SUMIF('1. Väestöennuste'!$X$16:$X$307,'1. Väestöennuste'!$U6,'4. Valtionosuudet'!Z$15:Z$306)</f>
        <v>1266300</v>
      </c>
      <c r="D62" s="43">
        <f>SUMIF('1. Väestöennuste'!$X$16:$X$307,'1. Väestöennuste'!$U6,'4. Valtionosuudet'!AG$15:AG$306)</f>
        <v>1523673.4680799257</v>
      </c>
      <c r="E62" s="43">
        <f>SUMIF('1. Väestöennuste'!$X$16:$X$307,'1. Väestöennuste'!$U6,'4. Valtionosuudet'!AN$15:AN$306)</f>
        <v>1427101.9705648834</v>
      </c>
      <c r="F62" s="43">
        <f>SUMIF('1. Väestöennuste'!$X$16:$X$307,'1. Väestöennuste'!$U6,'4. Valtionosuudet'!AU$15:AU$306)</f>
        <v>1547178.765988704</v>
      </c>
      <c r="G62" s="43">
        <f>SUMIF('1. Väestöennuste'!$X$16:$X$307,'1. Väestöennuste'!$U6,'4. Valtionosuudet'!BC$15:BC$306)</f>
        <v>543433.2961809336</v>
      </c>
      <c r="H62" s="43">
        <f>SUMIF('1. Väestöennuste'!$AM$16:$AM$307,'1. Väestöennuste'!$U6,'4. Valtionosuudet'!BK$15:BK$306)</f>
        <v>443512.4101570592</v>
      </c>
      <c r="I62" s="43">
        <f>SUMIF('1. Väestöennuste'!$AP$16:$AP$307,'1. Väestöennuste'!$U6,'4. Valtionosuudet'!BQ$15:BQ$306)</f>
        <v>489319.59667021048</v>
      </c>
      <c r="J62" s="43">
        <f>SUMIF('1. Väestöennuste'!$AS$16:$AS$307,'1. Väestöennuste'!$U6,'4. Valtionosuudet'!BY$15:BY$306)</f>
        <v>448387.40361257002</v>
      </c>
      <c r="K62" s="43">
        <f>SUMIF('1. Väestöennuste'!$AV$16:$AV$307,'1. Väestöennuste'!$U6,'4. Valtionosuudet'!CE$15:CE$306)</f>
        <v>476946.19444508356</v>
      </c>
      <c r="L62" s="43">
        <f>SUMIF('1. Väestöennuste'!$AY$16:$AY$307,'1. Väestöennuste'!$U6,'4. Valtionosuudet'!CK$15:CK$306)</f>
        <v>524068.19951540907</v>
      </c>
      <c r="M62" s="43">
        <f>SUMIF('1. Väestöennuste'!$BB$16:$BB$307,'1. Väestöennuste'!$U6,'4. Valtionosuudet'!CQ$15:CQ$306)</f>
        <v>544010.19789200148</v>
      </c>
      <c r="N62" s="43">
        <f>SUMIF('1. Väestöennuste'!$BE$16:$BE$307,'1. Väestöennuste'!$U6,'4. Valtionosuudet'!CW$15:CW$306)</f>
        <v>547317.74676259374</v>
      </c>
      <c r="O62" s="136"/>
      <c r="P62" s="43">
        <f>C62/'1. Väestöennuste'!BJ6*1000</f>
        <v>2125.4418562494334</v>
      </c>
      <c r="Q62" s="43">
        <f>D62/'1. Väestöennuste'!BK6*1000</f>
        <v>2524.1259220333932</v>
      </c>
      <c r="R62" s="43">
        <f>E62/'1. Väestöennuste'!BL6*1000</f>
        <v>2290.6786642860775</v>
      </c>
      <c r="S62" s="43">
        <f>F62/'1. Väestöennuste'!BM6*1000</f>
        <v>2418.7442211491448</v>
      </c>
      <c r="T62" s="43">
        <f>G62/'1. Väestöennuste'!BN6*1000</f>
        <v>851.22529801387759</v>
      </c>
      <c r="U62" s="43">
        <f>H62/'1. Väestöennuste'!BO6*1000</f>
        <v>719.73880810216474</v>
      </c>
      <c r="V62" s="43">
        <f>I62/'1. Väestöennuste'!BP6*1000</f>
        <v>810.94272529186549</v>
      </c>
      <c r="W62" s="43">
        <f>J62/'1. Väestöennuste'!BQ6*1000</f>
        <v>745.67434138437568</v>
      </c>
      <c r="X62" s="43">
        <f>K62/'1. Väestöennuste'!BR6*1000</f>
        <v>796.39560187263169</v>
      </c>
      <c r="Y62" s="43">
        <f>L62/'1. Väestöennuste'!BS6*1000</f>
        <v>878.53076387933015</v>
      </c>
      <c r="Z62" s="43">
        <f>M62/'1. Väestöennuste'!BT6*1000</f>
        <v>915.48760226175295</v>
      </c>
      <c r="AA62" s="43">
        <f>N62/'1. Väestöennuste'!BU6*1000</f>
        <v>924.50916584476533</v>
      </c>
      <c r="AB62" s="159"/>
      <c r="AD62" s="133" t="s">
        <v>773</v>
      </c>
      <c r="AE62" s="41">
        <f t="shared" si="114"/>
        <v>257373.46807992575</v>
      </c>
      <c r="AF62" s="41">
        <f t="shared" si="114"/>
        <v>-96571.497515042312</v>
      </c>
      <c r="AG62" s="41">
        <f t="shared" si="114"/>
        <v>120076.79542382061</v>
      </c>
      <c r="AH62" s="41">
        <f t="shared" si="114"/>
        <v>-1003745.4698077705</v>
      </c>
      <c r="AI62" s="41">
        <f t="shared" si="114"/>
        <v>-99920.886023874395</v>
      </c>
      <c r="AJ62" s="41">
        <f t="shared" si="114"/>
        <v>45807.186513151275</v>
      </c>
      <c r="AK62" s="41">
        <f t="shared" si="114"/>
        <v>-40932.193057640456</v>
      </c>
      <c r="AL62" s="41">
        <f t="shared" si="114"/>
        <v>28558.790832513536</v>
      </c>
      <c r="AM62" s="41">
        <f t="shared" si="114"/>
        <v>47122.005070325511</v>
      </c>
      <c r="AN62" s="41">
        <f t="shared" si="114"/>
        <v>19941.998376592412</v>
      </c>
      <c r="AO62" s="41">
        <f t="shared" si="115"/>
        <v>3307.5488705922617</v>
      </c>
      <c r="AP62" s="150"/>
      <c r="AQ62" s="43">
        <f t="shared" si="116"/>
        <v>398.6840657839598</v>
      </c>
      <c r="AR62" s="43">
        <f t="shared" si="116"/>
        <v>-233.44725774731569</v>
      </c>
      <c r="AS62" s="43">
        <f t="shared" si="116"/>
        <v>128.06555686306729</v>
      </c>
      <c r="AT62" s="43">
        <f t="shared" si="116"/>
        <v>-1567.5189231352672</v>
      </c>
      <c r="AU62" s="43">
        <f t="shared" si="116"/>
        <v>-131.48648991171285</v>
      </c>
      <c r="AV62" s="43">
        <f t="shared" si="116"/>
        <v>91.203917189700746</v>
      </c>
      <c r="AW62" s="43">
        <f t="shared" si="117"/>
        <v>-65.268383907489806</v>
      </c>
      <c r="AX62" s="43">
        <f t="shared" si="117"/>
        <v>50.721260488256007</v>
      </c>
      <c r="AY62" s="43">
        <f t="shared" si="117"/>
        <v>82.135162006698465</v>
      </c>
      <c r="AZ62" s="43">
        <f t="shared" si="117"/>
        <v>36.956838382422802</v>
      </c>
      <c r="BA62" s="43">
        <f t="shared" si="118"/>
        <v>9.0215635830123801</v>
      </c>
      <c r="BB62" s="150"/>
      <c r="BC62" s="69">
        <f t="shared" si="119"/>
        <v>20.324841513063706</v>
      </c>
      <c r="BD62" s="69">
        <f t="shared" si="119"/>
        <v>-6.338070429009834</v>
      </c>
      <c r="BE62" s="69">
        <f t="shared" si="119"/>
        <v>8.4140305248328708</v>
      </c>
      <c r="BF62" s="69">
        <f t="shared" si="119"/>
        <v>-64.875856098395985</v>
      </c>
      <c r="BG62" s="69">
        <f t="shared" si="119"/>
        <v>-18.386964274380091</v>
      </c>
      <c r="BH62" s="69">
        <f t="shared" si="119"/>
        <v>10.328276157352567</v>
      </c>
      <c r="BI62" s="69">
        <f t="shared" si="119"/>
        <v>-8.3651244168803984</v>
      </c>
      <c r="BJ62" s="69">
        <f t="shared" si="119"/>
        <v>6.3692223738715414</v>
      </c>
      <c r="BK62" s="69">
        <f t="shared" si="119"/>
        <v>9.8799415152375669</v>
      </c>
      <c r="BL62" s="69">
        <f t="shared" si="119"/>
        <v>3.8052296237459649</v>
      </c>
      <c r="BM62" s="69">
        <f t="shared" si="120"/>
        <v>0.60799390956434163</v>
      </c>
      <c r="BN62" s="202">
        <f t="shared" si="121"/>
        <v>11.176867142447833</v>
      </c>
    </row>
    <row r="63" spans="2:69" x14ac:dyDescent="0.2">
      <c r="B63" s="133" t="s">
        <v>774</v>
      </c>
      <c r="C63" s="43">
        <f>SUMIF('1. Väestöennuste'!$X$16:$X$307,'1. Väestöennuste'!$U7,'4. Valtionosuudet'!Z$15:Z$306)</f>
        <v>1401914</v>
      </c>
      <c r="D63" s="43">
        <f>SUMIF('1. Väestöennuste'!$X$16:$X$307,'1. Väestöennuste'!$U7,'4. Valtionosuudet'!AG$15:AG$306)</f>
        <v>1645050.9242801613</v>
      </c>
      <c r="E63" s="43">
        <f>SUMIF('1. Väestöennuste'!$X$16:$X$307,'1. Väestöennuste'!$U7,'4. Valtionosuudet'!AN$15:AN$306)</f>
        <v>1557778.5620050528</v>
      </c>
      <c r="F63" s="43">
        <f>SUMIF('1. Väestöennuste'!$X$16:$X$307,'1. Väestöennuste'!$U7,'4. Valtionosuudet'!AU$15:AU$306)</f>
        <v>1659792.2205228459</v>
      </c>
      <c r="G63" s="43">
        <f>SUMIF('1. Väestöennuste'!$X$16:$X$307,'1. Väestöennuste'!$U7,'4. Valtionosuudet'!BC$15:BC$306)</f>
        <v>496046.62013681605</v>
      </c>
      <c r="H63" s="43">
        <f>SUMIF('1. Väestöennuste'!$AM$16:$AM$307,'1. Väestöennuste'!$U7,'4. Valtionosuudet'!BK$15:BK$306)</f>
        <v>427537.24696046696</v>
      </c>
      <c r="I63" s="43">
        <f>SUMIF('1. Väestöennuste'!$AP$16:$AP$307,'1. Väestöennuste'!$U7,'4. Valtionosuudet'!BQ$15:BQ$306)</f>
        <v>467479.27153087989</v>
      </c>
      <c r="J63" s="43">
        <f>SUMIF('1. Väestöennuste'!$AS$16:$AS$307,'1. Väestöennuste'!$U7,'4. Valtionosuudet'!BY$15:BY$306)</f>
        <v>456272.48732250353</v>
      </c>
      <c r="K63" s="43">
        <f>SUMIF('1. Väestöennuste'!$AV$16:$AV$307,'1. Väestöennuste'!$U7,'4. Valtionosuudet'!CE$15:CE$306)</f>
        <v>452688.80576803995</v>
      </c>
      <c r="L63" s="43">
        <f>SUMIF('1. Väestöennuste'!$AY$16:$AY$307,'1. Väestöennuste'!$U7,'4. Valtionosuudet'!CK$15:CK$306)</f>
        <v>487173.19511801039</v>
      </c>
      <c r="M63" s="43">
        <f>SUMIF('1. Väestöennuste'!$BB$16:$BB$307,'1. Väestöennuste'!$U7,'4. Valtionosuudet'!CQ$15:CQ$306)</f>
        <v>504752.3599306437</v>
      </c>
      <c r="N63" s="43">
        <f>SUMIF('1. Väestöennuste'!$BE$16:$BE$307,'1. Väestöennuste'!$U7,'4. Valtionosuudet'!CW$15:CW$306)</f>
        <v>522467.96660293633</v>
      </c>
      <c r="O63" s="136"/>
      <c r="P63" s="43">
        <f>C63/'1. Väestöennuste'!BJ7*1000</f>
        <v>2631.6200473420317</v>
      </c>
      <c r="Q63" s="43">
        <f>D63/'1. Väestöennuste'!BK7*1000</f>
        <v>3084.0676266915657</v>
      </c>
      <c r="R63" s="43">
        <f>E63/'1. Väestöennuste'!BL7*1000</f>
        <v>2962.029225209069</v>
      </c>
      <c r="S63" s="43">
        <f>F63/'1. Väestöennuste'!BM7*1000</f>
        <v>3250.8357662608082</v>
      </c>
      <c r="T63" s="43">
        <f>G63/'1. Väestöennuste'!BN7*1000</f>
        <v>1008.0855087849974</v>
      </c>
      <c r="U63" s="43">
        <f>H63/'1. Väestöennuste'!BO7*1000</f>
        <v>872.43418942205392</v>
      </c>
      <c r="V63" s="43">
        <f>I63/'1. Väestöennuste'!BP7*1000</f>
        <v>952.28246567736244</v>
      </c>
      <c r="W63" s="43">
        <f>J63/'1. Väestöennuste'!BQ7*1000</f>
        <v>936.48336235348688</v>
      </c>
      <c r="X63" s="43">
        <f>K63/'1. Väestöennuste'!BR7*1000</f>
        <v>936.24950263599942</v>
      </c>
      <c r="Y63" s="43">
        <f>L63/'1. Väestöennuste'!BS7*1000</f>
        <v>1014.9970209240282</v>
      </c>
      <c r="Z63" s="43">
        <f>M63/'1. Väestöennuste'!BT7*1000</f>
        <v>1059.0047184091686</v>
      </c>
      <c r="AA63" s="43">
        <f>N63/'1. Väestöennuste'!BU7*1000</f>
        <v>1103.4100451379111</v>
      </c>
      <c r="AB63" s="159"/>
      <c r="AD63" s="133" t="s">
        <v>774</v>
      </c>
      <c r="AE63" s="41">
        <f t="shared" si="114"/>
        <v>243136.92428016127</v>
      </c>
      <c r="AF63" s="41">
        <f t="shared" si="114"/>
        <v>-87272.362275108462</v>
      </c>
      <c r="AG63" s="41">
        <f t="shared" si="114"/>
        <v>102013.65851779305</v>
      </c>
      <c r="AH63" s="41">
        <f t="shared" si="114"/>
        <v>-1163745.6003860298</v>
      </c>
      <c r="AI63" s="41">
        <f t="shared" si="114"/>
        <v>-68509.373176349094</v>
      </c>
      <c r="AJ63" s="41">
        <f t="shared" si="114"/>
        <v>39942.024570412934</v>
      </c>
      <c r="AK63" s="41">
        <f t="shared" si="114"/>
        <v>-11206.784208376368</v>
      </c>
      <c r="AL63" s="41">
        <f t="shared" si="114"/>
        <v>-3583.6815544635756</v>
      </c>
      <c r="AM63" s="41">
        <f t="shared" si="114"/>
        <v>34484.389349970443</v>
      </c>
      <c r="AN63" s="41">
        <f t="shared" si="114"/>
        <v>17579.164812633302</v>
      </c>
      <c r="AO63" s="41">
        <f t="shared" si="115"/>
        <v>17715.606672292633</v>
      </c>
      <c r="AP63" s="150"/>
      <c r="AQ63" s="43">
        <f t="shared" si="116"/>
        <v>452.44757934953395</v>
      </c>
      <c r="AR63" s="43">
        <f t="shared" si="116"/>
        <v>-122.03840148249674</v>
      </c>
      <c r="AS63" s="43">
        <f t="shared" si="116"/>
        <v>288.80654105173926</v>
      </c>
      <c r="AT63" s="43">
        <f t="shared" si="116"/>
        <v>-2242.7502574758109</v>
      </c>
      <c r="AU63" s="43">
        <f t="shared" si="116"/>
        <v>-135.65131936294347</v>
      </c>
      <c r="AV63" s="43">
        <f t="shared" si="116"/>
        <v>79.848276255308519</v>
      </c>
      <c r="AW63" s="43">
        <f t="shared" si="117"/>
        <v>-15.799103323875556</v>
      </c>
      <c r="AX63" s="43">
        <f t="shared" si="117"/>
        <v>-0.23385971748746215</v>
      </c>
      <c r="AY63" s="43">
        <f t="shared" si="117"/>
        <v>78.7475182880288</v>
      </c>
      <c r="AZ63" s="43">
        <f t="shared" si="117"/>
        <v>44.007697485140397</v>
      </c>
      <c r="BA63" s="43">
        <f t="shared" si="118"/>
        <v>44.405326728742466</v>
      </c>
      <c r="BB63" s="132"/>
      <c r="BC63" s="69">
        <f t="shared" si="119"/>
        <v>17.343212513760562</v>
      </c>
      <c r="BD63" s="69">
        <f t="shared" si="119"/>
        <v>-5.3051465451318442</v>
      </c>
      <c r="BE63" s="69">
        <f t="shared" si="119"/>
        <v>6.5486623712736725</v>
      </c>
      <c r="BF63" s="69">
        <f t="shared" si="119"/>
        <v>-70.113932695710673</v>
      </c>
      <c r="BG63" s="69">
        <f t="shared" si="119"/>
        <v>-13.811075490737812</v>
      </c>
      <c r="BH63" s="69">
        <f t="shared" si="119"/>
        <v>9.3423496676316997</v>
      </c>
      <c r="BI63" s="69">
        <f t="shared" si="119"/>
        <v>-2.3972793856028907</v>
      </c>
      <c r="BJ63" s="69">
        <f t="shared" si="119"/>
        <v>-0.78542573879335498</v>
      </c>
      <c r="BK63" s="69">
        <f t="shared" si="119"/>
        <v>7.6176810450312882</v>
      </c>
      <c r="BL63" s="69">
        <f t="shared" si="119"/>
        <v>3.6084014861234248</v>
      </c>
      <c r="BM63" s="69">
        <f t="shared" si="120"/>
        <v>3.5097620295875043</v>
      </c>
      <c r="BN63" s="202">
        <f t="shared" si="121"/>
        <v>7.9732066574210947</v>
      </c>
    </row>
    <row r="64" spans="2:69" x14ac:dyDescent="0.2">
      <c r="B64" s="133" t="s">
        <v>775</v>
      </c>
      <c r="C64" s="43">
        <f>SUMIF('1. Väestöennuste'!$X$16:$X$307,'1. Väestöennuste'!$U8,'4. Valtionosuudet'!Z$15:Z$306)</f>
        <v>1005074</v>
      </c>
      <c r="D64" s="43">
        <f>SUMIF('1. Väestöennuste'!$X$16:$X$307,'1. Väestöennuste'!$U8,'4. Valtionosuudet'!AG$15:AG$306)</f>
        <v>1130794.6391718015</v>
      </c>
      <c r="E64" s="43">
        <f>SUMIF('1. Väestöennuste'!$X$16:$X$307,'1. Väestöennuste'!$U8,'4. Valtionosuudet'!AN$15:AN$306)</f>
        <v>1080866.4376520601</v>
      </c>
      <c r="F64" s="43">
        <f>SUMIF('1. Väestöennuste'!$X$16:$X$307,'1. Väestöennuste'!$U8,'4. Valtionosuudet'!AU$15:AU$306)</f>
        <v>1134362.9300972726</v>
      </c>
      <c r="G64" s="43">
        <f>SUMIF('1. Väestöennuste'!$X$16:$X$307,'1. Väestöennuste'!$U8,'4. Valtionosuudet'!BC$15:BC$306)</f>
        <v>305867.68691961403</v>
      </c>
      <c r="H64" s="43">
        <f>SUMIF('1. Väestöennuste'!$AM$16:$AM$307,'1. Väestöennuste'!$U8,'4. Valtionosuudet'!BK$15:BK$306)</f>
        <v>298338.6073165618</v>
      </c>
      <c r="I64" s="43">
        <f>SUMIF('1. Väestöennuste'!$AP$16:$AP$307,'1. Väestöennuste'!$U8,'4. Valtionosuudet'!BQ$15:BQ$306)</f>
        <v>325838.64754385693</v>
      </c>
      <c r="J64" s="43">
        <f>SUMIF('1. Väestöennuste'!$AS$16:$AS$307,'1. Väestöennuste'!$U8,'4. Valtionosuudet'!BY$15:BY$306)</f>
        <v>319422.16543058935</v>
      </c>
      <c r="K64" s="43">
        <f>SUMIF('1. Väestöennuste'!$AV$16:$AV$307,'1. Väestöennuste'!$U8,'4. Valtionosuudet'!CE$15:CE$306)</f>
        <v>306315.32175460365</v>
      </c>
      <c r="L64" s="43">
        <f>SUMIF('1. Väestöennuste'!$AY$16:$AY$307,'1. Väestöennuste'!$U8,'4. Valtionosuudet'!CK$15:CK$306)</f>
        <v>328059.39880090626</v>
      </c>
      <c r="M64" s="43">
        <f>SUMIF('1. Väestöennuste'!$BB$16:$BB$307,'1. Väestöennuste'!$U8,'4. Valtionosuudet'!CQ$15:CQ$306)</f>
        <v>347174.09796253627</v>
      </c>
      <c r="N64" s="43">
        <f>SUMIF('1. Väestöennuste'!$BE$16:$BE$307,'1. Väestöennuste'!$U8,'4. Valtionosuudet'!CW$15:CW$306)</f>
        <v>369876.8376790458</v>
      </c>
      <c r="O64" s="136"/>
      <c r="P64" s="43">
        <f>C64/'1. Väestöennuste'!BJ8*1000</f>
        <v>3406.8110867435653</v>
      </c>
      <c r="Q64" s="43">
        <f>D64/'1. Väestöennuste'!BK8*1000</f>
        <v>3894.0282072915284</v>
      </c>
      <c r="R64" s="43">
        <f>E64/'1. Väestöennuste'!BL8*1000</f>
        <v>3722.6840998397088</v>
      </c>
      <c r="S64" s="43">
        <f>F64/'1. Väestöennuste'!BM8*1000</f>
        <v>3918.7311038624553</v>
      </c>
      <c r="T64" s="43">
        <f>G64/'1. Väestöennuste'!BN8*1000</f>
        <v>1007.8975813821222</v>
      </c>
      <c r="U64" s="43">
        <f>H64/'1. Väestöennuste'!BO8*1000</f>
        <v>1007.3221707686861</v>
      </c>
      <c r="V64" s="43">
        <f>I64/'1. Väestöennuste'!BP8*1000</f>
        <v>1111.023150539273</v>
      </c>
      <c r="W64" s="43">
        <f>J64/'1. Väestöennuste'!BQ8*1000</f>
        <v>1103.3580843889097</v>
      </c>
      <c r="X64" s="43">
        <f>K64/'1. Väestöennuste'!BR8*1000</f>
        <v>1070.4636757898027</v>
      </c>
      <c r="Y64" s="43">
        <f>L64/'1. Väestöennuste'!BS8*1000</f>
        <v>1159.2942264911064</v>
      </c>
      <c r="Z64" s="43">
        <f>M64/'1. Väestöennuste'!BT8*1000</f>
        <v>1240.0182086348291</v>
      </c>
      <c r="AA64" s="43">
        <f>N64/'1. Väestöennuste'!BU8*1000</f>
        <v>1334.6112739283319</v>
      </c>
      <c r="AB64" s="159"/>
      <c r="AD64" s="133" t="s">
        <v>775</v>
      </c>
      <c r="AE64" s="41">
        <f t="shared" si="114"/>
        <v>125720.63917180151</v>
      </c>
      <c r="AF64" s="41">
        <f t="shared" si="114"/>
        <v>-49928.201519741444</v>
      </c>
      <c r="AG64" s="41">
        <f t="shared" si="114"/>
        <v>53496.492445212556</v>
      </c>
      <c r="AH64" s="41">
        <f t="shared" si="114"/>
        <v>-828495.24317765865</v>
      </c>
      <c r="AI64" s="41">
        <f t="shared" si="114"/>
        <v>-7529.0796030522324</v>
      </c>
      <c r="AJ64" s="43">
        <f t="shared" si="114"/>
        <v>27500.040227295132</v>
      </c>
      <c r="AK64" s="43">
        <f t="shared" si="114"/>
        <v>-6416.4821132675861</v>
      </c>
      <c r="AL64" s="43">
        <f t="shared" si="114"/>
        <v>-13106.8436759857</v>
      </c>
      <c r="AM64" s="43">
        <f t="shared" si="114"/>
        <v>21744.077046302613</v>
      </c>
      <c r="AN64" s="43">
        <f t="shared" si="114"/>
        <v>19114.699161630007</v>
      </c>
      <c r="AO64" s="41">
        <f t="shared" si="115"/>
        <v>22702.739716509532</v>
      </c>
      <c r="AP64" s="150"/>
      <c r="AQ64" s="43">
        <f t="shared" si="116"/>
        <v>487.21712054796308</v>
      </c>
      <c r="AR64" s="43">
        <f t="shared" si="116"/>
        <v>-171.34410745181958</v>
      </c>
      <c r="AS64" s="43">
        <f t="shared" si="116"/>
        <v>196.04700402274648</v>
      </c>
      <c r="AT64" s="43">
        <f t="shared" si="116"/>
        <v>-2910.8335224803332</v>
      </c>
      <c r="AU64" s="43">
        <f t="shared" si="116"/>
        <v>-0.57541061343613364</v>
      </c>
      <c r="AV64" s="43">
        <f t="shared" si="116"/>
        <v>103.70097977058697</v>
      </c>
      <c r="AW64" s="43">
        <f t="shared" si="117"/>
        <v>-7.6650661503633728</v>
      </c>
      <c r="AX64" s="43">
        <f t="shared" si="117"/>
        <v>-32.89440859910701</v>
      </c>
      <c r="AY64" s="43">
        <f t="shared" si="117"/>
        <v>88.830550701303764</v>
      </c>
      <c r="AZ64" s="43">
        <f t="shared" si="117"/>
        <v>80.723982143722651</v>
      </c>
      <c r="BA64" s="43">
        <f t="shared" si="118"/>
        <v>94.593065293502832</v>
      </c>
      <c r="BB64" s="199"/>
      <c r="BC64" s="69">
        <f t="shared" si="119"/>
        <v>12.508595304604597</v>
      </c>
      <c r="BD64" s="69">
        <f t="shared" si="119"/>
        <v>-4.4153199697081202</v>
      </c>
      <c r="BE64" s="69">
        <f t="shared" si="119"/>
        <v>4.9494082322901756</v>
      </c>
      <c r="BF64" s="69">
        <f t="shared" si="119"/>
        <v>-73.036170452662304</v>
      </c>
      <c r="BG64" s="69">
        <f t="shared" si="119"/>
        <v>-2.4615478931028667</v>
      </c>
      <c r="BH64" s="69">
        <f t="shared" si="119"/>
        <v>9.2177276265539945</v>
      </c>
      <c r="BI64" s="69">
        <f t="shared" si="119"/>
        <v>-1.9692207052890986</v>
      </c>
      <c r="BJ64" s="69">
        <f t="shared" si="119"/>
        <v>-4.1032981096716714</v>
      </c>
      <c r="BK64" s="69">
        <f t="shared" si="119"/>
        <v>7.098592692572625</v>
      </c>
      <c r="BL64" s="69">
        <f t="shared" si="119"/>
        <v>5.8265970222149965</v>
      </c>
      <c r="BM64" s="69">
        <f t="shared" si="120"/>
        <v>6.539295370750664</v>
      </c>
      <c r="BN64" s="202">
        <f t="shared" si="121"/>
        <v>6.5478575299474429</v>
      </c>
      <c r="BQ64" s="41"/>
    </row>
    <row r="65" spans="2:69" x14ac:dyDescent="0.2">
      <c r="B65" s="193" t="s">
        <v>776</v>
      </c>
      <c r="C65" s="226">
        <f>SUMIF('1. Väestöennuste'!$X$16:$X$307,'1. Väestöennuste'!$U9,'4. Valtionosuudet'!Z$15:Z$306)</f>
        <v>163404</v>
      </c>
      <c r="D65" s="226">
        <f>SUMIF('1. Väestöennuste'!$X$16:$X$307,'1. Väestöennuste'!$U9,'4. Valtionosuudet'!AG$15:AG$306)</f>
        <v>181782.53324839161</v>
      </c>
      <c r="E65" s="226">
        <f>SUMIF('1. Väestöennuste'!$X$16:$X$307,'1. Väestöennuste'!$U9,'4. Valtionosuudet'!AN$15:AN$306)</f>
        <v>173877.0100816896</v>
      </c>
      <c r="F65" s="226">
        <f>SUMIF('1. Väestöennuste'!$X$16:$X$307,'1. Väestöennuste'!$U9,'4. Valtionosuudet'!AU$15:AU$306)</f>
        <v>182308.17592901606</v>
      </c>
      <c r="G65" s="226">
        <f>SUMIF('1. Väestöennuste'!$X$16:$X$307,'1. Väestöennuste'!$U9,'4. Valtionosuudet'!BC$15:BC$306)</f>
        <v>42574.248951571884</v>
      </c>
      <c r="H65" s="43">
        <f>SUMIF('1. Väestöennuste'!$AM$16:$AM$307,'1. Väestöennuste'!$U9,'4. Valtionosuudet'!BK$15:BK$306)</f>
        <v>56340.100661016659</v>
      </c>
      <c r="I65" s="43">
        <f>SUMIF('1. Väestöennuste'!$AP$16:$AP$307,'1. Väestöennuste'!$U9,'4. Valtionosuudet'!BQ$15:BQ$306)</f>
        <v>67184.458431382533</v>
      </c>
      <c r="J65" s="43">
        <f>SUMIF('1. Väestöennuste'!$AS$16:$AS$307,'1. Väestöennuste'!$U9,'4. Valtionosuudet'!BY$15:BY$306)</f>
        <v>60991.967005837621</v>
      </c>
      <c r="K65" s="43">
        <f>SUMIF('1. Väestöennuste'!$AV$16:$AV$307,'1. Väestöennuste'!$U9,'4. Valtionosuudet'!CE$15:CE$306)</f>
        <v>67045.046772488466</v>
      </c>
      <c r="L65" s="43">
        <f>SUMIF('1. Väestöennuste'!$AY$16:$AY$307,'1. Väestöennuste'!$U9,'4. Valtionosuudet'!CK$15:CK$306)</f>
        <v>72393.148658840728</v>
      </c>
      <c r="M65" s="43">
        <f>SUMIF('1. Väestöennuste'!$BB$16:$BB$307,'1. Väestöennuste'!$U9,'4. Valtionosuudet'!CQ$15:CQ$306)</f>
        <v>75961.8092409159</v>
      </c>
      <c r="N65" s="43">
        <f>SUMIF('1. Väestöennuste'!$BE$16:$BE$307,'1. Väestöennuste'!$U9,'4. Valtionosuudet'!CW$15:CW$306)</f>
        <v>79405.050960295543</v>
      </c>
      <c r="O65" s="194"/>
      <c r="P65" s="226">
        <f>C65/'1. Väestöennuste'!BJ9*1000</f>
        <v>3656.5520945220192</v>
      </c>
      <c r="Q65" s="226">
        <f>D65/'1. Väestöennuste'!BK9*1000</f>
        <v>3616.2674713215488</v>
      </c>
      <c r="R65" s="226">
        <f>E65/'1. Väestöennuste'!BL9*1000</f>
        <v>3361.6311592624238</v>
      </c>
      <c r="S65" s="226">
        <f>F65/'1. Väestöennuste'!BM9*1000</f>
        <v>3204.9676692336207</v>
      </c>
      <c r="T65" s="226">
        <f>G65/'1. Väestöennuste'!BN9*1000</f>
        <v>790.35864168362605</v>
      </c>
      <c r="U65" s="226">
        <f>H65/'1. Väestöennuste'!BO9*1000</f>
        <v>986.88189775642695</v>
      </c>
      <c r="V65" s="226">
        <f>I65/'1. Väestöennuste'!BP9*1000</f>
        <v>1112.214985785891</v>
      </c>
      <c r="W65" s="226">
        <f>J65/'1. Väestöennuste'!BQ9*1000</f>
        <v>1022.2916933029001</v>
      </c>
      <c r="X65" s="226">
        <f>K65/'1. Väestöennuste'!BR9*1000</f>
        <v>1136.9155478538344</v>
      </c>
      <c r="Y65" s="226">
        <f>L65/'1. Väestöennuste'!BS9*1000</f>
        <v>1241.5433065022676</v>
      </c>
      <c r="Z65" s="226">
        <f>M65/'1. Väestöennuste'!BT9*1000</f>
        <v>1316.8381596761012</v>
      </c>
      <c r="AA65" s="43">
        <f>N65/'1. Väestöennuste'!BU9*1000</f>
        <v>1390.7531475662586</v>
      </c>
      <c r="AB65" s="159"/>
      <c r="AD65" s="193" t="s">
        <v>776</v>
      </c>
      <c r="AE65" s="226">
        <f t="shared" si="114"/>
        <v>18378.533248391614</v>
      </c>
      <c r="AF65" s="226">
        <f t="shared" si="114"/>
        <v>-7905.5231667020125</v>
      </c>
      <c r="AG65" s="226">
        <f t="shared" si="114"/>
        <v>8431.1658473264542</v>
      </c>
      <c r="AH65" s="226">
        <f t="shared" si="114"/>
        <v>-139733.92697744418</v>
      </c>
      <c r="AI65" s="226">
        <f t="shared" si="114"/>
        <v>13765.851709444774</v>
      </c>
      <c r="AJ65" s="226">
        <f t="shared" si="114"/>
        <v>10844.357770365874</v>
      </c>
      <c r="AK65" s="226">
        <f t="shared" si="114"/>
        <v>-6192.4914255449112</v>
      </c>
      <c r="AL65" s="226">
        <f t="shared" si="114"/>
        <v>6053.0797666508442</v>
      </c>
      <c r="AM65" s="226">
        <f t="shared" si="114"/>
        <v>5348.1018863522622</v>
      </c>
      <c r="AN65" s="226">
        <f t="shared" si="114"/>
        <v>3568.660582075172</v>
      </c>
      <c r="AO65" s="41">
        <f t="shared" si="115"/>
        <v>3443.2417193796427</v>
      </c>
      <c r="AP65" s="287"/>
      <c r="AQ65" s="226">
        <f t="shared" si="116"/>
        <v>-40.284623200470378</v>
      </c>
      <c r="AR65" s="226">
        <f t="shared" si="116"/>
        <v>-254.63631205912498</v>
      </c>
      <c r="AS65" s="226">
        <f t="shared" si="116"/>
        <v>-156.66349002880315</v>
      </c>
      <c r="AT65" s="226">
        <f t="shared" si="116"/>
        <v>-2414.6090275499946</v>
      </c>
      <c r="AU65" s="226">
        <f t="shared" si="116"/>
        <v>196.5232560728009</v>
      </c>
      <c r="AV65" s="226">
        <f t="shared" si="116"/>
        <v>125.33308802946408</v>
      </c>
      <c r="AW65" s="226">
        <f t="shared" si="117"/>
        <v>-89.923292482990973</v>
      </c>
      <c r="AX65" s="226">
        <f t="shared" si="117"/>
        <v>114.62385455093431</v>
      </c>
      <c r="AY65" s="226">
        <f t="shared" si="117"/>
        <v>104.6277586484332</v>
      </c>
      <c r="AZ65" s="226">
        <f t="shared" si="117"/>
        <v>75.294853173833644</v>
      </c>
      <c r="BA65" s="43">
        <f t="shared" si="118"/>
        <v>73.914987890157363</v>
      </c>
      <c r="BB65" s="288"/>
      <c r="BC65" s="235">
        <f t="shared" si="119"/>
        <v>11.247297035807936</v>
      </c>
      <c r="BD65" s="235">
        <f t="shared" si="119"/>
        <v>-4.3488904161654185</v>
      </c>
      <c r="BE65" s="235">
        <f t="shared" si="119"/>
        <v>4.848925020832473</v>
      </c>
      <c r="BF65" s="235">
        <f t="shared" si="119"/>
        <v>-76.647098390064144</v>
      </c>
      <c r="BG65" s="235">
        <f t="shared" si="119"/>
        <v>32.333751148736425</v>
      </c>
      <c r="BH65" s="235">
        <f t="shared" si="119"/>
        <v>19.248026970369601</v>
      </c>
      <c r="BI65" s="235">
        <f t="shared" si="119"/>
        <v>-9.2171486830834315</v>
      </c>
      <c r="BJ65" s="235">
        <f t="shared" si="119"/>
        <v>9.9243885118043487</v>
      </c>
      <c r="BK65" s="235">
        <f t="shared" si="119"/>
        <v>7.9768784478599697</v>
      </c>
      <c r="BL65" s="235">
        <f t="shared" si="119"/>
        <v>4.9295556944108254</v>
      </c>
      <c r="BM65" s="69">
        <f t="shared" si="120"/>
        <v>4.5328590166398897</v>
      </c>
      <c r="BN65" s="202">
        <f t="shared" si="121"/>
        <v>13.064555426159963</v>
      </c>
      <c r="BQ65" s="41"/>
    </row>
    <row r="66" spans="2:69" x14ac:dyDescent="0.2">
      <c r="B66" s="4" t="s">
        <v>692</v>
      </c>
      <c r="C66" s="192">
        <f>'4. Valtionosuudet'!Z13</f>
        <v>8634839</v>
      </c>
      <c r="D66" s="192">
        <f>'4. Valtionosuudet'!AG13</f>
        <v>10966993.02235456</v>
      </c>
      <c r="E66" s="192">
        <f>'4. Valtionosuudet'!AN13</f>
        <v>9980965.6811880767</v>
      </c>
      <c r="F66" s="192">
        <f>'4. Valtionosuudet'!AU13</f>
        <v>10711377.216234375</v>
      </c>
      <c r="G66" s="192">
        <f>'4. Valtionosuudet'!BC13</f>
        <v>3618521.4444348379</v>
      </c>
      <c r="H66" s="426">
        <f>'4. Valtionosuudet'!BK13</f>
        <v>3381984.904009046</v>
      </c>
      <c r="I66" s="426">
        <f>'4. Valtionosuudet'!BQ13</f>
        <v>4059183.4588851947</v>
      </c>
      <c r="J66" s="426">
        <f>'4. Valtionosuudet'!BY13</f>
        <v>4217955.7552765962</v>
      </c>
      <c r="K66" s="426">
        <f>'4. Valtionosuudet'!CE13</f>
        <v>4278678.6609371891</v>
      </c>
      <c r="L66" s="426">
        <f>'4. Valtionosuudet'!CK13</f>
        <v>4654460.8532095356</v>
      </c>
      <c r="M66" s="426">
        <f>'4. Valtionosuudet'!CQ13</f>
        <v>4787364.2712995168</v>
      </c>
      <c r="N66" s="426">
        <f>'4. Valtionosuudet'!CW13</f>
        <v>4945536.0404195366</v>
      </c>
      <c r="O66" s="167"/>
      <c r="P66" s="192">
        <f>C66/'1. Väestöennuste'!BJ10*1000</f>
        <v>1571.7659697858535</v>
      </c>
      <c r="Q66" s="192">
        <f>D66/'1. Väestöennuste'!BK10*1000</f>
        <v>1993.2702816524434</v>
      </c>
      <c r="R66" s="192">
        <f>E66/'1. Väestöennuste'!BL10*1000</f>
        <v>1809.3741677889097</v>
      </c>
      <c r="S66" s="192">
        <f>F66/'1. Väestöennuste'!BM10*1000</f>
        <v>1936.2537811718694</v>
      </c>
      <c r="T66" s="192">
        <f>G66/'1. Väestöennuste'!BN10*1000</f>
        <v>649.44272175907167</v>
      </c>
      <c r="U66" s="192">
        <f>H66/'1. Väestöennuste'!BO10*1000</f>
        <v>603.35301357783089</v>
      </c>
      <c r="V66" s="192">
        <f>I66/'1. Väestöennuste'!BP10*1000</f>
        <v>722.01191183727531</v>
      </c>
      <c r="W66" s="192">
        <f>J66/'1. Väestöennuste'!BQ10*1000</f>
        <v>744.70004856607477</v>
      </c>
      <c r="X66" s="192">
        <f>K66/'1. Väestöennuste'!BR10*1000</f>
        <v>752.2028348762102</v>
      </c>
      <c r="Y66" s="192">
        <f>L66/'1. Väestöennuste'!BS10*1000</f>
        <v>814.83776166403982</v>
      </c>
      <c r="Z66" s="192">
        <f>M66/'1. Väestöennuste'!BT10*1000</f>
        <v>834.65881864045468</v>
      </c>
      <c r="AA66" s="426">
        <f>N66/'1. Väestöennuste'!BU10*1000</f>
        <v>858.75893705667352</v>
      </c>
      <c r="AB66" s="122"/>
      <c r="AD66" s="8" t="s">
        <v>692</v>
      </c>
      <c r="AE66" s="166">
        <f t="shared" si="114"/>
        <v>2332154.02235456</v>
      </c>
      <c r="AF66" s="166">
        <f t="shared" si="114"/>
        <v>-986027.34116648324</v>
      </c>
      <c r="AG66" s="166">
        <f t="shared" si="114"/>
        <v>730411.53504629806</v>
      </c>
      <c r="AH66" s="166">
        <f t="shared" si="114"/>
        <v>-7092855.7717995364</v>
      </c>
      <c r="AI66" s="166">
        <f t="shared" si="114"/>
        <v>-236536.54042579187</v>
      </c>
      <c r="AJ66" s="166">
        <f t="shared" si="114"/>
        <v>677198.5548761487</v>
      </c>
      <c r="AK66" s="41">
        <f t="shared" si="114"/>
        <v>158772.29639140144</v>
      </c>
      <c r="AL66" s="41">
        <f t="shared" si="114"/>
        <v>60722.905660592951</v>
      </c>
      <c r="AM66" s="41">
        <f t="shared" si="114"/>
        <v>375782.19227234647</v>
      </c>
      <c r="AN66" s="41">
        <f t="shared" si="114"/>
        <v>132903.41808998119</v>
      </c>
      <c r="AO66" s="415">
        <f>N66-M66</f>
        <v>158171.76912001986</v>
      </c>
      <c r="AP66" s="151"/>
      <c r="AQ66" s="192">
        <f t="shared" si="116"/>
        <v>421.50431186658989</v>
      </c>
      <c r="AR66" s="192">
        <f t="shared" si="116"/>
        <v>-183.89611386353363</v>
      </c>
      <c r="AS66" s="192">
        <f t="shared" si="116"/>
        <v>126.87961338295963</v>
      </c>
      <c r="AT66" s="192">
        <f t="shared" si="116"/>
        <v>-1286.8110594127977</v>
      </c>
      <c r="AU66" s="192">
        <f t="shared" si="116"/>
        <v>-46.089708181240781</v>
      </c>
      <c r="AV66" s="192">
        <f t="shared" si="116"/>
        <v>118.65889825944441</v>
      </c>
      <c r="AW66" s="192">
        <f>W66-V66</f>
        <v>22.688136728799464</v>
      </c>
      <c r="AX66" s="192">
        <f>X66-W66</f>
        <v>7.5027863101354342</v>
      </c>
      <c r="AY66" s="192">
        <f>Y66-X66</f>
        <v>62.634926787829613</v>
      </c>
      <c r="AZ66" s="192">
        <f>Z66-Y66</f>
        <v>19.821056976414866</v>
      </c>
      <c r="BA66" s="43">
        <f t="shared" si="118"/>
        <v>24.100118416218834</v>
      </c>
      <c r="BB66" s="199"/>
      <c r="BC66" s="69">
        <f t="shared" si="119"/>
        <v>27.008656702858723</v>
      </c>
      <c r="BD66" s="69">
        <f t="shared" si="119"/>
        <v>-8.9908632125197396</v>
      </c>
      <c r="BE66" s="69">
        <f t="shared" si="119"/>
        <v>7.3180447501484114</v>
      </c>
      <c r="BF66" s="69">
        <f t="shared" si="119"/>
        <v>-66.217962719578807</v>
      </c>
      <c r="BG66" s="69">
        <f t="shared" si="119"/>
        <v>-6.5368284825167216</v>
      </c>
      <c r="BH66" s="69">
        <f t="shared" si="119"/>
        <v>20.023701290723949</v>
      </c>
      <c r="BI66" s="69">
        <f t="shared" si="119"/>
        <v>3.9114343561846843</v>
      </c>
      <c r="BJ66" s="69">
        <f t="shared" si="119"/>
        <v>1.4396287961207177</v>
      </c>
      <c r="BK66" s="69">
        <f t="shared" si="119"/>
        <v>8.7826691848374558</v>
      </c>
      <c r="BL66" s="69">
        <f t="shared" si="119"/>
        <v>2.8553987729499575</v>
      </c>
      <c r="BM66" s="443">
        <f t="shared" si="120"/>
        <v>3.3039426322385212</v>
      </c>
      <c r="BN66" s="202">
        <f t="shared" si="121"/>
        <v>17.939095874575429</v>
      </c>
      <c r="BQ66" s="41"/>
    </row>
    <row r="68" spans="2:69" x14ac:dyDescent="0.2">
      <c r="X68" s="165"/>
      <c r="Y68" s="165"/>
      <c r="Z68" s="165"/>
      <c r="AA68" s="165"/>
    </row>
    <row r="69" spans="2:69" x14ac:dyDescent="0.2">
      <c r="BN69" s="4" t="s">
        <v>809</v>
      </c>
    </row>
    <row r="70" spans="2:69" x14ac:dyDescent="0.2">
      <c r="B70" s="191" t="s">
        <v>730</v>
      </c>
      <c r="C70" s="132">
        <v>2019</v>
      </c>
      <c r="D70" s="132">
        <v>2020</v>
      </c>
      <c r="E70" s="132">
        <v>2021</v>
      </c>
      <c r="F70" s="132">
        <v>2022</v>
      </c>
      <c r="G70" s="132">
        <v>2023</v>
      </c>
      <c r="H70" s="132">
        <v>2024</v>
      </c>
      <c r="I70" s="132">
        <v>2025</v>
      </c>
      <c r="J70" s="132">
        <v>2026</v>
      </c>
      <c r="K70" s="132">
        <v>2027</v>
      </c>
      <c r="L70" s="132">
        <v>2028</v>
      </c>
      <c r="M70" s="132">
        <v>2029</v>
      </c>
      <c r="N70" s="132">
        <v>2030</v>
      </c>
      <c r="O70" s="136" t="s">
        <v>318</v>
      </c>
      <c r="P70" s="132">
        <v>2019</v>
      </c>
      <c r="Q70" s="132">
        <v>2020</v>
      </c>
      <c r="R70" s="132">
        <v>2021</v>
      </c>
      <c r="S70" s="132">
        <v>2022</v>
      </c>
      <c r="T70" s="132">
        <v>2023</v>
      </c>
      <c r="U70" s="132">
        <v>2024</v>
      </c>
      <c r="V70" s="132">
        <v>2025</v>
      </c>
      <c r="W70" s="132">
        <v>2026</v>
      </c>
      <c r="X70" s="132">
        <v>2027</v>
      </c>
      <c r="Y70" s="132">
        <v>2028</v>
      </c>
      <c r="Z70" s="132">
        <v>2029</v>
      </c>
      <c r="AA70" s="132">
        <v>2030</v>
      </c>
      <c r="AB70" s="197"/>
      <c r="AD70" s="190" t="s">
        <v>784</v>
      </c>
      <c r="AE70" s="132">
        <v>2020</v>
      </c>
      <c r="AF70" s="132">
        <v>2021</v>
      </c>
      <c r="AG70" s="132">
        <v>2022</v>
      </c>
      <c r="AH70" s="132">
        <v>2023</v>
      </c>
      <c r="AI70" s="132">
        <v>2024</v>
      </c>
      <c r="AJ70" s="132">
        <v>2025</v>
      </c>
      <c r="AK70" s="132">
        <v>2026</v>
      </c>
      <c r="AL70" s="132">
        <v>2027</v>
      </c>
      <c r="AM70" s="132">
        <v>2028</v>
      </c>
      <c r="AN70" s="132">
        <v>2029</v>
      </c>
      <c r="AO70" s="132">
        <v>2030</v>
      </c>
      <c r="AP70" s="136" t="s">
        <v>318</v>
      </c>
      <c r="AQ70" s="132">
        <v>2020</v>
      </c>
      <c r="AR70" s="132">
        <v>2021</v>
      </c>
      <c r="AS70" s="132">
        <v>2022</v>
      </c>
      <c r="AT70" s="132">
        <v>2023</v>
      </c>
      <c r="AU70" s="132">
        <v>2024</v>
      </c>
      <c r="AV70" s="132">
        <v>2025</v>
      </c>
      <c r="AW70" s="132">
        <v>2026</v>
      </c>
      <c r="AX70" s="132">
        <v>2027</v>
      </c>
      <c r="AY70" s="132">
        <v>2028</v>
      </c>
      <c r="AZ70" s="132">
        <v>2029</v>
      </c>
      <c r="BA70" s="132">
        <v>2030</v>
      </c>
      <c r="BB70" s="200" t="s">
        <v>729</v>
      </c>
      <c r="BC70" s="132">
        <v>2020</v>
      </c>
      <c r="BD70" s="132">
        <v>2021</v>
      </c>
      <c r="BE70" s="132">
        <v>2022</v>
      </c>
      <c r="BF70" s="132">
        <v>2023</v>
      </c>
      <c r="BG70" s="132">
        <v>2024</v>
      </c>
      <c r="BH70" s="132">
        <v>2025</v>
      </c>
      <c r="BI70" s="132">
        <v>2026</v>
      </c>
      <c r="BJ70" s="132">
        <v>2027</v>
      </c>
      <c r="BK70" s="132">
        <v>2028</v>
      </c>
      <c r="BL70" s="132">
        <v>2029</v>
      </c>
      <c r="BM70" s="132">
        <v>2030</v>
      </c>
      <c r="BN70" s="151" t="s">
        <v>729</v>
      </c>
    </row>
    <row r="71" spans="2:69" s="7" customFormat="1" x14ac:dyDescent="0.2">
      <c r="B71" s="4" t="s">
        <v>821</v>
      </c>
      <c r="C71" s="43">
        <f>SUMIF('1. Väestöennuste'!$X$16:$X$307,'1. Väestöennuste'!$U2,Vuosikate!G$15:G$306)</f>
        <v>741412</v>
      </c>
      <c r="D71" s="43">
        <f>SUMIF('1. Väestöennuste'!$X$16:$X$307,'1. Väestöennuste'!$U2,Vuosikate!H$15:H$306)</f>
        <v>854441.75837718847</v>
      </c>
      <c r="E71" s="43">
        <f>SUMIF('1. Väestöennuste'!$X$16:$X$307,'1. Väestöennuste'!$U2,Vuosikate!I$15:I$306)</f>
        <v>748536.43821335584</v>
      </c>
      <c r="F71" s="43">
        <f>SUMIF('1. Väestöennuste'!$X$16:$X$307,'1. Väestöennuste'!$U2,Vuosikate!J$15:J$306)</f>
        <v>724397.28557386645</v>
      </c>
      <c r="G71" s="43">
        <f>SUMIF('1. Väestöennuste'!$X$16:$X$307,'1. Väestöennuste'!$U2,Vuosikate!K$15:K$306)</f>
        <v>811293.23487175489</v>
      </c>
      <c r="H71" s="43">
        <f>SUMIF('1. Väestöennuste'!$AM$16:$AM$307,'1. Väestöennuste'!$U2,Vuosikate!L$15:L$306)</f>
        <v>1017019.8774847054</v>
      </c>
      <c r="I71" s="43">
        <f>SUMIF('1. Väestöennuste'!$AP$16:$AP$307,'1. Väestöennuste'!$U2,Vuosikate!M$15:M$306)</f>
        <v>848157.83534113411</v>
      </c>
      <c r="J71" s="43">
        <f>SUMIF('1. Väestöennuste'!$AS$16:$AS$307,'1. Väestöennuste'!$U2,Vuosikate!N$15:N$306)</f>
        <v>872826.31825388665</v>
      </c>
      <c r="K71" s="43">
        <f>SUMIF('1. Väestöennuste'!$AV$16:$AV$307,'1. Väestöennuste'!$U2,Vuosikate!O$15:O$306)</f>
        <v>864221.66339124809</v>
      </c>
      <c r="L71" s="43">
        <f>SUMIF('1. Väestöennuste'!$AY$16:$AY$307,'1. Väestöennuste'!$U2,Vuosikate!P$15:P$306)</f>
        <v>945205.31792749045</v>
      </c>
      <c r="M71" s="43">
        <f>SUMIF('1. Väestöennuste'!$BB$16:$BB$307,'1. Väestöennuste'!$U2,Vuosikate!Q$15:Q$306)</f>
        <v>990786.63308362209</v>
      </c>
      <c r="N71" s="43">
        <f>SUMIF('1. Väestöennuste'!$BE$16:$BE$307,'1. Väestöennuste'!$U2,Vuosikate!R$15:R$306)</f>
        <v>1078051.4833054352</v>
      </c>
      <c r="O71" s="327"/>
      <c r="P71" s="43">
        <f>C71/'1. Väestöennuste'!BJ2*1000</f>
        <v>1133.9435790375248</v>
      </c>
      <c r="Q71" s="43">
        <f>D71/'1. Väestöennuste'!BK2*1000</f>
        <v>1300.6785580849851</v>
      </c>
      <c r="R71" s="43">
        <f>E71/'1. Väestöennuste'!BL2*1000</f>
        <v>1136.8038280606872</v>
      </c>
      <c r="S71" s="43">
        <f>F71/'1. Väestöennuste'!BM2*1000</f>
        <v>747.33910130575043</v>
      </c>
      <c r="T71" s="43">
        <f>G71/'1. Väestöennuste'!BN2*1000</f>
        <v>820.71172260031608</v>
      </c>
      <c r="U71" s="43">
        <f>H71/'1. Väestöennuste'!BO2*1000</f>
        <v>1012.0114329032672</v>
      </c>
      <c r="V71" s="43">
        <f>I71/'1. Väestöennuste'!BP2*1000</f>
        <v>831.43925480550502</v>
      </c>
      <c r="W71" s="43">
        <f>J71/'1. Väestöennuste'!BQ2*1000</f>
        <v>837.86875793530965</v>
      </c>
      <c r="X71" s="43">
        <f>K71/'1. Väestöennuste'!BR2*1000</f>
        <v>817.75053593512666</v>
      </c>
      <c r="Y71" s="43">
        <f>L71/'1. Väestöennuste'!BS2*1000</f>
        <v>882.06531831207542</v>
      </c>
      <c r="Z71" s="43">
        <f>M71/'1. Väestöennuste'!BT2*1000</f>
        <v>912.34419181551584</v>
      </c>
      <c r="AA71" s="43">
        <f>N71/'1. Väestöennuste'!BU2*1000</f>
        <v>980.05393066989143</v>
      </c>
      <c r="AB71" s="197"/>
      <c r="AD71" s="4" t="s">
        <v>821</v>
      </c>
      <c r="AE71" s="197"/>
      <c r="AF71" s="197"/>
      <c r="AG71" s="197"/>
      <c r="AH71" s="197"/>
      <c r="AI71" s="197"/>
      <c r="AJ71" s="197"/>
      <c r="AK71" s="197"/>
      <c r="AL71" s="197"/>
      <c r="AM71" s="197"/>
      <c r="AN71" s="197"/>
      <c r="AO71" s="197"/>
      <c r="AP71" s="444"/>
      <c r="AQ71" s="197"/>
      <c r="AR71" s="197"/>
      <c r="AS71" s="197"/>
      <c r="AT71" s="197"/>
      <c r="AU71" s="197"/>
      <c r="AV71" s="197"/>
      <c r="AW71" s="197"/>
      <c r="AX71" s="197"/>
      <c r="AY71" s="197"/>
      <c r="AZ71" s="197"/>
      <c r="BA71" s="197"/>
      <c r="BB71" s="445"/>
      <c r="BC71" s="197"/>
      <c r="BD71" s="197"/>
      <c r="BE71" s="197"/>
      <c r="BF71" s="197"/>
      <c r="BG71" s="197"/>
      <c r="BH71" s="197"/>
      <c r="BI71" s="197"/>
      <c r="BJ71" s="197"/>
      <c r="BK71" s="197"/>
      <c r="BL71" s="197"/>
      <c r="BM71" s="197"/>
      <c r="BN71" s="120"/>
    </row>
    <row r="72" spans="2:69" x14ac:dyDescent="0.2">
      <c r="B72" s="4" t="s">
        <v>820</v>
      </c>
      <c r="C72" s="43">
        <f>SUMIF('1. Väestöennuste'!$X$16:$X$307,'1. Väestöennuste'!$U3,Vuosikate!G$15:G$306)</f>
        <v>430653</v>
      </c>
      <c r="D72" s="43">
        <f>SUMIF('1. Väestöennuste'!$X$16:$X$307,'1. Väestöennuste'!$U3,Vuosikate!H$15:H$306)</f>
        <v>1005397.3100517851</v>
      </c>
      <c r="E72" s="43">
        <f>SUMIF('1. Väestöennuste'!$X$16:$X$307,'1. Väestöennuste'!$U3,Vuosikate!I$15:I$306)</f>
        <v>1105408.0610614212</v>
      </c>
      <c r="F72" s="43">
        <f>SUMIF('1. Väestöennuste'!$X$16:$X$307,'1. Väestöennuste'!$U3,Vuosikate!J$15:J$306)</f>
        <v>1088217.7815378883</v>
      </c>
      <c r="G72" s="43">
        <f>SUMIF('1. Väestöennuste'!$X$16:$X$307,'1. Väestöennuste'!$U3,Vuosikate!K$15:K$306)</f>
        <v>1210348.5892607211</v>
      </c>
      <c r="H72" s="43">
        <f>SUMIF('1. Väestöennuste'!$AM$16:$AM$307,'1. Väestöennuste'!$U3,Vuosikate!L$15:L$306)</f>
        <v>488482.56823800586</v>
      </c>
      <c r="I72" s="43">
        <f>SUMIF('1. Väestöennuste'!$AP$16:$AP$307,'1. Väestöennuste'!$U3,Vuosikate!M$15:M$306)</f>
        <v>412442.2030615143</v>
      </c>
      <c r="J72" s="43">
        <f>SUMIF('1. Väestöennuste'!$AS$16:$AS$307,'1. Väestöennuste'!$U3,Vuosikate!N$15:N$306)</f>
        <v>551645.82114691567</v>
      </c>
      <c r="K72" s="43">
        <f>SUMIF('1. Väestöennuste'!$AV$16:$AV$307,'1. Väestöennuste'!$U3,Vuosikate!O$15:O$306)</f>
        <v>460515.83567592304</v>
      </c>
      <c r="L72" s="43">
        <f>SUMIF('1. Väestöennuste'!$AY$16:$AY$307,'1. Väestöennuste'!$U3,Vuosikate!P$15:P$306)</f>
        <v>528168.03060170868</v>
      </c>
      <c r="M72" s="43">
        <f>SUMIF('1. Väestöennuste'!$BB$16:$BB$307,'1. Väestöennuste'!$U3,Vuosikate!Q$15:Q$306)</f>
        <v>585188.36780501273</v>
      </c>
      <c r="N72" s="43">
        <f>SUMIF('1. Väestöennuste'!$BE$16:$BE$307,'1. Väestöennuste'!$U3,Vuosikate!R$15:R$306)</f>
        <v>691504.78523306886</v>
      </c>
      <c r="O72" s="136"/>
      <c r="P72" s="43">
        <f>C72/'1. Väestöennuste'!BJ3*1000</f>
        <v>279.35420426283827</v>
      </c>
      <c r="Q72" s="43">
        <f>D72/'1. Väestöennuste'!BK3*1000</f>
        <v>645.98945111425132</v>
      </c>
      <c r="R72" s="43">
        <f>E72/'1. Väestöennuste'!BL3*1000</f>
        <v>703.50263417711096</v>
      </c>
      <c r="S72" s="43">
        <f>F72/'1. Väestöennuste'!BM3*1000</f>
        <v>843.42798933671497</v>
      </c>
      <c r="T72" s="43">
        <f>G72/'1. Väestöennuste'!BN3*1000</f>
        <v>922.90938439902811</v>
      </c>
      <c r="U72" s="43">
        <f>H72/'1. Väestöennuste'!BO3*1000</f>
        <v>367.31575336104464</v>
      </c>
      <c r="V72" s="43">
        <f>I72/'1. Väestöennuste'!BP3*1000</f>
        <v>307.40407504357495</v>
      </c>
      <c r="W72" s="43">
        <f>J72/'1. Väestöennuste'!BQ3*1000</f>
        <v>403.82845388635445</v>
      </c>
      <c r="X72" s="43">
        <f>K72/'1. Väestöennuste'!BR3*1000</f>
        <v>333.2671181063285</v>
      </c>
      <c r="Y72" s="43">
        <f>L72/'1. Väestöennuste'!BS3*1000</f>
        <v>378.02216351823</v>
      </c>
      <c r="Z72" s="43">
        <f>M72/'1. Väestöennuste'!BT3*1000</f>
        <v>414.4012008844885</v>
      </c>
      <c r="AA72" s="43">
        <f>N72/'1. Väestöennuste'!BU3*1000</f>
        <v>484.72362549247924</v>
      </c>
      <c r="AB72" s="159"/>
      <c r="AD72" s="4" t="s">
        <v>820</v>
      </c>
      <c r="AE72" s="41">
        <f t="shared" ref="AE72:AO72" si="122">D72-C72</f>
        <v>574744.31005178508</v>
      </c>
      <c r="AF72" s="41">
        <f t="shared" si="122"/>
        <v>100010.75100963609</v>
      </c>
      <c r="AG72" s="41">
        <f t="shared" si="122"/>
        <v>-17190.279523532838</v>
      </c>
      <c r="AH72" s="41">
        <f t="shared" si="122"/>
        <v>122130.80772283277</v>
      </c>
      <c r="AI72" s="41">
        <f t="shared" si="122"/>
        <v>-721866.02102271526</v>
      </c>
      <c r="AJ72" s="41">
        <f t="shared" si="122"/>
        <v>-76040.365176491556</v>
      </c>
      <c r="AK72" s="41">
        <f t="shared" si="122"/>
        <v>139203.61808540137</v>
      </c>
      <c r="AL72" s="41">
        <f t="shared" si="122"/>
        <v>-91129.985470992629</v>
      </c>
      <c r="AM72" s="41">
        <f t="shared" si="122"/>
        <v>67652.194925785647</v>
      </c>
      <c r="AN72" s="41">
        <f t="shared" si="122"/>
        <v>57020.33720330405</v>
      </c>
      <c r="AO72" s="41">
        <f t="shared" si="122"/>
        <v>106316.41742805613</v>
      </c>
      <c r="AP72" s="150"/>
      <c r="AQ72" s="43">
        <f t="shared" ref="AQ72:AV79" si="123">Q72-P72</f>
        <v>366.63524685141306</v>
      </c>
      <c r="AR72" s="43">
        <f t="shared" si="123"/>
        <v>57.513183062859639</v>
      </c>
      <c r="AS72" s="43">
        <f t="shared" si="123"/>
        <v>139.92535515960401</v>
      </c>
      <c r="AT72" s="43">
        <f t="shared" si="123"/>
        <v>79.48139506231314</v>
      </c>
      <c r="AU72" s="43">
        <f t="shared" si="123"/>
        <v>-555.59363103798341</v>
      </c>
      <c r="AV72" s="43">
        <f t="shared" si="123"/>
        <v>-59.911678317469693</v>
      </c>
      <c r="AW72" s="43">
        <f t="shared" ref="AW72:BA79" si="124">W72-V72</f>
        <v>96.424378842779504</v>
      </c>
      <c r="AX72" s="43">
        <f t="shared" si="124"/>
        <v>-70.561335780025956</v>
      </c>
      <c r="AY72" s="43">
        <f t="shared" si="124"/>
        <v>44.755045411901506</v>
      </c>
      <c r="AZ72" s="43">
        <f t="shared" si="124"/>
        <v>36.379037366258501</v>
      </c>
      <c r="BA72" s="43">
        <f t="shared" si="124"/>
        <v>70.32242460799074</v>
      </c>
      <c r="BB72" s="150"/>
      <c r="BC72" s="69">
        <f t="shared" ref="BC72:BM72" si="125">(D72/C72-1)*100</f>
        <v>133.45879630509597</v>
      </c>
      <c r="BD72" s="69">
        <f t="shared" si="125"/>
        <v>9.9473859746536331</v>
      </c>
      <c r="BE72" s="69">
        <f t="shared" si="125"/>
        <v>-1.5551071255104243</v>
      </c>
      <c r="BF72" s="69">
        <f t="shared" si="125"/>
        <v>11.223011587830833</v>
      </c>
      <c r="BG72" s="69">
        <f t="shared" si="125"/>
        <v>-59.641166803328105</v>
      </c>
      <c r="BH72" s="69">
        <f t="shared" si="125"/>
        <v>-15.56664866277112</v>
      </c>
      <c r="BI72" s="69">
        <f t="shared" si="125"/>
        <v>33.751060646099695</v>
      </c>
      <c r="BJ72" s="69">
        <f t="shared" si="125"/>
        <v>-16.519654817927588</v>
      </c>
      <c r="BK72" s="69">
        <f t="shared" si="125"/>
        <v>14.690525207779004</v>
      </c>
      <c r="BL72" s="69">
        <f t="shared" si="125"/>
        <v>10.795870613059332</v>
      </c>
      <c r="BM72" s="69">
        <f t="shared" si="125"/>
        <v>18.167896574369568</v>
      </c>
      <c r="BN72" s="202">
        <f>(K72/H72-1)*100</f>
        <v>-5.7252263193261932</v>
      </c>
    </row>
    <row r="73" spans="2:69" x14ac:dyDescent="0.2">
      <c r="B73" s="134" t="s">
        <v>771</v>
      </c>
      <c r="C73" s="43">
        <f>SUMIF('1. Väestöennuste'!$X$16:$X$307,'1. Väestöennuste'!$U4,Vuosikate!G$15:G$306)</f>
        <v>139780</v>
      </c>
      <c r="D73" s="43">
        <f>SUMIF('1. Väestöennuste'!$X$16:$X$307,'1. Väestöennuste'!$U4,Vuosikate!H$15:H$306)</f>
        <v>633334.04128241108</v>
      </c>
      <c r="E73" s="43">
        <f>SUMIF('1. Väestöennuste'!$X$16:$X$307,'1. Väestöennuste'!$U4,Vuosikate!I$15:I$306)</f>
        <v>579809.91857765766</v>
      </c>
      <c r="F73" s="43">
        <f>SUMIF('1. Väestöennuste'!$X$16:$X$307,'1. Väestöennuste'!$U4,Vuosikate!J$15:J$306)</f>
        <v>487212.74354468042</v>
      </c>
      <c r="G73" s="43">
        <f>SUMIF('1. Väestöennuste'!$X$16:$X$307,'1. Väestöennuste'!$U4,Vuosikate!K$15:K$306)</f>
        <v>721910.98369534407</v>
      </c>
      <c r="H73" s="43">
        <f>SUMIF('1. Väestöennuste'!$AM$16:$AM$307,'1. Väestöennuste'!$U4,Vuosikate!L$15:L$306)</f>
        <v>581502.66045141558</v>
      </c>
      <c r="I73" s="43">
        <f>SUMIF('1. Väestöennuste'!$AP$16:$AP$307,'1. Väestöennuste'!$U4,Vuosikate!M$15:M$306)</f>
        <v>550432.35593755892</v>
      </c>
      <c r="J73" s="43">
        <f>SUMIF('1. Väestöennuste'!$AS$16:$AS$307,'1. Väestöennuste'!$U4,Vuosikate!N$15:N$306)</f>
        <v>570894.73114629393</v>
      </c>
      <c r="K73" s="43">
        <f>SUMIF('1. Väestöennuste'!$AV$16:$AV$307,'1. Väestöennuste'!$U4,Vuosikate!O$15:O$306)</f>
        <v>566578.47221607016</v>
      </c>
      <c r="L73" s="43">
        <f>SUMIF('1. Väestöennuste'!$AY$16:$AY$307,'1. Väestöennuste'!$U4,Vuosikate!P$15:P$306)</f>
        <v>655281.16593420121</v>
      </c>
      <c r="M73" s="43">
        <f>SUMIF('1. Väestöennuste'!$BB$16:$BB$307,'1. Väestöennuste'!$U4,Vuosikate!Q$15:Q$306)</f>
        <v>731591.36517098139</v>
      </c>
      <c r="N73" s="43">
        <f>SUMIF('1. Väestöennuste'!$BE$16:$BE$307,'1. Väestöennuste'!$U4,Vuosikate!R$15:R$306)</f>
        <v>844226.53561750788</v>
      </c>
      <c r="O73" s="136"/>
      <c r="P73" s="43">
        <f>C73/'1. Väestöennuste'!BJ4*1000</f>
        <v>138.13399531186383</v>
      </c>
      <c r="Q73" s="43">
        <f>D73/'1. Väestöennuste'!BK4*1000</f>
        <v>601.80488172400862</v>
      </c>
      <c r="R73" s="43">
        <f>E73/'1. Väestöennuste'!BL4*1000</f>
        <v>549.68289828827403</v>
      </c>
      <c r="S73" s="43">
        <f>F73/'1. Väestöennuste'!BM4*1000</f>
        <v>444.83914586606278</v>
      </c>
      <c r="T73" s="43">
        <f>G73/'1. Väestöennuste'!BN4*1000</f>
        <v>655.58362191530671</v>
      </c>
      <c r="U73" s="43">
        <f>H73/'1. Väestöennuste'!BO4*1000</f>
        <v>525.55378153097274</v>
      </c>
      <c r="V73" s="43">
        <f>I73/'1. Väestöennuste'!BP4*1000</f>
        <v>497.07036142725849</v>
      </c>
      <c r="W73" s="43">
        <f>J73/'1. Väestöennuste'!BQ4*1000</f>
        <v>513.8478560189285</v>
      </c>
      <c r="X73" s="43">
        <f>K73/'1. Väestöennuste'!BR4*1000</f>
        <v>508.87189091447749</v>
      </c>
      <c r="Y73" s="43">
        <f>L73/'1. Väestöennuste'!BS4*1000</f>
        <v>587.2910664610697</v>
      </c>
      <c r="Z73" s="43">
        <f>M73/'1. Väestöennuste'!BT4*1000</f>
        <v>654.30896981877629</v>
      </c>
      <c r="AA73" s="43">
        <f>N73/'1. Väestöennuste'!BU4*1000</f>
        <v>753.50727387237009</v>
      </c>
      <c r="AB73" s="159"/>
      <c r="AD73" s="134" t="s">
        <v>771</v>
      </c>
      <c r="AE73" s="41">
        <f t="shared" ref="AE73:AN79" si="126">D73-C73</f>
        <v>493554.04128241108</v>
      </c>
      <c r="AF73" s="41">
        <f t="shared" si="126"/>
        <v>-53524.122704753419</v>
      </c>
      <c r="AG73" s="41">
        <f t="shared" si="126"/>
        <v>-92597.175032977248</v>
      </c>
      <c r="AH73" s="41">
        <f t="shared" si="126"/>
        <v>234698.24015066365</v>
      </c>
      <c r="AI73" s="41">
        <f t="shared" si="126"/>
        <v>-140408.32324392849</v>
      </c>
      <c r="AJ73" s="41">
        <f t="shared" si="126"/>
        <v>-31070.304513856652</v>
      </c>
      <c r="AK73" s="41">
        <f t="shared" si="126"/>
        <v>20462.375208735</v>
      </c>
      <c r="AL73" s="41">
        <f t="shared" si="126"/>
        <v>-4316.2589302237611</v>
      </c>
      <c r="AM73" s="41">
        <f t="shared" si="126"/>
        <v>88702.69371813105</v>
      </c>
      <c r="AN73" s="41">
        <f t="shared" si="126"/>
        <v>76310.199236780172</v>
      </c>
      <c r="AO73" s="41">
        <f t="shared" ref="AO73:AO78" si="127">N73-M73</f>
        <v>112635.17044652649</v>
      </c>
      <c r="AP73" s="150"/>
      <c r="AQ73" s="43">
        <f t="shared" si="123"/>
        <v>463.6708864121448</v>
      </c>
      <c r="AR73" s="43">
        <f t="shared" si="123"/>
        <v>-52.121983435734592</v>
      </c>
      <c r="AS73" s="43">
        <f t="shared" si="123"/>
        <v>-104.84375242221125</v>
      </c>
      <c r="AT73" s="43">
        <f t="shared" si="123"/>
        <v>210.74447604924393</v>
      </c>
      <c r="AU73" s="43">
        <f t="shared" si="123"/>
        <v>-130.02984038433397</v>
      </c>
      <c r="AV73" s="43">
        <f t="shared" si="123"/>
        <v>-28.483420103714252</v>
      </c>
      <c r="AW73" s="43">
        <f t="shared" si="124"/>
        <v>16.777494591670006</v>
      </c>
      <c r="AX73" s="43">
        <f t="shared" si="124"/>
        <v>-4.9759651044510065</v>
      </c>
      <c r="AY73" s="43">
        <f t="shared" si="124"/>
        <v>78.419175546592214</v>
      </c>
      <c r="AZ73" s="43">
        <f t="shared" si="124"/>
        <v>67.017903357706587</v>
      </c>
      <c r="BA73" s="43">
        <f t="shared" si="124"/>
        <v>99.198304053593802</v>
      </c>
      <c r="BB73" s="150"/>
      <c r="BC73" s="69">
        <f t="shared" ref="BC73:BL79" si="128">(D73/C73-1)*100</f>
        <v>353.09346207069041</v>
      </c>
      <c r="BD73" s="69">
        <f t="shared" si="128"/>
        <v>-8.451167822335071</v>
      </c>
      <c r="BE73" s="69">
        <f t="shared" si="128"/>
        <v>-15.970264058284666</v>
      </c>
      <c r="BF73" s="69">
        <f t="shared" si="128"/>
        <v>48.171613583654228</v>
      </c>
      <c r="BG73" s="69">
        <f t="shared" si="128"/>
        <v>-19.449534141342649</v>
      </c>
      <c r="BH73" s="69">
        <f t="shared" si="128"/>
        <v>-5.3431061673453133</v>
      </c>
      <c r="BI73" s="69">
        <f t="shared" si="128"/>
        <v>3.7175095155663973</v>
      </c>
      <c r="BJ73" s="69">
        <f t="shared" si="128"/>
        <v>-0.75605163171802436</v>
      </c>
      <c r="BK73" s="69">
        <f t="shared" si="128"/>
        <v>15.655853172674616</v>
      </c>
      <c r="BL73" s="69">
        <f t="shared" si="128"/>
        <v>11.645413175882835</v>
      </c>
      <c r="BM73" s="69">
        <f t="shared" ref="BM73:BM79" si="129">(N73/M73-1)*100</f>
        <v>15.395913047743859</v>
      </c>
      <c r="BN73" s="202">
        <f t="shared" ref="BN73:BN79" si="130">(K73/H73-1)*100</f>
        <v>-2.5664866646972651</v>
      </c>
    </row>
    <row r="74" spans="2:69" x14ac:dyDescent="0.2">
      <c r="B74" s="133" t="s">
        <v>772</v>
      </c>
      <c r="C74" s="43">
        <f>SUMIF('1. Väestöennuste'!$X$16:$X$307,'1. Väestöennuste'!$U5,Vuosikate!G$15:G$306)</f>
        <v>163544</v>
      </c>
      <c r="D74" s="43">
        <f>SUMIF('1. Väestöennuste'!$X$16:$X$307,'1. Väestöennuste'!$U5,Vuosikate!H$15:H$306)</f>
        <v>533823.34786290803</v>
      </c>
      <c r="E74" s="43">
        <f>SUMIF('1. Väestöennuste'!$X$16:$X$307,'1. Väestöennuste'!$U5,Vuosikate!I$15:I$306)</f>
        <v>454237.35762195586</v>
      </c>
      <c r="F74" s="43">
        <f>SUMIF('1. Väestöennuste'!$X$16:$X$307,'1. Väestöennuste'!$U5,Vuosikate!J$15:J$306)</f>
        <v>404972.35643010604</v>
      </c>
      <c r="G74" s="43">
        <f>SUMIF('1. Väestöennuste'!$X$16:$X$307,'1. Väestöennuste'!$U5,Vuosikate!K$15:K$306)</f>
        <v>597944.47836807941</v>
      </c>
      <c r="H74" s="43">
        <f>SUMIF('1. Väestöennuste'!$AM$16:$AM$307,'1. Väestöennuste'!$U5,Vuosikate!L$15:L$306)</f>
        <v>372105.7663198167</v>
      </c>
      <c r="I74" s="43">
        <f>SUMIF('1. Väestöennuste'!$AP$16:$AP$307,'1. Väestöennuste'!$U5,Vuosikate!M$15:M$306)</f>
        <v>308369.44328865729</v>
      </c>
      <c r="J74" s="43">
        <f>SUMIF('1. Väestöennuste'!$AS$16:$AS$307,'1. Väestöennuste'!$U5,Vuosikate!N$15:N$306)</f>
        <v>284395.78077292955</v>
      </c>
      <c r="K74" s="43">
        <f>SUMIF('1. Väestöennuste'!$AV$16:$AV$307,'1. Väestöennuste'!$U5,Vuosikate!O$15:O$306)</f>
        <v>258603.89610078145</v>
      </c>
      <c r="L74" s="43">
        <f>SUMIF('1. Väestöennuste'!$AY$16:$AY$307,'1. Väestöennuste'!$U5,Vuosikate!P$15:P$306)</f>
        <v>311836.10242458805</v>
      </c>
      <c r="M74" s="43">
        <f>SUMIF('1. Väestöennuste'!$BB$16:$BB$307,'1. Väestöennuste'!$U5,Vuosikate!Q$15:Q$306)</f>
        <v>351586.80234800285</v>
      </c>
      <c r="N74" s="43">
        <f>SUMIF('1. Väestöennuste'!$BE$16:$BE$307,'1. Väestöennuste'!$U5,Vuosikate!R$15:R$306)</f>
        <v>425149.99777096277</v>
      </c>
      <c r="O74" s="136"/>
      <c r="P74" s="43">
        <f>C74/'1. Väestöennuste'!BJ5*1000</f>
        <v>199.8931745374054</v>
      </c>
      <c r="Q74" s="43">
        <f>D74/'1. Väestöennuste'!BK5*1000</f>
        <v>703.67316070004119</v>
      </c>
      <c r="R74" s="43">
        <f>E74/'1. Väestöennuste'!BL5*1000</f>
        <v>613.24919417684737</v>
      </c>
      <c r="S74" s="43">
        <f>F74/'1. Väestöennuste'!BM5*1000</f>
        <v>594.99633637968657</v>
      </c>
      <c r="T74" s="43">
        <f>G74/'1. Väestöennuste'!BN5*1000</f>
        <v>875.76523558233453</v>
      </c>
      <c r="U74" s="43">
        <f>H74/'1. Väestöennuste'!BO5*1000</f>
        <v>528.17145124931926</v>
      </c>
      <c r="V74" s="43">
        <f>I74/'1. Väestöennuste'!BP5*1000</f>
        <v>437.46179389685619</v>
      </c>
      <c r="W74" s="43">
        <f>J74/'1. Väestöennuste'!BQ5*1000</f>
        <v>401.98078940492042</v>
      </c>
      <c r="X74" s="43">
        <f>K74/'1. Väestöennuste'!BR5*1000</f>
        <v>364.93500994987716</v>
      </c>
      <c r="Y74" s="43">
        <f>L74/'1. Väestöennuste'!BS5*1000</f>
        <v>439.33015181000263</v>
      </c>
      <c r="Z74" s="43">
        <f>M74/'1. Väestöennuste'!BT5*1000</f>
        <v>494.51498488409948</v>
      </c>
      <c r="AA74" s="43">
        <f>N74/'1. Väestöennuste'!BU5*1000</f>
        <v>596.95226175049288</v>
      </c>
      <c r="AB74" s="159"/>
      <c r="AD74" s="133" t="s">
        <v>772</v>
      </c>
      <c r="AE74" s="41">
        <f t="shared" si="126"/>
        <v>370279.34786290803</v>
      </c>
      <c r="AF74" s="41">
        <f t="shared" si="126"/>
        <v>-79585.990240952175</v>
      </c>
      <c r="AG74" s="41">
        <f t="shared" si="126"/>
        <v>-49265.00119184982</v>
      </c>
      <c r="AH74" s="41">
        <f t="shared" si="126"/>
        <v>192972.12193797337</v>
      </c>
      <c r="AI74" s="41">
        <f t="shared" si="126"/>
        <v>-225838.71204826271</v>
      </c>
      <c r="AJ74" s="41">
        <f t="shared" si="126"/>
        <v>-63736.323031159409</v>
      </c>
      <c r="AK74" s="41">
        <f t="shared" si="126"/>
        <v>-23973.662515727745</v>
      </c>
      <c r="AL74" s="41">
        <f t="shared" si="126"/>
        <v>-25791.884672148095</v>
      </c>
      <c r="AM74" s="41">
        <f t="shared" si="126"/>
        <v>53232.206323806604</v>
      </c>
      <c r="AN74" s="41">
        <f t="shared" si="126"/>
        <v>39750.699923414795</v>
      </c>
      <c r="AO74" s="41">
        <f t="shared" si="127"/>
        <v>73563.195422959921</v>
      </c>
      <c r="AP74" s="150"/>
      <c r="AQ74" s="43">
        <f t="shared" si="123"/>
        <v>503.77998616263579</v>
      </c>
      <c r="AR74" s="43">
        <f t="shared" si="123"/>
        <v>-90.423966523193826</v>
      </c>
      <c r="AS74" s="43">
        <f t="shared" si="123"/>
        <v>-18.2528577971608</v>
      </c>
      <c r="AT74" s="43">
        <f t="shared" si="123"/>
        <v>280.76889920264796</v>
      </c>
      <c r="AU74" s="43">
        <f t="shared" si="123"/>
        <v>-347.59378433301526</v>
      </c>
      <c r="AV74" s="43">
        <f t="shared" si="123"/>
        <v>-90.709657352463068</v>
      </c>
      <c r="AW74" s="43">
        <f t="shared" si="124"/>
        <v>-35.481004491935778</v>
      </c>
      <c r="AX74" s="43">
        <f t="shared" si="124"/>
        <v>-37.04577945504326</v>
      </c>
      <c r="AY74" s="43">
        <f t="shared" si="124"/>
        <v>74.395141860125477</v>
      </c>
      <c r="AZ74" s="43">
        <f t="shared" si="124"/>
        <v>55.184833074096844</v>
      </c>
      <c r="BA74" s="43">
        <f t="shared" si="124"/>
        <v>102.4372768663934</v>
      </c>
      <c r="BB74" s="150"/>
      <c r="BC74" s="69">
        <f t="shared" si="128"/>
        <v>226.40961934580787</v>
      </c>
      <c r="BD74" s="69">
        <f t="shared" si="128"/>
        <v>-14.908675418481465</v>
      </c>
      <c r="BE74" s="69">
        <f t="shared" si="128"/>
        <v>-10.845651588359928</v>
      </c>
      <c r="BF74" s="69">
        <f t="shared" si="128"/>
        <v>47.650689948087432</v>
      </c>
      <c r="BG74" s="69">
        <f t="shared" si="128"/>
        <v>-37.769177610708212</v>
      </c>
      <c r="BH74" s="69">
        <f t="shared" si="128"/>
        <v>-17.128550213430294</v>
      </c>
      <c r="BI74" s="69">
        <f t="shared" si="128"/>
        <v>-7.7743314188515651</v>
      </c>
      <c r="BJ74" s="69">
        <f t="shared" si="128"/>
        <v>-9.0690110106595228</v>
      </c>
      <c r="BK74" s="69">
        <f t="shared" si="128"/>
        <v>20.584456431801513</v>
      </c>
      <c r="BL74" s="69">
        <f t="shared" si="128"/>
        <v>12.747305271694053</v>
      </c>
      <c r="BM74" s="69">
        <f t="shared" si="129"/>
        <v>20.923195902600057</v>
      </c>
      <c r="BN74" s="202">
        <f t="shared" si="130"/>
        <v>-30.502582999878292</v>
      </c>
    </row>
    <row r="75" spans="2:69" x14ac:dyDescent="0.2">
      <c r="B75" s="133" t="s">
        <v>773</v>
      </c>
      <c r="C75" s="43">
        <f>SUMIF('1. Väestöennuste'!$X$16:$X$307,'1. Väestöennuste'!$U6,Vuosikate!G$15:G$306)</f>
        <v>136248</v>
      </c>
      <c r="D75" s="43">
        <f>SUMIF('1. Väestöennuste'!$X$16:$X$307,'1. Väestöennuste'!$U6,Vuosikate!H$15:H$306)</f>
        <v>393822.46807992563</v>
      </c>
      <c r="E75" s="43">
        <f>SUMIF('1. Väestöennuste'!$X$16:$X$307,'1. Väestöennuste'!$U6,Vuosikate!I$15:I$306)</f>
        <v>302317.26410488307</v>
      </c>
      <c r="F75" s="43">
        <f>SUMIF('1. Väestöennuste'!$X$16:$X$307,'1. Väestöennuste'!$U6,Vuosikate!J$15:J$306)</f>
        <v>261266.47356870453</v>
      </c>
      <c r="G75" s="43">
        <f>SUMIF('1. Väestöennuste'!$X$16:$X$307,'1. Väestöennuste'!$U6,Vuosikate!K$15:K$306)</f>
        <v>379829.31308093347</v>
      </c>
      <c r="H75" s="43">
        <f>SUMIF('1. Väestöennuste'!$AM$16:$AM$307,'1. Väestöennuste'!$U6,Vuosikate!L$15:L$306)</f>
        <v>314351.87605705927</v>
      </c>
      <c r="I75" s="43">
        <f>SUMIF('1. Väestöennuste'!$AP$16:$AP$307,'1. Väestöennuste'!$U6,Vuosikate!M$15:M$306)</f>
        <v>271318.12280021055</v>
      </c>
      <c r="J75" s="43">
        <f>SUMIF('1. Väestöennuste'!$AS$16:$AS$307,'1. Väestöennuste'!$U6,Vuosikate!N$15:N$306)</f>
        <v>238741.47496871985</v>
      </c>
      <c r="K75" s="43">
        <f>SUMIF('1. Väestöennuste'!$AV$16:$AV$307,'1. Väestöennuste'!$U6,Vuosikate!O$15:O$306)</f>
        <v>260461.81372878992</v>
      </c>
      <c r="L75" s="43">
        <f>SUMIF('1. Väestöennuste'!$AY$16:$AY$307,'1. Väestöennuste'!$U6,Vuosikate!P$15:P$306)</f>
        <v>313978.05088831083</v>
      </c>
      <c r="M75" s="43">
        <f>SUMIF('1. Väestöennuste'!$BB$16:$BB$307,'1. Väestöennuste'!$U6,Vuosikate!Q$15:Q$306)</f>
        <v>358320.46300808742</v>
      </c>
      <c r="N75" s="43">
        <f>SUMIF('1. Väestöennuste'!$BE$16:$BE$307,'1. Väestöennuste'!$U6,Vuosikate!R$15:R$306)</f>
        <v>406767.83399369993</v>
      </c>
      <c r="O75" s="136"/>
      <c r="P75" s="43">
        <f>C75/'1. Väestöennuste'!BJ6*1000</f>
        <v>228.68767435068531</v>
      </c>
      <c r="Q75" s="43">
        <f>D75/'1. Väestöennuste'!BK6*1000</f>
        <v>652.40848592866928</v>
      </c>
      <c r="R75" s="43">
        <f>E75/'1. Väestöennuste'!BL6*1000</f>
        <v>485.25734041014675</v>
      </c>
      <c r="S75" s="43">
        <f>F75/'1. Väestöennuste'!BM6*1000</f>
        <v>408.44457474213652</v>
      </c>
      <c r="T75" s="43">
        <f>G75/'1. Väestöennuste'!BN6*1000</f>
        <v>594.95861312494185</v>
      </c>
      <c r="U75" s="43">
        <f>H75/'1. Väestöennuste'!BO6*1000</f>
        <v>510.13509299066931</v>
      </c>
      <c r="V75" s="43">
        <f>I75/'1. Väestöennuste'!BP6*1000</f>
        <v>449.65184190848225</v>
      </c>
      <c r="W75" s="43">
        <f>J75/'1. Väestöennuste'!BQ6*1000</f>
        <v>397.03031502253361</v>
      </c>
      <c r="X75" s="43">
        <f>K75/'1. Väestöennuste'!BR6*1000</f>
        <v>434.91413774821694</v>
      </c>
      <c r="Y75" s="43">
        <f>L75/'1. Väestöennuste'!BS6*1000</f>
        <v>526.34252019739358</v>
      </c>
      <c r="Z75" s="43">
        <f>M75/'1. Väestöennuste'!BT6*1000</f>
        <v>602.99961800664289</v>
      </c>
      <c r="AA75" s="43">
        <f>N75/'1. Väestöennuste'!BU6*1000</f>
        <v>687.0973819548351</v>
      </c>
      <c r="AB75" s="159"/>
      <c r="AD75" s="133" t="s">
        <v>773</v>
      </c>
      <c r="AE75" s="41">
        <f t="shared" si="126"/>
        <v>257574.46807992563</v>
      </c>
      <c r="AF75" s="41">
        <f t="shared" si="126"/>
        <v>-91505.203975042561</v>
      </c>
      <c r="AG75" s="41">
        <f t="shared" si="126"/>
        <v>-41050.790536178538</v>
      </c>
      <c r="AH75" s="41">
        <f t="shared" si="126"/>
        <v>118562.83951222894</v>
      </c>
      <c r="AI75" s="41">
        <f t="shared" si="126"/>
        <v>-65477.437023874198</v>
      </c>
      <c r="AJ75" s="41">
        <f t="shared" si="126"/>
        <v>-43033.753256848722</v>
      </c>
      <c r="AK75" s="41">
        <f t="shared" si="126"/>
        <v>-32576.6478314907</v>
      </c>
      <c r="AL75" s="41">
        <f t="shared" si="126"/>
        <v>21720.338760070066</v>
      </c>
      <c r="AM75" s="41">
        <f t="shared" si="126"/>
        <v>53516.237159520912</v>
      </c>
      <c r="AN75" s="41">
        <f t="shared" si="126"/>
        <v>44342.412119776593</v>
      </c>
      <c r="AO75" s="41">
        <f t="shared" si="127"/>
        <v>48447.370985612506</v>
      </c>
      <c r="AP75" s="150"/>
      <c r="AQ75" s="43">
        <f t="shared" si="123"/>
        <v>423.72081157798397</v>
      </c>
      <c r="AR75" s="43">
        <f t="shared" si="123"/>
        <v>-167.15114551852253</v>
      </c>
      <c r="AS75" s="43">
        <f t="shared" si="123"/>
        <v>-76.812765668010229</v>
      </c>
      <c r="AT75" s="43">
        <f t="shared" si="123"/>
        <v>186.51403838280532</v>
      </c>
      <c r="AU75" s="43">
        <f t="shared" si="123"/>
        <v>-84.823520134272542</v>
      </c>
      <c r="AV75" s="43">
        <f t="shared" si="123"/>
        <v>-60.483251082187053</v>
      </c>
      <c r="AW75" s="43">
        <f t="shared" si="124"/>
        <v>-52.62152688594864</v>
      </c>
      <c r="AX75" s="43">
        <f t="shared" si="124"/>
        <v>37.883822725683331</v>
      </c>
      <c r="AY75" s="43">
        <f t="shared" si="124"/>
        <v>91.428382449176638</v>
      </c>
      <c r="AZ75" s="43">
        <f t="shared" si="124"/>
        <v>76.657097809249308</v>
      </c>
      <c r="BA75" s="43">
        <f t="shared" si="124"/>
        <v>84.09776394819221</v>
      </c>
      <c r="BB75" s="150"/>
      <c r="BC75" s="69">
        <f t="shared" si="128"/>
        <v>189.04825617985264</v>
      </c>
      <c r="BD75" s="69">
        <f t="shared" si="128"/>
        <v>-23.235140549795076</v>
      </c>
      <c r="BE75" s="69">
        <f t="shared" si="128"/>
        <v>-13.578711972577517</v>
      </c>
      <c r="BF75" s="69">
        <f t="shared" si="128"/>
        <v>45.380043559645934</v>
      </c>
      <c r="BG75" s="69">
        <f t="shared" si="128"/>
        <v>-17.238647668544303</v>
      </c>
      <c r="BH75" s="69">
        <f t="shared" si="128"/>
        <v>-13.689675976050953</v>
      </c>
      <c r="BI75" s="69">
        <f t="shared" si="128"/>
        <v>-12.006808647824474</v>
      </c>
      <c r="BJ75" s="69">
        <f t="shared" si="128"/>
        <v>9.0978489443092734</v>
      </c>
      <c r="BK75" s="69">
        <f t="shared" si="128"/>
        <v>20.546673001074002</v>
      </c>
      <c r="BL75" s="69">
        <f t="shared" si="128"/>
        <v>14.122774504243996</v>
      </c>
      <c r="BM75" s="69">
        <f t="shared" si="129"/>
        <v>13.520682178991006</v>
      </c>
      <c r="BN75" s="202">
        <f t="shared" si="130"/>
        <v>-17.14322911134386</v>
      </c>
    </row>
    <row r="76" spans="2:69" x14ac:dyDescent="0.2">
      <c r="B76" s="133" t="s">
        <v>774</v>
      </c>
      <c r="C76" s="43">
        <f>SUMIF('1. Väestöennuste'!$X$16:$X$307,'1. Väestöennuste'!$U7,Vuosikate!G$15:G$306)</f>
        <v>80291</v>
      </c>
      <c r="D76" s="43">
        <f>SUMIF('1. Väestöennuste'!$X$16:$X$307,'1. Väestöennuste'!$U7,Vuosikate!H$15:H$306)</f>
        <v>383637.92428016133</v>
      </c>
      <c r="E76" s="43">
        <f>SUMIF('1. Väestöennuste'!$X$16:$X$307,'1. Väestöennuste'!$U7,Vuosikate!I$15:I$306)</f>
        <v>301041.28090505349</v>
      </c>
      <c r="F76" s="43">
        <f>SUMIF('1. Väestöennuste'!$X$16:$X$307,'1. Väestöennuste'!$U7,Vuosikate!J$15:J$306)</f>
        <v>328459.84418284567</v>
      </c>
      <c r="G76" s="43">
        <f>SUMIF('1. Väestöennuste'!$X$16:$X$307,'1. Väestöennuste'!$U7,Vuosikate!K$15:K$306)</f>
        <v>331000.32560681616</v>
      </c>
      <c r="H76" s="43">
        <f>SUMIF('1. Väestöennuste'!$AM$16:$AM$307,'1. Väestöennuste'!$U7,Vuosikate!L$15:L$306)</f>
        <v>292321.6707104668</v>
      </c>
      <c r="I76" s="43">
        <f>SUMIF('1. Väestöennuste'!$AP$16:$AP$307,'1. Väestöennuste'!$U7,Vuosikate!M$15:M$306)</f>
        <v>262488.39662087988</v>
      </c>
      <c r="J76" s="43">
        <f>SUMIF('1. Väestöennuste'!$AS$16:$AS$307,'1. Väestöennuste'!$U7,Vuosikate!N$15:N$306)</f>
        <v>228602.66750187028</v>
      </c>
      <c r="K76" s="43">
        <f>SUMIF('1. Väestöennuste'!$AV$16:$AV$307,'1. Väestöennuste'!$U7,Vuosikate!O$15:O$306)</f>
        <v>233545.62147431882</v>
      </c>
      <c r="L76" s="43">
        <f>SUMIF('1. Väestöennuste'!$AY$16:$AY$307,'1. Väestöennuste'!$U7,Vuosikate!P$15:P$306)</f>
        <v>278225.23867794359</v>
      </c>
      <c r="M76" s="43">
        <f>SUMIF('1. Väestöennuste'!$BB$16:$BB$307,'1. Väestöennuste'!$U7,Vuosikate!Q$15:Q$306)</f>
        <v>316767.43286018516</v>
      </c>
      <c r="N76" s="43">
        <f>SUMIF('1. Väestöennuste'!$BE$16:$BE$307,'1. Väestöennuste'!$U7,Vuosikate!R$15:R$306)</f>
        <v>368774.1407842036</v>
      </c>
      <c r="O76" s="136"/>
      <c r="P76" s="43">
        <f>C76/'1. Väestöennuste'!BJ7*1000</f>
        <v>150.71923471849135</v>
      </c>
      <c r="Q76" s="43">
        <f>D76/'1. Väestöennuste'!BK7*1000</f>
        <v>719.22715897766102</v>
      </c>
      <c r="R76" s="43">
        <f>E76/'1. Väestöennuste'!BL7*1000</f>
        <v>572.41323881580604</v>
      </c>
      <c r="S76" s="43">
        <f>F76/'1. Väestöennuste'!BM7*1000</f>
        <v>643.31486558823144</v>
      </c>
      <c r="T76" s="43">
        <f>G76/'1. Väestöennuste'!BN7*1000</f>
        <v>672.67191852917915</v>
      </c>
      <c r="U76" s="43">
        <f>H76/'1. Väestöennuste'!BO7*1000</f>
        <v>596.51275216348256</v>
      </c>
      <c r="V76" s="43">
        <f>I76/'1. Väestöennuste'!BP7*1000</f>
        <v>534.70413078907461</v>
      </c>
      <c r="W76" s="43">
        <f>J76/'1. Väestöennuste'!BQ7*1000</f>
        <v>469.19899983758899</v>
      </c>
      <c r="X76" s="43">
        <f>K76/'1. Väestöennuste'!BR7*1000</f>
        <v>483.01828797637046</v>
      </c>
      <c r="Y76" s="43">
        <f>L76/'1. Väestöennuste'!BS7*1000</f>
        <v>579.66610485534363</v>
      </c>
      <c r="Z76" s="43">
        <f>M76/'1. Väestöennuste'!BT7*1000</f>
        <v>664.5995792538539</v>
      </c>
      <c r="AA76" s="43">
        <f>N76/'1. Väestöennuste'!BU7*1000</f>
        <v>778.82112844945777</v>
      </c>
      <c r="AB76" s="159"/>
      <c r="AD76" s="133" t="s">
        <v>774</v>
      </c>
      <c r="AE76" s="41">
        <f t="shared" si="126"/>
        <v>303346.92428016133</v>
      </c>
      <c r="AF76" s="41">
        <f t="shared" si="126"/>
        <v>-82596.643375107844</v>
      </c>
      <c r="AG76" s="41">
        <f t="shared" si="126"/>
        <v>27418.563277792186</v>
      </c>
      <c r="AH76" s="41">
        <f t="shared" si="126"/>
        <v>2540.4814239704865</v>
      </c>
      <c r="AI76" s="41">
        <f t="shared" si="126"/>
        <v>-38678.654896349355</v>
      </c>
      <c r="AJ76" s="41">
        <f t="shared" si="126"/>
        <v>-29833.274089586921</v>
      </c>
      <c r="AK76" s="41">
        <f t="shared" si="126"/>
        <v>-33885.7291190096</v>
      </c>
      <c r="AL76" s="41">
        <f t="shared" si="126"/>
        <v>4942.9539724485367</v>
      </c>
      <c r="AM76" s="41">
        <f t="shared" si="126"/>
        <v>44679.617203624774</v>
      </c>
      <c r="AN76" s="41">
        <f t="shared" si="126"/>
        <v>38542.194182241568</v>
      </c>
      <c r="AO76" s="41">
        <f t="shared" si="127"/>
        <v>52006.707924018439</v>
      </c>
      <c r="AP76" s="150"/>
      <c r="AQ76" s="43">
        <f t="shared" si="123"/>
        <v>568.50792425916961</v>
      </c>
      <c r="AR76" s="43">
        <f t="shared" si="123"/>
        <v>-146.81392016185498</v>
      </c>
      <c r="AS76" s="43">
        <f t="shared" si="123"/>
        <v>70.901626772425402</v>
      </c>
      <c r="AT76" s="43">
        <f t="shared" si="123"/>
        <v>29.35705294094771</v>
      </c>
      <c r="AU76" s="43">
        <f t="shared" si="123"/>
        <v>-76.159166365696592</v>
      </c>
      <c r="AV76" s="43">
        <f t="shared" si="123"/>
        <v>-61.808621374407949</v>
      </c>
      <c r="AW76" s="43">
        <f t="shared" si="124"/>
        <v>-65.505130951485626</v>
      </c>
      <c r="AX76" s="43">
        <f t="shared" si="124"/>
        <v>13.819288138781474</v>
      </c>
      <c r="AY76" s="43">
        <f t="shared" si="124"/>
        <v>96.647816878973174</v>
      </c>
      <c r="AZ76" s="43">
        <f t="shared" si="124"/>
        <v>84.93347439851027</v>
      </c>
      <c r="BA76" s="43">
        <f t="shared" si="124"/>
        <v>114.22154919560387</v>
      </c>
      <c r="BB76" s="132"/>
      <c r="BC76" s="69">
        <f t="shared" si="128"/>
        <v>377.8093737531745</v>
      </c>
      <c r="BD76" s="69">
        <f t="shared" si="128"/>
        <v>-21.529843153564133</v>
      </c>
      <c r="BE76" s="69">
        <f t="shared" si="128"/>
        <v>9.1079081232184222</v>
      </c>
      <c r="BF76" s="69">
        <f t="shared" si="128"/>
        <v>0.7734526667303232</v>
      </c>
      <c r="BG76" s="69">
        <f t="shared" si="128"/>
        <v>-11.685382733518635</v>
      </c>
      <c r="BH76" s="69">
        <f t="shared" si="128"/>
        <v>-10.205632041264433</v>
      </c>
      <c r="BI76" s="69">
        <f t="shared" si="128"/>
        <v>-12.909419827784541</v>
      </c>
      <c r="BJ76" s="69">
        <f t="shared" si="128"/>
        <v>2.1622468479761237</v>
      </c>
      <c r="BK76" s="69">
        <f t="shared" si="128"/>
        <v>19.131001866604393</v>
      </c>
      <c r="BL76" s="69">
        <f t="shared" si="128"/>
        <v>13.852874874107179</v>
      </c>
      <c r="BM76" s="69">
        <f t="shared" si="129"/>
        <v>16.417946584481481</v>
      </c>
      <c r="BN76" s="202">
        <f t="shared" si="130"/>
        <v>-20.106634274940006</v>
      </c>
    </row>
    <row r="77" spans="2:69" x14ac:dyDescent="0.2">
      <c r="B77" s="133" t="s">
        <v>775</v>
      </c>
      <c r="C77" s="43">
        <f>SUMIF('1. Väestöennuste'!$X$16:$X$307,'1. Väestöennuste'!$U8,Vuosikate!G$15:G$306)</f>
        <v>55436</v>
      </c>
      <c r="D77" s="43">
        <f>SUMIF('1. Väestöennuste'!$X$16:$X$307,'1. Väestöennuste'!$U8,Vuosikate!H$15:H$306)</f>
        <v>201503.639171802</v>
      </c>
      <c r="E77" s="43">
        <f>SUMIF('1. Väestöennuste'!$X$16:$X$307,'1. Väestöennuste'!$U8,Vuosikate!I$15:I$306)</f>
        <v>177491.73771205972</v>
      </c>
      <c r="F77" s="43">
        <f>SUMIF('1. Väestöennuste'!$X$16:$X$307,'1. Väestöennuste'!$U8,Vuosikate!J$15:J$306)</f>
        <v>150394.59924727227</v>
      </c>
      <c r="G77" s="43">
        <f>SUMIF('1. Väestöennuste'!$X$16:$X$307,'1. Väestöennuste'!$U8,Vuosikate!K$15:K$306)</f>
        <v>156242.9100896139</v>
      </c>
      <c r="H77" s="43">
        <f>SUMIF('1. Väestöennuste'!$AM$16:$AM$307,'1. Väestöennuste'!$U8,Vuosikate!L$15:L$306)</f>
        <v>158241.9127765618</v>
      </c>
      <c r="I77" s="43">
        <f>SUMIF('1. Väestöennuste'!$AP$16:$AP$307,'1. Väestöennuste'!$U8,Vuosikate!M$15:M$306)</f>
        <v>144551.91880385714</v>
      </c>
      <c r="J77" s="43">
        <f>SUMIF('1. Väestöennuste'!$AS$16:$AS$307,'1. Väestöennuste'!$U8,Vuosikate!N$15:N$306)</f>
        <v>129416.87883909371</v>
      </c>
      <c r="K77" s="43">
        <f>SUMIF('1. Väestöennuste'!$AV$16:$AV$307,'1. Väestöennuste'!$U8,Vuosikate!O$15:O$306)</f>
        <v>86191.24857223728</v>
      </c>
      <c r="L77" s="43">
        <f>SUMIF('1. Väestöennuste'!$AY$16:$AY$307,'1. Väestöennuste'!$U8,Vuosikate!P$15:P$306)</f>
        <v>96328.254310595134</v>
      </c>
      <c r="M77" s="43">
        <f>SUMIF('1. Väestöennuste'!$BB$16:$BB$307,'1. Väestöennuste'!$U8,Vuosikate!Q$15:Q$306)</f>
        <v>110629.24154440638</v>
      </c>
      <c r="N77" s="43">
        <f>SUMIF('1. Väestöennuste'!$BE$16:$BE$307,'1. Väestöennuste'!$U8,Vuosikate!R$15:R$306)</f>
        <v>139433.60288895341</v>
      </c>
      <c r="O77" s="227"/>
      <c r="P77" s="43">
        <f>C77/'1. Väestöennuste'!BJ8*1000</f>
        <v>187.9065416125741</v>
      </c>
      <c r="Q77" s="43">
        <f>D77/'1. Väestöennuste'!BK8*1000</f>
        <v>693.90217076159809</v>
      </c>
      <c r="R77" s="43">
        <f>E77/'1. Väestöennuste'!BL8*1000</f>
        <v>611.31111746695217</v>
      </c>
      <c r="S77" s="43">
        <f>F77/'1. Väestöennuste'!BM8*1000</f>
        <v>519.54800204258879</v>
      </c>
      <c r="T77" s="43">
        <f>G77/'1. Väestöennuste'!BN8*1000</f>
        <v>514.85285279191066</v>
      </c>
      <c r="U77" s="43">
        <f>H77/'1. Väestöennuste'!BO8*1000</f>
        <v>534.29419852301646</v>
      </c>
      <c r="V77" s="43">
        <f>I77/'1. Väestöennuste'!BP8*1000</f>
        <v>492.88360805739654</v>
      </c>
      <c r="W77" s="43">
        <f>J77/'1. Väestöennuste'!BQ8*1000</f>
        <v>447.03585091224079</v>
      </c>
      <c r="X77" s="43">
        <f>K77/'1. Väestöennuste'!BR8*1000</f>
        <v>301.20791947020217</v>
      </c>
      <c r="Y77" s="43">
        <f>L77/'1. Väestöennuste'!BS8*1000</f>
        <v>340.40417521466077</v>
      </c>
      <c r="Z77" s="43">
        <f>M77/'1. Väestöennuste'!BT8*1000</f>
        <v>395.13971441881017</v>
      </c>
      <c r="AA77" s="43">
        <f>N77/'1. Väestöennuste'!BU8*1000</f>
        <v>503.11249427713381</v>
      </c>
      <c r="AB77" s="159"/>
      <c r="AD77" s="133" t="s">
        <v>775</v>
      </c>
      <c r="AE77" s="43">
        <f t="shared" si="126"/>
        <v>146067.639171802</v>
      </c>
      <c r="AF77" s="43">
        <f t="shared" si="126"/>
        <v>-24011.901459742279</v>
      </c>
      <c r="AG77" s="43">
        <f t="shared" si="126"/>
        <v>-27097.138464787451</v>
      </c>
      <c r="AH77" s="43">
        <f t="shared" si="126"/>
        <v>5848.310842341627</v>
      </c>
      <c r="AI77" s="43">
        <f t="shared" si="126"/>
        <v>1999.0026869479043</v>
      </c>
      <c r="AJ77" s="43">
        <f t="shared" si="126"/>
        <v>-13689.993972704659</v>
      </c>
      <c r="AK77" s="43">
        <f t="shared" si="126"/>
        <v>-15135.039964763433</v>
      </c>
      <c r="AL77" s="43">
        <f t="shared" si="126"/>
        <v>-43225.630266856431</v>
      </c>
      <c r="AM77" s="43">
        <f t="shared" si="126"/>
        <v>10137.005738357853</v>
      </c>
      <c r="AN77" s="43">
        <f t="shared" si="126"/>
        <v>14300.987233811247</v>
      </c>
      <c r="AO77" s="41">
        <f t="shared" si="127"/>
        <v>28804.361344547026</v>
      </c>
      <c r="AP77" s="286"/>
      <c r="AQ77" s="43">
        <f t="shared" si="123"/>
        <v>505.99562914902401</v>
      </c>
      <c r="AR77" s="43">
        <f t="shared" si="123"/>
        <v>-82.591053294645917</v>
      </c>
      <c r="AS77" s="43">
        <f t="shared" si="123"/>
        <v>-91.763115424363377</v>
      </c>
      <c r="AT77" s="43">
        <f t="shared" si="123"/>
        <v>-4.6951492506781278</v>
      </c>
      <c r="AU77" s="43">
        <f t="shared" si="123"/>
        <v>19.441345731105798</v>
      </c>
      <c r="AV77" s="43">
        <f t="shared" si="123"/>
        <v>-41.410590465619919</v>
      </c>
      <c r="AW77" s="43">
        <f t="shared" si="124"/>
        <v>-45.847757145155754</v>
      </c>
      <c r="AX77" s="43">
        <f t="shared" si="124"/>
        <v>-145.82793144203862</v>
      </c>
      <c r="AY77" s="43">
        <f t="shared" si="124"/>
        <v>39.196255744458597</v>
      </c>
      <c r="AZ77" s="43">
        <f t="shared" si="124"/>
        <v>54.735539204149404</v>
      </c>
      <c r="BA77" s="43">
        <f t="shared" si="124"/>
        <v>107.97277985832363</v>
      </c>
      <c r="BB77" s="199"/>
      <c r="BC77" s="234">
        <f t="shared" si="128"/>
        <v>263.48877836027492</v>
      </c>
      <c r="BD77" s="234">
        <f t="shared" si="128"/>
        <v>-11.916361192499226</v>
      </c>
      <c r="BE77" s="234">
        <f t="shared" si="128"/>
        <v>-15.26670413737593</v>
      </c>
      <c r="BF77" s="234">
        <f t="shared" si="128"/>
        <v>3.8886441877650668</v>
      </c>
      <c r="BG77" s="234">
        <f t="shared" si="128"/>
        <v>1.279419773864543</v>
      </c>
      <c r="BH77" s="234">
        <f t="shared" si="128"/>
        <v>-8.6513071868860596</v>
      </c>
      <c r="BI77" s="234">
        <f t="shared" si="128"/>
        <v>-10.470314119662572</v>
      </c>
      <c r="BJ77" s="234">
        <f t="shared" si="128"/>
        <v>-33.400303464743288</v>
      </c>
      <c r="BK77" s="234">
        <f t="shared" si="128"/>
        <v>11.761061483941715</v>
      </c>
      <c r="BL77" s="234">
        <f t="shared" si="128"/>
        <v>14.846098204686653</v>
      </c>
      <c r="BM77" s="69">
        <f t="shared" si="129"/>
        <v>26.036842468078405</v>
      </c>
      <c r="BN77" s="202">
        <f t="shared" si="130"/>
        <v>-45.531972497109749</v>
      </c>
    </row>
    <row r="78" spans="2:69" x14ac:dyDescent="0.2">
      <c r="B78" s="193" t="s">
        <v>776</v>
      </c>
      <c r="C78" s="226">
        <f>SUMIF('1. Väestöennuste'!$X$16:$X$307,'1. Väestöennuste'!$U9,Vuosikate!G$15:G$306)</f>
        <v>764</v>
      </c>
      <c r="D78" s="226">
        <f>SUMIF('1. Väestöennuste'!$X$16:$X$307,'1. Väestöennuste'!$U9,Vuosikate!H$15:H$306)</f>
        <v>34501.533248391643</v>
      </c>
      <c r="E78" s="226">
        <f>SUMIF('1. Väestöennuste'!$X$16:$X$307,'1. Väestöennuste'!$U9,Vuosikate!I$15:I$306)</f>
        <v>26968.810801689604</v>
      </c>
      <c r="F78" s="43">
        <f>SUMIF('1. Väestöennuste'!$X$16:$X$307,'1. Väestöennuste'!$U9,Vuosikate!J$15:J$306)</f>
        <v>24739.943899016049</v>
      </c>
      <c r="G78" s="43">
        <f>SUMIF('1. Väestöennuste'!$X$16:$X$307,'1. Väestöennuste'!$U9,Vuosikate!K$15:K$306)</f>
        <v>18148.096461571895</v>
      </c>
      <c r="H78" s="43">
        <f>SUMIF('1. Väestöennuste'!$AM$16:$AM$307,'1. Väestöennuste'!$U9,Vuosikate!L$15:L$306)</f>
        <v>29297.285001016662</v>
      </c>
      <c r="I78" s="43">
        <f>SUMIF('1. Väestöennuste'!$AP$16:$AP$307,'1. Väestöennuste'!$U9,Vuosikate!M$15:M$306)</f>
        <v>30525.046381382504</v>
      </c>
      <c r="J78" s="43">
        <f>SUMIF('1. Väestöennuste'!$AS$16:$AS$307,'1. Väestöennuste'!$U9,Vuosikate!N$15:N$306)</f>
        <v>27453.295477865573</v>
      </c>
      <c r="K78" s="43">
        <f>SUMIF('1. Väestöennuste'!$AV$16:$AV$307,'1. Väestöennuste'!$U9,Vuosikate!O$15:O$306)</f>
        <v>17784.186964718403</v>
      </c>
      <c r="L78" s="43">
        <f>SUMIF('1. Väestöennuste'!$AY$16:$AY$307,'1. Väestöennuste'!$U9,Vuosikate!P$15:P$306)</f>
        <v>20671.734985589603</v>
      </c>
      <c r="M78" s="43">
        <f>SUMIF('1. Väestöennuste'!$BB$16:$BB$307,'1. Väestöennuste'!$U9,Vuosikate!Q$15:Q$306)</f>
        <v>23138.731119391414</v>
      </c>
      <c r="N78" s="43">
        <f>SUMIF('1. Väestöennuste'!$BE$16:$BE$307,'1. Väestöennuste'!$U9,Vuosikate!R$15:R$306)</f>
        <v>27346.762252737641</v>
      </c>
      <c r="O78" s="194"/>
      <c r="P78" s="226">
        <f>C78/'1. Väestöennuste'!BJ9*1000</f>
        <v>17.096312209094165</v>
      </c>
      <c r="Q78" s="226">
        <f>D78/'1. Väestöennuste'!BK9*1000</f>
        <v>686.35181921683068</v>
      </c>
      <c r="R78" s="226">
        <f>E78/'1. Väestöennuste'!BL9*1000</f>
        <v>521.3983992283969</v>
      </c>
      <c r="S78" s="226">
        <f>F78/'1. Väestöennuste'!BM9*1000</f>
        <v>434.92684807439917</v>
      </c>
      <c r="T78" s="226">
        <f>G78/'1. Väestöennuste'!BN9*1000</f>
        <v>336.90564652889327</v>
      </c>
      <c r="U78" s="226">
        <f>H78/'1. Väestöennuste'!BO9*1000</f>
        <v>513.18616547875524</v>
      </c>
      <c r="V78" s="226">
        <f>I78/'1. Väestöennuste'!BP9*1000</f>
        <v>505.33136412579063</v>
      </c>
      <c r="W78" s="226">
        <f>J78/'1. Väestöennuste'!BQ9*1000</f>
        <v>460.14708655200246</v>
      </c>
      <c r="X78" s="226">
        <f>K78/'1. Väestöennuste'!BR9*1000</f>
        <v>301.57512955042995</v>
      </c>
      <c r="Y78" s="226">
        <f>L78/'1. Väestöennuste'!BS9*1000</f>
        <v>354.52048544117719</v>
      </c>
      <c r="Z78" s="226">
        <f>M78/'1. Väestöennuste'!BT9*1000</f>
        <v>401.12214820822425</v>
      </c>
      <c r="AA78" s="43">
        <f>N78/'1. Väestöennuste'!BU9*1000</f>
        <v>478.96947635935965</v>
      </c>
      <c r="AB78" s="159"/>
      <c r="AD78" s="193" t="s">
        <v>776</v>
      </c>
      <c r="AE78" s="226">
        <f t="shared" si="126"/>
        <v>33737.533248391643</v>
      </c>
      <c r="AF78" s="226">
        <f t="shared" si="126"/>
        <v>-7532.7224467020387</v>
      </c>
      <c r="AG78" s="226">
        <f t="shared" si="126"/>
        <v>-2228.8669026735552</v>
      </c>
      <c r="AH78" s="226">
        <f t="shared" si="126"/>
        <v>-6591.8474374441539</v>
      </c>
      <c r="AI78" s="226">
        <f t="shared" si="126"/>
        <v>11149.188539444767</v>
      </c>
      <c r="AJ78" s="226">
        <f t="shared" si="126"/>
        <v>1227.7613803658423</v>
      </c>
      <c r="AK78" s="226">
        <f t="shared" si="126"/>
        <v>-3071.7509035169314</v>
      </c>
      <c r="AL78" s="226">
        <f t="shared" si="126"/>
        <v>-9669.10851314717</v>
      </c>
      <c r="AM78" s="226">
        <f t="shared" si="126"/>
        <v>2887.5480208711997</v>
      </c>
      <c r="AN78" s="226">
        <f t="shared" si="126"/>
        <v>2466.9961338018111</v>
      </c>
      <c r="AO78" s="41">
        <f t="shared" si="127"/>
        <v>4208.0311333462269</v>
      </c>
      <c r="AP78" s="287"/>
      <c r="AQ78" s="226">
        <f t="shared" si="123"/>
        <v>669.25550700773647</v>
      </c>
      <c r="AR78" s="226">
        <f t="shared" si="123"/>
        <v>-164.95341998843378</v>
      </c>
      <c r="AS78" s="226">
        <f t="shared" si="123"/>
        <v>-86.471551153997723</v>
      </c>
      <c r="AT78" s="226">
        <f t="shared" si="123"/>
        <v>-98.021201545505903</v>
      </c>
      <c r="AU78" s="226">
        <f t="shared" si="123"/>
        <v>176.28051894986197</v>
      </c>
      <c r="AV78" s="226">
        <f t="shared" si="123"/>
        <v>-7.8548013529646141</v>
      </c>
      <c r="AW78" s="226">
        <f t="shared" si="124"/>
        <v>-45.184277573788165</v>
      </c>
      <c r="AX78" s="226">
        <f t="shared" si="124"/>
        <v>-158.57195700157251</v>
      </c>
      <c r="AY78" s="226">
        <f t="shared" si="124"/>
        <v>52.945355890747237</v>
      </c>
      <c r="AZ78" s="226">
        <f t="shared" si="124"/>
        <v>46.60166276704706</v>
      </c>
      <c r="BA78" s="43">
        <f t="shared" si="124"/>
        <v>77.8473281511354</v>
      </c>
      <c r="BB78" s="288"/>
      <c r="BC78" s="235">
        <f t="shared" si="128"/>
        <v>4415.9074932449794</v>
      </c>
      <c r="BD78" s="235">
        <f t="shared" si="128"/>
        <v>-21.833007804234882</v>
      </c>
      <c r="BE78" s="235">
        <f t="shared" si="128"/>
        <v>-8.2646095115692546</v>
      </c>
      <c r="BF78" s="235">
        <f t="shared" si="128"/>
        <v>-26.6445528912712</v>
      </c>
      <c r="BG78" s="235">
        <f t="shared" si="128"/>
        <v>61.434479164538679</v>
      </c>
      <c r="BH78" s="235">
        <f t="shared" si="128"/>
        <v>4.1907001973842783</v>
      </c>
      <c r="BI78" s="235">
        <f t="shared" si="128"/>
        <v>-10.063050732628598</v>
      </c>
      <c r="BJ78" s="235">
        <f t="shared" si="128"/>
        <v>-35.220210706372072</v>
      </c>
      <c r="BK78" s="235">
        <f t="shared" si="128"/>
        <v>16.236604049427349</v>
      </c>
      <c r="BL78" s="235">
        <f t="shared" si="128"/>
        <v>11.93415132073612</v>
      </c>
      <c r="BM78" s="69">
        <f t="shared" si="129"/>
        <v>18.186092883112703</v>
      </c>
      <c r="BN78" s="202">
        <f t="shared" si="130"/>
        <v>-39.29749134057554</v>
      </c>
    </row>
    <row r="79" spans="2:69" x14ac:dyDescent="0.2">
      <c r="B79" s="8" t="s">
        <v>692</v>
      </c>
      <c r="C79" s="192">
        <f>SUM(C71:C78)</f>
        <v>1748128</v>
      </c>
      <c r="D79" s="192">
        <f t="shared" ref="D79:N79" si="131">SUM(D71:D78)</f>
        <v>4040462.0223545735</v>
      </c>
      <c r="E79" s="192">
        <f t="shared" si="131"/>
        <v>3695810.8689980763</v>
      </c>
      <c r="F79" s="426">
        <f t="shared" si="131"/>
        <v>3469661.0279843793</v>
      </c>
      <c r="G79" s="426">
        <f t="shared" si="131"/>
        <v>4226717.9314348344</v>
      </c>
      <c r="H79" s="426">
        <f t="shared" si="131"/>
        <v>3253323.6170390481</v>
      </c>
      <c r="I79" s="426">
        <f t="shared" si="131"/>
        <v>2828285.322235195</v>
      </c>
      <c r="J79" s="426">
        <f t="shared" si="131"/>
        <v>2903976.9681075751</v>
      </c>
      <c r="K79" s="426">
        <f t="shared" si="131"/>
        <v>2747902.738124087</v>
      </c>
      <c r="L79" s="426">
        <f t="shared" si="131"/>
        <v>3149693.8957504276</v>
      </c>
      <c r="M79" s="426">
        <f t="shared" si="131"/>
        <v>3468009.0369396894</v>
      </c>
      <c r="N79" s="426">
        <f t="shared" si="131"/>
        <v>3981255.1418465693</v>
      </c>
      <c r="O79" s="167"/>
      <c r="P79" s="192">
        <f>C79/'1. Väestöennuste'!BJ10*1000</f>
        <v>318.20490239943149</v>
      </c>
      <c r="Q79" s="192">
        <f>D79/'1. Väestöennuste'!BK10*1000</f>
        <v>734.36108301413003</v>
      </c>
      <c r="R79" s="192">
        <f>E79/'1. Väestöennuste'!BL10*1000</f>
        <v>669.98574376448585</v>
      </c>
      <c r="S79" s="192">
        <f>F79/'1. Väestöennuste'!BM10*1000</f>
        <v>627.19705871596773</v>
      </c>
      <c r="T79" s="192">
        <f>G79/'1. Väestöennuste'!BN10*1000</f>
        <v>758.60022930654327</v>
      </c>
      <c r="U79" s="192">
        <f>H79/'1. Väestöennuste'!BO10*1000</f>
        <v>580.3995772298066</v>
      </c>
      <c r="V79" s="192">
        <f>I79/'1. Väestöennuste'!BP10*1000</f>
        <v>503.07055924226773</v>
      </c>
      <c r="W79" s="192">
        <f>J79/'1. Väestöennuste'!BQ10*1000</f>
        <v>512.71087575518209</v>
      </c>
      <c r="X79" s="192">
        <f>K79/'1. Väestöennuste'!BR10*1000</f>
        <v>483.08844701328735</v>
      </c>
      <c r="Y79" s="192">
        <f>L79/'1. Väestöennuste'!BS10*1000</f>
        <v>551.40425602041898</v>
      </c>
      <c r="Z79" s="192">
        <f>M79/'1. Väestöennuste'!BT10*1000</f>
        <v>604.63423332120283</v>
      </c>
      <c r="AA79" s="192">
        <f>N79/'1. Väestöennuste'!BU10*1000</f>
        <v>691.31807064407565</v>
      </c>
      <c r="AB79" s="159"/>
      <c r="AD79" s="8" t="s">
        <v>692</v>
      </c>
      <c r="AE79" s="166">
        <f t="shared" si="126"/>
        <v>2292334.0223545735</v>
      </c>
      <c r="AF79" s="166">
        <f t="shared" si="126"/>
        <v>-344651.15335649718</v>
      </c>
      <c r="AG79" s="166">
        <f t="shared" si="126"/>
        <v>-226149.84101369698</v>
      </c>
      <c r="AH79" s="166">
        <f t="shared" si="126"/>
        <v>757056.90345045505</v>
      </c>
      <c r="AI79" s="166">
        <f t="shared" si="126"/>
        <v>-973394.31439578626</v>
      </c>
      <c r="AJ79" s="166">
        <f t="shared" si="126"/>
        <v>-425038.29480385315</v>
      </c>
      <c r="AK79" s="166">
        <f t="shared" si="126"/>
        <v>75691.645872380119</v>
      </c>
      <c r="AL79" s="166">
        <f t="shared" si="126"/>
        <v>-156074.2299834881</v>
      </c>
      <c r="AM79" s="166">
        <f t="shared" si="126"/>
        <v>401791.15762634063</v>
      </c>
      <c r="AN79" s="166">
        <f t="shared" si="126"/>
        <v>318315.14118926181</v>
      </c>
      <c r="AO79" s="426">
        <f>N79-M79</f>
        <v>513246.10490687983</v>
      </c>
      <c r="AP79" s="151"/>
      <c r="AQ79" s="192">
        <f t="shared" si="123"/>
        <v>416.15618061469854</v>
      </c>
      <c r="AR79" s="192">
        <f t="shared" si="123"/>
        <v>-64.375339249644185</v>
      </c>
      <c r="AS79" s="192">
        <f t="shared" si="123"/>
        <v>-42.788685048518118</v>
      </c>
      <c r="AT79" s="192">
        <f t="shared" si="123"/>
        <v>131.40317059057554</v>
      </c>
      <c r="AU79" s="192">
        <f t="shared" si="123"/>
        <v>-178.20065207673667</v>
      </c>
      <c r="AV79" s="192">
        <f t="shared" si="123"/>
        <v>-77.329017987538862</v>
      </c>
      <c r="AW79" s="192">
        <f t="shared" si="124"/>
        <v>9.6403165129143531</v>
      </c>
      <c r="AX79" s="192">
        <f t="shared" si="124"/>
        <v>-29.622428741894737</v>
      </c>
      <c r="AY79" s="192">
        <f t="shared" si="124"/>
        <v>68.315809007131634</v>
      </c>
      <c r="AZ79" s="192">
        <f t="shared" si="124"/>
        <v>53.229977300783844</v>
      </c>
      <c r="BA79" s="415">
        <f t="shared" si="124"/>
        <v>86.683837322872819</v>
      </c>
      <c r="BB79" s="199"/>
      <c r="BC79" s="69">
        <f t="shared" si="128"/>
        <v>131.13078804038224</v>
      </c>
      <c r="BD79" s="69">
        <f t="shared" si="128"/>
        <v>-8.5299936356202259</v>
      </c>
      <c r="BE79" s="69">
        <f t="shared" si="128"/>
        <v>-6.1190858793866099</v>
      </c>
      <c r="BF79" s="69">
        <f t="shared" si="128"/>
        <v>21.819333281967612</v>
      </c>
      <c r="BG79" s="69">
        <f t="shared" si="128"/>
        <v>-23.029554613911753</v>
      </c>
      <c r="BH79" s="69">
        <f t="shared" si="128"/>
        <v>-13.064740703253308</v>
      </c>
      <c r="BI79" s="69">
        <f t="shared" si="128"/>
        <v>2.6762379763213273</v>
      </c>
      <c r="BJ79" s="69">
        <f t="shared" si="128"/>
        <v>-5.37449958100723</v>
      </c>
      <c r="BK79" s="69">
        <f t="shared" si="128"/>
        <v>14.621738682812024</v>
      </c>
      <c r="BL79" s="69">
        <f t="shared" si="128"/>
        <v>10.106224659441775</v>
      </c>
      <c r="BM79" s="443">
        <f t="shared" si="129"/>
        <v>14.799445429351854</v>
      </c>
      <c r="BN79" s="416">
        <f t="shared" si="130"/>
        <v>-15.535524233367248</v>
      </c>
    </row>
    <row r="81" spans="2:66" x14ac:dyDescent="0.2">
      <c r="X81" s="165">
        <f>MIN(X71:X79)</f>
        <v>301.20791947020217</v>
      </c>
      <c r="Y81" s="165">
        <f t="shared" ref="Y81:AA81" si="132">MIN(Y71:Y79)</f>
        <v>340.40417521466077</v>
      </c>
      <c r="Z81" s="165">
        <f t="shared" si="132"/>
        <v>395.13971441881017</v>
      </c>
      <c r="AA81" s="165">
        <f t="shared" si="132"/>
        <v>478.96947635935965</v>
      </c>
    </row>
    <row r="82" spans="2:66" x14ac:dyDescent="0.2">
      <c r="BN82" s="4" t="s">
        <v>809</v>
      </c>
    </row>
    <row r="83" spans="2:66" x14ac:dyDescent="0.2">
      <c r="B83" s="190" t="s">
        <v>753</v>
      </c>
      <c r="C83" s="132">
        <v>2019</v>
      </c>
      <c r="D83" s="132">
        <v>2020</v>
      </c>
      <c r="E83" s="132">
        <v>2021</v>
      </c>
      <c r="F83" s="132">
        <v>2022</v>
      </c>
      <c r="G83" s="132">
        <v>2023</v>
      </c>
      <c r="H83" s="132">
        <v>2024</v>
      </c>
      <c r="I83" s="132">
        <v>2025</v>
      </c>
      <c r="J83" s="132">
        <v>2026</v>
      </c>
      <c r="K83" s="132">
        <v>2027</v>
      </c>
      <c r="L83" s="132">
        <v>2028</v>
      </c>
      <c r="M83" s="132">
        <v>2029</v>
      </c>
      <c r="N83" s="132">
        <v>2030</v>
      </c>
      <c r="O83" s="136" t="s">
        <v>318</v>
      </c>
      <c r="P83" s="132">
        <v>2019</v>
      </c>
      <c r="Q83" s="132">
        <v>2020</v>
      </c>
      <c r="R83" s="132">
        <v>2021</v>
      </c>
      <c r="S83" s="132">
        <v>2022</v>
      </c>
      <c r="T83" s="132">
        <v>2023</v>
      </c>
      <c r="U83" s="132">
        <v>2024</v>
      </c>
      <c r="V83" s="132">
        <v>2025</v>
      </c>
      <c r="W83" s="132">
        <v>2026</v>
      </c>
      <c r="X83" s="132">
        <v>2027</v>
      </c>
      <c r="Y83" s="132">
        <v>2028</v>
      </c>
      <c r="Z83" s="132">
        <v>2029</v>
      </c>
      <c r="AA83" s="132">
        <v>2030</v>
      </c>
      <c r="AB83" s="197"/>
      <c r="AD83" s="190" t="s">
        <v>782</v>
      </c>
      <c r="AE83" s="132">
        <v>2020</v>
      </c>
      <c r="AF83" s="132">
        <v>2021</v>
      </c>
      <c r="AG83" s="132">
        <v>2022</v>
      </c>
      <c r="AH83" s="132">
        <v>2023</v>
      </c>
      <c r="AI83" s="132">
        <v>2024</v>
      </c>
      <c r="AJ83" s="132">
        <v>2025</v>
      </c>
      <c r="AK83" s="132">
        <v>2026</v>
      </c>
      <c r="AL83" s="132">
        <v>2027</v>
      </c>
      <c r="AM83" s="132">
        <v>2028</v>
      </c>
      <c r="AN83" s="132">
        <v>2029</v>
      </c>
      <c r="AO83" s="132">
        <v>2030</v>
      </c>
      <c r="AP83" s="136" t="s">
        <v>318</v>
      </c>
      <c r="AQ83" s="132">
        <v>2020</v>
      </c>
      <c r="AR83" s="132">
        <v>2021</v>
      </c>
      <c r="AS83" s="132">
        <v>2022</v>
      </c>
      <c r="AT83" s="132">
        <v>2023</v>
      </c>
      <c r="AU83" s="132">
        <v>2024</v>
      </c>
      <c r="AV83" s="132">
        <v>2025</v>
      </c>
      <c r="AW83" s="132">
        <v>2026</v>
      </c>
      <c r="AX83" s="132">
        <v>2027</v>
      </c>
      <c r="AY83" s="132">
        <v>2028</v>
      </c>
      <c r="AZ83" s="132">
        <v>2029</v>
      </c>
      <c r="BA83" s="132">
        <v>2030</v>
      </c>
      <c r="BB83" s="200" t="s">
        <v>729</v>
      </c>
      <c r="BC83" s="132">
        <v>2020</v>
      </c>
      <c r="BD83" s="132">
        <v>2021</v>
      </c>
      <c r="BE83" s="132">
        <v>2022</v>
      </c>
      <c r="BF83" s="132">
        <v>2023</v>
      </c>
      <c r="BG83" s="132">
        <v>2024</v>
      </c>
      <c r="BH83" s="132">
        <v>2025</v>
      </c>
      <c r="BI83" s="132">
        <v>2026</v>
      </c>
      <c r="BJ83" s="132">
        <v>2027</v>
      </c>
      <c r="BK83" s="132">
        <v>2028</v>
      </c>
      <c r="BL83" s="132">
        <v>2029</v>
      </c>
      <c r="BM83" s="132">
        <v>2030</v>
      </c>
      <c r="BN83" s="151" t="s">
        <v>729</v>
      </c>
    </row>
    <row r="84" spans="2:66" s="7" customFormat="1" x14ac:dyDescent="0.2">
      <c r="B84" s="4" t="s">
        <v>821</v>
      </c>
      <c r="C84" s="43">
        <f>SUMIF('1. Väestöennuste'!$X$16:$X$307,'1. Väestöennuste'!$U2,'7. Nettoinvestoinnit '!G$15:G$306)</f>
        <v>-584156</v>
      </c>
      <c r="D84" s="43">
        <f>SUMIF('1. Väestöennuste'!$X$16:$X$307,'1. Väestöennuste'!$U2,'7. Nettoinvestoinnit '!H$15:H$306)</f>
        <v>-737869</v>
      </c>
      <c r="E84" s="43">
        <f>SUMIF('1. Väestöennuste'!$X$16:$X$307,'1. Väestöennuste'!$U2,'7. Nettoinvestoinnit '!I$15:I$306)</f>
        <v>-733210.31700000004</v>
      </c>
      <c r="F84" s="43">
        <f>SUMIF('1. Väestöennuste'!$X$16:$X$307,'1. Väestöennuste'!$U2,'7. Nettoinvestoinnit '!J$15:J$306)</f>
        <v>-168417.60269</v>
      </c>
      <c r="G84" s="43">
        <f>SUMIF('1. Väestöennuste'!$X$16:$X$307,'1. Väestöennuste'!$U2,'7. Nettoinvestoinnit '!K$15:K$306)</f>
        <v>-760168.40176000004</v>
      </c>
      <c r="H84" s="43">
        <f>SUMIF('1. Väestöennuste'!$AM$16:$AM$307,'1. Väestöennuste'!$U2,'7. Nettoinvestoinnit '!L$15:L$306)</f>
        <v>-1059175.5772499999</v>
      </c>
      <c r="I84" s="43">
        <f>SUMIF('1. Väestöennuste'!$AP$16:$AP$307,'1. Väestöennuste'!$U2,'7. Nettoinvestoinnit '!M$15:M$306)</f>
        <v>-1108502.11625</v>
      </c>
      <c r="J84" s="43">
        <f>SUMIF('1. Väestöennuste'!$AV$16:$AV$307,'1. Väestöennuste'!$U2,'7. Nettoinvestoinnit '!N$15:N$306)</f>
        <v>-1012696.0441326271</v>
      </c>
      <c r="K84" s="43">
        <f>SUMIF('1. Väestöennuste'!$AS$16:$AS$307,'1. Väestöennuste'!$U2,'7. Nettoinvestoinnit '!O$15:O$306)</f>
        <v>-1050175.509332652</v>
      </c>
      <c r="L84" s="43">
        <f>SUMIF('1. Väestöennuste'!$AY$16:$AY$307,'1. Väestöennuste'!$U2,'7. Nettoinvestoinnit '!P$15:P$306)</f>
        <v>-1107352.7761130324</v>
      </c>
      <c r="M84" s="43">
        <f>SUMIF('1. Väestöennuste'!$BB$16:$BB$307,'1. Väestöennuste'!$U2,'7. Nettoinvestoinnit '!Q$15:Q$306)</f>
        <v>-1161205.2469908402</v>
      </c>
      <c r="N84" s="43">
        <f>SUMIF('1. Väestöennuste'!$BE$16:$BE$307,'1. Väestöennuste'!$U2,'7. Nettoinvestoinnit '!R$15:R$306)</f>
        <v>-1214217.1801298882</v>
      </c>
      <c r="O84" s="327"/>
      <c r="P84" s="43">
        <f>C84/'1. Väestöennuste'!BJ2*1000</f>
        <v>-893.43029969334771</v>
      </c>
      <c r="Q84" s="43">
        <f>D84/'1. Väestöennuste'!BK2*1000</f>
        <v>-1123.2250502344275</v>
      </c>
      <c r="R84" s="43">
        <f>E84/'1. Väestöennuste'!BL2*1000</f>
        <v>-1113.5280162561869</v>
      </c>
      <c r="S84" s="43">
        <f>F84/'1. Väestöennuste'!BM2*1000</f>
        <v>-173.75142390091014</v>
      </c>
      <c r="T84" s="43">
        <f>G84/'1. Väestöennuste'!BN2*1000</f>
        <v>-768.99336967033685</v>
      </c>
      <c r="U84" s="43">
        <f>H84/'1. Väestöennuste'!BO2*1000</f>
        <v>-1053.9595315284655</v>
      </c>
      <c r="V84" s="43">
        <f>I84/'1. Väestöennuste'!BP2*1000</f>
        <v>-1086.6517233959541</v>
      </c>
      <c r="W84" s="43">
        <f>J84/'1. Väestöennuste'!BQ2*1000</f>
        <v>-972.13656247312338</v>
      </c>
      <c r="X84" s="43">
        <f>K84/'1. Väestöennuste'!BR2*1000</f>
        <v>-993.70522860167603</v>
      </c>
      <c r="Y84" s="43">
        <f>L84/'1. Väestöennuste'!BS2*1000</f>
        <v>-1033.3812775065578</v>
      </c>
      <c r="Z84" s="43">
        <f>M84/'1. Väestöennuste'!BT2*1000</f>
        <v>-1069.2704435268456</v>
      </c>
      <c r="AA84" s="43">
        <f>N84/'1. Väestöennuste'!BU2*1000</f>
        <v>-1103.8418280586479</v>
      </c>
      <c r="AB84" s="197"/>
      <c r="AD84" s="4" t="s">
        <v>821</v>
      </c>
      <c r="AE84" s="197"/>
      <c r="AF84" s="197"/>
      <c r="AG84" s="197"/>
      <c r="AH84" s="197"/>
      <c r="AI84" s="197"/>
      <c r="AJ84" s="197"/>
      <c r="AK84" s="197"/>
      <c r="AL84" s="197"/>
      <c r="AM84" s="197"/>
      <c r="AN84" s="197"/>
      <c r="AO84" s="197"/>
      <c r="AP84" s="444"/>
      <c r="AQ84" s="197"/>
      <c r="AR84" s="197"/>
      <c r="AS84" s="197"/>
      <c r="AT84" s="197"/>
      <c r="AU84" s="197"/>
      <c r="AV84" s="197"/>
      <c r="AW84" s="197"/>
      <c r="AX84" s="197"/>
      <c r="AY84" s="197"/>
      <c r="AZ84" s="197"/>
      <c r="BA84" s="197"/>
      <c r="BB84" s="445"/>
      <c r="BC84" s="197"/>
      <c r="BD84" s="197"/>
      <c r="BE84" s="197"/>
      <c r="BF84" s="197"/>
      <c r="BG84" s="197"/>
      <c r="BH84" s="197"/>
      <c r="BI84" s="197"/>
      <c r="BJ84" s="197"/>
      <c r="BK84" s="197"/>
      <c r="BL84" s="197"/>
      <c r="BM84" s="197"/>
      <c r="BN84" s="120"/>
    </row>
    <row r="85" spans="2:66" x14ac:dyDescent="0.2">
      <c r="B85" s="4" t="s">
        <v>820</v>
      </c>
      <c r="C85" s="43">
        <f>SUMIF('1. Väestöennuste'!$X$16:$X$307,'1. Väestöennuste'!$U3,'7. Nettoinvestoinnit '!G$15:G$306)</f>
        <v>-722668</v>
      </c>
      <c r="D85" s="43">
        <f>SUMIF('1. Väestöennuste'!$X$16:$X$307,'1. Väestöennuste'!$U3,'7. Nettoinvestoinnit '!H$15:H$306)</f>
        <v>-906190</v>
      </c>
      <c r="E85" s="43">
        <f>SUMIF('1. Väestöennuste'!$X$16:$X$307,'1. Väestöennuste'!$U3,'7. Nettoinvestoinnit '!I$15:I$306)</f>
        <v>-591739.62276000006</v>
      </c>
      <c r="F85" s="43">
        <f>SUMIF('1. Väestöennuste'!$X$16:$X$307,'1. Väestöennuste'!$U3,'7. Nettoinvestoinnit '!J$15:J$306)</f>
        <v>-378957.36848000006</v>
      </c>
      <c r="G85" s="43">
        <f>SUMIF('1. Väestöennuste'!$X$16:$X$307,'1. Väestöennuste'!$U3,'7. Nettoinvestoinnit '!K$15:K$306)</f>
        <v>-1057487.4737399998</v>
      </c>
      <c r="H85" s="43">
        <f>SUMIF('1. Väestöennuste'!$AM$16:$AM$307,'1. Väestöennuste'!$U3,'7. Nettoinvestoinnit '!L$15:L$306)</f>
        <v>-742010.60704000003</v>
      </c>
      <c r="I85" s="43">
        <f>SUMIF('1. Väestöennuste'!$AP$16:$AP$307,'1. Väestöennuste'!$U3,'7. Nettoinvestoinnit '!M$15:M$306)</f>
        <v>-826690.91047</v>
      </c>
      <c r="J85" s="43">
        <f>SUMIF('1. Väestöennuste'!$AV$16:$AV$307,'1. Väestöennuste'!$U3,'7. Nettoinvestoinnit '!N$15:N$306)</f>
        <v>-919609.84004481661</v>
      </c>
      <c r="K85" s="43">
        <f>SUMIF('1. Väestöennuste'!$AS$16:$AS$307,'1. Väestöennuste'!$U3,'7. Nettoinvestoinnit '!O$15:O$306)</f>
        <v>-953644.22301417112</v>
      </c>
      <c r="L85" s="43">
        <f>SUMIF('1. Väestöennuste'!$AY$16:$AY$307,'1. Väestöennuste'!$U3,'7. Nettoinvestoinnit '!P$15:P$306)</f>
        <v>-1005565.8015201291</v>
      </c>
      <c r="M85" s="43">
        <f>SUMIF('1. Väestöennuste'!$BB$16:$BB$307,'1. Väestöennuste'!$U3,'7. Nettoinvestoinnit '!Q$15:Q$306)</f>
        <v>-1054468.1966829102</v>
      </c>
      <c r="N85" s="43">
        <f>SUMIF('1. Väestöennuste'!$BE$16:$BE$307,'1. Väestöennuste'!$U3,'7. Nettoinvestoinnit '!R$15:R$306)</f>
        <v>-1102607.3156583586</v>
      </c>
      <c r="O85" s="136"/>
      <c r="P85" s="43">
        <f>C85/'1. Väestöennuste'!BJ3*1000</f>
        <v>-468.77728492827589</v>
      </c>
      <c r="Q85" s="43">
        <f>D85/'1. Väestöennuste'!BK3*1000</f>
        <v>-582.24661519640597</v>
      </c>
      <c r="R85" s="43">
        <f>E85/'1. Väestöennuste'!BL3*1000</f>
        <v>-376.59430758891409</v>
      </c>
      <c r="S85" s="43">
        <f>F85/'1. Väestöennuste'!BM3*1000</f>
        <v>-293.71257919505956</v>
      </c>
      <c r="T85" s="43">
        <f>G85/'1. Väestöennuste'!BN3*1000</f>
        <v>-806.350436608667</v>
      </c>
      <c r="U85" s="43">
        <f>H85/'1. Väestöennuste'!BO3*1000</f>
        <v>-557.95682967746495</v>
      </c>
      <c r="V85" s="43">
        <f>I85/'1. Väestöennuste'!BP3*1000</f>
        <v>-616.15458552397195</v>
      </c>
      <c r="W85" s="43">
        <f>J85/'1. Väestöennuste'!BQ3*1000</f>
        <v>-673.19393286054333</v>
      </c>
      <c r="X85" s="43">
        <f>K85/'1. Väestöennuste'!BR3*1000</f>
        <v>-690.13535970202463</v>
      </c>
      <c r="Y85" s="43">
        <f>L85/'1. Väestöennuste'!BS3*1000</f>
        <v>-719.70686945502621</v>
      </c>
      <c r="Z85" s="43">
        <f>M85/'1. Väestöennuste'!BT3*1000</f>
        <v>-746.72175839540989</v>
      </c>
      <c r="AA85" s="43">
        <f>N85/'1. Väestöennuste'!BU3*1000</f>
        <v>-772.8938786162015</v>
      </c>
      <c r="AB85" s="159"/>
      <c r="AD85" s="4" t="s">
        <v>820</v>
      </c>
      <c r="AE85" s="41">
        <f t="shared" ref="AE85:AO85" si="133">D85-C85</f>
        <v>-183522</v>
      </c>
      <c r="AF85" s="41">
        <f t="shared" si="133"/>
        <v>314450.37723999994</v>
      </c>
      <c r="AG85" s="41">
        <f t="shared" si="133"/>
        <v>212782.25427999999</v>
      </c>
      <c r="AH85" s="41">
        <f t="shared" si="133"/>
        <v>-678530.10525999975</v>
      </c>
      <c r="AI85" s="41">
        <f t="shared" si="133"/>
        <v>315476.86669999978</v>
      </c>
      <c r="AJ85" s="41">
        <f t="shared" si="133"/>
        <v>-84680.303429999971</v>
      </c>
      <c r="AK85" s="41">
        <f t="shared" si="133"/>
        <v>-92918.929574816604</v>
      </c>
      <c r="AL85" s="41">
        <f t="shared" si="133"/>
        <v>-34034.382969354512</v>
      </c>
      <c r="AM85" s="41">
        <f t="shared" si="133"/>
        <v>-51921.578505957965</v>
      </c>
      <c r="AN85" s="41">
        <f t="shared" si="133"/>
        <v>-48902.395162781118</v>
      </c>
      <c r="AO85" s="41">
        <f t="shared" si="133"/>
        <v>-48139.118975448422</v>
      </c>
      <c r="AP85" s="150"/>
      <c r="AQ85" s="43">
        <f t="shared" ref="AQ85:AV92" si="134">Q85-P85</f>
        <v>-113.46933026813008</v>
      </c>
      <c r="AR85" s="43">
        <f t="shared" si="134"/>
        <v>205.65230760749188</v>
      </c>
      <c r="AS85" s="43">
        <f t="shared" si="134"/>
        <v>82.88172839385453</v>
      </c>
      <c r="AT85" s="43">
        <f t="shared" si="134"/>
        <v>-512.63785741360743</v>
      </c>
      <c r="AU85" s="43">
        <f t="shared" si="134"/>
        <v>248.39360693120204</v>
      </c>
      <c r="AV85" s="43">
        <f t="shared" si="134"/>
        <v>-58.197755846506993</v>
      </c>
      <c r="AW85" s="43">
        <f t="shared" ref="AW85:BA92" si="135">W85-V85</f>
        <v>-57.039347336571382</v>
      </c>
      <c r="AX85" s="43">
        <f t="shared" si="135"/>
        <v>-16.941426841481302</v>
      </c>
      <c r="AY85" s="43">
        <f t="shared" si="135"/>
        <v>-29.571509753001578</v>
      </c>
      <c r="AZ85" s="43">
        <f t="shared" si="135"/>
        <v>-27.014888940383685</v>
      </c>
      <c r="BA85" s="43">
        <f t="shared" si="135"/>
        <v>-26.172120220791612</v>
      </c>
      <c r="BB85" s="150"/>
      <c r="BC85" s="69">
        <f t="shared" ref="BC85:BM85" si="136">(D85/C85-1)*100</f>
        <v>25.395063846745678</v>
      </c>
      <c r="BD85" s="69">
        <f t="shared" si="136"/>
        <v>-34.700270058155567</v>
      </c>
      <c r="BE85" s="69">
        <f t="shared" si="136"/>
        <v>-35.958763972494879</v>
      </c>
      <c r="BF85" s="69">
        <f t="shared" si="136"/>
        <v>179.05183054800796</v>
      </c>
      <c r="BG85" s="69">
        <f t="shared" si="136"/>
        <v>-29.832681193306009</v>
      </c>
      <c r="BH85" s="69">
        <f t="shared" si="136"/>
        <v>11.412276674561749</v>
      </c>
      <c r="BI85" s="69">
        <f t="shared" si="136"/>
        <v>11.239863460212618</v>
      </c>
      <c r="BJ85" s="69">
        <f t="shared" si="136"/>
        <v>3.7009589814410715</v>
      </c>
      <c r="BK85" s="69">
        <f t="shared" si="136"/>
        <v>5.4445439140657914</v>
      </c>
      <c r="BL85" s="69">
        <f t="shared" si="136"/>
        <v>4.8631720658016242</v>
      </c>
      <c r="BM85" s="69">
        <f t="shared" si="136"/>
        <v>4.5652509129134433</v>
      </c>
      <c r="BN85" s="202">
        <f>(M85/I85-1)*100</f>
        <v>27.552895928589759</v>
      </c>
    </row>
    <row r="86" spans="2:66" x14ac:dyDescent="0.2">
      <c r="B86" s="134" t="s">
        <v>771</v>
      </c>
      <c r="C86" s="43">
        <f>SUMIF('1. Väestöennuste'!$X$16:$X$307,'1. Väestöennuste'!$U4,'7. Nettoinvestoinnit '!G$15:G$306)</f>
        <v>-542333</v>
      </c>
      <c r="D86" s="43">
        <f>SUMIF('1. Väestöennuste'!$X$16:$X$307,'1. Väestöennuste'!$U4,'7. Nettoinvestoinnit '!H$15:H$306)</f>
        <v>-497780</v>
      </c>
      <c r="E86" s="43">
        <f>SUMIF('1. Väestöennuste'!$X$16:$X$307,'1. Väestöennuste'!$U4,'7. Nettoinvestoinnit '!I$15:I$306)</f>
        <v>-438814.41047999996</v>
      </c>
      <c r="F86" s="43">
        <f>SUMIF('1. Väestöennuste'!$X$16:$X$307,'1. Väestöennuste'!$U4,'7. Nettoinvestoinnit '!J$15:J$306)</f>
        <v>-401814.37957999995</v>
      </c>
      <c r="G86" s="43">
        <f>SUMIF('1. Väestöennuste'!$X$16:$X$307,'1. Väestöennuste'!$U4,'7. Nettoinvestoinnit '!K$15:K$306)</f>
        <v>-513368.44449000002</v>
      </c>
      <c r="H86" s="43">
        <f>SUMIF('1. Väestöennuste'!$AM$16:$AM$307,'1. Väestöennuste'!$U4,'7. Nettoinvestoinnit '!L$15:L$306)</f>
        <v>-565516.67654000001</v>
      </c>
      <c r="I86" s="43">
        <f>SUMIF('1. Väestöennuste'!$AP$16:$AP$307,'1. Väestöennuste'!$U4,'7. Nettoinvestoinnit '!M$15:M$306)</f>
        <v>-349291.67875999992</v>
      </c>
      <c r="J86" s="43">
        <f>SUMIF('1. Väestöennuste'!$AV$16:$AV$307,'1. Väestöennuste'!$U4,'7. Nettoinvestoinnit '!N$15:N$306)</f>
        <v>-708201.43342847086</v>
      </c>
      <c r="K86" s="43">
        <f>SUMIF('1. Väestöennuste'!$AS$16:$AS$307,'1. Väestöennuste'!$U4,'7. Nettoinvestoinnit '!O$15:O$306)</f>
        <v>-716705.68435617106</v>
      </c>
      <c r="L86" s="43">
        <f>SUMIF('1. Väestöennuste'!$AY$16:$AY$307,'1. Väestöennuste'!$U4,'7. Nettoinvestoinnit '!P$15:P$306)</f>
        <v>-774397.0443035916</v>
      </c>
      <c r="M86" s="43">
        <f>SUMIF('1. Väestöennuste'!$BB$16:$BB$307,'1. Väestöennuste'!$U4,'7. Nettoinvestoinnit '!Q$15:Q$306)</f>
        <v>-812057.3050405574</v>
      </c>
      <c r="N86" s="43">
        <f>SUMIF('1. Väestöennuste'!$BE$16:$BE$307,'1. Väestöennuste'!$U4,'7. Nettoinvestoinnit '!R$15:R$306)</f>
        <v>-849129.75857230159</v>
      </c>
      <c r="O86" s="136"/>
      <c r="P86" s="43">
        <f>C86/'1. Väestöennuste'!BJ4*1000</f>
        <v>-535.94665960415693</v>
      </c>
      <c r="Q86" s="43">
        <f>D86/'1. Väestöennuste'!BK4*1000</f>
        <v>-472.99910394520668</v>
      </c>
      <c r="R86" s="43">
        <f>E86/'1. Väestöennuste'!BL4*1000</f>
        <v>-416.01354035995178</v>
      </c>
      <c r="S86" s="43">
        <f>F86/'1. Väestöennuste'!BM4*1000</f>
        <v>-366.86800125267513</v>
      </c>
      <c r="T86" s="43">
        <f>G86/'1. Väestöennuste'!BN4*1000</f>
        <v>-466.20144563115878</v>
      </c>
      <c r="U86" s="43">
        <f>H86/'1. Väestöennuste'!BO4*1000</f>
        <v>-511.10587807750329</v>
      </c>
      <c r="V86" s="43">
        <f>I86/'1. Väestöennuste'!BP4*1000</f>
        <v>-315.42938770202448</v>
      </c>
      <c r="W86" s="43">
        <f>J86/'1. Väestöennuste'!BQ4*1000</f>
        <v>-637.43413337528057</v>
      </c>
      <c r="X86" s="43">
        <f>K86/'1. Väestöennuste'!BR4*1000</f>
        <v>-643.70849707892398</v>
      </c>
      <c r="Y86" s="43">
        <f>L86/'1. Väestöennuste'!BS4*1000</f>
        <v>-694.047821998632</v>
      </c>
      <c r="Z86" s="43">
        <f>M86/'1. Väestöennuste'!BT4*1000</f>
        <v>-726.2748085753027</v>
      </c>
      <c r="AA86" s="43">
        <f>N86/'1. Väestöennuste'!BU4*1000</f>
        <v>-757.88360416522517</v>
      </c>
      <c r="AB86" s="159"/>
      <c r="AD86" s="134" t="s">
        <v>771</v>
      </c>
      <c r="AE86" s="41">
        <f t="shared" ref="AE86:AN92" si="137">D86-C86</f>
        <v>44553</v>
      </c>
      <c r="AF86" s="41">
        <f t="shared" si="137"/>
        <v>58965.589520000038</v>
      </c>
      <c r="AG86" s="41">
        <f t="shared" si="137"/>
        <v>37000.030900000012</v>
      </c>
      <c r="AH86" s="41">
        <f t="shared" si="137"/>
        <v>-111554.06491000007</v>
      </c>
      <c r="AI86" s="41">
        <f t="shared" si="137"/>
        <v>-52148.232049999991</v>
      </c>
      <c r="AJ86" s="41">
        <f t="shared" si="137"/>
        <v>216224.99778000009</v>
      </c>
      <c r="AK86" s="41">
        <f t="shared" si="137"/>
        <v>-358909.75466847094</v>
      </c>
      <c r="AL86" s="41">
        <f t="shared" si="137"/>
        <v>-8504.2509277001955</v>
      </c>
      <c r="AM86" s="41">
        <f t="shared" si="137"/>
        <v>-57691.35994742054</v>
      </c>
      <c r="AN86" s="41">
        <f t="shared" si="137"/>
        <v>-37660.260736965807</v>
      </c>
      <c r="AO86" s="41">
        <f t="shared" ref="AO86:AO91" si="138">N86-M86</f>
        <v>-37072.453531744191</v>
      </c>
      <c r="AP86" s="150"/>
      <c r="AQ86" s="43">
        <f t="shared" si="134"/>
        <v>62.94755565895025</v>
      </c>
      <c r="AR86" s="43">
        <f t="shared" si="134"/>
        <v>56.985563585254909</v>
      </c>
      <c r="AS86" s="43">
        <f t="shared" si="134"/>
        <v>49.145539107276647</v>
      </c>
      <c r="AT86" s="43">
        <f t="shared" si="134"/>
        <v>-99.333444378483648</v>
      </c>
      <c r="AU86" s="43">
        <f t="shared" si="134"/>
        <v>-44.904432446344515</v>
      </c>
      <c r="AV86" s="43">
        <f t="shared" si="134"/>
        <v>195.67649037547881</v>
      </c>
      <c r="AW86" s="43">
        <f t="shared" si="135"/>
        <v>-322.00474567325608</v>
      </c>
      <c r="AX86" s="43">
        <f t="shared" si="135"/>
        <v>-6.2743637036434166</v>
      </c>
      <c r="AY86" s="43">
        <f t="shared" si="135"/>
        <v>-50.339324919708019</v>
      </c>
      <c r="AZ86" s="43">
        <f t="shared" si="135"/>
        <v>-32.226986576670697</v>
      </c>
      <c r="BA86" s="43">
        <f t="shared" si="135"/>
        <v>-31.608795589922465</v>
      </c>
      <c r="BB86" s="150"/>
      <c r="BC86" s="69">
        <f t="shared" ref="BC86:BL92" si="139">(D86/C86-1)*100</f>
        <v>-8.2150634388834849</v>
      </c>
      <c r="BD86" s="69">
        <f t="shared" si="139"/>
        <v>-11.84571286913898</v>
      </c>
      <c r="BE86" s="69">
        <f t="shared" si="139"/>
        <v>-8.4318176469016297</v>
      </c>
      <c r="BF86" s="69">
        <f t="shared" si="139"/>
        <v>27.762586552179378</v>
      </c>
      <c r="BG86" s="69">
        <f t="shared" si="139"/>
        <v>10.15805170919808</v>
      </c>
      <c r="BH86" s="69">
        <f t="shared" si="139"/>
        <v>-38.234946333135433</v>
      </c>
      <c r="BI86" s="69">
        <f t="shared" si="139"/>
        <v>102.75359434344833</v>
      </c>
      <c r="BJ86" s="69">
        <f t="shared" si="139"/>
        <v>1.2008237383155596</v>
      </c>
      <c r="BK86" s="69">
        <f t="shared" si="139"/>
        <v>8.0495189596892391</v>
      </c>
      <c r="BL86" s="69">
        <f t="shared" si="139"/>
        <v>4.8631720658016464</v>
      </c>
      <c r="BM86" s="69">
        <f t="shared" ref="BM86:BM92" si="140">(N86/M86-1)*100</f>
        <v>4.5652509129134211</v>
      </c>
      <c r="BN86" s="202">
        <f t="shared" ref="BN86:BN92" si="141">(K86/H86-1)*100</f>
        <v>26.734668328649569</v>
      </c>
    </row>
    <row r="87" spans="2:66" x14ac:dyDescent="0.2">
      <c r="B87" s="133" t="s">
        <v>772</v>
      </c>
      <c r="C87" s="43">
        <f>SUMIF('1. Väestöennuste'!$X$16:$X$307,'1. Väestöennuste'!$U5,'7. Nettoinvestoinnit '!G$15:G$306)</f>
        <v>-239146</v>
      </c>
      <c r="D87" s="43">
        <f>SUMIF('1. Väestöennuste'!$X$16:$X$307,'1. Väestöennuste'!$U5,'7. Nettoinvestoinnit '!H$15:H$306)</f>
        <v>-492717</v>
      </c>
      <c r="E87" s="43">
        <f>SUMIF('1. Väestöennuste'!$X$16:$X$307,'1. Väestöennuste'!$U5,'7. Nettoinvestoinnit '!I$15:I$306)</f>
        <v>-411800.05379999988</v>
      </c>
      <c r="F87" s="43">
        <f>SUMIF('1. Väestöennuste'!$X$16:$X$307,'1. Väestöennuste'!$U5,'7. Nettoinvestoinnit '!J$15:J$306)</f>
        <v>-382279.19361999998</v>
      </c>
      <c r="G87" s="43">
        <f>SUMIF('1. Väestöennuste'!$X$16:$X$307,'1. Väestöennuste'!$U5,'7. Nettoinvestoinnit '!K$15:K$306)</f>
        <v>-588621.94824000006</v>
      </c>
      <c r="H87" s="43">
        <f>SUMIF('1. Väestöennuste'!$AM$16:$AM$307,'1. Väestöennuste'!$U5,'7. Nettoinvestoinnit '!L$15:L$306)</f>
        <v>-546744.09795999993</v>
      </c>
      <c r="I87" s="43">
        <f>SUMIF('1. Väestöennuste'!$AP$16:$AP$307,'1. Väestöennuste'!$U5,'7. Nettoinvestoinnit '!M$15:M$306)</f>
        <v>-435726.21462000004</v>
      </c>
      <c r="J87" s="43">
        <f>SUMIF('1. Väestöennuste'!$AV$16:$AV$307,'1. Väestöennuste'!$U5,'7. Nettoinvestoinnit '!N$15:N$306)</f>
        <v>-447088.80589510803</v>
      </c>
      <c r="K87" s="43">
        <f>SUMIF('1. Väestöennuste'!$AS$16:$AS$307,'1. Väestöennuste'!$U5,'7. Nettoinvestoinnit '!O$15:O$306)</f>
        <v>-498307.92304855061</v>
      </c>
      <c r="L87" s="43">
        <f>SUMIF('1. Väestöennuste'!$AY$16:$AY$307,'1. Väestöennuste'!$U5,'7. Nettoinvestoinnit '!P$15:P$306)</f>
        <v>-488878.21103423793</v>
      </c>
      <c r="M87" s="43">
        <f>SUMIF('1. Väestöennuste'!$BB$16:$BB$307,'1. Väestöennuste'!$U5,'7. Nettoinvestoinnit '!Q$15:Q$306)</f>
        <v>-512653.19962904573</v>
      </c>
      <c r="N87" s="43">
        <f>SUMIF('1. Väestöennuste'!$BE$16:$BE$307,'1. Väestöennuste'!$U5,'7. Nettoinvestoinnit '!R$15:R$306)</f>
        <v>-550662.70753188455</v>
      </c>
      <c r="O87" s="136"/>
      <c r="P87" s="43">
        <f>C87/'1. Väestöennuste'!BJ5*1000</f>
        <v>-292.2984219410211</v>
      </c>
      <c r="Q87" s="43">
        <f>D87/'1. Väestöennuste'!BK5*1000</f>
        <v>-649.48775678069774</v>
      </c>
      <c r="R87" s="43">
        <f>E87/'1. Väestöennuste'!BL5*1000</f>
        <v>-555.9561469732929</v>
      </c>
      <c r="S87" s="43">
        <f>F87/'1. Väestöennuste'!BM5*1000</f>
        <v>-561.65492796379829</v>
      </c>
      <c r="T87" s="43">
        <f>G87/'1. Väestöennuste'!BN5*1000</f>
        <v>-862.11121235910309</v>
      </c>
      <c r="U87" s="43">
        <f>H87/'1. Väestöennuste'!BO5*1000</f>
        <v>-776.05522359290114</v>
      </c>
      <c r="V87" s="43">
        <f>I87/'1. Väestöennuste'!BP5*1000</f>
        <v>-618.13378609346501</v>
      </c>
      <c r="W87" s="43">
        <f>J87/'1. Väestöennuste'!BQ5*1000</f>
        <v>-631.94014566381247</v>
      </c>
      <c r="X87" s="43">
        <f>K87/'1. Väestöennuste'!BR5*1000</f>
        <v>-703.19902212515785</v>
      </c>
      <c r="Y87" s="43">
        <f>L87/'1. Väestöennuste'!BS5*1000</f>
        <v>-688.75584642164597</v>
      </c>
      <c r="Z87" s="43">
        <f>M87/'1. Väestöennuste'!BT5*1000</f>
        <v>-721.05860507930072</v>
      </c>
      <c r="AA87" s="43">
        <f>N87/'1. Väestöennuste'!BU5*1000</f>
        <v>-773.18440655360575</v>
      </c>
      <c r="AB87" s="159"/>
      <c r="AD87" s="133" t="s">
        <v>772</v>
      </c>
      <c r="AE87" s="41">
        <f t="shared" si="137"/>
        <v>-253571</v>
      </c>
      <c r="AF87" s="41">
        <f t="shared" si="137"/>
        <v>80916.946200000122</v>
      </c>
      <c r="AG87" s="41">
        <f t="shared" si="137"/>
        <v>29520.860179999901</v>
      </c>
      <c r="AH87" s="41">
        <f t="shared" si="137"/>
        <v>-206342.75462000008</v>
      </c>
      <c r="AI87" s="41">
        <f t="shared" si="137"/>
        <v>41877.85028000013</v>
      </c>
      <c r="AJ87" s="41">
        <f t="shared" si="137"/>
        <v>111017.88333999988</v>
      </c>
      <c r="AK87" s="41">
        <f t="shared" si="137"/>
        <v>-11362.591275107989</v>
      </c>
      <c r="AL87" s="41">
        <f t="shared" si="137"/>
        <v>-51219.117153442581</v>
      </c>
      <c r="AM87" s="41">
        <f t="shared" si="137"/>
        <v>9429.7120143126813</v>
      </c>
      <c r="AN87" s="41">
        <f t="shared" si="137"/>
        <v>-23774.988594807801</v>
      </c>
      <c r="AO87" s="41">
        <f t="shared" si="138"/>
        <v>-38009.507902838814</v>
      </c>
      <c r="AP87" s="150"/>
      <c r="AQ87" s="43">
        <f t="shared" si="134"/>
        <v>-357.18933483967663</v>
      </c>
      <c r="AR87" s="43">
        <f t="shared" si="134"/>
        <v>93.531609807404834</v>
      </c>
      <c r="AS87" s="43">
        <f t="shared" si="134"/>
        <v>-5.6987809905053837</v>
      </c>
      <c r="AT87" s="43">
        <f t="shared" si="134"/>
        <v>-300.45628439530481</v>
      </c>
      <c r="AU87" s="43">
        <f t="shared" si="134"/>
        <v>86.055988766201949</v>
      </c>
      <c r="AV87" s="43">
        <f t="shared" si="134"/>
        <v>157.92143749943614</v>
      </c>
      <c r="AW87" s="43">
        <f t="shared" si="135"/>
        <v>-13.806359570347468</v>
      </c>
      <c r="AX87" s="43">
        <f t="shared" si="135"/>
        <v>-71.25887646134538</v>
      </c>
      <c r="AY87" s="43">
        <f t="shared" si="135"/>
        <v>14.443175703511884</v>
      </c>
      <c r="AZ87" s="43">
        <f t="shared" si="135"/>
        <v>-32.302758657654749</v>
      </c>
      <c r="BA87" s="43">
        <f t="shared" si="135"/>
        <v>-52.125801474305035</v>
      </c>
      <c r="BB87" s="150"/>
      <c r="BC87" s="69">
        <f t="shared" si="139"/>
        <v>106.03188010671305</v>
      </c>
      <c r="BD87" s="69">
        <f t="shared" si="139"/>
        <v>-16.422600843892155</v>
      </c>
      <c r="BE87" s="69">
        <f t="shared" si="139"/>
        <v>-7.1687363582369485</v>
      </c>
      <c r="BF87" s="69">
        <f t="shared" si="139"/>
        <v>53.976977576528171</v>
      </c>
      <c r="BG87" s="69">
        <f t="shared" si="139"/>
        <v>-7.1145580631534973</v>
      </c>
      <c r="BH87" s="69">
        <f t="shared" si="139"/>
        <v>-20.305273299561431</v>
      </c>
      <c r="BI87" s="69">
        <f t="shared" si="139"/>
        <v>2.6077364395018954</v>
      </c>
      <c r="BJ87" s="69">
        <f t="shared" si="139"/>
        <v>11.456139468958026</v>
      </c>
      <c r="BK87" s="69">
        <f t="shared" si="139"/>
        <v>-1.8923463942984386</v>
      </c>
      <c r="BL87" s="69">
        <f t="shared" si="139"/>
        <v>4.8631720658016242</v>
      </c>
      <c r="BM87" s="69">
        <f t="shared" si="140"/>
        <v>7.4142730271345991</v>
      </c>
      <c r="BN87" s="202">
        <f t="shared" si="141"/>
        <v>-8.8590210835696848</v>
      </c>
    </row>
    <row r="88" spans="2:66" x14ac:dyDescent="0.2">
      <c r="B88" s="133" t="s">
        <v>773</v>
      </c>
      <c r="C88" s="43">
        <f>SUMIF('1. Väestöennuste'!$X$16:$X$307,'1. Väestöennuste'!$U6,'7. Nettoinvestoinnit '!G$15:G$306)</f>
        <v>-262499</v>
      </c>
      <c r="D88" s="43">
        <f>SUMIF('1. Väestöennuste'!$X$16:$X$307,'1. Väestöennuste'!$U6,'7. Nettoinvestoinnit '!H$15:H$306)</f>
        <v>-356877</v>
      </c>
      <c r="E88" s="43">
        <f>SUMIF('1. Väestöennuste'!$X$16:$X$307,'1. Väestöennuste'!$U6,'7. Nettoinvestoinnit '!I$15:I$306)</f>
        <v>-347649.46107999992</v>
      </c>
      <c r="F88" s="43">
        <f>SUMIF('1. Väestöennuste'!$X$16:$X$307,'1. Väestöennuste'!$U6,'7. Nettoinvestoinnit '!J$15:J$306)</f>
        <v>-365809.75588999997</v>
      </c>
      <c r="G88" s="43">
        <f>SUMIF('1. Väestöennuste'!$X$16:$X$307,'1. Väestöennuste'!$U6,'7. Nettoinvestoinnit '!K$15:K$306)</f>
        <v>-370660.66364999994</v>
      </c>
      <c r="H88" s="43">
        <f>SUMIF('1. Väestöennuste'!$AM$16:$AM$307,'1. Väestöennuste'!$U6,'7. Nettoinvestoinnit '!L$15:L$306)</f>
        <v>-296234.13440000004</v>
      </c>
      <c r="I88" s="43">
        <f>SUMIF('1. Väestöennuste'!$AP$16:$AP$307,'1. Väestöennuste'!$U6,'7. Nettoinvestoinnit '!M$15:M$306)</f>
        <v>-267700.85690999997</v>
      </c>
      <c r="J88" s="43">
        <f>SUMIF('1. Väestöennuste'!$AV$16:$AV$307,'1. Väestöennuste'!$U6,'7. Nettoinvestoinnit '!N$15:N$306)</f>
        <v>-326499.31575866579</v>
      </c>
      <c r="K88" s="43">
        <f>SUMIF('1. Väestöennuste'!$AS$16:$AS$307,'1. Väestöennuste'!$U6,'7. Nettoinvestoinnit '!O$15:O$306)</f>
        <v>-321616.37130239519</v>
      </c>
      <c r="L88" s="43">
        <f>SUMIF('1. Väestöennuste'!$AY$16:$AY$307,'1. Väestöennuste'!$U6,'7. Nettoinvestoinnit '!P$15:P$306)</f>
        <v>-357017.21735669574</v>
      </c>
      <c r="M88" s="43">
        <f>SUMIF('1. Väestöennuste'!$BB$16:$BB$307,'1. Väestöennuste'!$U6,'7. Nettoinvestoinnit '!Q$15:Q$306)</f>
        <v>-374379.57894128899</v>
      </c>
      <c r="N88" s="43">
        <f>SUMIF('1. Väestöennuste'!$BE$16:$BE$307,'1. Väestöennuste'!$U6,'7. Nettoinvestoinnit '!R$15:R$306)</f>
        <v>-376865.34305997373</v>
      </c>
      <c r="O88" s="136"/>
      <c r="P88" s="43">
        <f>C88/'1. Väestöennuste'!BJ6*1000</f>
        <v>-440.59572125374717</v>
      </c>
      <c r="Q88" s="43">
        <f>D88/'1. Väestöennuste'!BK6*1000</f>
        <v>-591.20441849832014</v>
      </c>
      <c r="R88" s="43">
        <f>E88/'1. Väestöennuste'!BL6*1000</f>
        <v>-558.0212343419945</v>
      </c>
      <c r="S88" s="43">
        <f>F88/'1. Väestöennuste'!BM6*1000</f>
        <v>-571.87976758037837</v>
      </c>
      <c r="T88" s="43">
        <f>G88/'1. Väestöennuste'!BN6*1000</f>
        <v>-580.5969860419508</v>
      </c>
      <c r="U88" s="43">
        <f>H88/'1. Väestöennuste'!BO6*1000</f>
        <v>-480.73334123103547</v>
      </c>
      <c r="V88" s="43">
        <f>I88/'1. Väestöennuste'!BP6*1000</f>
        <v>-443.65699625121806</v>
      </c>
      <c r="W88" s="43">
        <f>J88/'1. Väestöennuste'!BQ6*1000</f>
        <v>-542.97279602251353</v>
      </c>
      <c r="X88" s="43">
        <f>K88/'1. Väestöennuste'!BR6*1000</f>
        <v>-537.02884429860887</v>
      </c>
      <c r="Y88" s="43">
        <f>L88/'1. Väestöennuste'!BS6*1000</f>
        <v>-598.49196912248169</v>
      </c>
      <c r="Z88" s="43">
        <f>M88/'1. Väestöennuste'!BT6*1000</f>
        <v>-630.02470245744746</v>
      </c>
      <c r="AA88" s="43">
        <f>N88/'1. Väestöennuste'!BU6*1000</f>
        <v>-636.58718543125815</v>
      </c>
      <c r="AB88" s="159"/>
      <c r="AD88" s="133" t="s">
        <v>773</v>
      </c>
      <c r="AE88" s="41">
        <f t="shared" si="137"/>
        <v>-94378</v>
      </c>
      <c r="AF88" s="41">
        <f t="shared" si="137"/>
        <v>9227.5389200000791</v>
      </c>
      <c r="AG88" s="41">
        <f t="shared" si="137"/>
        <v>-18160.29481000005</v>
      </c>
      <c r="AH88" s="41">
        <f t="shared" si="137"/>
        <v>-4850.9077599999728</v>
      </c>
      <c r="AI88" s="41">
        <f t="shared" si="137"/>
        <v>74426.529249999905</v>
      </c>
      <c r="AJ88" s="41">
        <f t="shared" si="137"/>
        <v>28533.277490000066</v>
      </c>
      <c r="AK88" s="41">
        <f t="shared" si="137"/>
        <v>-58798.458848665818</v>
      </c>
      <c r="AL88" s="41">
        <f t="shared" si="137"/>
        <v>4882.9444562706049</v>
      </c>
      <c r="AM88" s="41">
        <f t="shared" si="137"/>
        <v>-35400.846054300549</v>
      </c>
      <c r="AN88" s="41">
        <f t="shared" si="137"/>
        <v>-17362.361584593251</v>
      </c>
      <c r="AO88" s="41">
        <f t="shared" si="138"/>
        <v>-2485.7641186847468</v>
      </c>
      <c r="AP88" s="150"/>
      <c r="AQ88" s="43">
        <f t="shared" si="134"/>
        <v>-150.60869724457297</v>
      </c>
      <c r="AR88" s="43">
        <f t="shared" si="134"/>
        <v>33.183184156325638</v>
      </c>
      <c r="AS88" s="43">
        <f t="shared" si="134"/>
        <v>-13.85853323838387</v>
      </c>
      <c r="AT88" s="43">
        <f t="shared" si="134"/>
        <v>-8.7172184615724291</v>
      </c>
      <c r="AU88" s="43">
        <f t="shared" si="134"/>
        <v>99.863644810915332</v>
      </c>
      <c r="AV88" s="43">
        <f t="shared" si="134"/>
        <v>37.076344979817407</v>
      </c>
      <c r="AW88" s="43">
        <f t="shared" si="135"/>
        <v>-99.315799771295474</v>
      </c>
      <c r="AX88" s="43">
        <f t="shared" si="135"/>
        <v>5.9439517239046609</v>
      </c>
      <c r="AY88" s="43">
        <f t="shared" si="135"/>
        <v>-61.463124823872818</v>
      </c>
      <c r="AZ88" s="43">
        <f t="shared" si="135"/>
        <v>-31.532733334965769</v>
      </c>
      <c r="BA88" s="43">
        <f t="shared" si="135"/>
        <v>-6.5624829738106882</v>
      </c>
      <c r="BB88" s="150"/>
      <c r="BC88" s="69">
        <f t="shared" si="139"/>
        <v>35.95366077585058</v>
      </c>
      <c r="BD88" s="69">
        <f t="shared" si="139"/>
        <v>-2.585635644773987</v>
      </c>
      <c r="BE88" s="69">
        <f t="shared" si="139"/>
        <v>5.2237373685503963</v>
      </c>
      <c r="BF88" s="69">
        <f t="shared" si="139"/>
        <v>1.3260739173557301</v>
      </c>
      <c r="BG88" s="69">
        <f t="shared" si="139"/>
        <v>-20.079424807882475</v>
      </c>
      <c r="BH88" s="69">
        <f t="shared" si="139"/>
        <v>-9.6320019122009946</v>
      </c>
      <c r="BI88" s="69">
        <f t="shared" si="139"/>
        <v>21.964240057861907</v>
      </c>
      <c r="BJ88" s="69">
        <f t="shared" si="139"/>
        <v>-1.4955450809826076</v>
      </c>
      <c r="BK88" s="69">
        <f t="shared" si="139"/>
        <v>11.007165434689714</v>
      </c>
      <c r="BL88" s="69">
        <f t="shared" si="139"/>
        <v>4.8631720658016686</v>
      </c>
      <c r="BM88" s="69">
        <f t="shared" si="140"/>
        <v>0.66396893914839605</v>
      </c>
      <c r="BN88" s="202">
        <f t="shared" si="141"/>
        <v>8.5683025535882251</v>
      </c>
    </row>
    <row r="89" spans="2:66" x14ac:dyDescent="0.2">
      <c r="B89" s="133" t="s">
        <v>774</v>
      </c>
      <c r="C89" s="43">
        <f>SUMIF('1. Väestöennuste'!$X$16:$X$307,'1. Väestöennuste'!$U7,'7. Nettoinvestoinnit '!G$15:G$306)</f>
        <v>-249833</v>
      </c>
      <c r="D89" s="43">
        <f>SUMIF('1. Väestöennuste'!$X$16:$X$307,'1. Väestöennuste'!$U7,'7. Nettoinvestoinnit '!H$15:H$306)</f>
        <v>-191901</v>
      </c>
      <c r="E89" s="43">
        <f>SUMIF('1. Väestöennuste'!$X$16:$X$307,'1. Väestöennuste'!$U7,'7. Nettoinvestoinnit '!I$15:I$306)</f>
        <v>-188930.01962999997</v>
      </c>
      <c r="F89" s="43">
        <f>SUMIF('1. Väestöennuste'!$X$16:$X$307,'1. Väestöennuste'!$U7,'7. Nettoinvestoinnit '!J$15:J$306)</f>
        <v>-237234.88061999998</v>
      </c>
      <c r="G89" s="43">
        <f>SUMIF('1. Väestöennuste'!$X$16:$X$307,'1. Väestöennuste'!$U7,'7. Nettoinvestoinnit '!K$15:K$306)</f>
        <v>-269097.07948999992</v>
      </c>
      <c r="H89" s="43">
        <f>SUMIF('1. Väestöennuste'!$AM$16:$AM$307,'1. Väestöennuste'!$U7,'7. Nettoinvestoinnit '!L$15:L$306)</f>
        <v>-257556.53862000006</v>
      </c>
      <c r="I89" s="43">
        <f>SUMIF('1. Väestöennuste'!$AP$16:$AP$307,'1. Väestöennuste'!$U7,'7. Nettoinvestoinnit '!M$15:M$306)</f>
        <v>-221299.75498000003</v>
      </c>
      <c r="J89" s="43">
        <f>SUMIF('1. Väestöennuste'!$AV$16:$AV$307,'1. Väestöennuste'!$U7,'7. Nettoinvestoinnit '!N$15:N$306)</f>
        <v>-260354.31089766804</v>
      </c>
      <c r="K89" s="43">
        <f>SUMIF('1. Väestöennuste'!$AS$16:$AS$307,'1. Väestöennuste'!$U7,'7. Nettoinvestoinnit '!O$15:O$306)</f>
        <v>-269989.91715040442</v>
      </c>
      <c r="L89" s="43">
        <f>SUMIF('1. Väestöennuste'!$AY$16:$AY$307,'1. Väestöennuste'!$U7,'7. Nettoinvestoinnit '!P$15:P$306)</f>
        <v>-279418.25932563265</v>
      </c>
      <c r="M89" s="43">
        <f>SUMIF('1. Väestöennuste'!$BB$16:$BB$307,'1. Väestöennuste'!$U7,'7. Nettoinvestoinnit '!Q$15:Q$306)</f>
        <v>-291668.26336342847</v>
      </c>
      <c r="N89" s="43">
        <f>SUMIF('1. Väestöennuste'!$BE$16:$BE$307,'1. Väestöennuste'!$U7,'7. Nettoinvestoinnit '!R$15:R$306)</f>
        <v>-300062.44665754726</v>
      </c>
      <c r="O89" s="136"/>
      <c r="P89" s="43">
        <f>C89/'1. Väestöennuste'!BJ7*1000</f>
        <v>-468.97707797168863</v>
      </c>
      <c r="Q89" s="43">
        <f>D89/'1. Väestöennuste'!BK7*1000</f>
        <v>-359.76738038593709</v>
      </c>
      <c r="R89" s="43">
        <f>E89/'1. Väestöennuste'!BL7*1000</f>
        <v>-359.23991593714578</v>
      </c>
      <c r="S89" s="43">
        <f>F89/'1. Väestöennuste'!BM7*1000</f>
        <v>-464.64348090580404</v>
      </c>
      <c r="T89" s="43">
        <f>G89/'1. Väestöennuste'!BN7*1000</f>
        <v>-546.86969989920078</v>
      </c>
      <c r="U89" s="43">
        <f>H89/'1. Väestöennuste'!BO7*1000</f>
        <v>-525.57088674444094</v>
      </c>
      <c r="V89" s="43">
        <f>I89/'1. Väestöennuste'!BP7*1000</f>
        <v>-450.80047214934086</v>
      </c>
      <c r="W89" s="43">
        <f>J89/'1. Väestöennuste'!BQ7*1000</f>
        <v>-534.36814019500071</v>
      </c>
      <c r="X89" s="43">
        <f>K89/'1. Väestöennuste'!BR7*1000</f>
        <v>-558.3922607053056</v>
      </c>
      <c r="Y89" s="43">
        <f>L89/'1. Väestöennuste'!BS7*1000</f>
        <v>-582.1516939957969</v>
      </c>
      <c r="Z89" s="43">
        <f>M89/'1. Väestöennuste'!BT7*1000</f>
        <v>-611.93981768509354</v>
      </c>
      <c r="AA89" s="43">
        <f>N89/'1. Väestöennuste'!BU7*1000</f>
        <v>-633.70759352643438</v>
      </c>
      <c r="AB89" s="159"/>
      <c r="AD89" s="133" t="s">
        <v>774</v>
      </c>
      <c r="AE89" s="41">
        <f t="shared" si="137"/>
        <v>57932</v>
      </c>
      <c r="AF89" s="41">
        <f t="shared" si="137"/>
        <v>2970.9803700000339</v>
      </c>
      <c r="AG89" s="41">
        <f t="shared" si="137"/>
        <v>-48304.860990000016</v>
      </c>
      <c r="AH89" s="41">
        <f t="shared" si="137"/>
        <v>-31862.198869999935</v>
      </c>
      <c r="AI89" s="41">
        <f t="shared" si="137"/>
        <v>11540.540869999852</v>
      </c>
      <c r="AJ89" s="41">
        <f t="shared" si="137"/>
        <v>36256.783640000038</v>
      </c>
      <c r="AK89" s="41">
        <f t="shared" si="137"/>
        <v>-39054.555917668011</v>
      </c>
      <c r="AL89" s="41">
        <f t="shared" si="137"/>
        <v>-9635.6062527363829</v>
      </c>
      <c r="AM89" s="41">
        <f t="shared" si="137"/>
        <v>-9428.3421752282302</v>
      </c>
      <c r="AN89" s="41">
        <f t="shared" si="137"/>
        <v>-12250.004037795821</v>
      </c>
      <c r="AO89" s="41">
        <f t="shared" si="138"/>
        <v>-8394.1832941187895</v>
      </c>
      <c r="AP89" s="150"/>
      <c r="AQ89" s="43">
        <f t="shared" si="134"/>
        <v>109.20969758575154</v>
      </c>
      <c r="AR89" s="43">
        <f t="shared" si="134"/>
        <v>0.52746444879130649</v>
      </c>
      <c r="AS89" s="43">
        <f t="shared" si="134"/>
        <v>-105.40356496865826</v>
      </c>
      <c r="AT89" s="43">
        <f t="shared" si="134"/>
        <v>-82.226218993396742</v>
      </c>
      <c r="AU89" s="43">
        <f t="shared" si="134"/>
        <v>21.298813154759841</v>
      </c>
      <c r="AV89" s="43">
        <f t="shared" si="134"/>
        <v>74.770414595100078</v>
      </c>
      <c r="AW89" s="43">
        <f t="shared" si="135"/>
        <v>-83.567668045659843</v>
      </c>
      <c r="AX89" s="43">
        <f t="shared" si="135"/>
        <v>-24.024120510304897</v>
      </c>
      <c r="AY89" s="43">
        <f t="shared" si="135"/>
        <v>-23.759433290491302</v>
      </c>
      <c r="AZ89" s="43">
        <f t="shared" si="135"/>
        <v>-29.78812368929664</v>
      </c>
      <c r="BA89" s="43">
        <f t="shared" si="135"/>
        <v>-21.767775841340836</v>
      </c>
      <c r="BB89" s="132"/>
      <c r="BC89" s="69">
        <f t="shared" si="139"/>
        <v>-23.188289777571413</v>
      </c>
      <c r="BD89" s="69">
        <f t="shared" si="139"/>
        <v>-1.548183891694177</v>
      </c>
      <c r="BE89" s="69">
        <f t="shared" si="139"/>
        <v>25.567594331806088</v>
      </c>
      <c r="BF89" s="69">
        <f t="shared" si="139"/>
        <v>13.430655216774978</v>
      </c>
      <c r="BG89" s="69">
        <f t="shared" si="139"/>
        <v>-4.2886161722274334</v>
      </c>
      <c r="BH89" s="69">
        <f t="shared" si="139"/>
        <v>-14.07721342826922</v>
      </c>
      <c r="BI89" s="69">
        <f t="shared" si="139"/>
        <v>17.647808024549128</v>
      </c>
      <c r="BJ89" s="69">
        <f t="shared" si="139"/>
        <v>3.7009589814411159</v>
      </c>
      <c r="BK89" s="69">
        <f t="shared" si="139"/>
        <v>3.4921089923428239</v>
      </c>
      <c r="BL89" s="69">
        <f t="shared" si="139"/>
        <v>4.3841100675957367</v>
      </c>
      <c r="BM89" s="69">
        <f t="shared" si="140"/>
        <v>2.877989945604531</v>
      </c>
      <c r="BN89" s="202">
        <f t="shared" si="141"/>
        <v>4.8274365686939991</v>
      </c>
    </row>
    <row r="90" spans="2:66" x14ac:dyDescent="0.2">
      <c r="B90" s="133" t="s">
        <v>775</v>
      </c>
      <c r="C90" s="43">
        <f>SUMIF('1. Väestöennuste'!$X$16:$X$307,'1. Väestöennuste'!$U8,'7. Nettoinvestoinnit '!G$15:G$306)</f>
        <v>-117140</v>
      </c>
      <c r="D90" s="43">
        <f>SUMIF('1. Väestöennuste'!$X$16:$X$307,'1. Väestöennuste'!$U8,'7. Nettoinvestoinnit '!H$15:H$306)</f>
        <v>-111711</v>
      </c>
      <c r="E90" s="43">
        <f>SUMIF('1. Väestöennuste'!$X$16:$X$307,'1. Väestöennuste'!$U8,'7. Nettoinvestoinnit '!I$15:I$306)</f>
        <v>-137419.18228000001</v>
      </c>
      <c r="F90" s="43">
        <f>SUMIF('1. Väestöennuste'!$X$16:$X$307,'1. Väestöennuste'!$U8,'7. Nettoinvestoinnit '!J$15:J$306)</f>
        <v>-128590.82858</v>
      </c>
      <c r="G90" s="43">
        <f>SUMIF('1. Väestöennuste'!$X$16:$X$307,'1. Väestöennuste'!$U8,'7. Nettoinvestoinnit '!K$15:K$306)</f>
        <v>-112180.33929999999</v>
      </c>
      <c r="H90" s="43">
        <f>SUMIF('1. Väestöennuste'!$AM$16:$AM$307,'1. Väestöennuste'!$U8,'7. Nettoinvestoinnit '!L$15:L$306)</f>
        <v>-113852.34290999996</v>
      </c>
      <c r="I90" s="43">
        <f>SUMIF('1. Väestöennuste'!$AP$16:$AP$307,'1. Väestöennuste'!$U8,'7. Nettoinvestoinnit '!M$15:M$306)</f>
        <v>-146793.2304</v>
      </c>
      <c r="J90" s="43">
        <f>SUMIF('1. Väestöennuste'!$AV$16:$AV$307,'1. Väestöennuste'!$U8,'7. Nettoinvestoinnit '!N$15:N$306)</f>
        <v>-139637.50036342224</v>
      </c>
      <c r="K90" s="43">
        <f>SUMIF('1. Väestöennuste'!$AS$16:$AS$307,'1. Väestöennuste'!$U8,'7. Nettoinvestoinnit '!O$15:O$306)</f>
        <v>-147545.19024118141</v>
      </c>
      <c r="L90" s="43">
        <f>SUMIF('1. Väestöennuste'!$AY$16:$AY$307,'1. Väestöennuste'!$U8,'7. Nettoinvestoinnit '!P$15:P$306)</f>
        <v>-157960.79946373895</v>
      </c>
      <c r="M90" s="43">
        <f>SUMIF('1. Väestöennuste'!$BB$16:$BB$307,'1. Väestöennuste'!$U8,'7. Nettoinvestoinnit '!Q$15:Q$306)</f>
        <v>-166981.29163465375</v>
      </c>
      <c r="N90" s="43">
        <f>SUMIF('1. Väestöennuste'!$BE$16:$BE$307,'1. Väestöennuste'!$U8,'7. Nettoinvestoinnit '!R$15:R$306)</f>
        <v>-179525.61133715845</v>
      </c>
      <c r="O90" s="227"/>
      <c r="P90" s="43">
        <f>C90/'1. Väestöennuste'!BJ8*1000</f>
        <v>-397.0591724600788</v>
      </c>
      <c r="Q90" s="43">
        <f>D90/'1. Väestöennuste'!BK8*1000</f>
        <v>-384.69034959640766</v>
      </c>
      <c r="R90" s="43">
        <f>E90/'1. Väestöennuste'!BL8*1000</f>
        <v>-473.29455986994827</v>
      </c>
      <c r="S90" s="43">
        <f>F90/'1. Väestöennuste'!BM8*1000</f>
        <v>-444.22544695169137</v>
      </c>
      <c r="T90" s="43">
        <f>G90/'1. Väestöennuste'!BN8*1000</f>
        <v>-369.65752674884914</v>
      </c>
      <c r="U90" s="43">
        <f>H90/'1. Väestöennuste'!BO8*1000</f>
        <v>-384.41551443427744</v>
      </c>
      <c r="V90" s="43">
        <f>I90/'1. Väestöennuste'!BP8*1000</f>
        <v>-500.52588465551463</v>
      </c>
      <c r="W90" s="43">
        <f>J90/'1. Väestöennuste'!BQ8*1000</f>
        <v>-482.34024305154486</v>
      </c>
      <c r="X90" s="43">
        <f>K90/'1. Väestöennuste'!BR8*1000</f>
        <v>-515.6182387024428</v>
      </c>
      <c r="Y90" s="43">
        <f>L90/'1. Väestöennuste'!BS8*1000</f>
        <v>-558.20087307227652</v>
      </c>
      <c r="Z90" s="43">
        <f>M90/'1. Väestöennuste'!BT8*1000</f>
        <v>-596.41500717797567</v>
      </c>
      <c r="AA90" s="43">
        <f>N90/'1. Väestöennuste'!BU8*1000</f>
        <v>-647.77482783972994</v>
      </c>
      <c r="AB90" s="159"/>
      <c r="AD90" s="133" t="s">
        <v>775</v>
      </c>
      <c r="AE90" s="43">
        <f t="shared" si="137"/>
        <v>5429</v>
      </c>
      <c r="AF90" s="43">
        <f t="shared" si="137"/>
        <v>-25708.182280000008</v>
      </c>
      <c r="AG90" s="43">
        <f t="shared" si="137"/>
        <v>8828.3537000000069</v>
      </c>
      <c r="AH90" s="43">
        <f t="shared" si="137"/>
        <v>16410.489280000009</v>
      </c>
      <c r="AI90" s="43">
        <f t="shared" si="137"/>
        <v>-1672.0036099999706</v>
      </c>
      <c r="AJ90" s="43">
        <f t="shared" si="137"/>
        <v>-32940.887490000037</v>
      </c>
      <c r="AK90" s="43">
        <f t="shared" si="137"/>
        <v>7155.7300365777628</v>
      </c>
      <c r="AL90" s="43">
        <f t="shared" si="137"/>
        <v>-7907.6898777591705</v>
      </c>
      <c r="AM90" s="43">
        <f t="shared" si="137"/>
        <v>-10415.609222557541</v>
      </c>
      <c r="AN90" s="43">
        <f t="shared" si="137"/>
        <v>-9020.4921709148039</v>
      </c>
      <c r="AO90" s="41">
        <f t="shared" si="138"/>
        <v>-12544.319702504697</v>
      </c>
      <c r="AP90" s="286"/>
      <c r="AQ90" s="43">
        <f t="shared" si="134"/>
        <v>12.368822863671141</v>
      </c>
      <c r="AR90" s="43">
        <f t="shared" si="134"/>
        <v>-88.604210273540616</v>
      </c>
      <c r="AS90" s="43">
        <f t="shared" si="134"/>
        <v>29.069112918256906</v>
      </c>
      <c r="AT90" s="43">
        <f t="shared" si="134"/>
        <v>74.567920202842231</v>
      </c>
      <c r="AU90" s="43">
        <f t="shared" si="134"/>
        <v>-14.757987685428304</v>
      </c>
      <c r="AV90" s="43">
        <f t="shared" si="134"/>
        <v>-116.11037022123719</v>
      </c>
      <c r="AW90" s="43">
        <f t="shared" si="135"/>
        <v>18.185641603969771</v>
      </c>
      <c r="AX90" s="43">
        <f t="shared" si="135"/>
        <v>-33.277995650897935</v>
      </c>
      <c r="AY90" s="43">
        <f t="shared" si="135"/>
        <v>-42.582634369833727</v>
      </c>
      <c r="AZ90" s="43">
        <f t="shared" si="135"/>
        <v>-38.214134105699145</v>
      </c>
      <c r="BA90" s="43">
        <f t="shared" si="135"/>
        <v>-51.35982066175427</v>
      </c>
      <c r="BB90" s="199"/>
      <c r="BC90" s="234">
        <f t="shared" si="139"/>
        <v>-4.634625234761824</v>
      </c>
      <c r="BD90" s="234">
        <f t="shared" si="139"/>
        <v>23.013116237434094</v>
      </c>
      <c r="BE90" s="234">
        <f t="shared" si="139"/>
        <v>-6.4243969098955134</v>
      </c>
      <c r="BF90" s="234">
        <f t="shared" si="139"/>
        <v>-12.761788271541141</v>
      </c>
      <c r="BG90" s="234">
        <f t="shared" si="139"/>
        <v>1.4904604678798394</v>
      </c>
      <c r="BH90" s="234">
        <f t="shared" si="139"/>
        <v>28.932990440117457</v>
      </c>
      <c r="BI90" s="234">
        <f t="shared" si="139"/>
        <v>-4.8747002958371866</v>
      </c>
      <c r="BJ90" s="234">
        <f t="shared" si="139"/>
        <v>5.6630130567924208</v>
      </c>
      <c r="BK90" s="234">
        <f t="shared" si="139"/>
        <v>7.0592672018192637</v>
      </c>
      <c r="BL90" s="234">
        <f t="shared" si="139"/>
        <v>5.710589083835016</v>
      </c>
      <c r="BM90" s="69">
        <f t="shared" si="140"/>
        <v>7.5124102704577256</v>
      </c>
      <c r="BN90" s="202">
        <f t="shared" si="141"/>
        <v>29.593459800660902</v>
      </c>
    </row>
    <row r="91" spans="2:66" x14ac:dyDescent="0.2">
      <c r="B91" s="193" t="s">
        <v>776</v>
      </c>
      <c r="C91" s="226">
        <f>SUMIF('1. Väestöennuste'!$X$16:$X$307,'1. Väestöennuste'!$U9,'7. Nettoinvestoinnit '!G$15:G$306)</f>
        <v>-15207</v>
      </c>
      <c r="D91" s="226">
        <f>SUMIF('1. Väestöennuste'!$X$16:$X$307,'1. Väestöennuste'!$U9,'7. Nettoinvestoinnit '!H$15:H$306)</f>
        <v>-25445</v>
      </c>
      <c r="E91" s="226">
        <f>SUMIF('1. Väestöennuste'!$X$16:$X$307,'1. Väestöennuste'!$U9,'7. Nettoinvestoinnit '!I$15:I$306)</f>
        <v>-18289.085640000005</v>
      </c>
      <c r="F91" s="226">
        <f>SUMIF('1. Väestöennuste'!$X$16:$X$307,'1. Väestöennuste'!$U9,'7. Nettoinvestoinnit '!J$15:J$306)</f>
        <v>-22504.914360000002</v>
      </c>
      <c r="G91" s="226">
        <f>SUMIF('1. Väestöennuste'!$X$16:$X$307,'1. Väestöennuste'!$U9,'7. Nettoinvestoinnit '!K$15:K$306)</f>
        <v>-17830.037800000002</v>
      </c>
      <c r="H91" s="43">
        <f>SUMIF('1. Väestöennuste'!$AM$16:$AM$307,'1. Väestöennuste'!$U9,'7. Nettoinvestoinnit '!L$15:L$306)</f>
        <v>-23703.083569999999</v>
      </c>
      <c r="I91" s="43">
        <f>SUMIF('1. Väestöennuste'!$AP$16:$AP$307,'1. Väestöennuste'!$U9,'7. Nettoinvestoinnit '!M$15:M$306)</f>
        <v>-16177.143760000004</v>
      </c>
      <c r="J91" s="43">
        <f>SUMIF('1. Väestöennuste'!$AV$16:$AV$307,'1. Väestöennuste'!$U9,'7. Nettoinvestoinnit '!N$15:N$306)</f>
        <v>-27044.272400724567</v>
      </c>
      <c r="K91" s="43">
        <f>SUMIF('1. Väestöennuste'!$AS$16:$AS$307,'1. Väestöennuste'!$U9,'7. Nettoinvestoinnit '!O$15:O$306)</f>
        <v>-25305.406562505173</v>
      </c>
      <c r="L91" s="43">
        <f>SUMIF('1. Väestöennuste'!$AY$16:$AY$307,'1. Väestöennuste'!$U9,'7. Nettoinvestoinnit '!P$15:P$306)</f>
        <v>-29572.101416224494</v>
      </c>
      <c r="M91" s="43">
        <f>SUMIF('1. Väestöennuste'!$BB$16:$BB$307,'1. Väestöennuste'!$U9,'7. Nettoinvestoinnit '!Q$15:Q$306)</f>
        <v>-31010.243591568847</v>
      </c>
      <c r="N91" s="43">
        <f>SUMIF('1. Väestöennuste'!$BE$16:$BE$307,'1. Väestöennuste'!$U9,'7. Nettoinvestoinnit '!R$15:R$306)</f>
        <v>-32425.939020229634</v>
      </c>
      <c r="O91" s="194"/>
      <c r="P91" s="226">
        <f>C91/'1. Väestöennuste'!BJ9*1000</f>
        <v>-340.2926960257787</v>
      </c>
      <c r="Q91" s="226">
        <f>D91/'1. Väestöennuste'!BK9*1000</f>
        <v>-506.18683854539671</v>
      </c>
      <c r="R91" s="226">
        <f>E91/'1. Väestöennuste'!BL9*1000</f>
        <v>-353.58993194648531</v>
      </c>
      <c r="S91" s="226">
        <f>F91/'1. Väestöennuste'!BM9*1000</f>
        <v>-395.63515215442231</v>
      </c>
      <c r="T91" s="226">
        <f>G91/'1. Väestöennuste'!BN9*1000</f>
        <v>-331.0011287058868</v>
      </c>
      <c r="U91" s="226">
        <f>H91/'1. Väestöennuste'!BO9*1000</f>
        <v>-415.19528403019848</v>
      </c>
      <c r="V91" s="226">
        <f>I91/'1. Väestöennuste'!BP9*1000</f>
        <v>-267.80690262556703</v>
      </c>
      <c r="W91" s="226">
        <f>J91/'1. Väestöennuste'!BQ9*1000</f>
        <v>-453.29141498314783</v>
      </c>
      <c r="X91" s="226">
        <f>K91/'1. Väestöennuste'!BR9*1000</f>
        <v>-429.11611745612544</v>
      </c>
      <c r="Y91" s="226">
        <f>L91/'1. Väestöennuste'!BS9*1000</f>
        <v>-507.16186894346492</v>
      </c>
      <c r="Z91" s="226">
        <f>M91/'1. Väestöennuste'!BT9*1000</f>
        <v>-537.57898225827932</v>
      </c>
      <c r="AA91" s="43">
        <f>N91/'1. Väestöennuste'!BU9*1000</f>
        <v>-567.92957387213653</v>
      </c>
      <c r="AB91" s="159"/>
      <c r="AD91" s="193" t="s">
        <v>776</v>
      </c>
      <c r="AE91" s="226">
        <f t="shared" si="137"/>
        <v>-10238</v>
      </c>
      <c r="AF91" s="226">
        <f t="shared" si="137"/>
        <v>7155.9143599999952</v>
      </c>
      <c r="AG91" s="226">
        <f t="shared" si="137"/>
        <v>-4215.8287199999977</v>
      </c>
      <c r="AH91" s="226">
        <f t="shared" si="137"/>
        <v>4674.8765600000006</v>
      </c>
      <c r="AI91" s="226">
        <f t="shared" si="137"/>
        <v>-5873.045769999997</v>
      </c>
      <c r="AJ91" s="226">
        <f t="shared" si="137"/>
        <v>7525.9398099999944</v>
      </c>
      <c r="AK91" s="226">
        <f t="shared" si="137"/>
        <v>-10867.128640724563</v>
      </c>
      <c r="AL91" s="226">
        <f t="shared" si="137"/>
        <v>1738.8658382193935</v>
      </c>
      <c r="AM91" s="226">
        <f t="shared" si="137"/>
        <v>-4266.6948537193202</v>
      </c>
      <c r="AN91" s="226">
        <f t="shared" si="137"/>
        <v>-1438.1421753443537</v>
      </c>
      <c r="AO91" s="41">
        <f t="shared" si="138"/>
        <v>-1415.695428660787</v>
      </c>
      <c r="AP91" s="287"/>
      <c r="AQ91" s="226">
        <f t="shared" si="134"/>
        <v>-165.89414251961801</v>
      </c>
      <c r="AR91" s="226">
        <f t="shared" si="134"/>
        <v>152.5969065989114</v>
      </c>
      <c r="AS91" s="226">
        <f t="shared" si="134"/>
        <v>-42.045220207937007</v>
      </c>
      <c r="AT91" s="226">
        <f t="shared" si="134"/>
        <v>64.634023448535515</v>
      </c>
      <c r="AU91" s="226">
        <f t="shared" si="134"/>
        <v>-84.19415532431168</v>
      </c>
      <c r="AV91" s="226">
        <f t="shared" si="134"/>
        <v>147.38838140463145</v>
      </c>
      <c r="AW91" s="226">
        <f t="shared" si="135"/>
        <v>-185.4845123575808</v>
      </c>
      <c r="AX91" s="226">
        <f t="shared" si="135"/>
        <v>24.175297527022394</v>
      </c>
      <c r="AY91" s="226">
        <f t="shared" si="135"/>
        <v>-78.045751487339487</v>
      </c>
      <c r="AZ91" s="226">
        <f t="shared" si="135"/>
        <v>-30.417113314814401</v>
      </c>
      <c r="BA91" s="43">
        <f t="shared" si="135"/>
        <v>-30.350591613857205</v>
      </c>
      <c r="BB91" s="288"/>
      <c r="BC91" s="235">
        <f t="shared" si="139"/>
        <v>67.324258565134485</v>
      </c>
      <c r="BD91" s="235">
        <f t="shared" si="139"/>
        <v>-28.123066850068756</v>
      </c>
      <c r="BE91" s="235">
        <f t="shared" si="139"/>
        <v>23.051063366336756</v>
      </c>
      <c r="BF91" s="235">
        <f t="shared" si="139"/>
        <v>-20.772692067244989</v>
      </c>
      <c r="BG91" s="235">
        <f t="shared" si="139"/>
        <v>32.939053948612475</v>
      </c>
      <c r="BH91" s="235">
        <f t="shared" si="139"/>
        <v>-31.750889236728941</v>
      </c>
      <c r="BI91" s="235">
        <f t="shared" si="139"/>
        <v>67.175817943800965</v>
      </c>
      <c r="BJ91" s="235">
        <f t="shared" si="139"/>
        <v>-6.4297009453757941</v>
      </c>
      <c r="BK91" s="235">
        <f t="shared" si="139"/>
        <v>16.860803414402547</v>
      </c>
      <c r="BL91" s="235">
        <f t="shared" si="139"/>
        <v>4.8631720658016242</v>
      </c>
      <c r="BM91" s="69">
        <f t="shared" si="140"/>
        <v>4.5652509129134655</v>
      </c>
      <c r="BN91" s="202">
        <f t="shared" si="141"/>
        <v>6.759976978409532</v>
      </c>
    </row>
    <row r="92" spans="2:66" x14ac:dyDescent="0.2">
      <c r="B92" s="8" t="s">
        <v>692</v>
      </c>
      <c r="C92" s="166">
        <f>SUM(C84:C91)</f>
        <v>-2732982</v>
      </c>
      <c r="D92" s="166">
        <f t="shared" ref="D92:M92" si="142">SUM(D84:D91)</f>
        <v>-3320490</v>
      </c>
      <c r="E92" s="166">
        <f t="shared" si="142"/>
        <v>-2867852.1526699997</v>
      </c>
      <c r="F92" s="166">
        <f t="shared" si="142"/>
        <v>-2085608.9238199999</v>
      </c>
      <c r="G92" s="166">
        <f t="shared" si="142"/>
        <v>-3689414.3884699997</v>
      </c>
      <c r="H92" s="426">
        <f t="shared" si="142"/>
        <v>-3604793.0582899996</v>
      </c>
      <c r="I92" s="426">
        <f t="shared" si="142"/>
        <v>-3372181.9061500006</v>
      </c>
      <c r="J92" s="426">
        <f t="shared" si="142"/>
        <v>-3841131.5229215031</v>
      </c>
      <c r="K92" s="426">
        <f t="shared" si="142"/>
        <v>-3983290.2250080309</v>
      </c>
      <c r="L92" s="426">
        <f t="shared" si="142"/>
        <v>-4200162.2105332837</v>
      </c>
      <c r="M92" s="426">
        <f t="shared" si="142"/>
        <v>-4404423.3258742932</v>
      </c>
      <c r="N92" s="426">
        <f>SUM(N84:N91)</f>
        <v>-4605496.3019673415</v>
      </c>
      <c r="O92" s="167"/>
      <c r="P92" s="192">
        <f>C92/'1. Väestöennuste'!BJ10*1000</f>
        <v>-497.47402396701108</v>
      </c>
      <c r="Q92" s="192">
        <f>D92/'1. Väestöennuste'!BK10*1000</f>
        <v>-603.5049009362034</v>
      </c>
      <c r="R92" s="192">
        <f>E92/'1. Väestöennuste'!BL10*1000</f>
        <v>-519.89133795531131</v>
      </c>
      <c r="S92" s="192">
        <f>F92/'1. Väestöennuste'!BM10*1000</f>
        <v>-377.00737106632647</v>
      </c>
      <c r="T92" s="192">
        <f>G92/'1. Väestöennuste'!BN10*1000</f>
        <v>-662.16640109459661</v>
      </c>
      <c r="U92" s="192">
        <f>H92/'1. Väestöennuste'!BO10*1000</f>
        <v>-643.10244332122511</v>
      </c>
      <c r="V92" s="192">
        <f>I92/'1. Väestöennuste'!BP10*1000</f>
        <v>-599.81410788245216</v>
      </c>
      <c r="W92" s="192">
        <f>J92/'1. Väestöennuste'!BQ10*1000</f>
        <v>-678.16994715743408</v>
      </c>
      <c r="X92" s="192">
        <f>K92/'1. Väestöennuste'!BR10*1000</f>
        <v>-700.27277971126023</v>
      </c>
      <c r="Y92" s="192">
        <f>L92/'1. Väestöennuste'!BS10*1000</f>
        <v>-735.30552349512993</v>
      </c>
      <c r="Z92" s="192">
        <f>M92/'1. Väestöennuste'!BT10*1000</f>
        <v>-767.89451598777293</v>
      </c>
      <c r="AA92" s="426">
        <f>N92/'1. Väestöennuste'!BU10*1000</f>
        <v>-799.71333270486195</v>
      </c>
      <c r="AB92" s="122"/>
      <c r="AD92" s="8" t="s">
        <v>692</v>
      </c>
      <c r="AE92" s="166">
        <f t="shared" si="137"/>
        <v>-587508</v>
      </c>
      <c r="AF92" s="166">
        <f t="shared" si="137"/>
        <v>452637.84733000025</v>
      </c>
      <c r="AG92" s="166">
        <f t="shared" si="137"/>
        <v>782243.22884999984</v>
      </c>
      <c r="AH92" s="166">
        <f t="shared" si="137"/>
        <v>-1603805.4646499997</v>
      </c>
      <c r="AI92" s="166">
        <f t="shared" si="137"/>
        <v>84621.330180000048</v>
      </c>
      <c r="AJ92" s="166">
        <f t="shared" si="137"/>
        <v>232611.15213999897</v>
      </c>
      <c r="AK92" s="166">
        <f t="shared" si="137"/>
        <v>-468949.61677150242</v>
      </c>
      <c r="AL92" s="166">
        <f t="shared" si="137"/>
        <v>-142158.70208652783</v>
      </c>
      <c r="AM92" s="166">
        <f t="shared" si="137"/>
        <v>-216871.98552525276</v>
      </c>
      <c r="AN92" s="166">
        <f t="shared" si="137"/>
        <v>-204261.11534100957</v>
      </c>
      <c r="AO92" s="426">
        <f>N92-M92</f>
        <v>-201072.97609304823</v>
      </c>
      <c r="AP92" s="151"/>
      <c r="AQ92" s="192">
        <f>Q92-P92</f>
        <v>-106.03087696919232</v>
      </c>
      <c r="AR92" s="192">
        <f t="shared" si="134"/>
        <v>83.613562980892084</v>
      </c>
      <c r="AS92" s="192">
        <f t="shared" si="134"/>
        <v>142.88396688898484</v>
      </c>
      <c r="AT92" s="192">
        <f t="shared" si="134"/>
        <v>-285.15903002827014</v>
      </c>
      <c r="AU92" s="192">
        <f t="shared" si="134"/>
        <v>19.063957773371499</v>
      </c>
      <c r="AV92" s="192">
        <f t="shared" si="134"/>
        <v>43.288335438772947</v>
      </c>
      <c r="AW92" s="192">
        <f t="shared" si="135"/>
        <v>-78.355839274981918</v>
      </c>
      <c r="AX92" s="192">
        <f t="shared" si="135"/>
        <v>-22.102832553826147</v>
      </c>
      <c r="AY92" s="192">
        <f t="shared" si="135"/>
        <v>-35.032743783869705</v>
      </c>
      <c r="AZ92" s="192">
        <f t="shared" si="135"/>
        <v>-32.588992492643001</v>
      </c>
      <c r="BA92" s="415">
        <f t="shared" si="135"/>
        <v>-31.818816717089021</v>
      </c>
      <c r="BB92" s="199"/>
      <c r="BC92" s="69">
        <f t="shared" si="139"/>
        <v>21.496958267562682</v>
      </c>
      <c r="BD92" s="69">
        <f t="shared" si="139"/>
        <v>-13.631658198940521</v>
      </c>
      <c r="BE92" s="69">
        <f t="shared" si="139"/>
        <v>-27.276274619726237</v>
      </c>
      <c r="BF92" s="69">
        <f t="shared" si="139"/>
        <v>76.898667162991941</v>
      </c>
      <c r="BG92" s="69">
        <f t="shared" si="139"/>
        <v>-2.293624984074849</v>
      </c>
      <c r="BH92" s="69">
        <f t="shared" si="139"/>
        <v>-6.4528295627139904</v>
      </c>
      <c r="BI92" s="69">
        <f t="shared" si="139"/>
        <v>13.906415188227484</v>
      </c>
      <c r="BJ92" s="69">
        <f t="shared" si="139"/>
        <v>3.7009589814410715</v>
      </c>
      <c r="BK92" s="69">
        <f t="shared" si="139"/>
        <v>5.4445439140658136</v>
      </c>
      <c r="BL92" s="69">
        <f t="shared" si="139"/>
        <v>4.863172065801602</v>
      </c>
      <c r="BM92" s="443">
        <f t="shared" si="140"/>
        <v>4.5652509129134211</v>
      </c>
      <c r="BN92" s="416">
        <f t="shared" si="141"/>
        <v>10.499830658727971</v>
      </c>
    </row>
    <row r="95" spans="2:66" x14ac:dyDescent="0.2">
      <c r="BN95" s="4" t="s">
        <v>809</v>
      </c>
    </row>
    <row r="96" spans="2:66" x14ac:dyDescent="0.2">
      <c r="B96" s="190" t="s">
        <v>781</v>
      </c>
      <c r="C96" s="132">
        <v>2019</v>
      </c>
      <c r="D96" s="132">
        <v>2020</v>
      </c>
      <c r="E96" s="132">
        <v>2021</v>
      </c>
      <c r="F96" s="132">
        <v>2022</v>
      </c>
      <c r="G96" s="132">
        <v>2023</v>
      </c>
      <c r="H96" s="132">
        <v>2024</v>
      </c>
      <c r="I96" s="132">
        <v>2025</v>
      </c>
      <c r="J96" s="132">
        <v>2026</v>
      </c>
      <c r="K96" s="132">
        <v>2027</v>
      </c>
      <c r="L96" s="132">
        <v>2028</v>
      </c>
      <c r="M96" s="132">
        <v>2029</v>
      </c>
      <c r="N96" s="132">
        <v>2030</v>
      </c>
      <c r="O96" s="136" t="s">
        <v>318</v>
      </c>
      <c r="P96" s="132">
        <v>2019</v>
      </c>
      <c r="Q96" s="132">
        <v>2020</v>
      </c>
      <c r="R96" s="132">
        <v>2021</v>
      </c>
      <c r="S96" s="132">
        <v>2022</v>
      </c>
      <c r="T96" s="132">
        <v>2023</v>
      </c>
      <c r="U96" s="132">
        <v>2024</v>
      </c>
      <c r="V96" s="132">
        <v>2025</v>
      </c>
      <c r="W96" s="132">
        <v>2026</v>
      </c>
      <c r="X96" s="132">
        <v>2027</v>
      </c>
      <c r="Y96" s="132">
        <v>2028</v>
      </c>
      <c r="Z96" s="132">
        <v>2029</v>
      </c>
      <c r="AA96" s="132">
        <v>2030</v>
      </c>
      <c r="AB96" s="197"/>
      <c r="AD96" s="190" t="s">
        <v>783</v>
      </c>
      <c r="AE96" s="132">
        <v>2020</v>
      </c>
      <c r="AF96" s="132">
        <v>2021</v>
      </c>
      <c r="AG96" s="132">
        <v>2022</v>
      </c>
      <c r="AH96" s="132">
        <v>2023</v>
      </c>
      <c r="AI96" s="132">
        <v>2024</v>
      </c>
      <c r="AJ96" s="132">
        <v>2025</v>
      </c>
      <c r="AK96" s="132">
        <v>2026</v>
      </c>
      <c r="AL96" s="132">
        <v>2027</v>
      </c>
      <c r="AM96" s="132">
        <v>2028</v>
      </c>
      <c r="AN96" s="132">
        <v>2029</v>
      </c>
      <c r="AO96" s="132">
        <v>2030</v>
      </c>
      <c r="AP96" s="136" t="s">
        <v>318</v>
      </c>
      <c r="AQ96" s="132">
        <v>2020</v>
      </c>
      <c r="AR96" s="132">
        <v>2021</v>
      </c>
      <c r="AS96" s="132">
        <v>2022</v>
      </c>
      <c r="AT96" s="132">
        <v>2023</v>
      </c>
      <c r="AU96" s="132">
        <v>2024</v>
      </c>
      <c r="AV96" s="132">
        <v>2025</v>
      </c>
      <c r="AW96" s="132">
        <v>2026</v>
      </c>
      <c r="AX96" s="132">
        <v>2027</v>
      </c>
      <c r="AY96" s="132">
        <v>2028</v>
      </c>
      <c r="AZ96" s="132">
        <v>2029</v>
      </c>
      <c r="BA96" s="132">
        <v>2030</v>
      </c>
      <c r="BB96" s="200" t="s">
        <v>729</v>
      </c>
      <c r="BC96" s="132">
        <v>2020</v>
      </c>
      <c r="BD96" s="132">
        <v>2021</v>
      </c>
      <c r="BE96" s="132">
        <v>2022</v>
      </c>
      <c r="BF96" s="132">
        <v>2023</v>
      </c>
      <c r="BG96" s="132">
        <v>2024</v>
      </c>
      <c r="BH96" s="132">
        <v>2025</v>
      </c>
      <c r="BI96" s="132">
        <v>2026</v>
      </c>
      <c r="BJ96" s="132">
        <v>2027</v>
      </c>
      <c r="BK96" s="132">
        <v>2028</v>
      </c>
      <c r="BL96" s="132">
        <v>2029</v>
      </c>
      <c r="BM96" s="132">
        <v>2030</v>
      </c>
      <c r="BN96" s="151" t="s">
        <v>729</v>
      </c>
    </row>
    <row r="97" spans="2:66" s="7" customFormat="1" x14ac:dyDescent="0.2">
      <c r="B97" s="4" t="s">
        <v>821</v>
      </c>
      <c r="C97" s="43">
        <f>SUMIF('1. Väestöennuste'!$X$16:$X$307,'1. Väestöennuste'!$U2,Lainakanta!G$15:G$306)</f>
        <v>1013566</v>
      </c>
      <c r="D97" s="43">
        <f>SUMIF('1. Väestöennuste'!$X$16:$X$307,'1. Väestöennuste'!$U2,Lainakanta!H$15:H$306)</f>
        <v>992024</v>
      </c>
      <c r="E97" s="43">
        <f>SUMIF('1. Väestöennuste'!$X$16:$X$307,'1. Väestöennuste'!$U2,Lainakanta!I$15:I$306)</f>
        <v>913102.95161000011</v>
      </c>
      <c r="F97" s="43">
        <f>SUMIF('1. Väestöennuste'!$X$16:$X$307,'1. Väestöennuste'!$U2,Lainakanta!J$15:J$306)</f>
        <v>951181.06888000015</v>
      </c>
      <c r="G97" s="43">
        <f>SUMIF('1. Väestöennuste'!$X$16:$X$307,'1. Väestöennuste'!$U2,Lainakanta!K$15:K$306)</f>
        <v>1059756.4996100001</v>
      </c>
      <c r="H97" s="159">
        <f>SUMIF('1. Väestöennuste'!$AM$16:$AM$307,'1. Väestöennuste'!$U2,Lainakanta!L$15:L$306)</f>
        <v>1967866.2446599999</v>
      </c>
      <c r="I97" s="159">
        <f>SUMIF('1. Väestöennuste'!$AP$16:$AP$307,'1. Väestöennuste'!$U2,Lainakanta!M$15:M$306)</f>
        <v>2311953.7645788658</v>
      </c>
      <c r="J97" s="159">
        <f>SUMIF('1. Väestöennuste'!$AV$16:$AV$307,'1. Väestöennuste'!$U2,Lainakanta!N$15:N$306)</f>
        <v>2451823.4904576065</v>
      </c>
      <c r="K97" s="159">
        <f>SUMIF('1. Väestöennuste'!$AS$16:$AS$307,'1. Väestöennuste'!$U2,Lainakanta!O$15:O$306)</f>
        <v>2637777.3363990104</v>
      </c>
      <c r="L97" s="159">
        <f>SUMIF('1. Väestöennuste'!$AY$16:$AY$307,'1. Väestöennuste'!$U2,Lainakanta!P$15:P$306)</f>
        <v>2799924.7945845523</v>
      </c>
      <c r="M97" s="159">
        <f>SUMIF('1. Väestöennuste'!$BB$16:$BB$307,'1. Väestöennuste'!$U2,Lainakanta!Q$15:Q$306)</f>
        <v>2970343.4084917703</v>
      </c>
      <c r="N97" s="159">
        <f>SUMIF('1. Väestöennuste'!$BE$16:$BE$307,'1. Väestöennuste'!$U2,Lainakanta!R$15:R$306)</f>
        <v>3106509.1053162231</v>
      </c>
      <c r="O97" s="327"/>
      <c r="P97" s="43">
        <f>C97/'1. Väestöennuste'!BJ2*1000</f>
        <v>1550.1862090588604</v>
      </c>
      <c r="Q97" s="43">
        <f>D97/'1. Väestöennuste'!BK2*1000</f>
        <v>1510.1138647019422</v>
      </c>
      <c r="R97" s="43">
        <f>E97/'1. Väestöennuste'!BL2*1000</f>
        <v>1386.7313303830015</v>
      </c>
      <c r="S97" s="43">
        <f>F97/'1. Väestöennuste'!BM2*1000</f>
        <v>981.305175146652</v>
      </c>
      <c r="T97" s="43">
        <f>G97/'1. Väestöennuste'!BN2*1000</f>
        <v>1072.0594539029908</v>
      </c>
      <c r="U97" s="43">
        <f>H97/'1. Väestöennuste'!BO2*1000</f>
        <v>1958.1752354199066</v>
      </c>
      <c r="V97" s="43">
        <f>I97/'1. Väestöennuste'!BP2*1000</f>
        <v>2266.3813680305084</v>
      </c>
      <c r="W97" s="43">
        <f>J97/'1. Väestöennuste'!BQ2*1000</f>
        <v>2353.6255262513478</v>
      </c>
      <c r="X97" s="43">
        <f>K97/'1. Väestöennuste'!BR2*1000</f>
        <v>2495.9381625004357</v>
      </c>
      <c r="Y97" s="43">
        <f>L97/'1. Väestöennuste'!BS2*1000</f>
        <v>2612.8889759108984</v>
      </c>
      <c r="Z97" s="43">
        <f>M97/'1. Väestöennuste'!BT2*1000</f>
        <v>2735.1757340535778</v>
      </c>
      <c r="AA97" s="43">
        <f>N97/'1. Väestöennuste'!BU2*1000</f>
        <v>2824.1197257036624</v>
      </c>
      <c r="AB97" s="197"/>
      <c r="AD97" s="4" t="s">
        <v>821</v>
      </c>
      <c r="AE97" s="197"/>
      <c r="AF97" s="197"/>
      <c r="AG97" s="197"/>
      <c r="AH97" s="197"/>
      <c r="AI97" s="197"/>
      <c r="AJ97" s="197"/>
      <c r="AK97" s="197"/>
      <c r="AL97" s="197"/>
      <c r="AM97" s="197"/>
      <c r="AN97" s="197"/>
      <c r="AO97" s="197"/>
      <c r="AP97" s="444"/>
      <c r="AQ97" s="197"/>
      <c r="AR97" s="197"/>
      <c r="AS97" s="197"/>
      <c r="AT97" s="197"/>
      <c r="AU97" s="197"/>
      <c r="AV97" s="197"/>
      <c r="AW97" s="197"/>
      <c r="AX97" s="197"/>
      <c r="AY97" s="197"/>
      <c r="AZ97" s="197"/>
      <c r="BA97" s="197"/>
      <c r="BB97" s="445"/>
      <c r="BC97" s="197"/>
      <c r="BD97" s="197"/>
      <c r="BE97" s="197"/>
      <c r="BF97" s="197"/>
      <c r="BG97" s="197"/>
      <c r="BH97" s="197"/>
      <c r="BI97" s="197"/>
      <c r="BJ97" s="197"/>
      <c r="BK97" s="197"/>
      <c r="BL97" s="197"/>
      <c r="BM97" s="197"/>
      <c r="BN97" s="120"/>
    </row>
    <row r="98" spans="2:66" x14ac:dyDescent="0.2">
      <c r="B98" s="4" t="s">
        <v>820</v>
      </c>
      <c r="C98" s="43">
        <f>SUMIF('1. Väestöennuste'!$X$16:$X$307,'1. Väestöennuste'!$U3,Lainakanta!G$15:G$306)</f>
        <v>5826471</v>
      </c>
      <c r="D98" s="43">
        <f>SUMIF('1. Väestöennuste'!$X$16:$X$307,'1. Väestöennuste'!$U3,Lainakanta!H$15:H$306)</f>
        <v>6241212</v>
      </c>
      <c r="E98" s="43">
        <f>SUMIF('1. Väestöennuste'!$X$16:$X$307,'1. Väestöennuste'!$U3,Lainakanta!I$15:I$306)</f>
        <v>6275117.8815000011</v>
      </c>
      <c r="F98" s="43">
        <f>SUMIF('1. Väestöennuste'!$X$16:$X$307,'1. Väestöennuste'!$U3,Lainakanta!J$15:J$306)</f>
        <v>5926413.5782200005</v>
      </c>
      <c r="G98" s="43">
        <f>SUMIF('1. Väestöennuste'!$X$16:$X$307,'1. Väestöennuste'!$U3,Lainakanta!K$15:K$306)</f>
        <v>5817533.8436899986</v>
      </c>
      <c r="H98" s="159">
        <f>SUMIF('1. Väestöennuste'!$AM$16:$AM$307,'1. Väestöennuste'!$U3,Lainakanta!L$15:L$306)</f>
        <v>5041135.8405400002</v>
      </c>
      <c r="I98" s="159">
        <f>SUMIF('1. Väestöennuste'!$AP$16:$AP$307,'1. Väestöennuste'!$U3,Lainakanta!M$15:M$306)</f>
        <v>5582817.5069084857</v>
      </c>
      <c r="J98" s="159">
        <f>SUMIF('1. Väestöennuste'!$AV$16:$AV$307,'1. Väestöennuste'!$U3,Lainakanta!N$15:N$306)</f>
        <v>5950781.525806387</v>
      </c>
      <c r="K98" s="159">
        <f>SUMIF('1. Väestöennuste'!$AS$16:$AS$307,'1. Väestöennuste'!$U3,Lainakanta!O$15:O$306)</f>
        <v>6443909.913144635</v>
      </c>
      <c r="L98" s="159">
        <f>SUMIF('1. Väestöennuste'!$AY$16:$AY$307,'1. Väestöennuste'!$U3,Lainakanta!P$15:P$306)</f>
        <v>6921307.6840630546</v>
      </c>
      <c r="M98" s="159">
        <f>SUMIF('1. Väestöennuste'!$BB$16:$BB$307,'1. Väestöennuste'!$U3,Lainakanta!Q$15:Q$306)</f>
        <v>7390587.5129409526</v>
      </c>
      <c r="N98" s="159">
        <f>SUMIF('1. Väestöennuste'!$BE$16:$BE$307,'1. Väestöennuste'!$U3,Lainakanta!R$15:R$306)</f>
        <v>7801690.0433662422</v>
      </c>
      <c r="O98" s="136"/>
      <c r="P98" s="43">
        <f>C98/'1. Väestöennuste'!BJ3*1000</f>
        <v>3779.4910748688703</v>
      </c>
      <c r="Q98" s="43">
        <f>D98/'1. Väestöennuste'!BK3*1000</f>
        <v>4010.1132894019925</v>
      </c>
      <c r="R98" s="43">
        <f>E98/'1. Väestöennuste'!BL3*1000</f>
        <v>3993.6039141674501</v>
      </c>
      <c r="S98" s="43">
        <f>F98/'1. Väestöennuste'!BM3*1000</f>
        <v>4593.292972287155</v>
      </c>
      <c r="T98" s="43">
        <f>G98/'1. Väestöennuste'!BN3*1000</f>
        <v>4435.9588849356687</v>
      </c>
      <c r="U98" s="43">
        <f>H98/'1. Väestöennuste'!BO3*1000</f>
        <v>3790.6953686034212</v>
      </c>
      <c r="V98" s="43">
        <f>I98/'1. Väestöennuste'!BP3*1000</f>
        <v>4161.0214452091805</v>
      </c>
      <c r="W98" s="43">
        <f>J98/'1. Väestöennuste'!BQ3*1000</f>
        <v>4356.2278745910708</v>
      </c>
      <c r="X98" s="43">
        <f>K98/'1. Väestöennuste'!BR3*1000</f>
        <v>4663.3429726438244</v>
      </c>
      <c r="Y98" s="43">
        <f>L98/'1. Väestöennuste'!BS3*1000</f>
        <v>4953.7411458322395</v>
      </c>
      <c r="Z98" s="43">
        <f>M98/'1. Väestöennuste'!BT3*1000</f>
        <v>5233.6452826162977</v>
      </c>
      <c r="AA98" s="43">
        <f>N98/'1. Väestöennuste'!BU3*1000</f>
        <v>5468.7452112344645</v>
      </c>
      <c r="AB98" s="159"/>
      <c r="AD98" s="4" t="s">
        <v>820</v>
      </c>
      <c r="AE98" s="41">
        <f t="shared" ref="AE98:AO98" si="143">D98-C98</f>
        <v>414741</v>
      </c>
      <c r="AF98" s="41">
        <f t="shared" si="143"/>
        <v>33905.881500001065</v>
      </c>
      <c r="AG98" s="41">
        <f t="shared" si="143"/>
        <v>-348704.30328000057</v>
      </c>
      <c r="AH98" s="41">
        <f t="shared" si="143"/>
        <v>-108879.73453000188</v>
      </c>
      <c r="AI98" s="41">
        <f t="shared" si="143"/>
        <v>-776398.00314999837</v>
      </c>
      <c r="AJ98" s="41">
        <f t="shared" si="143"/>
        <v>541681.66636848543</v>
      </c>
      <c r="AK98" s="41">
        <f t="shared" si="143"/>
        <v>367964.01889790129</v>
      </c>
      <c r="AL98" s="41">
        <f t="shared" si="143"/>
        <v>493128.38733824808</v>
      </c>
      <c r="AM98" s="41">
        <f t="shared" si="143"/>
        <v>477397.77091841958</v>
      </c>
      <c r="AN98" s="41">
        <f t="shared" si="143"/>
        <v>469279.82887789793</v>
      </c>
      <c r="AO98" s="41">
        <f t="shared" si="143"/>
        <v>411102.53042528965</v>
      </c>
      <c r="AP98" s="150"/>
      <c r="AQ98" s="43">
        <f t="shared" ref="AQ98:AV105" si="144">Q98-P98</f>
        <v>230.62221453312213</v>
      </c>
      <c r="AR98" s="43">
        <f t="shared" si="144"/>
        <v>-16.509375234542404</v>
      </c>
      <c r="AS98" s="43">
        <f t="shared" si="144"/>
        <v>599.6890581197049</v>
      </c>
      <c r="AT98" s="43">
        <f t="shared" si="144"/>
        <v>-157.33408735148623</v>
      </c>
      <c r="AU98" s="43">
        <f t="shared" si="144"/>
        <v>-645.26351633224749</v>
      </c>
      <c r="AV98" s="43">
        <f t="shared" si="144"/>
        <v>370.32607660575923</v>
      </c>
      <c r="AW98" s="43">
        <f t="shared" ref="AW98:BA105" si="145">W98-V98</f>
        <v>195.2064293818903</v>
      </c>
      <c r="AX98" s="43">
        <f t="shared" si="145"/>
        <v>307.11509805275364</v>
      </c>
      <c r="AY98" s="43">
        <f t="shared" si="145"/>
        <v>290.39817318841506</v>
      </c>
      <c r="AZ98" s="43">
        <f t="shared" si="145"/>
        <v>279.90413678405821</v>
      </c>
      <c r="BA98" s="43">
        <f t="shared" si="145"/>
        <v>235.09992861816681</v>
      </c>
      <c r="BB98" s="150"/>
      <c r="BC98" s="69">
        <f t="shared" ref="BC98:BM105" si="146">(D98/C98-1)*100</f>
        <v>7.118219587808805</v>
      </c>
      <c r="BD98" s="69">
        <f t="shared" si="146"/>
        <v>0.54325796816390159</v>
      </c>
      <c r="BE98" s="69">
        <f t="shared" si="146"/>
        <v>-5.5569362976914505</v>
      </c>
      <c r="BF98" s="69">
        <f t="shared" si="146"/>
        <v>-1.8371943350383613</v>
      </c>
      <c r="BG98" s="69">
        <f t="shared" si="146"/>
        <v>-13.345827012113054</v>
      </c>
      <c r="BH98" s="69">
        <f t="shared" si="146"/>
        <v>10.745230509607961</v>
      </c>
      <c r="BI98" s="69">
        <f t="shared" si="146"/>
        <v>6.5910092608716386</v>
      </c>
      <c r="BJ98" s="69">
        <f t="shared" si="146"/>
        <v>8.2867835964020706</v>
      </c>
      <c r="BK98" s="69">
        <f t="shared" si="146"/>
        <v>7.4085109406107241</v>
      </c>
      <c r="BL98" s="69">
        <f t="shared" si="146"/>
        <v>6.780219147870814</v>
      </c>
      <c r="BM98" s="69">
        <f t="shared" si="146"/>
        <v>5.5625148840392935</v>
      </c>
      <c r="BN98" s="202">
        <f>(K98/H98-1)*100</f>
        <v>27.826547765758502</v>
      </c>
    </row>
    <row r="99" spans="2:66" x14ac:dyDescent="0.2">
      <c r="B99" s="134" t="s">
        <v>771</v>
      </c>
      <c r="C99" s="43">
        <f>SUMIF('1. Väestöennuste'!$X$16:$X$307,'1. Väestöennuste'!$U4,Lainakanta!G$15:G$306)</f>
        <v>3954291</v>
      </c>
      <c r="D99" s="43">
        <f>SUMIF('1. Väestöennuste'!$X$16:$X$307,'1. Väestöennuste'!$U4,Lainakanta!H$15:H$306)</f>
        <v>4053272</v>
      </c>
      <c r="E99" s="43">
        <f>SUMIF('1. Väestöennuste'!$X$16:$X$307,'1. Väestöennuste'!$U4,Lainakanta!I$15:I$306)</f>
        <v>4109008.7100400003</v>
      </c>
      <c r="F99" s="43">
        <f>SUMIF('1. Väestöennuste'!$X$16:$X$307,'1. Väestöennuste'!$U4,Lainakanta!J$15:J$306)</f>
        <v>4084103.0031399997</v>
      </c>
      <c r="G99" s="43">
        <f>SUMIF('1. Väestöennuste'!$X$16:$X$307,'1. Väestöennuste'!$U4,Lainakanta!K$15:K$306)</f>
        <v>3993628.44527</v>
      </c>
      <c r="H99" s="159">
        <f>SUMIF('1. Väestöennuste'!$AM$16:$AM$307,'1. Väestöennuste'!$U4,Lainakanta!L$15:L$306)</f>
        <v>4495401.9470899999</v>
      </c>
      <c r="I99" s="159">
        <f>SUMIF('1. Väestöennuste'!$AP$16:$AP$307,'1. Väestöennuste'!$U4,Lainakanta!M$15:M$306)</f>
        <v>4356973.6079924414</v>
      </c>
      <c r="J99" s="159">
        <f>SUMIF('1. Väestöennuste'!$AV$16:$AV$307,'1. Väestöennuste'!$U4,Lainakanta!N$15:N$306)</f>
        <v>4571696.2720258413</v>
      </c>
      <c r="K99" s="159">
        <f>SUMIF('1. Väestöennuste'!$AS$16:$AS$307,'1. Väestöennuste'!$U4,Lainakanta!O$15:O$306)</f>
        <v>4648578.6718756277</v>
      </c>
      <c r="L99" s="159">
        <f>SUMIF('1. Väestöennuste'!$AY$16:$AY$307,'1. Väestöennuste'!$U4,Lainakanta!P$15:P$306)</f>
        <v>4858645.3561647991</v>
      </c>
      <c r="M99" s="159">
        <f>SUMIF('1. Väestöennuste'!$BB$16:$BB$307,'1. Väestöennuste'!$U4,Lainakanta!Q$15:Q$306)</f>
        <v>4939111.2960343743</v>
      </c>
      <c r="N99" s="159">
        <f>SUMIF('1. Väestöennuste'!$BE$16:$BE$307,'1. Väestöennuste'!$U4,Lainakanta!R$15:R$306)</f>
        <v>4944014.518989169</v>
      </c>
      <c r="O99" s="136"/>
      <c r="P99" s="43">
        <f>C99/'1. Väestöennuste'!BJ4*1000</f>
        <v>3907.7265306606478</v>
      </c>
      <c r="Q99" s="43">
        <f>D99/'1. Väestöennuste'!BK4*1000</f>
        <v>3851.4886577327252</v>
      </c>
      <c r="R99" s="43">
        <f>E99/'1. Väestöennuste'!BL4*1000</f>
        <v>3895.5039306110689</v>
      </c>
      <c r="S99" s="43">
        <f>F99/'1. Väestöennuste'!BM4*1000</f>
        <v>3728.9026521105566</v>
      </c>
      <c r="T99" s="43">
        <f>G99/'1. Väestöennuste'!BN4*1000</f>
        <v>3626.7039286924032</v>
      </c>
      <c r="U99" s="43">
        <f>H99/'1. Väestöennuste'!BO4*1000</f>
        <v>4062.8799375755225</v>
      </c>
      <c r="V99" s="43">
        <f>I99/'1. Väestöennuste'!BP4*1000</f>
        <v>3934.5841913034428</v>
      </c>
      <c r="W99" s="43">
        <f>J99/'1. Väestöennuste'!BQ4*1000</f>
        <v>4114.867767361171</v>
      </c>
      <c r="X99" s="43">
        <f>K99/'1. Väestöennuste'!BR4*1000</f>
        <v>4175.1163074899587</v>
      </c>
      <c r="Y99" s="43">
        <f>L99/'1. Väestöennuste'!BS4*1000</f>
        <v>4354.5262112182709</v>
      </c>
      <c r="Z99" s="43">
        <f>M99/'1. Väestöennuste'!BT4*1000</f>
        <v>4417.3632683229462</v>
      </c>
      <c r="AA99" s="43">
        <f>N99/'1. Väestöennuste'!BU4*1000</f>
        <v>4412.7384594278883</v>
      </c>
      <c r="AB99" s="159"/>
      <c r="AD99" s="134" t="s">
        <v>771</v>
      </c>
      <c r="AE99" s="41">
        <f t="shared" ref="AE99:AN105" si="147">D99-C99</f>
        <v>98981</v>
      </c>
      <c r="AF99" s="41">
        <f t="shared" si="147"/>
        <v>55736.710040000267</v>
      </c>
      <c r="AG99" s="41">
        <f t="shared" si="147"/>
        <v>-24905.706900000572</v>
      </c>
      <c r="AH99" s="41">
        <f t="shared" si="147"/>
        <v>-90474.557869999669</v>
      </c>
      <c r="AI99" s="41">
        <f t="shared" si="147"/>
        <v>501773.50181999989</v>
      </c>
      <c r="AJ99" s="41">
        <f t="shared" si="147"/>
        <v>-138428.33909755852</v>
      </c>
      <c r="AK99" s="41">
        <f t="shared" si="147"/>
        <v>214722.66403339989</v>
      </c>
      <c r="AL99" s="41">
        <f t="shared" si="147"/>
        <v>76882.399849786423</v>
      </c>
      <c r="AM99" s="41">
        <f t="shared" si="147"/>
        <v>210066.68428917136</v>
      </c>
      <c r="AN99" s="41">
        <f t="shared" si="147"/>
        <v>80465.939869575202</v>
      </c>
      <c r="AO99" s="41">
        <f t="shared" ref="AO99:AO104" si="148">N99-M99</f>
        <v>4903.2229547947645</v>
      </c>
      <c r="AP99" s="150"/>
      <c r="AQ99" s="43">
        <f t="shared" si="144"/>
        <v>-56.237872927922581</v>
      </c>
      <c r="AR99" s="43">
        <f t="shared" si="144"/>
        <v>44.015272878343694</v>
      </c>
      <c r="AS99" s="43">
        <f t="shared" si="144"/>
        <v>-166.60127850051231</v>
      </c>
      <c r="AT99" s="43">
        <f t="shared" si="144"/>
        <v>-102.19872341815335</v>
      </c>
      <c r="AU99" s="43">
        <f t="shared" si="144"/>
        <v>436.17600888311927</v>
      </c>
      <c r="AV99" s="43">
        <f t="shared" si="144"/>
        <v>-128.29574627207967</v>
      </c>
      <c r="AW99" s="43">
        <f t="shared" si="145"/>
        <v>180.28357605772817</v>
      </c>
      <c r="AX99" s="43">
        <f t="shared" si="145"/>
        <v>60.248540128787681</v>
      </c>
      <c r="AY99" s="43">
        <f t="shared" si="145"/>
        <v>179.4099037283122</v>
      </c>
      <c r="AZ99" s="43">
        <f t="shared" si="145"/>
        <v>62.837057104675296</v>
      </c>
      <c r="BA99" s="43">
        <f t="shared" si="145"/>
        <v>-4.6248088950578676</v>
      </c>
      <c r="BB99" s="150"/>
      <c r="BC99" s="69">
        <f t="shared" si="146"/>
        <v>2.5031288794881368</v>
      </c>
      <c r="BD99" s="69">
        <f t="shared" si="146"/>
        <v>1.3751041144043796</v>
      </c>
      <c r="BE99" s="69">
        <f t="shared" si="146"/>
        <v>-0.60612446109314932</v>
      </c>
      <c r="BF99" s="69">
        <f t="shared" si="146"/>
        <v>-2.2152858975505674</v>
      </c>
      <c r="BG99" s="69">
        <f t="shared" si="146"/>
        <v>12.564351158262955</v>
      </c>
      <c r="BH99" s="69">
        <f t="shared" si="146"/>
        <v>-3.0793317422297961</v>
      </c>
      <c r="BI99" s="69">
        <f t="shared" si="146"/>
        <v>4.9282525751249029</v>
      </c>
      <c r="BJ99" s="69">
        <f t="shared" si="146"/>
        <v>1.6817040169581965</v>
      </c>
      <c r="BK99" s="69">
        <f t="shared" si="146"/>
        <v>4.5189443723970157</v>
      </c>
      <c r="BL99" s="69">
        <f t="shared" si="146"/>
        <v>1.6561393962923665</v>
      </c>
      <c r="BM99" s="69">
        <f t="shared" si="146"/>
        <v>9.9273384641729301E-2</v>
      </c>
      <c r="BN99" s="202">
        <f t="shared" ref="BN99:BN105" si="149">(K99/H99-1)*100</f>
        <v>3.4074088721873563</v>
      </c>
    </row>
    <row r="100" spans="2:66" x14ac:dyDescent="0.2">
      <c r="B100" s="133" t="s">
        <v>772</v>
      </c>
      <c r="C100" s="43">
        <f>SUMIF('1. Väestöennuste'!$X$16:$X$307,'1. Väestöennuste'!$U5,Lainakanta!G$15:G$306)</f>
        <v>2666629</v>
      </c>
      <c r="D100" s="43">
        <f>SUMIF('1. Väestöennuste'!$X$16:$X$307,'1. Väestöennuste'!$U5,Lainakanta!H$15:H$306)</f>
        <v>2752949</v>
      </c>
      <c r="E100" s="43">
        <f>SUMIF('1. Väestöennuste'!$X$16:$X$307,'1. Väestöennuste'!$U5,Lainakanta!I$15:I$306)</f>
        <v>2850783.9158999994</v>
      </c>
      <c r="F100" s="43">
        <f>SUMIF('1. Väestöennuste'!$X$16:$X$307,'1. Väestöennuste'!$U5,Lainakanta!J$15:J$306)</f>
        <v>2860900.5310099996</v>
      </c>
      <c r="G100" s="43">
        <f>SUMIF('1. Väestöennuste'!$X$16:$X$307,'1. Väestöennuste'!$U5,Lainakanta!K$15:K$306)</f>
        <v>2914432.9739799998</v>
      </c>
      <c r="H100" s="159">
        <f>SUMIF('1. Väestöennuste'!$AM$16:$AM$307,'1. Väestöennuste'!$U5,Lainakanta!L$15:L$306)</f>
        <v>2395040.98263</v>
      </c>
      <c r="I100" s="159">
        <f>SUMIF('1. Väestöennuste'!$AP$16:$AP$307,'1. Väestöennuste'!$U5,Lainakanta!M$15:M$306)</f>
        <v>2562168.3735113423</v>
      </c>
      <c r="J100" s="159">
        <f>SUMIF('1. Väestöennuste'!$AV$16:$AV$307,'1. Väestöennuste'!$U5,Lainakanta!N$15:N$306)</f>
        <v>2794850.7125167339</v>
      </c>
      <c r="K100" s="159">
        <f>SUMIF('1. Väestöennuste'!$AS$16:$AS$307,'1. Väestöennuste'!$U5,Lainakanta!O$15:O$306)</f>
        <v>3178649.6303374819</v>
      </c>
      <c r="L100" s="159">
        <f>SUMIF('1. Väestöennuste'!$AY$16:$AY$307,'1. Väestöennuste'!$U5,Lainakanta!P$15:P$306)</f>
        <v>3176924.3042375036</v>
      </c>
      <c r="M100" s="159">
        <f>SUMIF('1. Väestöennuste'!$BB$16:$BB$307,'1. Väestöennuste'!$U5,Lainakanta!Q$15:Q$306)</f>
        <v>3337990.7015185459</v>
      </c>
      <c r="N100" s="159">
        <f>SUMIF('1. Väestöennuste'!$BE$16:$BE$307,'1. Väestöennuste'!$U5,Lainakanta!R$15:R$306)</f>
        <v>3578000.0261714021</v>
      </c>
      <c r="O100" s="136"/>
      <c r="P100" s="43">
        <f>C100/'1. Väestöennuste'!BJ5*1000</f>
        <v>3259.3120880222255</v>
      </c>
      <c r="Q100" s="43">
        <f>D100/'1. Väestöennuste'!BK5*1000</f>
        <v>3628.8714831062557</v>
      </c>
      <c r="R100" s="43">
        <f>E100/'1. Väestöennuste'!BL5*1000</f>
        <v>3848.7387923143592</v>
      </c>
      <c r="S100" s="43">
        <f>F100/'1. Väestöennuste'!BM5*1000</f>
        <v>4203.3124179216311</v>
      </c>
      <c r="T100" s="43">
        <f>G100/'1. Väestöennuste'!BN5*1000</f>
        <v>4268.5553130492344</v>
      </c>
      <c r="U100" s="43">
        <f>H100/'1. Väestöennuste'!BO5*1000</f>
        <v>3399.5503055710506</v>
      </c>
      <c r="V100" s="43">
        <f>I100/'1. Väestöennuste'!BP5*1000</f>
        <v>3634.7660163359969</v>
      </c>
      <c r="W100" s="43">
        <f>J100/'1. Väestöennuste'!BQ5*1000</f>
        <v>3950.3971986961351</v>
      </c>
      <c r="X100" s="43">
        <f>K100/'1. Väestöennuste'!BR5*1000</f>
        <v>4485.6266744810146</v>
      </c>
      <c r="Y100" s="43">
        <f>L100/'1. Väestöennuste'!BS5*1000</f>
        <v>4475.8083686191494</v>
      </c>
      <c r="Z100" s="43">
        <f>M100/'1. Väestöennuste'!BT5*1000</f>
        <v>4694.9612735202963</v>
      </c>
      <c r="AA100" s="43">
        <f>N100/'1. Väestöennuste'!BU5*1000</f>
        <v>5023.8626822644192</v>
      </c>
      <c r="AB100" s="159"/>
      <c r="AD100" s="133" t="s">
        <v>772</v>
      </c>
      <c r="AE100" s="41">
        <f t="shared" si="147"/>
        <v>86320</v>
      </c>
      <c r="AF100" s="41">
        <f t="shared" si="147"/>
        <v>97834.91589999944</v>
      </c>
      <c r="AG100" s="41">
        <f t="shared" si="147"/>
        <v>10116.61511000013</v>
      </c>
      <c r="AH100" s="41">
        <f t="shared" si="147"/>
        <v>53532.442970000207</v>
      </c>
      <c r="AI100" s="41">
        <f t="shared" si="147"/>
        <v>-519391.99134999979</v>
      </c>
      <c r="AJ100" s="41">
        <f t="shared" si="147"/>
        <v>167127.39088134235</v>
      </c>
      <c r="AK100" s="41">
        <f t="shared" si="147"/>
        <v>232682.33900539158</v>
      </c>
      <c r="AL100" s="41">
        <f t="shared" si="147"/>
        <v>383798.91782074794</v>
      </c>
      <c r="AM100" s="41">
        <f t="shared" si="147"/>
        <v>-1725.3260999782942</v>
      </c>
      <c r="AN100" s="41">
        <f t="shared" si="147"/>
        <v>161066.3972810423</v>
      </c>
      <c r="AO100" s="41">
        <f t="shared" si="148"/>
        <v>240009.32465285622</v>
      </c>
      <c r="AP100" s="150"/>
      <c r="AQ100" s="43">
        <f t="shared" si="144"/>
        <v>369.55939508403026</v>
      </c>
      <c r="AR100" s="43">
        <f t="shared" si="144"/>
        <v>219.86730920810351</v>
      </c>
      <c r="AS100" s="43">
        <f t="shared" si="144"/>
        <v>354.57362560727188</v>
      </c>
      <c r="AT100" s="43">
        <f t="shared" si="144"/>
        <v>65.242895127603333</v>
      </c>
      <c r="AU100" s="43">
        <f t="shared" si="144"/>
        <v>-869.00500747818387</v>
      </c>
      <c r="AV100" s="43">
        <f t="shared" si="144"/>
        <v>235.21571076494638</v>
      </c>
      <c r="AW100" s="43">
        <f t="shared" si="145"/>
        <v>315.63118236013815</v>
      </c>
      <c r="AX100" s="43">
        <f t="shared" si="145"/>
        <v>535.22947578487947</v>
      </c>
      <c r="AY100" s="43">
        <f t="shared" si="145"/>
        <v>-9.8183058618651557</v>
      </c>
      <c r="AZ100" s="43">
        <f t="shared" si="145"/>
        <v>219.15290490114694</v>
      </c>
      <c r="BA100" s="43">
        <f t="shared" si="145"/>
        <v>328.90140874412282</v>
      </c>
      <c r="BB100" s="150"/>
      <c r="BC100" s="69">
        <f t="shared" si="146"/>
        <v>3.2370457232708372</v>
      </c>
      <c r="BD100" s="69">
        <f t="shared" si="146"/>
        <v>3.5538223156331483</v>
      </c>
      <c r="BE100" s="69">
        <f t="shared" si="146"/>
        <v>0.35487134095206763</v>
      </c>
      <c r="BF100" s="69">
        <f t="shared" si="146"/>
        <v>1.8711745616371234</v>
      </c>
      <c r="BG100" s="69">
        <f t="shared" si="146"/>
        <v>-17.821373693858167</v>
      </c>
      <c r="BH100" s="69">
        <f t="shared" si="146"/>
        <v>6.9780597531913457</v>
      </c>
      <c r="BI100" s="69">
        <f t="shared" si="146"/>
        <v>9.0814616795269476</v>
      </c>
      <c r="BJ100" s="69">
        <f t="shared" si="146"/>
        <v>13.732358444116709</v>
      </c>
      <c r="BK100" s="69">
        <f t="shared" si="146"/>
        <v>-5.4278586841138843E-2</v>
      </c>
      <c r="BL100" s="69">
        <f t="shared" si="146"/>
        <v>5.0698846386174834</v>
      </c>
      <c r="BM100" s="69">
        <f t="shared" si="146"/>
        <v>7.1902334702031778</v>
      </c>
      <c r="BN100" s="202">
        <f t="shared" si="149"/>
        <v>32.717964051162049</v>
      </c>
    </row>
    <row r="101" spans="2:66" x14ac:dyDescent="0.2">
      <c r="B101" s="133" t="s">
        <v>773</v>
      </c>
      <c r="C101" s="43">
        <f>SUMIF('1. Väestöennuste'!$X$16:$X$307,'1. Väestöennuste'!$U6,Lainakanta!G$15:G$306)</f>
        <v>2107494</v>
      </c>
      <c r="D101" s="43">
        <f>SUMIF('1. Väestöennuste'!$X$16:$X$307,'1. Väestöennuste'!$U6,Lainakanta!H$15:H$306)</f>
        <v>2174720</v>
      </c>
      <c r="E101" s="43">
        <f>SUMIF('1. Väestöennuste'!$X$16:$X$307,'1. Väestöennuste'!$U6,Lainakanta!I$15:I$306)</f>
        <v>2220045.7752900003</v>
      </c>
      <c r="F101" s="43">
        <f>SUMIF('1. Väestöennuste'!$X$16:$X$307,'1. Väestöennuste'!$U6,Lainakanta!J$15:J$306)</f>
        <v>2231905.0427900003</v>
      </c>
      <c r="G101" s="43">
        <f>SUMIF('1. Väestöennuste'!$X$16:$X$307,'1. Väestöennuste'!$U6,Lainakanta!K$15:K$306)</f>
        <v>2328570.3683899995</v>
      </c>
      <c r="H101" s="159">
        <f>SUMIF('1. Väestöennuste'!$AM$16:$AM$307,'1. Väestöennuste'!$U6,Lainakanta!L$15:L$306)</f>
        <v>2734997.6334999995</v>
      </c>
      <c r="I101" s="159">
        <f>SUMIF('1. Väestöennuste'!$AP$16:$AP$307,'1. Väestöennuste'!$U6,Lainakanta!M$15:M$306)</f>
        <v>2711899.40459979</v>
      </c>
      <c r="J101" s="159">
        <f>SUMIF('1. Väestöennuste'!$AV$16:$AV$307,'1. Väestöennuste'!$U6,Lainakanta!N$15:N$306)</f>
        <v>2628716.3937552986</v>
      </c>
      <c r="K101" s="159">
        <f>SUMIF('1. Väestöennuste'!$AS$16:$AS$307,'1. Väestöennuste'!$U6,Lainakanta!O$15:O$306)</f>
        <v>2619020.8727462394</v>
      </c>
      <c r="L101" s="159">
        <f>SUMIF('1. Väestöennuste'!$AY$16:$AY$307,'1. Väestöennuste'!$U6,Lainakanta!P$15:P$306)</f>
        <v>2749876.6680044732</v>
      </c>
      <c r="M101" s="159">
        <f>SUMIF('1. Väestöennuste'!$BB$16:$BB$307,'1. Väestöennuste'!$U6,Lainakanta!Q$15:Q$306)</f>
        <v>2765935.7839376745</v>
      </c>
      <c r="N101" s="159">
        <f>SUMIF('1. Väestöennuste'!$BE$16:$BE$307,'1. Väestöennuste'!$U6,Lainakanta!R$15:R$306)</f>
        <v>2621536.6781120142</v>
      </c>
      <c r="O101" s="136"/>
      <c r="P101" s="43">
        <f>C101/'1. Väestöennuste'!BJ6*1000</f>
        <v>3537.3576240974048</v>
      </c>
      <c r="Q101" s="43">
        <f>D101/'1. Väestöennuste'!BK6*1000</f>
        <v>3602.6532194472243</v>
      </c>
      <c r="R101" s="43">
        <f>E101/'1. Väestöennuste'!BL6*1000</f>
        <v>3563.453485515342</v>
      </c>
      <c r="S101" s="43">
        <f>F101/'1. Väestöennuste'!BM6*1000</f>
        <v>3489.1943601308199</v>
      </c>
      <c r="T101" s="43">
        <f>G101/'1. Väestöennuste'!BN6*1000</f>
        <v>3647.4357013250037</v>
      </c>
      <c r="U101" s="43">
        <f>H101/'1. Väestöennuste'!BO6*1000</f>
        <v>4438.396517924808</v>
      </c>
      <c r="V101" s="43">
        <f>I101/'1. Väestöennuste'!BP6*1000</f>
        <v>4494.394070560279</v>
      </c>
      <c r="W101" s="43">
        <f>J101/'1. Väestöennuste'!BQ6*1000</f>
        <v>4371.5910612276675</v>
      </c>
      <c r="X101" s="43">
        <f>K101/'1. Väestöennuste'!BR6*1000</f>
        <v>4373.1907887313837</v>
      </c>
      <c r="Y101" s="43">
        <f>L101/'1. Väestöennuste'!BS6*1000</f>
        <v>4609.8031743765141</v>
      </c>
      <c r="Z101" s="43">
        <f>M101/'1. Väestöennuste'!BT6*1000</f>
        <v>4654.6552411316734</v>
      </c>
      <c r="AA101" s="43">
        <f>N101/'1. Väestöennuste'!BU6*1000</f>
        <v>4428.2040950593901</v>
      </c>
      <c r="AB101" s="159"/>
      <c r="AD101" s="133" t="s">
        <v>773</v>
      </c>
      <c r="AE101" s="41">
        <f t="shared" si="147"/>
        <v>67226</v>
      </c>
      <c r="AF101" s="41">
        <f t="shared" si="147"/>
        <v>45325.775290000252</v>
      </c>
      <c r="AG101" s="41">
        <f t="shared" si="147"/>
        <v>11859.267500000075</v>
      </c>
      <c r="AH101" s="41">
        <f t="shared" si="147"/>
        <v>96665.325599999167</v>
      </c>
      <c r="AI101" s="41">
        <f t="shared" si="147"/>
        <v>406427.26511000004</v>
      </c>
      <c r="AJ101" s="41">
        <f t="shared" si="147"/>
        <v>-23098.228900209535</v>
      </c>
      <c r="AK101" s="41">
        <f t="shared" si="147"/>
        <v>-83183.010844491422</v>
      </c>
      <c r="AL101" s="41">
        <f t="shared" si="147"/>
        <v>-9695.5210090591572</v>
      </c>
      <c r="AM101" s="41">
        <f t="shared" si="147"/>
        <v>130855.79525823379</v>
      </c>
      <c r="AN101" s="41">
        <f t="shared" si="147"/>
        <v>16059.115933201276</v>
      </c>
      <c r="AO101" s="41">
        <f t="shared" si="148"/>
        <v>-144399.10582566028</v>
      </c>
      <c r="AP101" s="150"/>
      <c r="AQ101" s="43">
        <f t="shared" si="144"/>
        <v>65.29559534981945</v>
      </c>
      <c r="AR101" s="43">
        <f t="shared" si="144"/>
        <v>-39.199733931882292</v>
      </c>
      <c r="AS101" s="43">
        <f t="shared" si="144"/>
        <v>-74.259125384522122</v>
      </c>
      <c r="AT101" s="43">
        <f t="shared" si="144"/>
        <v>158.24134119418386</v>
      </c>
      <c r="AU101" s="43">
        <f t="shared" si="144"/>
        <v>790.96081659980428</v>
      </c>
      <c r="AV101" s="43">
        <f t="shared" si="144"/>
        <v>55.997552635471038</v>
      </c>
      <c r="AW101" s="43">
        <f t="shared" si="145"/>
        <v>-122.80300933261151</v>
      </c>
      <c r="AX101" s="43">
        <f t="shared" si="145"/>
        <v>1.5997275037161671</v>
      </c>
      <c r="AY101" s="43">
        <f t="shared" si="145"/>
        <v>236.61238564513042</v>
      </c>
      <c r="AZ101" s="43">
        <f t="shared" si="145"/>
        <v>44.852066755159285</v>
      </c>
      <c r="BA101" s="43">
        <f t="shared" si="145"/>
        <v>-226.45114607228334</v>
      </c>
      <c r="BB101" s="150"/>
      <c r="BC101" s="69">
        <f t="shared" si="146"/>
        <v>3.1898548702866902</v>
      </c>
      <c r="BD101" s="69">
        <f t="shared" si="146"/>
        <v>2.084212003844188</v>
      </c>
      <c r="BE101" s="69">
        <f t="shared" si="146"/>
        <v>0.53419022400342797</v>
      </c>
      <c r="BF101" s="69">
        <f t="shared" si="146"/>
        <v>4.3310680224622145</v>
      </c>
      <c r="BG101" s="69">
        <f t="shared" si="146"/>
        <v>17.453939577140986</v>
      </c>
      <c r="BH101" s="69">
        <f t="shared" si="146"/>
        <v>-0.8445429208891353</v>
      </c>
      <c r="BI101" s="69">
        <f t="shared" si="146"/>
        <v>-3.0673339395775656</v>
      </c>
      <c r="BJ101" s="69">
        <f t="shared" si="146"/>
        <v>-0.36883100178062289</v>
      </c>
      <c r="BK101" s="69">
        <f t="shared" si="146"/>
        <v>4.9963632065681773</v>
      </c>
      <c r="BL101" s="69">
        <f t="shared" si="146"/>
        <v>0.58399404308029368</v>
      </c>
      <c r="BM101" s="69">
        <f t="shared" si="146"/>
        <v>-5.2206239444969711</v>
      </c>
      <c r="BN101" s="202">
        <f t="shared" si="149"/>
        <v>-4.2404702414803763</v>
      </c>
    </row>
    <row r="102" spans="2:66" x14ac:dyDescent="0.2">
      <c r="B102" s="133" t="s">
        <v>774</v>
      </c>
      <c r="C102" s="43">
        <f>SUMIF('1. Väestöennuste'!$X$16:$X$307,'1. Väestöennuste'!$U7,Lainakanta!G$15:G$306)</f>
        <v>1818926</v>
      </c>
      <c r="D102" s="43">
        <f>SUMIF('1. Väestöennuste'!$X$16:$X$307,'1. Väestöennuste'!$U7,Lainakanta!H$15:H$306)</f>
        <v>1775791</v>
      </c>
      <c r="E102" s="43">
        <f>SUMIF('1. Väestöennuste'!$X$16:$X$307,'1. Väestöennuste'!$U7,Lainakanta!I$15:I$306)</f>
        <v>1711240.2641699999</v>
      </c>
      <c r="F102" s="43">
        <f>SUMIF('1. Väestöennuste'!$X$16:$X$307,'1. Väestöennuste'!$U7,Lainakanta!J$15:J$306)</f>
        <v>1658945.1331199999</v>
      </c>
      <c r="G102" s="43">
        <f>SUMIF('1. Väestöennuste'!$X$16:$X$307,'1. Väestöennuste'!$U7,Lainakanta!K$15:K$306)</f>
        <v>1681582.4005100008</v>
      </c>
      <c r="H102" s="159">
        <f>SUMIF('1. Väestöennuste'!$AM$16:$AM$307,'1. Väestöennuste'!$U7,Lainakanta!L$15:L$306)</f>
        <v>1653747.7601999997</v>
      </c>
      <c r="I102" s="159">
        <f>SUMIF('1. Väestöennuste'!$AP$16:$AP$307,'1. Väestöennuste'!$U7,Lainakanta!M$15:M$306)</f>
        <v>1620800.9529591203</v>
      </c>
      <c r="J102" s="159">
        <f>SUMIF('1. Väestöennuste'!$AV$16:$AV$307,'1. Väestöennuste'!$U7,Lainakanta!N$15:N$306)</f>
        <v>1647657.6883549164</v>
      </c>
      <c r="K102" s="159">
        <f>SUMIF('1. Väestöennuste'!$AS$16:$AS$307,'1. Väestöennuste'!$U7,Lainakanta!O$15:O$306)</f>
        <v>1684101.984031003</v>
      </c>
      <c r="L102" s="159">
        <f>SUMIF('1. Väestöennuste'!$AY$16:$AY$307,'1. Väestöennuste'!$U7,Lainakanta!P$15:P$306)</f>
        <v>1629139.475392207</v>
      </c>
      <c r="M102" s="159">
        <f>SUMIF('1. Väestöennuste'!$BB$16:$BB$307,'1. Väestöennuste'!$U7,Lainakanta!Q$15:Q$306)</f>
        <v>1596809.8425720094</v>
      </c>
      <c r="N102" s="159">
        <f>SUMIF('1. Väestöennuste'!$BE$16:$BE$307,'1. Väestöennuste'!$U7,Lainakanta!R$15:R$306)</f>
        <v>1492774.5299395151</v>
      </c>
      <c r="O102" s="136"/>
      <c r="P102" s="43">
        <f>C102/'1. Väestöennuste'!BJ7*1000</f>
        <v>3414.4192341553426</v>
      </c>
      <c r="Q102" s="43">
        <f>D102/'1. Väestöennuste'!BK7*1000</f>
        <v>3329.1732517439909</v>
      </c>
      <c r="R102" s="43">
        <f>E102/'1. Väestöennuste'!BL7*1000</f>
        <v>3253.8281097551699</v>
      </c>
      <c r="S102" s="43">
        <f>F102/'1. Väestöennuste'!BM7*1000</f>
        <v>3249.1766778566866</v>
      </c>
      <c r="T102" s="43">
        <f>G102/'1. Väestöennuste'!BN7*1000</f>
        <v>3417.3780869920433</v>
      </c>
      <c r="U102" s="43">
        <f>H102/'1. Väestöennuste'!BO7*1000</f>
        <v>3374.6441905026204</v>
      </c>
      <c r="V102" s="43">
        <f>I102/'1. Väestöennuste'!BP7*1000</f>
        <v>3301.665810339945</v>
      </c>
      <c r="W102" s="43">
        <f>J102/'1. Väestöennuste'!BQ7*1000</f>
        <v>3381.7599238841594</v>
      </c>
      <c r="X102" s="43">
        <f>K102/'1. Väestöennuste'!BR7*1000</f>
        <v>3483.0541971591315</v>
      </c>
      <c r="Y102" s="43">
        <f>L102/'1. Väestöennuste'!BS7*1000</f>
        <v>3394.2173558877175</v>
      </c>
      <c r="Z102" s="43">
        <f>M102/'1. Väestöennuste'!BT7*1000</f>
        <v>3350.2154559878009</v>
      </c>
      <c r="AA102" s="43">
        <f>N102/'1. Väestöennuste'!BU7*1000</f>
        <v>3152.6189484322485</v>
      </c>
      <c r="AB102" s="159"/>
      <c r="AD102" s="133" t="s">
        <v>774</v>
      </c>
      <c r="AE102" s="41">
        <f t="shared" si="147"/>
        <v>-43135</v>
      </c>
      <c r="AF102" s="41">
        <f t="shared" si="147"/>
        <v>-64550.735830000136</v>
      </c>
      <c r="AG102" s="41">
        <f t="shared" si="147"/>
        <v>-52295.131049999967</v>
      </c>
      <c r="AH102" s="41">
        <f t="shared" si="147"/>
        <v>22637.267390000867</v>
      </c>
      <c r="AI102" s="41">
        <f t="shared" si="147"/>
        <v>-27834.640310001094</v>
      </c>
      <c r="AJ102" s="41">
        <f t="shared" si="147"/>
        <v>-32946.807240879396</v>
      </c>
      <c r="AK102" s="41">
        <f t="shared" si="147"/>
        <v>26856.735395796131</v>
      </c>
      <c r="AL102" s="41">
        <f t="shared" si="147"/>
        <v>36444.295676086564</v>
      </c>
      <c r="AM102" s="41">
        <f t="shared" si="147"/>
        <v>-54962.508638795931</v>
      </c>
      <c r="AN102" s="41">
        <f t="shared" si="147"/>
        <v>-32329.632820197614</v>
      </c>
      <c r="AO102" s="41">
        <f t="shared" si="148"/>
        <v>-104035.31263249437</v>
      </c>
      <c r="AP102" s="150"/>
      <c r="AQ102" s="43">
        <f t="shared" si="144"/>
        <v>-85.245982411351633</v>
      </c>
      <c r="AR102" s="43">
        <f t="shared" si="144"/>
        <v>-75.345141988821069</v>
      </c>
      <c r="AS102" s="43">
        <f t="shared" si="144"/>
        <v>-4.6514318984832244</v>
      </c>
      <c r="AT102" s="43">
        <f t="shared" si="144"/>
        <v>168.2014091353567</v>
      </c>
      <c r="AU102" s="43">
        <f t="shared" si="144"/>
        <v>-42.733896489422932</v>
      </c>
      <c r="AV102" s="43">
        <f t="shared" si="144"/>
        <v>-72.978380162675421</v>
      </c>
      <c r="AW102" s="43">
        <f t="shared" si="145"/>
        <v>80.094113544214451</v>
      </c>
      <c r="AX102" s="43">
        <f t="shared" si="145"/>
        <v>101.29427327497206</v>
      </c>
      <c r="AY102" s="43">
        <f t="shared" si="145"/>
        <v>-88.836841271413959</v>
      </c>
      <c r="AZ102" s="43">
        <f t="shared" si="145"/>
        <v>-44.00189989991668</v>
      </c>
      <c r="BA102" s="43">
        <f t="shared" si="145"/>
        <v>-197.59650755555231</v>
      </c>
      <c r="BB102" s="132"/>
      <c r="BC102" s="69">
        <f t="shared" si="146"/>
        <v>-2.3714543637289309</v>
      </c>
      <c r="BD102" s="69">
        <f t="shared" si="146"/>
        <v>-3.6350412762538031</v>
      </c>
      <c r="BE102" s="69">
        <f t="shared" si="146"/>
        <v>-3.0559782950972503</v>
      </c>
      <c r="BF102" s="69">
        <f t="shared" si="146"/>
        <v>1.3645579313058098</v>
      </c>
      <c r="BG102" s="69">
        <f t="shared" si="146"/>
        <v>-1.6552647257463748</v>
      </c>
      <c r="BH102" s="69">
        <f t="shared" si="146"/>
        <v>-1.9922510574946983</v>
      </c>
      <c r="BI102" s="69">
        <f t="shared" si="146"/>
        <v>1.657003924310585</v>
      </c>
      <c r="BJ102" s="69">
        <f t="shared" si="146"/>
        <v>2.2118851466334633</v>
      </c>
      <c r="BK102" s="69">
        <f t="shared" si="146"/>
        <v>-3.2636092801957117</v>
      </c>
      <c r="BL102" s="69">
        <f t="shared" si="146"/>
        <v>-1.9844607112239121</v>
      </c>
      <c r="BM102" s="69">
        <f t="shared" si="146"/>
        <v>-6.5151973553045579</v>
      </c>
      <c r="BN102" s="202">
        <f t="shared" si="149"/>
        <v>1.8354808732942596</v>
      </c>
    </row>
    <row r="103" spans="2:66" x14ac:dyDescent="0.2">
      <c r="B103" s="133" t="s">
        <v>775</v>
      </c>
      <c r="C103" s="43">
        <f>SUMIF('1. Väestöennuste'!$X$16:$X$307,'1. Väestöennuste'!$U8,Lainakanta!G$15:G$306)</f>
        <v>874973</v>
      </c>
      <c r="D103" s="43">
        <f>SUMIF('1. Väestöennuste'!$X$16:$X$307,'1. Väestöennuste'!$U8,Lainakanta!H$15:H$306)</f>
        <v>871025</v>
      </c>
      <c r="E103" s="43">
        <f>SUMIF('1. Väestöennuste'!$X$16:$X$307,'1. Väestöennuste'!$U8,Lainakanta!I$15:I$306)</f>
        <v>865614.14188000024</v>
      </c>
      <c r="F103" s="43">
        <f>SUMIF('1. Väestöennuste'!$X$16:$X$307,'1. Väestöennuste'!$U8,Lainakanta!J$15:J$306)</f>
        <v>818329.05454000004</v>
      </c>
      <c r="G103" s="43">
        <f>SUMIF('1. Väestöennuste'!$X$16:$X$307,'1. Väestöennuste'!$U8,Lainakanta!K$15:K$306)</f>
        <v>802752.55085999996</v>
      </c>
      <c r="H103" s="159">
        <f>SUMIF('1. Väestöennuste'!$AM$16:$AM$307,'1. Väestöennuste'!$U8,Lainakanta!L$15:L$306)</f>
        <v>848055.55443000013</v>
      </c>
      <c r="I103" s="159">
        <f>SUMIF('1. Väestöennuste'!$AP$16:$AP$307,'1. Väestöennuste'!$U8,Lainakanta!M$15:M$306)</f>
        <v>857863.05563614285</v>
      </c>
      <c r="J103" s="159">
        <f>SUMIF('1. Väestöennuste'!$AV$16:$AV$307,'1. Väestöennuste'!$U8,Lainakanta!N$15:N$306)</f>
        <v>863706.73924615362</v>
      </c>
      <c r="K103" s="159">
        <f>SUMIF('1. Väestöennuste'!$AS$16:$AS$307,'1. Väestöennuste'!$U8,Lainakanta!O$15:O$306)</f>
        <v>935117.28042469127</v>
      </c>
      <c r="L103" s="159">
        <f>SUMIF('1. Väestöennuste'!$AY$16:$AY$307,'1. Väestöennuste'!$U8,Lainakanta!P$15:P$306)</f>
        <v>1040108.9920881287</v>
      </c>
      <c r="M103" s="159">
        <f>SUMIF('1. Väestöennuste'!$BB$16:$BB$307,'1. Väestöennuste'!$U8,Lainakanta!Q$15:Q$306)</f>
        <v>1103691.505501816</v>
      </c>
      <c r="N103" s="159">
        <f>SUMIF('1. Väestöennuste'!$BE$16:$BE$307,'1. Väestöennuste'!$U8,Lainakanta!R$15:R$306)</f>
        <v>1179107.1324558596</v>
      </c>
      <c r="O103" s="136"/>
      <c r="P103" s="43">
        <f>C103/'1. Väestöennuste'!BJ8*1000</f>
        <v>2965.8191506309763</v>
      </c>
      <c r="Q103" s="43">
        <f>D103/'1. Väestöennuste'!BK8*1000</f>
        <v>2999.4800132235046</v>
      </c>
      <c r="R103" s="43">
        <f>E103/'1. Väestöennuste'!BL8*1000</f>
        <v>2981.3193289385777</v>
      </c>
      <c r="S103" s="43">
        <f>F103/'1. Väestöennuste'!BM8*1000</f>
        <v>2826.9713635170242</v>
      </c>
      <c r="T103" s="43">
        <f>G103/'1. Väestöennuste'!BN8*1000</f>
        <v>2645.2364504680845</v>
      </c>
      <c r="U103" s="43">
        <f>H103/'1. Väestöennuste'!BO8*1000</f>
        <v>2863.4080238714255</v>
      </c>
      <c r="V103" s="43">
        <f>I103/'1. Väestöennuste'!BP8*1000</f>
        <v>2925.0849215970611</v>
      </c>
      <c r="W103" s="43">
        <f>J103/'1. Väestöennuste'!BQ8*1000</f>
        <v>2983.4429680350731</v>
      </c>
      <c r="X103" s="43">
        <f>K103/'1. Väestöennuste'!BR8*1000</f>
        <v>3267.904052478023</v>
      </c>
      <c r="Y103" s="43">
        <f>L103/'1. Väestöennuste'!BS8*1000</f>
        <v>3675.5305711604578</v>
      </c>
      <c r="Z103" s="43">
        <f>M103/'1. Väestöennuste'!BT8*1000</f>
        <v>3942.1073506627954</v>
      </c>
      <c r="AA103" s="43">
        <f>N103/'1. Väestöennuste'!BU8*1000</f>
        <v>4254.5234300678339</v>
      </c>
      <c r="AB103" s="159"/>
      <c r="AD103" s="133" t="s">
        <v>775</v>
      </c>
      <c r="AE103" s="41">
        <f t="shared" si="147"/>
        <v>-3948</v>
      </c>
      <c r="AF103" s="41">
        <f t="shared" si="147"/>
        <v>-5410.858119999757</v>
      </c>
      <c r="AG103" s="41">
        <f t="shared" si="147"/>
        <v>-47285.087340000202</v>
      </c>
      <c r="AH103" s="41">
        <f t="shared" si="147"/>
        <v>-15576.503680000082</v>
      </c>
      <c r="AI103" s="41">
        <f t="shared" si="147"/>
        <v>45303.003570000175</v>
      </c>
      <c r="AJ103" s="41">
        <f t="shared" si="147"/>
        <v>9807.5012061427115</v>
      </c>
      <c r="AK103" s="41">
        <f t="shared" si="147"/>
        <v>5843.6836100107757</v>
      </c>
      <c r="AL103" s="41">
        <f t="shared" si="147"/>
        <v>71410.541178537649</v>
      </c>
      <c r="AM103" s="41">
        <f t="shared" si="147"/>
        <v>104991.71166343743</v>
      </c>
      <c r="AN103" s="41">
        <f t="shared" si="147"/>
        <v>63582.513413687353</v>
      </c>
      <c r="AO103" s="41">
        <f t="shared" si="148"/>
        <v>75415.626954043517</v>
      </c>
      <c r="AP103" s="150"/>
      <c r="AQ103" s="43">
        <f t="shared" si="144"/>
        <v>33.660862592528247</v>
      </c>
      <c r="AR103" s="43">
        <f t="shared" si="144"/>
        <v>-18.160684284926901</v>
      </c>
      <c r="AS103" s="43">
        <f t="shared" si="144"/>
        <v>-154.34796542155345</v>
      </c>
      <c r="AT103" s="43">
        <f t="shared" si="144"/>
        <v>-181.73491304893969</v>
      </c>
      <c r="AU103" s="43">
        <f t="shared" si="144"/>
        <v>218.17157340334097</v>
      </c>
      <c r="AV103" s="43">
        <f t="shared" si="144"/>
        <v>61.676897725635627</v>
      </c>
      <c r="AW103" s="43">
        <f t="shared" si="145"/>
        <v>58.358046438012025</v>
      </c>
      <c r="AX103" s="43">
        <f t="shared" si="145"/>
        <v>284.46108444294987</v>
      </c>
      <c r="AY103" s="43">
        <f t="shared" si="145"/>
        <v>407.62651868243483</v>
      </c>
      <c r="AZ103" s="43">
        <f t="shared" si="145"/>
        <v>266.57677950233756</v>
      </c>
      <c r="BA103" s="43">
        <f>AA103-Z103</f>
        <v>312.41607940503854</v>
      </c>
      <c r="BB103" s="199"/>
      <c r="BC103" s="69">
        <f t="shared" si="146"/>
        <v>-0.45121392317248876</v>
      </c>
      <c r="BD103" s="69">
        <f t="shared" si="146"/>
        <v>-0.62120583450530065</v>
      </c>
      <c r="BE103" s="69">
        <f t="shared" si="146"/>
        <v>-5.4626056867905559</v>
      </c>
      <c r="BF103" s="69">
        <f t="shared" si="146"/>
        <v>-1.903452357408475</v>
      </c>
      <c r="BG103" s="69">
        <f t="shared" si="146"/>
        <v>5.6434580645637888</v>
      </c>
      <c r="BH103" s="69">
        <f t="shared" si="146"/>
        <v>1.1564691905985525</v>
      </c>
      <c r="BI103" s="69">
        <f t="shared" si="146"/>
        <v>0.68119072987440354</v>
      </c>
      <c r="BJ103" s="69">
        <f t="shared" si="146"/>
        <v>8.2679152464255381</v>
      </c>
      <c r="BK103" s="69">
        <f t="shared" si="146"/>
        <v>11.227651746073452</v>
      </c>
      <c r="BL103" s="69">
        <f t="shared" si="146"/>
        <v>6.1130625633798896</v>
      </c>
      <c r="BM103" s="69">
        <f t="shared" si="146"/>
        <v>6.8330350082520752</v>
      </c>
      <c r="BN103" s="202">
        <f t="shared" si="149"/>
        <v>10.266040419157152</v>
      </c>
    </row>
    <row r="104" spans="2:66" x14ac:dyDescent="0.2">
      <c r="B104" s="193" t="s">
        <v>776</v>
      </c>
      <c r="C104" s="226">
        <f>SUMIF('1. Väestöennuste'!$X$16:$X$307,'1. Väestöennuste'!$U9,Lainakanta!G$15:G$306)</f>
        <v>146076</v>
      </c>
      <c r="D104" s="226">
        <f>SUMIF('1. Väestöennuste'!$X$16:$X$307,'1. Väestöennuste'!$U9,Lainakanta!H$15:H$306)</f>
        <v>164320</v>
      </c>
      <c r="E104" s="226">
        <f>SUMIF('1. Väestöennuste'!$X$16:$X$307,'1. Väestöennuste'!$U9,Lainakanta!I$15:I$306)</f>
        <v>170606.25178000002</v>
      </c>
      <c r="F104" s="226">
        <f>SUMIF('1. Väestöennuste'!$X$16:$X$307,'1. Väestöennuste'!$U9,Lainakanta!J$15:J$306)</f>
        <v>163705.32402000003</v>
      </c>
      <c r="G104" s="226">
        <f>SUMIF('1. Väestöennuste'!$X$16:$X$307,'1. Väestöennuste'!$U9,Lainakanta!K$15:K$306)</f>
        <v>162699.26548000003</v>
      </c>
      <c r="H104" s="159">
        <f>SUMIF('1. Väestöennuste'!$AM$16:$AM$307,'1. Väestöennuste'!$U9,Lainakanta!L$15:L$306)</f>
        <v>195386.84184000001</v>
      </c>
      <c r="I104" s="159">
        <f>SUMIF('1. Väestöennuste'!$AP$16:$AP$307,'1. Väestöennuste'!$U9,Lainakanta!M$15:M$306)</f>
        <v>189497.77836861747</v>
      </c>
      <c r="J104" s="159">
        <f>SUMIF('1. Väestöennuste'!$AV$16:$AV$307,'1. Väestöennuste'!$U9,Lainakanta!N$15:N$306)</f>
        <v>193505.12620579379</v>
      </c>
      <c r="K104" s="159">
        <f>SUMIF('1. Väestöennuste'!$AS$16:$AS$307,'1. Väestöennuste'!$U9,Lainakanta!O$15:O$306)</f>
        <v>191009.74629398805</v>
      </c>
      <c r="L104" s="159">
        <f>SUMIF('1. Väestöennuste'!$AY$16:$AY$307,'1. Väestöennuste'!$U9,Lainakanta!P$15:P$306)</f>
        <v>212746.47550081482</v>
      </c>
      <c r="M104" s="159">
        <f>SUMIF('1. Väestöennuste'!$BB$16:$BB$307,'1. Väestöennuste'!$U9,Lainakanta!Q$15:Q$306)</f>
        <v>220617.98797299227</v>
      </c>
      <c r="N104" s="159">
        <f>SUMIF('1. Väestöennuste'!$BE$16:$BE$307,'1. Väestöennuste'!$U9,Lainakanta!R$15:R$306)</f>
        <v>225697.16474048424</v>
      </c>
      <c r="O104" s="194"/>
      <c r="P104" s="226">
        <f>C104/'1. Väestöennuste'!BJ9*1000</f>
        <v>3268.7969924812032</v>
      </c>
      <c r="Q104" s="226">
        <f>D104/'1. Väestöennuste'!BK9*1000</f>
        <v>3268.8788095806476</v>
      </c>
      <c r="R104" s="226">
        <f>E104/'1. Väestöennuste'!BL9*1000</f>
        <v>3298.3963301368808</v>
      </c>
      <c r="S104" s="226">
        <f>F104/'1. Väestöennuste'!BM9*1000</f>
        <v>2877.9305595696437</v>
      </c>
      <c r="T104" s="226">
        <f>G104/'1. Väestöennuste'!BN9*1000</f>
        <v>3020.3884656654354</v>
      </c>
      <c r="U104" s="226">
        <f>H104/'1. Väestöennuste'!BO9*1000</f>
        <v>3422.4954341466837</v>
      </c>
      <c r="V104" s="226">
        <f>I104/'1. Väestöennuste'!BP9*1000</f>
        <v>3137.0688072148041</v>
      </c>
      <c r="W104" s="226">
        <f>J104/'1. Väestöennuste'!BQ9*1000</f>
        <v>3243.3563441687133</v>
      </c>
      <c r="X104" s="226">
        <f>K104/'1. Väestöennuste'!BR9*1000</f>
        <v>3239.045400179547</v>
      </c>
      <c r="Y104" s="226">
        <f>L104/'1. Väestöennuste'!BS9*1000</f>
        <v>3648.6044264318512</v>
      </c>
      <c r="Z104" s="226">
        <f>M104/'1. Väestöennuste'!BT9*1000</f>
        <v>3824.5295652768009</v>
      </c>
      <c r="AA104" s="43">
        <f>N104/'1. Väestöennuste'!BU9*1000</f>
        <v>3953.0110296958446</v>
      </c>
      <c r="AB104" s="159"/>
      <c r="AD104" s="193" t="s">
        <v>776</v>
      </c>
      <c r="AE104" s="226">
        <f t="shared" si="147"/>
        <v>18244</v>
      </c>
      <c r="AF104" s="226">
        <f t="shared" si="147"/>
        <v>6286.2517800000205</v>
      </c>
      <c r="AG104" s="226">
        <f t="shared" si="147"/>
        <v>-6900.9277599999914</v>
      </c>
      <c r="AH104" s="226">
        <f t="shared" si="147"/>
        <v>-1006.0585399999982</v>
      </c>
      <c r="AI104" s="226">
        <f t="shared" si="147"/>
        <v>32687.576359999977</v>
      </c>
      <c r="AJ104" s="226">
        <f t="shared" si="147"/>
        <v>-5889.063471382542</v>
      </c>
      <c r="AK104" s="226">
        <f t="shared" si="147"/>
        <v>4007.3478371763194</v>
      </c>
      <c r="AL104" s="226">
        <f t="shared" si="147"/>
        <v>-2495.3799118057359</v>
      </c>
      <c r="AM104" s="226">
        <f t="shared" si="147"/>
        <v>21736.729206826771</v>
      </c>
      <c r="AN104" s="226">
        <f t="shared" si="147"/>
        <v>7871.5124721774482</v>
      </c>
      <c r="AO104" s="41">
        <f t="shared" si="148"/>
        <v>5079.1767674919683</v>
      </c>
      <c r="AP104" s="287"/>
      <c r="AQ104" s="226">
        <f t="shared" si="144"/>
        <v>8.1817099444378982E-2</v>
      </c>
      <c r="AR104" s="226">
        <f t="shared" si="144"/>
        <v>29.517520556233194</v>
      </c>
      <c r="AS104" s="226">
        <f t="shared" si="144"/>
        <v>-420.46577056723709</v>
      </c>
      <c r="AT104" s="226">
        <f t="shared" si="144"/>
        <v>142.45790609579171</v>
      </c>
      <c r="AU104" s="226">
        <f t="shared" si="144"/>
        <v>402.10696848124826</v>
      </c>
      <c r="AV104" s="226">
        <f t="shared" si="144"/>
        <v>-285.42662693187958</v>
      </c>
      <c r="AW104" s="226">
        <f t="shared" si="145"/>
        <v>106.28753695390924</v>
      </c>
      <c r="AX104" s="226">
        <f t="shared" si="145"/>
        <v>-4.3109439891663897</v>
      </c>
      <c r="AY104" s="226">
        <f t="shared" si="145"/>
        <v>409.55902625230419</v>
      </c>
      <c r="AZ104" s="226">
        <f t="shared" si="145"/>
        <v>175.92513884494974</v>
      </c>
      <c r="BA104" s="43">
        <f t="shared" si="145"/>
        <v>128.48146441904373</v>
      </c>
      <c r="BB104" s="288"/>
      <c r="BC104" s="235">
        <f t="shared" si="146"/>
        <v>12.489389085133773</v>
      </c>
      <c r="BD104" s="235">
        <f t="shared" si="146"/>
        <v>3.8256157375852196</v>
      </c>
      <c r="BE104" s="235">
        <f t="shared" si="146"/>
        <v>-4.0449442432501588</v>
      </c>
      <c r="BF104" s="235">
        <f t="shared" si="146"/>
        <v>-0.61455456383145979</v>
      </c>
      <c r="BG104" s="235">
        <f t="shared" si="146"/>
        <v>20.090795286361107</v>
      </c>
      <c r="BH104" s="235">
        <f t="shared" si="146"/>
        <v>-3.0140532575909207</v>
      </c>
      <c r="BI104" s="235">
        <f t="shared" si="146"/>
        <v>2.11472022082555</v>
      </c>
      <c r="BJ104" s="235">
        <f t="shared" si="146"/>
        <v>-1.2895678583480397</v>
      </c>
      <c r="BK104" s="235">
        <f t="shared" si="146"/>
        <v>11.379905805105462</v>
      </c>
      <c r="BL104" s="235">
        <f t="shared" si="146"/>
        <v>3.6999496483537841</v>
      </c>
      <c r="BM104" s="69">
        <f t="shared" si="146"/>
        <v>2.3022496099065926</v>
      </c>
      <c r="BN104" s="202">
        <f t="shared" si="149"/>
        <v>-2.2402202240396019</v>
      </c>
    </row>
    <row r="105" spans="2:66" x14ac:dyDescent="0.2">
      <c r="B105" s="8" t="s">
        <v>692</v>
      </c>
      <c r="C105" s="166">
        <f>SUM(C97:C104)</f>
        <v>18408426</v>
      </c>
      <c r="D105" s="166">
        <f t="shared" ref="D105:M105" si="150">SUM(D97:D104)</f>
        <v>19025313</v>
      </c>
      <c r="E105" s="166">
        <f t="shared" si="150"/>
        <v>19115519.892170001</v>
      </c>
      <c r="F105" s="166">
        <f t="shared" si="150"/>
        <v>18695482.735720001</v>
      </c>
      <c r="G105" s="166">
        <f t="shared" si="150"/>
        <v>18760956.347789999</v>
      </c>
      <c r="H105" s="426">
        <f t="shared" si="150"/>
        <v>19331632.804889999</v>
      </c>
      <c r="I105" s="426">
        <f t="shared" si="150"/>
        <v>20193974.444554806</v>
      </c>
      <c r="J105" s="426">
        <f t="shared" si="150"/>
        <v>21102737.948368732</v>
      </c>
      <c r="K105" s="426">
        <f t="shared" si="150"/>
        <v>22338165.435252678</v>
      </c>
      <c r="L105" s="426">
        <f t="shared" si="150"/>
        <v>23388673.750035532</v>
      </c>
      <c r="M105" s="426">
        <f t="shared" si="150"/>
        <v>24325088.038970139</v>
      </c>
      <c r="N105" s="426">
        <f>SUM(N97:N104)</f>
        <v>24949329.199090909</v>
      </c>
      <c r="O105" s="167"/>
      <c r="P105" s="192">
        <f>C105/'1. Väestöennuste'!BJ10*1000</f>
        <v>3350.8137840347831</v>
      </c>
      <c r="Q105" s="192">
        <f>D105/'1. Väestöennuste'!BK10*1000</f>
        <v>3457.8841187129792</v>
      </c>
      <c r="R105" s="192">
        <f>E105/'1. Väestöennuste'!BL10*1000</f>
        <v>3465.3087688635746</v>
      </c>
      <c r="S105" s="192">
        <f>F105/'1. Väestöennuste'!BM10*1000</f>
        <v>3379.5093205201511</v>
      </c>
      <c r="T105" s="192">
        <f>G105/'1. Väestöennuste'!BN10*1000</f>
        <v>3367.1671538801302</v>
      </c>
      <c r="U105" s="192">
        <f>H105/'1. Väestöennuste'!BO10*1000</f>
        <v>3448.802771527462</v>
      </c>
      <c r="V105" s="192">
        <f>I105/'1. Väestöennuste'!BP10*1000</f>
        <v>3591.9268601647273</v>
      </c>
      <c r="W105" s="192">
        <f>J105/'1. Väestöennuste'!BQ10*1000</f>
        <v>3725.78824596912</v>
      </c>
      <c r="X105" s="192">
        <f>K105/'1. Väestöennuste'!BR10*1000</f>
        <v>3927.1075717217786</v>
      </c>
      <c r="Y105" s="192">
        <f>L105/'1. Väestöennuste'!BS10*1000</f>
        <v>4094.5611463522782</v>
      </c>
      <c r="Z105" s="192">
        <f>M105/'1. Väestöennuste'!BT10*1000</f>
        <v>4240.9869179268944</v>
      </c>
      <c r="AA105" s="426">
        <f>N105/'1. Väestöennuste'!BU10*1000</f>
        <v>4332.2825368533322</v>
      </c>
      <c r="AB105" s="122"/>
      <c r="AD105" s="8" t="s">
        <v>692</v>
      </c>
      <c r="AE105" s="166">
        <f t="shared" si="147"/>
        <v>616887</v>
      </c>
      <c r="AF105" s="166">
        <f t="shared" si="147"/>
        <v>90206.892170000821</v>
      </c>
      <c r="AG105" s="166">
        <f t="shared" si="147"/>
        <v>-420037.15644999966</v>
      </c>
      <c r="AH105" s="166">
        <f t="shared" si="147"/>
        <v>65473.612069997936</v>
      </c>
      <c r="AI105" s="166">
        <f t="shared" si="147"/>
        <v>570676.45710000023</v>
      </c>
      <c r="AJ105" s="166">
        <f t="shared" si="147"/>
        <v>862341.63966480643</v>
      </c>
      <c r="AK105" s="166">
        <f t="shared" si="147"/>
        <v>908763.50381392613</v>
      </c>
      <c r="AL105" s="166">
        <f t="shared" si="147"/>
        <v>1235427.4868839458</v>
      </c>
      <c r="AM105" s="166">
        <f t="shared" si="147"/>
        <v>1050508.3147828542</v>
      </c>
      <c r="AN105" s="166">
        <f t="shared" si="147"/>
        <v>936414.28893460706</v>
      </c>
      <c r="AO105" s="426">
        <f>N105-M105</f>
        <v>624241.16012077034</v>
      </c>
      <c r="AP105" s="151"/>
      <c r="AQ105" s="192">
        <f t="shared" si="144"/>
        <v>107.0703346781961</v>
      </c>
      <c r="AR105" s="192">
        <f t="shared" si="144"/>
        <v>7.4246501505954257</v>
      </c>
      <c r="AS105" s="192">
        <f t="shared" si="144"/>
        <v>-85.799448343423592</v>
      </c>
      <c r="AT105" s="192">
        <f t="shared" si="144"/>
        <v>-12.342166640020878</v>
      </c>
      <c r="AU105" s="192">
        <f t="shared" si="144"/>
        <v>81.635617647331856</v>
      </c>
      <c r="AV105" s="192">
        <f t="shared" si="144"/>
        <v>143.12408863726523</v>
      </c>
      <c r="AW105" s="192">
        <f t="shared" si="145"/>
        <v>133.86138580439274</v>
      </c>
      <c r="AX105" s="192">
        <f t="shared" si="145"/>
        <v>201.31932575265864</v>
      </c>
      <c r="AY105" s="192">
        <f t="shared" si="145"/>
        <v>167.45357463049959</v>
      </c>
      <c r="AZ105" s="192">
        <f t="shared" si="145"/>
        <v>146.42577157461619</v>
      </c>
      <c r="BA105" s="43">
        <f>AA105-Z105</f>
        <v>91.295618926437783</v>
      </c>
      <c r="BB105" s="199"/>
      <c r="BC105" s="290">
        <f t="shared" si="146"/>
        <v>3.3511121483172923</v>
      </c>
      <c r="BD105" s="290">
        <f t="shared" si="146"/>
        <v>0.47414143551804955</v>
      </c>
      <c r="BE105" s="290">
        <f t="shared" si="146"/>
        <v>-2.1973619280009959</v>
      </c>
      <c r="BF105" s="290">
        <f t="shared" si="146"/>
        <v>0.35021086641908727</v>
      </c>
      <c r="BG105" s="290">
        <f t="shared" si="146"/>
        <v>3.0418303124895019</v>
      </c>
      <c r="BH105" s="290">
        <f t="shared" si="146"/>
        <v>4.4607801543109948</v>
      </c>
      <c r="BI105" s="290">
        <f t="shared" si="146"/>
        <v>4.5001716046984885</v>
      </c>
      <c r="BJ105" s="290">
        <f t="shared" si="146"/>
        <v>5.854346909422925</v>
      </c>
      <c r="BK105" s="290">
        <f t="shared" si="146"/>
        <v>4.7027510733939071</v>
      </c>
      <c r="BL105" s="290">
        <f t="shared" si="146"/>
        <v>4.0037083715924071</v>
      </c>
      <c r="BM105" s="443">
        <f t="shared" si="146"/>
        <v>2.5662441966117555</v>
      </c>
      <c r="BN105" s="416">
        <f t="shared" si="149"/>
        <v>15.552398810317602</v>
      </c>
    </row>
    <row r="107" spans="2:66" s="117" customFormat="1" x14ac:dyDescent="0.2"/>
    <row r="110" spans="2:66" ht="22.5" x14ac:dyDescent="0.2">
      <c r="B110" s="137" t="s">
        <v>746</v>
      </c>
      <c r="C110" s="132">
        <v>2021</v>
      </c>
      <c r="D110" s="132">
        <v>2022</v>
      </c>
      <c r="E110" s="132">
        <v>2023</v>
      </c>
      <c r="F110" s="132">
        <v>2024</v>
      </c>
      <c r="G110" s="132">
        <v>2025</v>
      </c>
      <c r="H110" s="132">
        <v>2026</v>
      </c>
      <c r="I110" s="132">
        <v>2027</v>
      </c>
      <c r="J110" s="132">
        <v>2028</v>
      </c>
      <c r="K110" s="132">
        <v>2029</v>
      </c>
      <c r="L110" s="132">
        <v>2030</v>
      </c>
      <c r="V110" s="4"/>
    </row>
    <row r="111" spans="2:66" s="7" customFormat="1" x14ac:dyDescent="0.2">
      <c r="B111" s="4" t="s">
        <v>821</v>
      </c>
      <c r="C111" s="145">
        <f t="shared" ref="C111:C119" si="151">E5/E185*-1*1000</f>
        <v>0.25008639473508043</v>
      </c>
      <c r="D111" s="145">
        <f t="shared" ref="D111:D119" si="152">F5/F185*-1*1000</f>
        <v>-2.8306778249923878</v>
      </c>
      <c r="E111" s="145">
        <f t="shared" ref="E111:E119" si="153">G5/G185*-1*1000</f>
        <v>-8.9392763185522653E-2</v>
      </c>
      <c r="F111" s="145">
        <f t="shared" ref="F111:F119" si="154">H5/H185*-1*1000</f>
        <v>0.40765821508514438</v>
      </c>
      <c r="G111" s="145">
        <f t="shared" ref="G111:G119" si="155">I5/I185*-1*1000</f>
        <v>1.153952633751693</v>
      </c>
      <c r="H111" s="145">
        <f t="shared" ref="H111:H119" si="156">J5/J185*-1*1000</f>
        <v>0.42779362911731161</v>
      </c>
      <c r="I111" s="145">
        <f t="shared" ref="I111:I119" si="157">K5/K185*-1*1000</f>
        <v>0.5426369402235508</v>
      </c>
      <c r="J111" s="145">
        <f t="shared" ref="J111:J119" si="158">L5/L185*-1*1000</f>
        <v>0.45126151097541961</v>
      </c>
      <c r="K111" s="145">
        <f t="shared" ref="K111:K119" si="159">M5/M185*-1*1000</f>
        <v>0.45126310910420464</v>
      </c>
      <c r="L111" s="145">
        <f t="shared" ref="L111:L119" si="160">N5/N185*-1*1000</f>
        <v>0.34394184357640151</v>
      </c>
    </row>
    <row r="112" spans="2:66" x14ac:dyDescent="0.2">
      <c r="B112" s="4" t="s">
        <v>820</v>
      </c>
      <c r="C112" s="145">
        <f t="shared" si="151"/>
        <v>-1.3120276229555874</v>
      </c>
      <c r="D112" s="145">
        <f t="shared" si="152"/>
        <v>-0.96270698016265999</v>
      </c>
      <c r="E112" s="145">
        <f t="shared" si="153"/>
        <v>-9.4231725927324511E-2</v>
      </c>
      <c r="F112" s="145">
        <f t="shared" si="154"/>
        <v>0.41691446474125549</v>
      </c>
      <c r="G112" s="145">
        <f t="shared" si="155"/>
        <v>1.8062653372854582</v>
      </c>
      <c r="H112" s="145">
        <f t="shared" si="156"/>
        <v>1.1502956162584923</v>
      </c>
      <c r="I112" s="145">
        <f t="shared" si="157"/>
        <v>1.4632112772328838</v>
      </c>
      <c r="J112" s="145">
        <f t="shared" si="158"/>
        <v>1.347215329371023</v>
      </c>
      <c r="K112" s="145">
        <f t="shared" si="159"/>
        <v>1.2577695352391831</v>
      </c>
      <c r="L112" s="145">
        <f t="shared" si="160"/>
        <v>1.0483089460983317</v>
      </c>
      <c r="V112" s="4"/>
    </row>
    <row r="113" spans="2:58" x14ac:dyDescent="0.2">
      <c r="B113" s="134" t="s">
        <v>771</v>
      </c>
      <c r="C113" s="145">
        <f t="shared" si="151"/>
        <v>-0.65405704641807116</v>
      </c>
      <c r="D113" s="145">
        <f t="shared" si="152"/>
        <v>-0.19339793121656365</v>
      </c>
      <c r="E113" s="145">
        <f t="shared" si="153"/>
        <v>-0.7509529170929401</v>
      </c>
      <c r="F113" s="145">
        <f t="shared" si="154"/>
        <v>8.6070277831660186E-2</v>
      </c>
      <c r="G113" s="145">
        <f t="shared" si="155"/>
        <v>-0.54348722966292806</v>
      </c>
      <c r="H113" s="145">
        <f t="shared" si="156"/>
        <v>0.44959817287660536</v>
      </c>
      <c r="I113" s="145">
        <f t="shared" si="157"/>
        <v>0.58113758114850722</v>
      </c>
      <c r="J113" s="145">
        <f t="shared" si="158"/>
        <v>0.39679927784527219</v>
      </c>
      <c r="K113" s="145">
        <f t="shared" si="159"/>
        <v>0.25751485316954426</v>
      </c>
      <c r="L113" s="145">
        <f t="shared" si="160"/>
        <v>1.5085521579168617E-2</v>
      </c>
      <c r="V113" s="4"/>
    </row>
    <row r="114" spans="2:58" x14ac:dyDescent="0.2">
      <c r="B114" s="133" t="s">
        <v>772</v>
      </c>
      <c r="C114" s="145">
        <f t="shared" si="151"/>
        <v>-0.13030636857911129</v>
      </c>
      <c r="D114" s="145">
        <f t="shared" si="152"/>
        <v>0.86460282346213213</v>
      </c>
      <c r="E114" s="145">
        <f t="shared" si="153"/>
        <v>0.24308668229313246</v>
      </c>
      <c r="F114" s="145">
        <f t="shared" si="154"/>
        <v>1.1711969522353305</v>
      </c>
      <c r="G114" s="145">
        <f t="shared" si="155"/>
        <v>1.0065451955466374</v>
      </c>
      <c r="H114" s="145">
        <f t="shared" si="156"/>
        <v>0.97441624742353083</v>
      </c>
      <c r="I114" s="145">
        <f t="shared" si="157"/>
        <v>1.1618130947331149</v>
      </c>
      <c r="J114" s="145">
        <f t="shared" si="158"/>
        <v>0.96506716488199029</v>
      </c>
      <c r="K114" s="145">
        <f t="shared" si="159"/>
        <v>0.8439328430478763</v>
      </c>
      <c r="L114" s="145">
        <f t="shared" si="160"/>
        <v>0.6165095969129073</v>
      </c>
      <c r="V114" s="4"/>
    </row>
    <row r="115" spans="2:58" x14ac:dyDescent="0.2">
      <c r="B115" s="133" t="s">
        <v>773</v>
      </c>
      <c r="C115" s="145">
        <f t="shared" si="151"/>
        <v>0.58716346226005378</v>
      </c>
      <c r="D115" s="145">
        <f t="shared" si="152"/>
        <v>1.2237418340515751</v>
      </c>
      <c r="E115" s="145">
        <f t="shared" si="153"/>
        <v>1.773114094883994E-2</v>
      </c>
      <c r="F115" s="145">
        <f t="shared" si="154"/>
        <v>6.6141957004461377E-2</v>
      </c>
      <c r="G115" s="145">
        <f t="shared" si="155"/>
        <v>-0.16892796735671536</v>
      </c>
      <c r="H115" s="145">
        <f t="shared" si="156"/>
        <v>0.52787589351976372</v>
      </c>
      <c r="I115" s="145">
        <f t="shared" si="157"/>
        <v>0.59892165209256121</v>
      </c>
      <c r="J115" s="145">
        <f t="shared" si="158"/>
        <v>0.32069354937953032</v>
      </c>
      <c r="K115" s="145">
        <f t="shared" si="159"/>
        <v>0.11598568693367348</v>
      </c>
      <c r="L115" s="145">
        <f t="shared" si="160"/>
        <v>-0.21715667992320675</v>
      </c>
      <c r="V115" s="4"/>
    </row>
    <row r="116" spans="2:58" x14ac:dyDescent="0.2">
      <c r="B116" s="133" t="s">
        <v>774</v>
      </c>
      <c r="C116" s="145">
        <f t="shared" si="151"/>
        <v>-1.2661942086225568</v>
      </c>
      <c r="D116" s="145">
        <f t="shared" si="152"/>
        <v>-0.78507009361227387</v>
      </c>
      <c r="E116" s="145">
        <f t="shared" si="153"/>
        <v>-0.3626304498652968</v>
      </c>
      <c r="F116" s="145">
        <f t="shared" si="154"/>
        <v>-0.23151328976512714</v>
      </c>
      <c r="G116" s="145">
        <f t="shared" si="155"/>
        <v>-0.26132395967960625</v>
      </c>
      <c r="H116" s="145">
        <f t="shared" si="156"/>
        <v>0.26554301973390737</v>
      </c>
      <c r="I116" s="145">
        <f t="shared" si="157"/>
        <v>0.35279843218421847</v>
      </c>
      <c r="J116" s="145">
        <f t="shared" si="158"/>
        <v>1.1372596376060556E-2</v>
      </c>
      <c r="K116" s="145">
        <f t="shared" si="159"/>
        <v>-0.2355822476545944</v>
      </c>
      <c r="L116" s="145">
        <f t="shared" si="160"/>
        <v>-0.63279822427753063</v>
      </c>
      <c r="V116" s="4"/>
    </row>
    <row r="117" spans="2:58" x14ac:dyDescent="0.2">
      <c r="B117" s="133" t="s">
        <v>775</v>
      </c>
      <c r="C117" s="145">
        <f t="shared" si="151"/>
        <v>-1.1885826400716109</v>
      </c>
      <c r="D117" s="145">
        <f t="shared" si="152"/>
        <v>-0.30330745949221499</v>
      </c>
      <c r="E117" s="145">
        <f t="shared" si="153"/>
        <v>-0.93086123984552904</v>
      </c>
      <c r="F117" s="145">
        <f t="shared" si="154"/>
        <v>-0.73095199183405246</v>
      </c>
      <c r="G117" s="145">
        <f t="shared" si="155"/>
        <v>0.14207888236634081</v>
      </c>
      <c r="H117" s="145">
        <f t="shared" si="156"/>
        <v>0.22874982420968287</v>
      </c>
      <c r="I117" s="145">
        <f t="shared" si="157"/>
        <v>1.0424970292146754</v>
      </c>
      <c r="J117" s="145">
        <f t="shared" si="158"/>
        <v>1.0590044796105449</v>
      </c>
      <c r="K117" s="145">
        <f t="shared" si="159"/>
        <v>0.92588770307590207</v>
      </c>
      <c r="L117" s="145">
        <f t="shared" si="160"/>
        <v>0.63149028754186565</v>
      </c>
      <c r="V117" s="4"/>
      <c r="AC117" s="257"/>
      <c r="BF117" s="7"/>
    </row>
    <row r="118" spans="2:58" x14ac:dyDescent="0.2">
      <c r="B118" s="193" t="s">
        <v>776</v>
      </c>
      <c r="C118" s="195">
        <f t="shared" si="151"/>
        <v>-1.6540204648990726</v>
      </c>
      <c r="D118" s="195">
        <f t="shared" si="152"/>
        <v>-0.37498217346205276</v>
      </c>
      <c r="E118" s="195">
        <f t="shared" si="153"/>
        <v>-0.13440802400660931</v>
      </c>
      <c r="F118" s="195">
        <f t="shared" si="154"/>
        <v>-0.35646384654155622</v>
      </c>
      <c r="G118" s="195">
        <f t="shared" si="155"/>
        <v>-1.1782332660619133</v>
      </c>
      <c r="H118" s="195">
        <f t="shared" si="156"/>
        <v>-0.28156168175534219</v>
      </c>
      <c r="I118" s="195">
        <f t="shared" si="157"/>
        <v>0.89347948783865916</v>
      </c>
      <c r="J118" s="195">
        <f t="shared" si="158"/>
        <v>0.76249124166382642</v>
      </c>
      <c r="K118" s="195">
        <f t="shared" si="159"/>
        <v>0.65667838614274698</v>
      </c>
      <c r="L118" s="145">
        <f t="shared" si="160"/>
        <v>0.41335747396492417</v>
      </c>
      <c r="V118" s="4"/>
    </row>
    <row r="119" spans="2:58" x14ac:dyDescent="0.2">
      <c r="B119" s="13" t="s">
        <v>692</v>
      </c>
      <c r="C119" s="145">
        <f t="shared" si="151"/>
        <v>-0.59194903209362504</v>
      </c>
      <c r="D119" s="145">
        <f t="shared" si="152"/>
        <v>-0.5958073416605616</v>
      </c>
      <c r="E119" s="145">
        <f t="shared" si="153"/>
        <v>-0.19892256785999232</v>
      </c>
      <c r="F119" s="145">
        <f t="shared" si="154"/>
        <v>0.30811910396045822</v>
      </c>
      <c r="G119" s="145">
        <f t="shared" si="155"/>
        <v>0.65851798986974752</v>
      </c>
      <c r="H119" s="145">
        <f t="shared" si="156"/>
        <v>0.65422719504395588</v>
      </c>
      <c r="I119" s="145">
        <f t="shared" si="157"/>
        <v>0.85409776629785505</v>
      </c>
      <c r="J119" s="145">
        <f t="shared" si="158"/>
        <v>0.69738427677610337</v>
      </c>
      <c r="K119" s="145">
        <f t="shared" si="159"/>
        <v>0.59571206376339514</v>
      </c>
      <c r="L119" s="442">
        <f t="shared" si="160"/>
        <v>0.38093004443358858</v>
      </c>
      <c r="V119" s="4"/>
    </row>
    <row r="120" spans="2:58" ht="12" thickBot="1" x14ac:dyDescent="0.25"/>
    <row r="121" spans="2:58" ht="12" thickBot="1" x14ac:dyDescent="0.25">
      <c r="B121" s="127"/>
      <c r="C121" s="128">
        <v>2021</v>
      </c>
      <c r="D121" s="128">
        <v>2022</v>
      </c>
      <c r="E121" s="128">
        <v>2023</v>
      </c>
      <c r="F121" s="128">
        <v>2024</v>
      </c>
      <c r="G121" s="128">
        <v>2025</v>
      </c>
      <c r="H121" s="128">
        <v>2026</v>
      </c>
      <c r="I121" s="128">
        <v>2027</v>
      </c>
      <c r="J121" s="128">
        <v>2028</v>
      </c>
      <c r="K121" s="128">
        <v>2029</v>
      </c>
      <c r="L121" s="128">
        <v>2030</v>
      </c>
      <c r="V121" s="4"/>
    </row>
    <row r="122" spans="2:58" ht="12" thickBot="1" x14ac:dyDescent="0.25">
      <c r="B122" s="129" t="s">
        <v>684</v>
      </c>
      <c r="C122" s="130">
        <f>Vuosikate!I7</f>
        <v>7</v>
      </c>
      <c r="D122" s="130">
        <f>Vuosikate!J7</f>
        <v>12</v>
      </c>
      <c r="E122" s="130">
        <f>Vuosikate!K7</f>
        <v>14</v>
      </c>
      <c r="F122" s="130">
        <f>Vuosikate!L7</f>
        <v>13</v>
      </c>
      <c r="G122" s="130">
        <f>Vuosikate!M7</f>
        <v>9</v>
      </c>
      <c r="H122" s="130">
        <f>Vuosikate!N7</f>
        <v>11</v>
      </c>
      <c r="I122" s="130">
        <f>Vuosikate!O7</f>
        <v>28</v>
      </c>
      <c r="J122" s="130">
        <f>Vuosikate!P7</f>
        <v>21</v>
      </c>
      <c r="K122" s="130">
        <f>Vuosikate!Q7</f>
        <v>20</v>
      </c>
      <c r="L122" s="130">
        <f>Vuosikate!R7</f>
        <v>10</v>
      </c>
      <c r="V122" s="4"/>
    </row>
    <row r="123" spans="2:58" ht="12" thickBot="1" x14ac:dyDescent="0.25">
      <c r="B123" s="129" t="s">
        <v>685</v>
      </c>
      <c r="C123" s="130">
        <f>'Taseen kertynyt ali_ylijäämä'!I7</f>
        <v>13</v>
      </c>
      <c r="D123" s="130">
        <f>'Taseen kertynyt ali_ylijäämä'!J7</f>
        <v>17</v>
      </c>
      <c r="E123" s="130">
        <f>'Taseen kertynyt ali_ylijäämä'!K7</f>
        <v>16</v>
      </c>
      <c r="F123" s="130">
        <f>'Taseen kertynyt ali_ylijäämä'!L7</f>
        <v>19</v>
      </c>
      <c r="G123" s="130">
        <f>'Taseen kertynyt ali_ylijäämä'!M7</f>
        <v>19</v>
      </c>
      <c r="H123" s="130">
        <f>'Taseen kertynyt ali_ylijäämä'!N7</f>
        <v>19</v>
      </c>
      <c r="I123" s="130">
        <f>'Taseen kertynyt ali_ylijäämä'!O7</f>
        <v>20</v>
      </c>
      <c r="J123" s="130">
        <f>'Taseen kertynyt ali_ylijäämä'!P7</f>
        <v>20</v>
      </c>
      <c r="K123" s="130">
        <f>'Taseen kertynyt ali_ylijäämä'!Q7</f>
        <v>23</v>
      </c>
      <c r="L123" s="130">
        <f>'Taseen kertynyt ali_ylijäämä'!R7</f>
        <v>23</v>
      </c>
      <c r="V123" s="4"/>
    </row>
    <row r="126" spans="2:58" ht="15.75" x14ac:dyDescent="0.25">
      <c r="B126" s="131" t="s">
        <v>813</v>
      </c>
    </row>
    <row r="127" spans="2:58" x14ac:dyDescent="0.2">
      <c r="B127" s="376" t="s">
        <v>703</v>
      </c>
      <c r="C127" s="377"/>
      <c r="D127" s="377"/>
      <c r="E127" s="377"/>
      <c r="F127" s="377"/>
      <c r="G127" s="377"/>
      <c r="H127" s="377"/>
      <c r="I127" s="377"/>
      <c r="J127" s="377"/>
      <c r="K127" s="378"/>
      <c r="V127" s="4"/>
    </row>
    <row r="128" spans="2:58" x14ac:dyDescent="0.2">
      <c r="B128" s="379"/>
      <c r="C128" s="286">
        <v>2022</v>
      </c>
      <c r="D128" s="286">
        <v>2023</v>
      </c>
      <c r="E128" s="286">
        <v>2024</v>
      </c>
      <c r="F128" s="286">
        <v>2025</v>
      </c>
      <c r="G128" s="286">
        <v>2026</v>
      </c>
      <c r="H128" s="286">
        <v>2027</v>
      </c>
      <c r="I128" s="286">
        <v>2028</v>
      </c>
      <c r="J128" s="286">
        <v>2029</v>
      </c>
      <c r="K128" s="388">
        <v>2030</v>
      </c>
      <c r="V128" s="4"/>
    </row>
    <row r="129" spans="2:22" x14ac:dyDescent="0.2">
      <c r="B129" s="379"/>
      <c r="C129" s="380" t="s">
        <v>693</v>
      </c>
      <c r="D129" s="380"/>
      <c r="E129" s="380"/>
      <c r="F129" s="380"/>
      <c r="G129" s="380"/>
      <c r="H129" s="380"/>
      <c r="I129" s="380"/>
      <c r="J129" s="380"/>
      <c r="K129" s="381"/>
      <c r="V129" s="4"/>
    </row>
    <row r="130" spans="2:22" x14ac:dyDescent="0.2">
      <c r="B130" s="382" t="s">
        <v>704</v>
      </c>
      <c r="C130" s="1">
        <f>Korotuspaine!J1</f>
        <v>37</v>
      </c>
      <c r="D130" s="1">
        <f>Korotuspaine!K1</f>
        <v>25</v>
      </c>
      <c r="E130" s="1">
        <f>Korotuspaine!L1</f>
        <v>30</v>
      </c>
      <c r="F130" s="1">
        <f>Korotuspaine!M1</f>
        <v>25</v>
      </c>
      <c r="G130" s="1">
        <f>Korotuspaine!N1</f>
        <v>18</v>
      </c>
      <c r="H130" s="1">
        <f>Korotuspaine!O1</f>
        <v>29</v>
      </c>
      <c r="I130" s="1">
        <f>Korotuspaine!P1</f>
        <v>20</v>
      </c>
      <c r="J130" s="1">
        <f>Korotuspaine!Q1</f>
        <v>20</v>
      </c>
      <c r="K130" s="383">
        <f>Korotuspaine!R1</f>
        <v>15</v>
      </c>
      <c r="V130" s="4"/>
    </row>
    <row r="131" spans="2:22" x14ac:dyDescent="0.2">
      <c r="B131" s="382" t="s">
        <v>709</v>
      </c>
      <c r="C131" s="1">
        <f>Korotuspaine!J2</f>
        <v>23</v>
      </c>
      <c r="D131" s="1">
        <f>Korotuspaine!K2</f>
        <v>16</v>
      </c>
      <c r="E131" s="1">
        <f>Korotuspaine!L2</f>
        <v>12</v>
      </c>
      <c r="F131" s="1">
        <f>Korotuspaine!M2</f>
        <v>25</v>
      </c>
      <c r="G131" s="1">
        <f>Korotuspaine!N2</f>
        <v>17</v>
      </c>
      <c r="H131" s="1">
        <f>Korotuspaine!O2</f>
        <v>28</v>
      </c>
      <c r="I131" s="1">
        <f>Korotuspaine!P2</f>
        <v>35</v>
      </c>
      <c r="J131" s="1">
        <f>Korotuspaine!Q2</f>
        <v>29</v>
      </c>
      <c r="K131" s="383">
        <f>Korotuspaine!R2</f>
        <v>26</v>
      </c>
      <c r="V131" s="4"/>
    </row>
    <row r="132" spans="2:22" x14ac:dyDescent="0.2">
      <c r="B132" s="382" t="s">
        <v>710</v>
      </c>
      <c r="C132" s="1">
        <f>Korotuspaine!J3</f>
        <v>26</v>
      </c>
      <c r="D132" s="1">
        <f>Korotuspaine!K3</f>
        <v>21</v>
      </c>
      <c r="E132" s="1">
        <f>Korotuspaine!L3</f>
        <v>33</v>
      </c>
      <c r="F132" s="1">
        <f>Korotuspaine!M3</f>
        <v>38</v>
      </c>
      <c r="G132" s="1">
        <f>Korotuspaine!N3</f>
        <v>43</v>
      </c>
      <c r="H132" s="1">
        <f>Korotuspaine!O3</f>
        <v>51</v>
      </c>
      <c r="I132" s="1">
        <f>Korotuspaine!P3</f>
        <v>51</v>
      </c>
      <c r="J132" s="1">
        <f>Korotuspaine!Q3</f>
        <v>47</v>
      </c>
      <c r="K132" s="383">
        <f>Korotuspaine!R3</f>
        <v>47</v>
      </c>
      <c r="V132" s="4"/>
    </row>
    <row r="133" spans="2:22" x14ac:dyDescent="0.2">
      <c r="B133" s="382" t="s">
        <v>711</v>
      </c>
      <c r="C133" s="1">
        <f>Korotuspaine!J4</f>
        <v>53</v>
      </c>
      <c r="D133" s="1">
        <f>Korotuspaine!K4</f>
        <v>38</v>
      </c>
      <c r="E133" s="1">
        <f>Korotuspaine!L4</f>
        <v>48</v>
      </c>
      <c r="F133" s="1">
        <f>Korotuspaine!M4</f>
        <v>48</v>
      </c>
      <c r="G133" s="1">
        <f>Korotuspaine!N4</f>
        <v>91</v>
      </c>
      <c r="H133" s="1">
        <f>Korotuspaine!O4</f>
        <v>96</v>
      </c>
      <c r="I133" s="1">
        <f>Korotuspaine!P4</f>
        <v>79</v>
      </c>
      <c r="J133" s="1">
        <f>Korotuspaine!Q4</f>
        <v>72</v>
      </c>
      <c r="K133" s="383">
        <f>Korotuspaine!R4</f>
        <v>58</v>
      </c>
      <c r="V133" s="4"/>
    </row>
    <row r="134" spans="2:22" x14ac:dyDescent="0.2">
      <c r="B134" s="384" t="s">
        <v>712</v>
      </c>
      <c r="C134" s="3">
        <f>Korotuspaine!J5</f>
        <v>139</v>
      </c>
      <c r="D134" s="3">
        <f>Korotuspaine!K5</f>
        <v>100</v>
      </c>
      <c r="E134" s="3">
        <f>Korotuspaine!L5</f>
        <v>123</v>
      </c>
      <c r="F134" s="3">
        <f>Korotuspaine!M5</f>
        <v>136</v>
      </c>
      <c r="G134" s="3">
        <f>Korotuspaine!N5</f>
        <v>169</v>
      </c>
      <c r="H134" s="3">
        <f>Korotuspaine!O5</f>
        <v>204</v>
      </c>
      <c r="I134" s="3">
        <f>Korotuspaine!P5</f>
        <v>185</v>
      </c>
      <c r="J134" s="3">
        <f>Korotuspaine!Q5</f>
        <v>168</v>
      </c>
      <c r="K134" s="385">
        <f>Korotuspaine!R5</f>
        <v>146</v>
      </c>
      <c r="V134" s="4"/>
    </row>
    <row r="135" spans="2:22" x14ac:dyDescent="0.2">
      <c r="B135" s="382"/>
      <c r="C135" s="1"/>
      <c r="D135" s="1"/>
      <c r="E135" s="1"/>
      <c r="F135" s="1"/>
      <c r="G135" s="1"/>
      <c r="H135" s="1"/>
      <c r="I135" s="1"/>
      <c r="J135" s="1"/>
      <c r="K135" s="383"/>
      <c r="V135" s="4"/>
    </row>
    <row r="136" spans="2:22" x14ac:dyDescent="0.2">
      <c r="B136" s="382" t="s">
        <v>705</v>
      </c>
      <c r="C136" s="1">
        <f>Korotuspaine!J7</f>
        <v>46</v>
      </c>
      <c r="D136" s="1">
        <f>Korotuspaine!K7</f>
        <v>58</v>
      </c>
      <c r="E136" s="1">
        <f>Korotuspaine!L7</f>
        <v>53</v>
      </c>
      <c r="F136" s="1">
        <f>Korotuspaine!M7</f>
        <v>59</v>
      </c>
      <c r="G136" s="1">
        <f>Korotuspaine!N7</f>
        <v>65</v>
      </c>
      <c r="H136" s="1">
        <f>Korotuspaine!O7</f>
        <v>54</v>
      </c>
      <c r="I136" s="1">
        <f>Korotuspaine!P7</f>
        <v>62</v>
      </c>
      <c r="J136" s="1">
        <f>Korotuspaine!Q7</f>
        <v>66</v>
      </c>
      <c r="K136" s="383">
        <f>Korotuspaine!R7</f>
        <v>71</v>
      </c>
      <c r="V136" s="4"/>
    </row>
    <row r="137" spans="2:22" x14ac:dyDescent="0.2">
      <c r="B137" s="382" t="s">
        <v>706</v>
      </c>
      <c r="C137" s="1">
        <f>Korotuspaine!J8</f>
        <v>39</v>
      </c>
      <c r="D137" s="1">
        <f>Korotuspaine!K8</f>
        <v>56</v>
      </c>
      <c r="E137" s="1">
        <f>Korotuspaine!L8</f>
        <v>47</v>
      </c>
      <c r="F137" s="1">
        <f>Korotuspaine!M8</f>
        <v>51</v>
      </c>
      <c r="G137" s="1">
        <f>Korotuspaine!N8</f>
        <v>44</v>
      </c>
      <c r="H137" s="1">
        <f>Korotuspaine!O8</f>
        <v>18</v>
      </c>
      <c r="I137" s="1">
        <f>Korotuspaine!P8</f>
        <v>29</v>
      </c>
      <c r="J137" s="1">
        <f>Korotuspaine!Q8</f>
        <v>36</v>
      </c>
      <c r="K137" s="383">
        <f>Korotuspaine!R8</f>
        <v>41</v>
      </c>
      <c r="V137" s="4"/>
    </row>
    <row r="138" spans="2:22" x14ac:dyDescent="0.2">
      <c r="B138" s="382" t="s">
        <v>707</v>
      </c>
      <c r="C138" s="1">
        <f>Korotuspaine!J9</f>
        <v>21</v>
      </c>
      <c r="D138" s="1">
        <f>Korotuspaine!K9</f>
        <v>41</v>
      </c>
      <c r="E138" s="1">
        <f>Korotuspaine!L9</f>
        <v>34</v>
      </c>
      <c r="F138" s="1">
        <f>Korotuspaine!M9</f>
        <v>25</v>
      </c>
      <c r="G138" s="1">
        <f>Korotuspaine!N9</f>
        <v>7</v>
      </c>
      <c r="H138" s="1">
        <f>Korotuspaine!O9</f>
        <v>7</v>
      </c>
      <c r="I138" s="1">
        <f>Korotuspaine!P9</f>
        <v>7</v>
      </c>
      <c r="J138" s="1">
        <f>Korotuspaine!Q9</f>
        <v>12</v>
      </c>
      <c r="K138" s="383">
        <f>Korotuspaine!R9</f>
        <v>19</v>
      </c>
      <c r="V138" s="4"/>
    </row>
    <row r="139" spans="2:22" x14ac:dyDescent="0.2">
      <c r="B139" s="382" t="s">
        <v>708</v>
      </c>
      <c r="C139" s="1">
        <f>Korotuspaine!J10</f>
        <v>47</v>
      </c>
      <c r="D139" s="1">
        <f>Korotuspaine!K10</f>
        <v>37</v>
      </c>
      <c r="E139" s="1">
        <f>Korotuspaine!L10</f>
        <v>35</v>
      </c>
      <c r="F139" s="1">
        <f>Korotuspaine!M10</f>
        <v>21</v>
      </c>
      <c r="G139" s="1">
        <f>Korotuspaine!N10</f>
        <v>7</v>
      </c>
      <c r="H139" s="1">
        <f>Korotuspaine!O10</f>
        <v>9</v>
      </c>
      <c r="I139" s="1">
        <f>Korotuspaine!P10</f>
        <v>9</v>
      </c>
      <c r="J139" s="1">
        <f>Korotuspaine!Q10</f>
        <v>10</v>
      </c>
      <c r="K139" s="383">
        <f>Korotuspaine!R10</f>
        <v>15</v>
      </c>
      <c r="V139" s="4"/>
    </row>
    <row r="140" spans="2:22" x14ac:dyDescent="0.2">
      <c r="B140" s="384" t="s">
        <v>713</v>
      </c>
      <c r="C140" s="3">
        <f>Korotuspaine!J11</f>
        <v>153</v>
      </c>
      <c r="D140" s="3">
        <f>Korotuspaine!K11</f>
        <v>192</v>
      </c>
      <c r="E140" s="3">
        <f>Korotuspaine!L11</f>
        <v>169</v>
      </c>
      <c r="F140" s="3">
        <f>Korotuspaine!M11</f>
        <v>156</v>
      </c>
      <c r="G140" s="3">
        <f>Korotuspaine!N11</f>
        <v>123</v>
      </c>
      <c r="H140" s="3">
        <f>Korotuspaine!O11</f>
        <v>88</v>
      </c>
      <c r="I140" s="3">
        <f>Korotuspaine!P11</f>
        <v>107</v>
      </c>
      <c r="J140" s="3">
        <f>Korotuspaine!Q11</f>
        <v>124</v>
      </c>
      <c r="K140" s="385">
        <f>Korotuspaine!R11</f>
        <v>146</v>
      </c>
      <c r="V140" s="4"/>
    </row>
    <row r="141" spans="2:22" x14ac:dyDescent="0.2">
      <c r="B141" s="382"/>
      <c r="C141" s="1"/>
      <c r="D141" s="1"/>
      <c r="E141" s="1"/>
      <c r="F141" s="1"/>
      <c r="G141" s="1"/>
      <c r="H141" s="1"/>
      <c r="I141" s="1"/>
      <c r="J141" s="1"/>
      <c r="K141" s="383"/>
      <c r="V141" s="4"/>
    </row>
    <row r="142" spans="2:22" x14ac:dyDescent="0.2">
      <c r="B142" s="386" t="s">
        <v>715</v>
      </c>
      <c r="C142" s="163">
        <f t="shared" ref="C142:H142" si="161">C140+C134</f>
        <v>292</v>
      </c>
      <c r="D142" s="163">
        <f t="shared" si="161"/>
        <v>292</v>
      </c>
      <c r="E142" s="163">
        <f t="shared" si="161"/>
        <v>292</v>
      </c>
      <c r="F142" s="163">
        <f t="shared" si="161"/>
        <v>292</v>
      </c>
      <c r="G142" s="163">
        <f t="shared" si="161"/>
        <v>292</v>
      </c>
      <c r="H142" s="163">
        <f t="shared" si="161"/>
        <v>292</v>
      </c>
      <c r="I142" s="163">
        <f>I140+I134</f>
        <v>292</v>
      </c>
      <c r="J142" s="163">
        <f>J140+J134</f>
        <v>292</v>
      </c>
      <c r="K142" s="387">
        <f>K140+K134</f>
        <v>292</v>
      </c>
      <c r="V142" s="4"/>
    </row>
    <row r="145" spans="2:56" x14ac:dyDescent="0.2">
      <c r="V145" s="4"/>
      <c r="W145" s="4"/>
      <c r="X145" s="4"/>
      <c r="Y145" s="4"/>
      <c r="Z145" s="4"/>
      <c r="AA145" s="4"/>
    </row>
    <row r="146" spans="2:56" x14ac:dyDescent="0.2">
      <c r="B146" s="190" t="s">
        <v>726</v>
      </c>
      <c r="C146" s="132">
        <v>2019</v>
      </c>
      <c r="D146" s="132">
        <v>2020</v>
      </c>
      <c r="E146" s="132">
        <v>2021</v>
      </c>
      <c r="F146" s="132">
        <v>2022</v>
      </c>
      <c r="G146" s="132">
        <v>2023</v>
      </c>
      <c r="H146" s="132">
        <v>2024</v>
      </c>
      <c r="I146" s="132">
        <v>2025</v>
      </c>
      <c r="J146" s="132">
        <v>2026</v>
      </c>
      <c r="K146" s="132">
        <v>2027</v>
      </c>
      <c r="L146" s="132">
        <v>2028</v>
      </c>
      <c r="M146" s="132">
        <v>2029</v>
      </c>
      <c r="N146" s="132">
        <v>2030</v>
      </c>
      <c r="O146" s="132" t="s">
        <v>309</v>
      </c>
      <c r="P146" s="132"/>
      <c r="Q146" s="132">
        <v>2020</v>
      </c>
      <c r="R146" s="132">
        <v>2021</v>
      </c>
      <c r="S146" s="132">
        <v>2022</v>
      </c>
      <c r="T146" s="132">
        <v>2023</v>
      </c>
      <c r="U146" s="132">
        <v>2024</v>
      </c>
      <c r="V146" s="132">
        <v>2025</v>
      </c>
      <c r="W146" s="132">
        <v>2026</v>
      </c>
      <c r="X146" s="132">
        <v>2027</v>
      </c>
      <c r="Y146" s="132">
        <v>2028</v>
      </c>
      <c r="Z146" s="132">
        <v>2029</v>
      </c>
      <c r="AA146" s="132">
        <v>2030</v>
      </c>
      <c r="AB146" s="197"/>
      <c r="AP146" s="7"/>
      <c r="AQ146" s="7"/>
      <c r="AR146" s="7"/>
      <c r="AS146" s="7"/>
      <c r="AT146" s="7"/>
      <c r="AU146" s="7"/>
      <c r="AV146" s="7"/>
      <c r="AW146" s="7"/>
      <c r="AX146" s="7"/>
      <c r="AY146" s="7"/>
      <c r="AZ146" s="7"/>
      <c r="BA146" s="7"/>
      <c r="BB146" s="7"/>
      <c r="BC146" s="7"/>
      <c r="BD146" s="7"/>
    </row>
    <row r="147" spans="2:56" s="7" customFormat="1" x14ac:dyDescent="0.2">
      <c r="B147" s="4" t="s">
        <v>821</v>
      </c>
      <c r="C147" s="43">
        <f>SUMIF('1. Väestöennuste'!$X$16:$X$307,'1. Väestöennuste'!$U2,Vuosikate!BM$15:BM$306)*-1</f>
        <v>0</v>
      </c>
      <c r="D147" s="43">
        <f>SUMIF('1. Väestöennuste'!$X$16:$X$307,'1. Väestöennuste'!$U2,Vuosikate!BN$15:BN$306)*-1</f>
        <v>0</v>
      </c>
      <c r="E147" s="43">
        <f>SUMIF('1. Väestöennuste'!$X$16:$X$307,'1. Väestöennuste'!$U2,Vuosikate!BO$15:BO$306)*-1</f>
        <v>0</v>
      </c>
      <c r="F147" s="43">
        <f>SUMIF('1. Väestöennuste'!$X$16:$X$307,'1. Väestöennuste'!$U2,Vuosikate!BP$15:BP$306)*-1</f>
        <v>0</v>
      </c>
      <c r="G147" s="43">
        <f>SUMIF('1. Väestöennuste'!$X$16:$X$307,'1. Väestöennuste'!$U2,Vuosikate!BQ$15:BQ$306)*-1</f>
        <v>0</v>
      </c>
      <c r="H147" s="43">
        <f>SUMIF('1. Väestöennuste'!$AM$16:$AM$307,'1. Väestöennuste'!$U2,Vuosikate!BR$15:BR$306)*-1</f>
        <v>0</v>
      </c>
      <c r="I147" s="43">
        <f>SUMIF('1. Väestöennuste'!$AP$16:$AP$307,'1. Väestöennuste'!$U2,Vuosikate!BS$15:BS$306)*-1</f>
        <v>0</v>
      </c>
      <c r="J147" s="43">
        <f>SUMIF('1. Väestöennuste'!$AS$16:$AS$307,'1. Väestöennuste'!$U2,Vuosikate!BT$15:BT$306)*-1</f>
        <v>0</v>
      </c>
      <c r="K147" s="43">
        <f>SUMIF('1. Väestöennuste'!$AV$16:$AV$307,'1. Väestöennuste'!$U2,Vuosikate!BU$15:BU$306)*-1</f>
        <v>0</v>
      </c>
      <c r="L147" s="43">
        <f>SUMIF('1. Väestöennuste'!$AY$16:$AY$307,'1. Väestöennuste'!$U2,Vuosikate!BV$15:BV$306)*-1</f>
        <v>0</v>
      </c>
      <c r="M147" s="43">
        <f>SUMIF('1. Väestöennuste'!$BB$16:$BB$307,'1. Väestöennuste'!$U2,Vuosikate!BW$15:BW$306)*-1</f>
        <v>0</v>
      </c>
      <c r="N147" s="43">
        <f>SUMIF('1. Väestöennuste'!$BE$16:$BE$307,'1. Väestöennuste'!$U2,Vuosikate!BX$15:BX$306)*-1</f>
        <v>0</v>
      </c>
      <c r="O147" s="327"/>
      <c r="P147" s="197"/>
      <c r="Q147" s="44">
        <f t="shared" ref="Q147:AA147" si="162">D147-C147</f>
        <v>0</v>
      </c>
      <c r="R147" s="44">
        <f t="shared" si="162"/>
        <v>0</v>
      </c>
      <c r="S147" s="44">
        <f t="shared" si="162"/>
        <v>0</v>
      </c>
      <c r="T147" s="44">
        <f t="shared" si="162"/>
        <v>0</v>
      </c>
      <c r="U147" s="44">
        <f t="shared" si="162"/>
        <v>0</v>
      </c>
      <c r="V147" s="44">
        <f t="shared" si="162"/>
        <v>0</v>
      </c>
      <c r="W147" s="44">
        <f t="shared" si="162"/>
        <v>0</v>
      </c>
      <c r="X147" s="44">
        <f t="shared" si="162"/>
        <v>0</v>
      </c>
      <c r="Y147" s="44">
        <f t="shared" si="162"/>
        <v>0</v>
      </c>
      <c r="Z147" s="44">
        <f t="shared" si="162"/>
        <v>0</v>
      </c>
      <c r="AA147" s="44">
        <f t="shared" si="162"/>
        <v>0</v>
      </c>
      <c r="AB147" s="197"/>
    </row>
    <row r="148" spans="2:56" x14ac:dyDescent="0.2">
      <c r="B148" s="4" t="s">
        <v>820</v>
      </c>
      <c r="C148" s="43">
        <f>SUMIF('1. Väestöennuste'!$X$16:$X$307,'1. Väestöennuste'!$U3,Vuosikate!BM$15:BM$306)*-1</f>
        <v>0</v>
      </c>
      <c r="D148" s="43">
        <f>SUMIF('1. Väestöennuste'!$X$16:$X$307,'1. Väestöennuste'!$U3,Vuosikate!BN$15:BN$306)*-1</f>
        <v>0</v>
      </c>
      <c r="E148" s="43">
        <f>SUMIF('1. Väestöennuste'!$X$16:$X$307,'1. Väestöennuste'!$U3,Vuosikate!BO$15:BO$306)*-1</f>
        <v>0</v>
      </c>
      <c r="F148" s="43">
        <f>SUMIF('1. Väestöennuste'!$X$16:$X$307,'1. Väestöennuste'!$U3,Vuosikate!BP$15:BP$306)*-1</f>
        <v>0</v>
      </c>
      <c r="G148" s="43">
        <f>SUMIF('1. Väestöennuste'!$X$16:$X$307,'1. Väestöennuste'!$U3,Vuosikate!BQ$15:BQ$306)*-1</f>
        <v>0</v>
      </c>
      <c r="H148" s="43">
        <f>SUMIF('1. Väestöennuste'!$AM$16:$AM$307,'1. Väestöennuste'!$U3,Vuosikate!BR$15:BR$306)*-1</f>
        <v>0</v>
      </c>
      <c r="I148" s="43">
        <f>SUMIF('1. Väestöennuste'!$AP$16:$AP$307,'1. Väestöennuste'!$U3,Vuosikate!BS$15:BS$306)*-1</f>
        <v>0</v>
      </c>
      <c r="J148" s="43">
        <f>SUMIF('1. Väestöennuste'!$AS$16:$AS$307,'1. Väestöennuste'!$U3,Vuosikate!BT$15:BT$306)*-1</f>
        <v>0</v>
      </c>
      <c r="K148" s="43">
        <f>SUMIF('1. Väestöennuste'!$AV$16:$AV$307,'1. Väestöennuste'!$U3,Vuosikate!BU$15:BU$306)*-1</f>
        <v>0</v>
      </c>
      <c r="L148" s="43">
        <f>SUMIF('1. Väestöennuste'!$AY$16:$AY$307,'1. Väestöennuste'!$U3,Vuosikate!BV$15:BV$306)*-1</f>
        <v>0</v>
      </c>
      <c r="M148" s="43">
        <f>SUMIF('1. Väestöennuste'!$BB$16:$BB$307,'1. Väestöennuste'!$U3,Vuosikate!BW$15:BW$306)*-1</f>
        <v>0</v>
      </c>
      <c r="N148" s="43">
        <f>SUMIF('1. Väestöennuste'!$BE$16:$BE$307,'1. Väestöennuste'!$U3,Vuosikate!BX$15:BX$306)*-1</f>
        <v>0</v>
      </c>
      <c r="O148" s="132"/>
      <c r="P148" s="43"/>
      <c r="Q148" s="44">
        <f t="shared" ref="Q148:Q153" si="163">D148-C148</f>
        <v>0</v>
      </c>
      <c r="R148" s="44">
        <f t="shared" ref="R148:R153" si="164">E148-D148</f>
        <v>0</v>
      </c>
      <c r="S148" s="44">
        <f t="shared" ref="S148:S153" si="165">F148-E148</f>
        <v>0</v>
      </c>
      <c r="T148" s="44">
        <f t="shared" ref="T148:T153" si="166">G148-F148</f>
        <v>0</v>
      </c>
      <c r="U148" s="44">
        <f t="shared" ref="U148:U153" si="167">H148-G148</f>
        <v>0</v>
      </c>
      <c r="V148" s="44">
        <f t="shared" ref="V148:AA155" si="168">I148-H148</f>
        <v>0</v>
      </c>
      <c r="W148" s="44">
        <f t="shared" si="168"/>
        <v>0</v>
      </c>
      <c r="X148" s="44">
        <f t="shared" si="168"/>
        <v>0</v>
      </c>
      <c r="Y148" s="44">
        <f t="shared" si="168"/>
        <v>0</v>
      </c>
      <c r="Z148" s="44">
        <f t="shared" si="168"/>
        <v>0</v>
      </c>
      <c r="AA148" s="44">
        <f t="shared" si="168"/>
        <v>0</v>
      </c>
      <c r="AB148" s="170"/>
      <c r="AF148" s="153"/>
      <c r="AP148" s="197"/>
      <c r="AQ148" s="197"/>
      <c r="AR148" s="197"/>
      <c r="AS148" s="197"/>
      <c r="AT148" s="197"/>
      <c r="AU148" s="197"/>
      <c r="AV148" s="197"/>
      <c r="AW148" s="197"/>
      <c r="AX148" s="197"/>
      <c r="AY148" s="197"/>
      <c r="AZ148" s="197"/>
      <c r="BA148" s="197"/>
      <c r="BB148" s="197"/>
      <c r="BC148" s="7"/>
      <c r="BD148" s="7"/>
    </row>
    <row r="149" spans="2:56" x14ac:dyDescent="0.2">
      <c r="B149" s="134" t="s">
        <v>771</v>
      </c>
      <c r="C149" s="43">
        <f>SUMIF('1. Väestöennuste'!$X$16:$X$307,'1. Väestöennuste'!$U4,Vuosikate!BM$15:BM$306)*-1</f>
        <v>6</v>
      </c>
      <c r="D149" s="43">
        <f>SUMIF('1. Väestöennuste'!$X$16:$X$307,'1. Väestöennuste'!$U4,Vuosikate!BN$15:BN$306)*-1</f>
        <v>0</v>
      </c>
      <c r="E149" s="43">
        <f>SUMIF('1. Väestöennuste'!$X$16:$X$307,'1. Väestöennuste'!$U4,Vuosikate!BO$15:BO$306)*-1</f>
        <v>0</v>
      </c>
      <c r="F149" s="43">
        <f>SUMIF('1. Väestöennuste'!$X$16:$X$307,'1. Väestöennuste'!$U4,Vuosikate!BP$15:BP$306)*-1</f>
        <v>0</v>
      </c>
      <c r="G149" s="43">
        <f>SUMIF('1. Väestöennuste'!$X$16:$X$307,'1. Väestöennuste'!$U4,Vuosikate!BQ$15:BQ$306)*-1</f>
        <v>0</v>
      </c>
      <c r="H149" s="43">
        <f>SUMIF('1. Väestöennuste'!$AM$16:$AM$307,'1. Väestöennuste'!$U4,Vuosikate!BR$15:BR$306)*-1</f>
        <v>0</v>
      </c>
      <c r="I149" s="43">
        <f>SUMIF('1. Väestöennuste'!$AP$16:$AP$307,'1. Väestöennuste'!$U4,Vuosikate!BS$15:BS$306)*-1</f>
        <v>0</v>
      </c>
      <c r="J149" s="43">
        <f>SUMIF('1. Väestöennuste'!$AS$16:$AS$307,'1. Väestöennuste'!$U4,Vuosikate!BT$15:BT$306)*-1</f>
        <v>0</v>
      </c>
      <c r="K149" s="43">
        <f>SUMIF('1. Väestöennuste'!$AV$16:$AV$307,'1. Väestöennuste'!$U4,Vuosikate!BU$15:BU$306)*-1</f>
        <v>0</v>
      </c>
      <c r="L149" s="43">
        <f>SUMIF('1. Väestöennuste'!$AY$16:$AY$307,'1. Väestöennuste'!$U4,Vuosikate!BV$15:BV$306)*-1</f>
        <v>0</v>
      </c>
      <c r="M149" s="43">
        <f>SUMIF('1. Väestöennuste'!$BB$16:$BB$307,'1. Väestöennuste'!$U4,Vuosikate!BW$15:BW$306)*-1</f>
        <v>0</v>
      </c>
      <c r="N149" s="43">
        <f>SUMIF('1. Väestöennuste'!$BE$16:$BE$307,'1. Väestöennuste'!$U4,Vuosikate!BX$15:BX$306)*-1</f>
        <v>0</v>
      </c>
      <c r="O149" s="132"/>
      <c r="P149" s="43"/>
      <c r="Q149" s="44">
        <f t="shared" si="163"/>
        <v>-6</v>
      </c>
      <c r="R149" s="44">
        <f t="shared" si="164"/>
        <v>0</v>
      </c>
      <c r="S149" s="44">
        <f t="shared" si="165"/>
        <v>0</v>
      </c>
      <c r="T149" s="44">
        <f t="shared" si="166"/>
        <v>0</v>
      </c>
      <c r="U149" s="44">
        <f t="shared" si="167"/>
        <v>0</v>
      </c>
      <c r="V149" s="44">
        <f t="shared" si="168"/>
        <v>0</v>
      </c>
      <c r="W149" s="44">
        <f t="shared" si="168"/>
        <v>0</v>
      </c>
      <c r="X149" s="44">
        <f t="shared" si="168"/>
        <v>0</v>
      </c>
      <c r="Y149" s="44">
        <f t="shared" si="168"/>
        <v>0</v>
      </c>
      <c r="Z149" s="44">
        <f t="shared" si="168"/>
        <v>0</v>
      </c>
      <c r="AA149" s="44">
        <f t="shared" si="168"/>
        <v>0</v>
      </c>
      <c r="AB149" s="170"/>
      <c r="AF149" s="153"/>
      <c r="AP149" s="159"/>
      <c r="AQ149" s="159"/>
      <c r="AR149" s="170"/>
      <c r="AS149" s="170"/>
      <c r="AT149" s="170"/>
      <c r="AU149" s="170"/>
      <c r="AV149" s="170"/>
      <c r="AW149" s="170"/>
      <c r="AX149" s="170"/>
      <c r="AY149" s="170"/>
      <c r="AZ149" s="170"/>
      <c r="BA149" s="170"/>
      <c r="BB149" s="159"/>
      <c r="BC149" s="201"/>
      <c r="BD149" s="7"/>
    </row>
    <row r="150" spans="2:56" x14ac:dyDescent="0.2">
      <c r="B150" s="133" t="s">
        <v>772</v>
      </c>
      <c r="C150" s="43">
        <f>SUMIF('1. Väestöennuste'!$X$16:$X$307,'1. Väestöennuste'!$U5,Vuosikate!BM$15:BM$306)*-1</f>
        <v>6</v>
      </c>
      <c r="D150" s="43">
        <f>SUMIF('1. Väestöennuste'!$X$16:$X$307,'1. Väestöennuste'!$U5,Vuosikate!BN$15:BN$306)*-1</f>
        <v>0</v>
      </c>
      <c r="E150" s="43">
        <f>SUMIF('1. Väestöennuste'!$X$16:$X$307,'1. Väestöennuste'!$U5,Vuosikate!BO$15:BO$306)*-1</f>
        <v>0</v>
      </c>
      <c r="F150" s="43">
        <f>SUMIF('1. Väestöennuste'!$X$16:$X$307,'1. Väestöennuste'!$U5,Vuosikate!BP$15:BP$306)*-1</f>
        <v>0</v>
      </c>
      <c r="G150" s="43">
        <f>SUMIF('1. Väestöennuste'!$X$16:$X$307,'1. Väestöennuste'!$U5,Vuosikate!BQ$15:BQ$306)*-1</f>
        <v>0</v>
      </c>
      <c r="H150" s="43">
        <f>SUMIF('1. Väestöennuste'!$AM$16:$AM$307,'1. Väestöennuste'!$U5,Vuosikate!BR$15:BR$306)*-1</f>
        <v>0</v>
      </c>
      <c r="I150" s="43">
        <f>SUMIF('1. Väestöennuste'!$AP$16:$AP$307,'1. Väestöennuste'!$U5,Vuosikate!BS$15:BS$306)*-1</f>
        <v>0</v>
      </c>
      <c r="J150" s="43">
        <f>SUMIF('1. Väestöennuste'!$AS$16:$AS$307,'1. Väestöennuste'!$U5,Vuosikate!BT$15:BT$306)*-1</f>
        <v>1</v>
      </c>
      <c r="K150" s="43">
        <f>SUMIF('1. Väestöennuste'!$AV$16:$AV$307,'1. Väestöennuste'!$U5,Vuosikate!BU$15:BU$306)*-1</f>
        <v>0</v>
      </c>
      <c r="L150" s="43">
        <f>SUMIF('1. Väestöennuste'!$AY$16:$AY$307,'1. Väestöennuste'!$U5,Vuosikate!BV$15:BV$306)*-1</f>
        <v>0</v>
      </c>
      <c r="M150" s="43">
        <f>SUMIF('1. Väestöennuste'!$BB$16:$BB$307,'1. Väestöennuste'!$U5,Vuosikate!BW$15:BW$306)*-1</f>
        <v>0</v>
      </c>
      <c r="N150" s="43">
        <f>SUMIF('1. Väestöennuste'!$BE$16:$BE$307,'1. Väestöennuste'!$U5,Vuosikate!BX$15:BX$306)*-1</f>
        <v>0</v>
      </c>
      <c r="O150" s="132"/>
      <c r="P150" s="43"/>
      <c r="Q150" s="44">
        <f t="shared" si="163"/>
        <v>-6</v>
      </c>
      <c r="R150" s="44">
        <f t="shared" si="164"/>
        <v>0</v>
      </c>
      <c r="S150" s="44">
        <f t="shared" si="165"/>
        <v>0</v>
      </c>
      <c r="T150" s="44">
        <f t="shared" si="166"/>
        <v>0</v>
      </c>
      <c r="U150" s="44">
        <f t="shared" si="167"/>
        <v>0</v>
      </c>
      <c r="V150" s="44">
        <f t="shared" si="168"/>
        <v>0</v>
      </c>
      <c r="W150" s="44">
        <f t="shared" si="168"/>
        <v>1</v>
      </c>
      <c r="X150" s="44">
        <f t="shared" si="168"/>
        <v>-1</v>
      </c>
      <c r="Y150" s="44">
        <f t="shared" si="168"/>
        <v>0</v>
      </c>
      <c r="Z150" s="44">
        <f t="shared" si="168"/>
        <v>0</v>
      </c>
      <c r="AA150" s="44">
        <f t="shared" si="168"/>
        <v>0</v>
      </c>
      <c r="AB150" s="170"/>
      <c r="AF150" s="153"/>
      <c r="AP150" s="159"/>
      <c r="AQ150" s="159"/>
      <c r="AR150" s="170"/>
      <c r="AS150" s="170"/>
      <c r="AT150" s="170"/>
      <c r="AU150" s="170"/>
      <c r="AV150" s="170"/>
      <c r="AW150" s="170"/>
      <c r="AX150" s="170"/>
      <c r="AY150" s="170"/>
      <c r="AZ150" s="170"/>
      <c r="BA150" s="170"/>
      <c r="BB150" s="159"/>
      <c r="BC150" s="201"/>
      <c r="BD150" s="7"/>
    </row>
    <row r="151" spans="2:56" x14ac:dyDescent="0.2">
      <c r="B151" s="133" t="s">
        <v>773</v>
      </c>
      <c r="C151" s="43">
        <f>SUMIF('1. Väestöennuste'!$X$16:$X$307,'1. Väestöennuste'!$U6,Vuosikate!BM$15:BM$306)*-1</f>
        <v>7</v>
      </c>
      <c r="D151" s="43">
        <f>SUMIF('1. Väestöennuste'!$X$16:$X$307,'1. Väestöennuste'!$U6,Vuosikate!BN$15:BN$306)*-1</f>
        <v>1</v>
      </c>
      <c r="E151" s="43">
        <f>SUMIF('1. Väestöennuste'!$X$16:$X$307,'1. Väestöennuste'!$U6,Vuosikate!BO$15:BO$306)*-1</f>
        <v>1</v>
      </c>
      <c r="F151" s="43">
        <f>SUMIF('1. Väestöennuste'!$X$16:$X$307,'1. Väestöennuste'!$U6,Vuosikate!BP$15:BP$306)*-1</f>
        <v>0</v>
      </c>
      <c r="G151" s="43">
        <f>SUMIF('1. Väestöennuste'!$X$16:$X$307,'1. Väestöennuste'!$U6,Vuosikate!BQ$15:BQ$306)*-1</f>
        <v>1</v>
      </c>
      <c r="H151" s="43">
        <f>SUMIF('1. Väestöennuste'!$AM$16:$AM$307,'1. Väestöennuste'!$U6,Vuosikate!BR$15:BR$306)*-1</f>
        <v>1</v>
      </c>
      <c r="I151" s="43">
        <f>SUMIF('1. Väestöennuste'!$AP$16:$AP$307,'1. Väestöennuste'!$U6,Vuosikate!BS$15:BS$306)*-1</f>
        <v>1</v>
      </c>
      <c r="J151" s="43">
        <f>SUMIF('1. Väestöennuste'!$AS$16:$AS$307,'1. Väestöennuste'!$U6,Vuosikate!BT$15:BT$306)*-1</f>
        <v>2</v>
      </c>
      <c r="K151" s="43">
        <f>SUMIF('1. Väestöennuste'!$AV$16:$AV$307,'1. Väestöennuste'!$U6,Vuosikate!BU$15:BU$306)*-1</f>
        <v>2</v>
      </c>
      <c r="L151" s="43">
        <f>SUMIF('1. Väestöennuste'!$AY$16:$AY$307,'1. Väestöennuste'!$U6,Vuosikate!BV$15:BV$306)*-1</f>
        <v>1</v>
      </c>
      <c r="M151" s="43">
        <f>SUMIF('1. Väestöennuste'!$BB$16:$BB$307,'1. Väestöennuste'!$U6,Vuosikate!BW$15:BW$306)*-1</f>
        <v>1</v>
      </c>
      <c r="N151" s="43">
        <f>SUMIF('1. Väestöennuste'!$BE$16:$BE$307,'1. Väestöennuste'!$U6,Vuosikate!BX$15:BX$306)*-1</f>
        <v>1</v>
      </c>
      <c r="O151" s="132"/>
      <c r="P151" s="43"/>
      <c r="Q151" s="44">
        <f t="shared" si="163"/>
        <v>-6</v>
      </c>
      <c r="R151" s="44">
        <f t="shared" si="164"/>
        <v>0</v>
      </c>
      <c r="S151" s="44">
        <f t="shared" si="165"/>
        <v>-1</v>
      </c>
      <c r="T151" s="44">
        <f t="shared" si="166"/>
        <v>1</v>
      </c>
      <c r="U151" s="44">
        <f t="shared" si="167"/>
        <v>0</v>
      </c>
      <c r="V151" s="44">
        <f t="shared" si="168"/>
        <v>0</v>
      </c>
      <c r="W151" s="44">
        <f t="shared" si="168"/>
        <v>1</v>
      </c>
      <c r="X151" s="44">
        <f t="shared" si="168"/>
        <v>0</v>
      </c>
      <c r="Y151" s="44">
        <f t="shared" si="168"/>
        <v>-1</v>
      </c>
      <c r="Z151" s="44">
        <f t="shared" si="168"/>
        <v>0</v>
      </c>
      <c r="AA151" s="44">
        <f t="shared" si="168"/>
        <v>0</v>
      </c>
      <c r="AB151" s="170"/>
      <c r="AF151" s="153"/>
      <c r="AP151" s="159"/>
      <c r="AQ151" s="159"/>
      <c r="AR151" s="170"/>
      <c r="AS151" s="170"/>
      <c r="AT151" s="170"/>
      <c r="AU151" s="170"/>
      <c r="AV151" s="170"/>
      <c r="AW151" s="170"/>
      <c r="AX151" s="170"/>
      <c r="AY151" s="170"/>
      <c r="AZ151" s="170"/>
      <c r="BA151" s="170"/>
      <c r="BB151" s="159"/>
      <c r="BC151" s="201"/>
      <c r="BD151" s="7"/>
    </row>
    <row r="152" spans="2:56" x14ac:dyDescent="0.2">
      <c r="B152" s="133" t="s">
        <v>774</v>
      </c>
      <c r="C152" s="43">
        <f>SUMIF('1. Väestöennuste'!$X$16:$X$307,'1. Väestöennuste'!$U7,Vuosikate!BM$15:BM$306)*-1</f>
        <v>13</v>
      </c>
      <c r="D152" s="43">
        <f>SUMIF('1. Väestöennuste'!$X$16:$X$307,'1. Väestöennuste'!$U7,Vuosikate!BN$15:BN$306)*-1</f>
        <v>0</v>
      </c>
      <c r="E152" s="43">
        <f>SUMIF('1. Väestöennuste'!$X$16:$X$307,'1. Väestöennuste'!$U7,Vuosikate!BO$15:BO$306)*-1</f>
        <v>1</v>
      </c>
      <c r="F152" s="43">
        <f>SUMIF('1. Väestöennuste'!$X$16:$X$307,'1. Väestöennuste'!$U7,Vuosikate!BP$15:BP$306)*-1</f>
        <v>2</v>
      </c>
      <c r="G152" s="43">
        <f>SUMIF('1. Väestöennuste'!$X$16:$X$307,'1. Väestöennuste'!$U7,Vuosikate!BQ$15:BQ$306)*-1</f>
        <v>2</v>
      </c>
      <c r="H152" s="43">
        <f>SUMIF('1. Väestöennuste'!$AM$16:$AM$307,'1. Väestöennuste'!$U7,Vuosikate!BR$15:BR$306)*-1</f>
        <v>1</v>
      </c>
      <c r="I152" s="43">
        <f>SUMIF('1. Väestöennuste'!$AP$16:$AP$307,'1. Väestöennuste'!$U7,Vuosikate!BS$15:BS$306)*-1</f>
        <v>2</v>
      </c>
      <c r="J152" s="43">
        <f>SUMIF('1. Väestöennuste'!$AS$16:$AS$307,'1. Väestöennuste'!$U7,Vuosikate!BT$15:BT$306)*-1</f>
        <v>0</v>
      </c>
      <c r="K152" s="43">
        <f>SUMIF('1. Väestöennuste'!$AV$16:$AV$307,'1. Väestöennuste'!$U7,Vuosikate!BU$15:BU$306)*-1</f>
        <v>1</v>
      </c>
      <c r="L152" s="43">
        <f>SUMIF('1. Väestöennuste'!$AY$16:$AY$307,'1. Väestöennuste'!$U7,Vuosikate!BV$15:BV$306)*-1</f>
        <v>0</v>
      </c>
      <c r="M152" s="43">
        <f>SUMIF('1. Väestöennuste'!$BB$16:$BB$307,'1. Väestöennuste'!$U7,Vuosikate!BW$15:BW$306)*-1</f>
        <v>0</v>
      </c>
      <c r="N152" s="43">
        <f>SUMIF('1. Väestöennuste'!$BE$16:$BE$307,'1. Väestöennuste'!$U7,Vuosikate!BX$15:BX$306)*-1</f>
        <v>0</v>
      </c>
      <c r="O152" s="132"/>
      <c r="P152" s="43"/>
      <c r="Q152" s="44">
        <f t="shared" si="163"/>
        <v>-13</v>
      </c>
      <c r="R152" s="44">
        <f t="shared" si="164"/>
        <v>1</v>
      </c>
      <c r="S152" s="44">
        <f t="shared" si="165"/>
        <v>1</v>
      </c>
      <c r="T152" s="44">
        <f t="shared" si="166"/>
        <v>0</v>
      </c>
      <c r="U152" s="44">
        <f t="shared" si="167"/>
        <v>-1</v>
      </c>
      <c r="V152" s="44">
        <f t="shared" si="168"/>
        <v>1</v>
      </c>
      <c r="W152" s="44">
        <f t="shared" si="168"/>
        <v>-2</v>
      </c>
      <c r="X152" s="44">
        <f t="shared" si="168"/>
        <v>1</v>
      </c>
      <c r="Y152" s="44">
        <f t="shared" si="168"/>
        <v>-1</v>
      </c>
      <c r="Z152" s="44">
        <f t="shared" si="168"/>
        <v>0</v>
      </c>
      <c r="AA152" s="44">
        <f t="shared" si="168"/>
        <v>0</v>
      </c>
      <c r="AB152" s="170"/>
      <c r="AF152" s="153"/>
      <c r="AP152" s="159"/>
      <c r="AQ152" s="159"/>
      <c r="AR152" s="170"/>
      <c r="AS152" s="170"/>
      <c r="AT152" s="170"/>
      <c r="AU152" s="170"/>
      <c r="AV152" s="170"/>
      <c r="AW152" s="170"/>
      <c r="AX152" s="170"/>
      <c r="AY152" s="170"/>
      <c r="AZ152" s="170"/>
      <c r="BA152" s="170"/>
      <c r="BB152" s="159"/>
      <c r="BC152" s="201"/>
      <c r="BD152" s="7"/>
    </row>
    <row r="153" spans="2:56" x14ac:dyDescent="0.2">
      <c r="B153" s="133" t="s">
        <v>775</v>
      </c>
      <c r="C153" s="43">
        <f>SUMIF('1. Väestöennuste'!$X$16:$X$307,'1. Väestöennuste'!$U8,Vuosikate!BM$15:BM$306)*-1</f>
        <v>18</v>
      </c>
      <c r="D153" s="43">
        <f>SUMIF('1. Väestöennuste'!$X$16:$X$307,'1. Väestöennuste'!$U8,Vuosikate!BN$15:BN$306)*-1</f>
        <v>1</v>
      </c>
      <c r="E153" s="43">
        <f>SUMIF('1. Väestöennuste'!$X$16:$X$307,'1. Väestöennuste'!$U8,Vuosikate!BO$15:BO$306)*-1</f>
        <v>2</v>
      </c>
      <c r="F153" s="43">
        <f>SUMIF('1. Väestöennuste'!$X$16:$X$307,'1. Väestöennuste'!$U8,Vuosikate!BP$15:BP$306)*-1</f>
        <v>5</v>
      </c>
      <c r="G153" s="43">
        <f>SUMIF('1. Väestöennuste'!$X$16:$X$307,'1. Väestöennuste'!$U8,Vuosikate!BQ$15:BQ$306)*-1</f>
        <v>5</v>
      </c>
      <c r="H153" s="43">
        <f>SUMIF('1. Väestöennuste'!$AM$16:$AM$307,'1. Väestöennuste'!$U8,Vuosikate!BR$15:BR$306)*-1</f>
        <v>5</v>
      </c>
      <c r="I153" s="43">
        <f>SUMIF('1. Väestöennuste'!$AP$16:$AP$307,'1. Väestöennuste'!$U8,Vuosikate!BS$15:BS$306)*-1</f>
        <v>3</v>
      </c>
      <c r="J153" s="43">
        <f>SUMIF('1. Väestöennuste'!$AS$16:$AS$307,'1. Väestöennuste'!$U8,Vuosikate!BT$15:BT$306)*-1</f>
        <v>4</v>
      </c>
      <c r="K153" s="43">
        <f>SUMIF('1. Väestöennuste'!$AV$16:$AV$307,'1. Väestöennuste'!$U8,Vuosikate!BU$15:BU$306)*-1</f>
        <v>12</v>
      </c>
      <c r="L153" s="43">
        <f>SUMIF('1. Väestöennuste'!$AY$16:$AY$307,'1. Väestöennuste'!$U8,Vuosikate!BV$15:BV$306)*-1</f>
        <v>10</v>
      </c>
      <c r="M153" s="43">
        <f>SUMIF('1. Väestöennuste'!$BB$16:$BB$307,'1. Väestöennuste'!$U8,Vuosikate!BW$15:BW$306)*-1</f>
        <v>9</v>
      </c>
      <c r="N153" s="43">
        <f>SUMIF('1. Väestöennuste'!$BE$16:$BE$307,'1. Väestöennuste'!$U8,Vuosikate!BX$15:BX$306)*-1</f>
        <v>3</v>
      </c>
      <c r="O153" s="132"/>
      <c r="P153" s="43"/>
      <c r="Q153" s="44">
        <f t="shared" si="163"/>
        <v>-17</v>
      </c>
      <c r="R153" s="44">
        <f t="shared" si="164"/>
        <v>1</v>
      </c>
      <c r="S153" s="44">
        <f t="shared" si="165"/>
        <v>3</v>
      </c>
      <c r="T153" s="44">
        <f t="shared" si="166"/>
        <v>0</v>
      </c>
      <c r="U153" s="44">
        <f t="shared" si="167"/>
        <v>0</v>
      </c>
      <c r="V153" s="44">
        <f t="shared" si="168"/>
        <v>-2</v>
      </c>
      <c r="W153" s="44">
        <f t="shared" si="168"/>
        <v>1</v>
      </c>
      <c r="X153" s="44">
        <f t="shared" si="168"/>
        <v>8</v>
      </c>
      <c r="Y153" s="44">
        <f t="shared" si="168"/>
        <v>-2</v>
      </c>
      <c r="Z153" s="44">
        <f t="shared" si="168"/>
        <v>-1</v>
      </c>
      <c r="AA153" s="44">
        <f t="shared" si="168"/>
        <v>-6</v>
      </c>
      <c r="AB153" s="170"/>
      <c r="AF153" s="153"/>
      <c r="AP153" s="159"/>
      <c r="AQ153" s="159"/>
      <c r="AR153" s="170"/>
      <c r="AS153" s="170"/>
      <c r="AT153" s="170"/>
      <c r="AU153" s="170"/>
      <c r="AV153" s="170"/>
      <c r="AW153" s="170"/>
      <c r="AX153" s="170"/>
      <c r="AY153" s="170"/>
      <c r="AZ153" s="170"/>
      <c r="BA153" s="170"/>
      <c r="BB153" s="159"/>
      <c r="BC153" s="201"/>
      <c r="BD153" s="7"/>
    </row>
    <row r="154" spans="2:56" x14ac:dyDescent="0.2">
      <c r="B154" s="193" t="s">
        <v>776</v>
      </c>
      <c r="C154" s="226">
        <f>SUMIF('1. Väestöennuste'!$X$16:$X$307,'1. Väestöennuste'!$U9,Vuosikate!BM$15:BM$306)*-1</f>
        <v>14</v>
      </c>
      <c r="D154" s="226">
        <f>SUMIF('1. Väestöennuste'!$X$16:$X$307,'1. Väestöennuste'!$U9,Vuosikate!BN$15:BN$306)*-1</f>
        <v>0</v>
      </c>
      <c r="E154" s="226">
        <f>SUMIF('1. Väestöennuste'!$X$16:$X$307,'1. Väestöennuste'!$U9,Vuosikate!BO$15:BO$306)*-1</f>
        <v>3</v>
      </c>
      <c r="F154" s="226">
        <f>SUMIF('1. Väestöennuste'!$X$16:$X$307,'1. Väestöennuste'!$U9,Vuosikate!BP$15:BP$306)*-1</f>
        <v>5</v>
      </c>
      <c r="G154" s="226">
        <f>SUMIF('1. Väestöennuste'!$X$16:$X$307,'1. Väestöennuste'!$U9,Vuosikate!BQ$15:BQ$306)*-1</f>
        <v>6</v>
      </c>
      <c r="H154" s="226">
        <f>SUMIF('1. Väestöennuste'!$AM$16:$AM$307,'1. Väestöennuste'!$U9,Vuosikate!BR$15:BR$306)*-1</f>
        <v>6</v>
      </c>
      <c r="I154" s="43">
        <f>SUMIF('1. Väestöennuste'!$AP$16:$AP$307,'1. Väestöennuste'!$U9,Vuosikate!BS$15:BS$306)*-1</f>
        <v>3</v>
      </c>
      <c r="J154" s="43">
        <f>SUMIF('1. Väestöennuste'!$AS$16:$AS$307,'1. Väestöennuste'!$U9,Vuosikate!BT$15:BT$306)*-1</f>
        <v>4</v>
      </c>
      <c r="K154" s="43">
        <f>SUMIF('1. Väestöennuste'!$AV$16:$AV$307,'1. Väestöennuste'!$U9,Vuosikate!BU$15:BU$306)*-1</f>
        <v>13</v>
      </c>
      <c r="L154" s="43">
        <f>SUMIF('1. Väestöennuste'!$AY$16:$AY$307,'1. Väestöennuste'!$U9,Vuosikate!BV$15:BV$306)*-1</f>
        <v>10</v>
      </c>
      <c r="M154" s="43">
        <f>SUMIF('1. Väestöennuste'!$BB$16:$BB$307,'1. Väestöennuste'!$U9,Vuosikate!BW$15:BW$306)*-1</f>
        <v>10</v>
      </c>
      <c r="N154" s="43">
        <f>SUMIF('1. Väestöennuste'!$BE$16:$BE$307,'1. Väestöennuste'!$U9,Vuosikate!BX$15:BX$306)*-1</f>
        <v>6</v>
      </c>
      <c r="O154" s="132"/>
      <c r="P154" s="226"/>
      <c r="Q154" s="229">
        <f t="shared" ref="Q154:Z155" si="169">D154-C154</f>
        <v>-14</v>
      </c>
      <c r="R154" s="229">
        <f t="shared" si="169"/>
        <v>3</v>
      </c>
      <c r="S154" s="229">
        <f t="shared" si="169"/>
        <v>2</v>
      </c>
      <c r="T154" s="229">
        <f t="shared" si="169"/>
        <v>1</v>
      </c>
      <c r="U154" s="229">
        <f t="shared" si="169"/>
        <v>0</v>
      </c>
      <c r="V154" s="229">
        <f t="shared" si="169"/>
        <v>-3</v>
      </c>
      <c r="W154" s="229">
        <f t="shared" si="169"/>
        <v>1</v>
      </c>
      <c r="X154" s="229">
        <f t="shared" si="169"/>
        <v>9</v>
      </c>
      <c r="Y154" s="229">
        <f t="shared" si="169"/>
        <v>-3</v>
      </c>
      <c r="Z154" s="229">
        <f t="shared" si="169"/>
        <v>0</v>
      </c>
      <c r="AA154" s="44">
        <f t="shared" si="168"/>
        <v>-4</v>
      </c>
      <c r="AB154" s="170"/>
      <c r="AF154" s="153"/>
      <c r="AP154" s="159"/>
      <c r="AQ154" s="159"/>
      <c r="AR154" s="170"/>
      <c r="AS154" s="170"/>
      <c r="AT154" s="170"/>
      <c r="AU154" s="170"/>
      <c r="AV154" s="170"/>
      <c r="AW154" s="170"/>
      <c r="AX154" s="170"/>
      <c r="AY154" s="170"/>
      <c r="AZ154" s="170"/>
      <c r="BA154" s="170"/>
      <c r="BB154" s="159"/>
      <c r="BC154" s="201"/>
      <c r="BD154" s="7"/>
    </row>
    <row r="155" spans="2:56" x14ac:dyDescent="0.2">
      <c r="B155" s="8" t="s">
        <v>692</v>
      </c>
      <c r="C155" s="166">
        <f t="shared" ref="C155:J155" si="170">SUM(C148:C154)</f>
        <v>64</v>
      </c>
      <c r="D155" s="166">
        <f t="shared" si="170"/>
        <v>2</v>
      </c>
      <c r="E155" s="166">
        <f t="shared" si="170"/>
        <v>7</v>
      </c>
      <c r="F155" s="166">
        <f t="shared" si="170"/>
        <v>12</v>
      </c>
      <c r="G155" s="166">
        <f t="shared" si="170"/>
        <v>14</v>
      </c>
      <c r="H155" s="166">
        <f t="shared" si="170"/>
        <v>13</v>
      </c>
      <c r="I155" s="426">
        <f t="shared" si="170"/>
        <v>9</v>
      </c>
      <c r="J155" s="426">
        <f t="shared" si="170"/>
        <v>11</v>
      </c>
      <c r="K155" s="426">
        <f>SUM(K148:K154)</f>
        <v>28</v>
      </c>
      <c r="L155" s="426">
        <f>SUM(L148:L154)</f>
        <v>21</v>
      </c>
      <c r="M155" s="426">
        <f>SUM(M148:M154)</f>
        <v>20</v>
      </c>
      <c r="N155" s="426">
        <f>SUM(N148:N154)</f>
        <v>10</v>
      </c>
      <c r="O155" s="439"/>
      <c r="P155" s="166"/>
      <c r="Q155" s="44">
        <f t="shared" si="169"/>
        <v>-62</v>
      </c>
      <c r="R155" s="44">
        <f t="shared" si="169"/>
        <v>5</v>
      </c>
      <c r="S155" s="44">
        <f t="shared" si="169"/>
        <v>5</v>
      </c>
      <c r="T155" s="44">
        <f t="shared" si="169"/>
        <v>2</v>
      </c>
      <c r="U155" s="44">
        <f t="shared" si="169"/>
        <v>-1</v>
      </c>
      <c r="V155" s="44">
        <f t="shared" si="169"/>
        <v>-4</v>
      </c>
      <c r="W155" s="44">
        <f t="shared" si="169"/>
        <v>2</v>
      </c>
      <c r="X155" s="44">
        <f t="shared" si="169"/>
        <v>17</v>
      </c>
      <c r="Y155" s="44">
        <f t="shared" si="169"/>
        <v>-7</v>
      </c>
      <c r="Z155" s="44">
        <f t="shared" si="169"/>
        <v>-1</v>
      </c>
      <c r="AA155" s="446">
        <f t="shared" si="168"/>
        <v>-10</v>
      </c>
      <c r="AB155" s="170"/>
      <c r="AP155" s="159"/>
      <c r="AQ155" s="159"/>
      <c r="AR155" s="170"/>
      <c r="AS155" s="170"/>
      <c r="AT155" s="170"/>
      <c r="AU155" s="170"/>
      <c r="AV155" s="170"/>
      <c r="AW155" s="170"/>
      <c r="AX155" s="170"/>
      <c r="AY155" s="170"/>
      <c r="AZ155" s="170"/>
      <c r="BA155" s="170"/>
      <c r="BB155" s="159"/>
      <c r="BC155" s="201"/>
      <c r="BD155" s="7"/>
    </row>
    <row r="156" spans="2:56" x14ac:dyDescent="0.2">
      <c r="V156" s="4"/>
      <c r="W156" s="4"/>
      <c r="X156" s="4"/>
      <c r="Y156" s="4"/>
      <c r="Z156" s="4"/>
      <c r="AA156" s="4"/>
      <c r="AP156" s="159"/>
      <c r="AQ156" s="159"/>
      <c r="AR156" s="170"/>
      <c r="AS156" s="170"/>
      <c r="AT156" s="170"/>
      <c r="AU156" s="170"/>
      <c r="AV156" s="170"/>
      <c r="AW156" s="170"/>
      <c r="AX156" s="170"/>
      <c r="AY156" s="170"/>
      <c r="AZ156" s="170"/>
      <c r="BA156" s="170"/>
      <c r="BB156" s="159"/>
      <c r="BC156" s="201"/>
      <c r="BD156" s="7"/>
    </row>
    <row r="157" spans="2:56" x14ac:dyDescent="0.2">
      <c r="V157" s="4"/>
      <c r="W157" s="4"/>
      <c r="X157" s="4"/>
      <c r="Y157" s="4"/>
      <c r="Z157" s="4"/>
      <c r="AA157" s="4"/>
      <c r="AP157" s="7"/>
      <c r="AQ157" s="7"/>
      <c r="AR157" s="7"/>
      <c r="AS157" s="7"/>
      <c r="AT157" s="7"/>
      <c r="AU157" s="7"/>
      <c r="AV157" s="7"/>
      <c r="AW157" s="7"/>
      <c r="AX157" s="7"/>
      <c r="AY157" s="7"/>
      <c r="AZ157" s="7"/>
      <c r="BA157" s="7"/>
      <c r="BB157" s="7"/>
      <c r="BC157" s="7"/>
      <c r="BD157" s="7"/>
    </row>
    <row r="158" spans="2:56" ht="12.95" customHeight="1" x14ac:dyDescent="0.2">
      <c r="B158" s="190" t="s">
        <v>785</v>
      </c>
      <c r="C158" s="132">
        <v>2019</v>
      </c>
      <c r="D158" s="132">
        <v>2020</v>
      </c>
      <c r="E158" s="132">
        <v>2021</v>
      </c>
      <c r="F158" s="132">
        <v>2022</v>
      </c>
      <c r="G158" s="132">
        <v>2023</v>
      </c>
      <c r="H158" s="132">
        <v>2024</v>
      </c>
      <c r="I158" s="132">
        <v>2025</v>
      </c>
      <c r="J158" s="132">
        <v>2026</v>
      </c>
      <c r="K158" s="132">
        <v>2027</v>
      </c>
      <c r="L158" s="132">
        <v>2028</v>
      </c>
      <c r="M158" s="132">
        <v>2029</v>
      </c>
      <c r="N158" s="132">
        <v>2030</v>
      </c>
      <c r="O158" s="132" t="s">
        <v>309</v>
      </c>
      <c r="P158" s="132"/>
      <c r="Q158" s="132">
        <v>2020</v>
      </c>
      <c r="R158" s="132">
        <v>2021</v>
      </c>
      <c r="S158" s="132">
        <v>2022</v>
      </c>
      <c r="T158" s="132">
        <v>2023</v>
      </c>
      <c r="U158" s="132">
        <v>2024</v>
      </c>
      <c r="V158" s="132">
        <v>2025</v>
      </c>
      <c r="W158" s="132">
        <v>2026</v>
      </c>
      <c r="X158" s="132">
        <v>2027</v>
      </c>
      <c r="Y158" s="132">
        <v>2028</v>
      </c>
      <c r="Z158" s="132">
        <v>2029</v>
      </c>
      <c r="AA158" s="132">
        <v>2030</v>
      </c>
      <c r="AB158" s="197"/>
      <c r="AP158" s="7"/>
      <c r="AQ158" s="7"/>
      <c r="AR158" s="7"/>
      <c r="AS158" s="7"/>
      <c r="AT158" s="7"/>
      <c r="AU158" s="7"/>
      <c r="AV158" s="7"/>
      <c r="AW158" s="7"/>
      <c r="AX158" s="7"/>
      <c r="AY158" s="7"/>
      <c r="AZ158" s="7"/>
      <c r="BA158" s="7"/>
      <c r="BB158" s="7"/>
      <c r="BC158" s="7"/>
      <c r="BD158" s="7"/>
    </row>
    <row r="159" spans="2:56" s="7" customFormat="1" ht="12.95" customHeight="1" x14ac:dyDescent="0.2">
      <c r="B159" s="4" t="s">
        <v>821</v>
      </c>
      <c r="C159" s="43">
        <f>SUMIF('1. Väestöennuste'!$X$16:$X$307,'1. Väestöennuste'!$U2,'Taseen kertynyt ali_ylijäämä'!AS$15:AS$306)*-1</f>
        <v>0</v>
      </c>
      <c r="D159" s="43">
        <f>SUMIF('1. Väestöennuste'!$X$16:$X$307,'1. Väestöennuste'!$U2,'Taseen kertynyt ali_ylijäämä'!AT$15:AT$306)*-1</f>
        <v>0</v>
      </c>
      <c r="E159" s="43">
        <f>SUMIF('1. Väestöennuste'!$X$16:$X$307,'1. Väestöennuste'!$U2,'Taseen kertynyt ali_ylijäämä'!AU$15:AU$306)*-1</f>
        <v>0</v>
      </c>
      <c r="F159" s="43">
        <f>SUMIF('1. Väestöennuste'!$X$16:$X$307,'1. Väestöennuste'!$U2,'Taseen kertynyt ali_ylijäämä'!AV$15:AV$306)*-1</f>
        <v>0</v>
      </c>
      <c r="G159" s="43">
        <f>SUMIF('1. Väestöennuste'!$X$16:$X$307,'1. Väestöennuste'!$U2,'Taseen kertynyt ali_ylijäämä'!AW$15:AW$306)*-1</f>
        <v>0</v>
      </c>
      <c r="H159" s="43">
        <f>SUMIF('1. Väestöennuste'!$AM$16:$AM$307,'1. Väestöennuste'!$U2,'Taseen kertynyt ali_ylijäämä'!AX$15:AX$306)*-1</f>
        <v>0</v>
      </c>
      <c r="I159" s="43">
        <f>SUMIF('1. Väestöennuste'!$AP$16:$AP$307,'1. Väestöennuste'!$U2,'Taseen kertynyt ali_ylijäämä'!AY$15:AY$306)*-1</f>
        <v>0</v>
      </c>
      <c r="J159" s="43">
        <f>SUMIF('1. Väestöennuste'!$AS$16:$AS$307,'1. Väestöennuste'!$U2,'Taseen kertynyt ali_ylijäämä'!AZ$15:AZ$306)*-1</f>
        <v>0</v>
      </c>
      <c r="K159" s="43">
        <f>SUMIF('1. Väestöennuste'!$AV$16:$AV$307,'1. Väestöennuste'!$U2,'Taseen kertynyt ali_ylijäämä'!BA$15:BA$306)*-1</f>
        <v>0</v>
      </c>
      <c r="L159" s="43">
        <f>SUMIF('1. Väestöennuste'!$AY$16:$AY$307,'1. Väestöennuste'!$U2,'Taseen kertynyt ali_ylijäämä'!BB$15:BB$306)*-1</f>
        <v>0</v>
      </c>
      <c r="M159" s="43">
        <f>SUMIF('1. Väestöennuste'!$BB$16:$BB$307,'1. Väestöennuste'!$U2,'Taseen kertynyt ali_ylijäämä'!BC$15:BC$306)*-1</f>
        <v>0</v>
      </c>
      <c r="N159" s="43">
        <f>SUMIF('1. Väestöennuste'!$BE$16:$BE$307,'1. Väestöennuste'!$U2,'Taseen kertynyt ali_ylijäämä'!BD$15:BD$306)*-1</f>
        <v>0</v>
      </c>
      <c r="O159" s="327"/>
      <c r="P159" s="197"/>
      <c r="Q159" s="44">
        <f t="shared" ref="Q159:AA159" si="171">D159-C159</f>
        <v>0</v>
      </c>
      <c r="R159" s="44">
        <f t="shared" si="171"/>
        <v>0</v>
      </c>
      <c r="S159" s="44">
        <f t="shared" si="171"/>
        <v>0</v>
      </c>
      <c r="T159" s="44">
        <f t="shared" si="171"/>
        <v>0</v>
      </c>
      <c r="U159" s="44">
        <f t="shared" si="171"/>
        <v>0</v>
      </c>
      <c r="V159" s="44">
        <f t="shared" si="171"/>
        <v>0</v>
      </c>
      <c r="W159" s="44">
        <f t="shared" si="171"/>
        <v>0</v>
      </c>
      <c r="X159" s="44">
        <f t="shared" si="171"/>
        <v>0</v>
      </c>
      <c r="Y159" s="44">
        <f t="shared" si="171"/>
        <v>0</v>
      </c>
      <c r="Z159" s="44">
        <f t="shared" si="171"/>
        <v>0</v>
      </c>
      <c r="AA159" s="44">
        <f t="shared" si="171"/>
        <v>0</v>
      </c>
      <c r="AB159" s="197"/>
    </row>
    <row r="160" spans="2:56" x14ac:dyDescent="0.2">
      <c r="B160" s="4" t="s">
        <v>820</v>
      </c>
      <c r="C160" s="43">
        <f>SUMIF('1. Väestöennuste'!$X$16:$X$307,'1. Väestöennuste'!$U3,'Taseen kertynyt ali_ylijäämä'!AS$15:AS$306)*-1</f>
        <v>0</v>
      </c>
      <c r="D160" s="43">
        <f>SUMIF('1. Väestöennuste'!$X$16:$X$307,'1. Väestöennuste'!$U3,'Taseen kertynyt ali_ylijäämä'!AT$15:AT$306)*-1</f>
        <v>0</v>
      </c>
      <c r="E160" s="43">
        <f>SUMIF('1. Väestöennuste'!$X$16:$X$307,'1. Väestöennuste'!$U3,'Taseen kertynyt ali_ylijäämä'!AU$15:AU$306)*-1</f>
        <v>0</v>
      </c>
      <c r="F160" s="43">
        <f>SUMIF('1. Väestöennuste'!$X$16:$X$307,'1. Väestöennuste'!$U3,'Taseen kertynyt ali_ylijäämä'!AV$15:AV$306)*-1</f>
        <v>0</v>
      </c>
      <c r="G160" s="43">
        <f>SUMIF('1. Väestöennuste'!$X$16:$X$307,'1. Väestöennuste'!$U3,'Taseen kertynyt ali_ylijäämä'!AW$15:AW$306)*-1</f>
        <v>0</v>
      </c>
      <c r="H160" s="43">
        <f>SUMIF('1. Väestöennuste'!$AM$16:$AM$307,'1. Väestöennuste'!$U3,'Taseen kertynyt ali_ylijäämä'!AX$15:AX$306)*-1</f>
        <v>0</v>
      </c>
      <c r="I160" s="43">
        <f>SUMIF('1. Väestöennuste'!$AP$16:$AP$307,'1. Väestöennuste'!$U3,'Taseen kertynyt ali_ylijäämä'!AY$15:AY$306)*-1</f>
        <v>0</v>
      </c>
      <c r="J160" s="43">
        <f>SUMIF('1. Väestöennuste'!$AS$16:$AS$307,'1. Väestöennuste'!$U3,'Taseen kertynyt ali_ylijäämä'!AZ$15:AZ$306)*-1</f>
        <v>0</v>
      </c>
      <c r="K160" s="43">
        <f>SUMIF('1. Väestöennuste'!$AV$16:$AV$307,'1. Väestöennuste'!$U3,'Taseen kertynyt ali_ylijäämä'!BA$15:BA$306)*-1</f>
        <v>0</v>
      </c>
      <c r="L160" s="43">
        <f>SUMIF('1. Väestöennuste'!$AY$16:$AY$307,'1. Väestöennuste'!$U3,'Taseen kertynyt ali_ylijäämä'!BB$15:BB$306)*-1</f>
        <v>0</v>
      </c>
      <c r="M160" s="43">
        <f>SUMIF('1. Väestöennuste'!$BB$16:$BB$307,'1. Väestöennuste'!$U3,'Taseen kertynyt ali_ylijäämä'!BC$15:BC$306)*-1</f>
        <v>0</v>
      </c>
      <c r="N160" s="43">
        <f>SUMIF('1. Väestöennuste'!$BE$16:$BE$307,'1. Väestöennuste'!$U3,'Taseen kertynyt ali_ylijäämä'!BD$15:BD$306)*-1</f>
        <v>0</v>
      </c>
      <c r="O160" s="132"/>
      <c r="P160" s="43"/>
      <c r="Q160" s="44">
        <f>D160-C160</f>
        <v>0</v>
      </c>
      <c r="R160" s="44">
        <f t="shared" ref="R160:R167" si="172">E160-D160</f>
        <v>0</v>
      </c>
      <c r="S160" s="44">
        <f t="shared" ref="S160:S167" si="173">F160-E160</f>
        <v>0</v>
      </c>
      <c r="T160" s="44">
        <f t="shared" ref="T160:T167" si="174">G160-F160</f>
        <v>0</v>
      </c>
      <c r="U160" s="44">
        <f t="shared" ref="U160:U167" si="175">H160-G160</f>
        <v>0</v>
      </c>
      <c r="V160" s="44">
        <f t="shared" ref="V160:AA160" si="176">I160-H160</f>
        <v>0</v>
      </c>
      <c r="W160" s="44">
        <f t="shared" si="176"/>
        <v>0</v>
      </c>
      <c r="X160" s="44">
        <f t="shared" si="176"/>
        <v>0</v>
      </c>
      <c r="Y160" s="44">
        <f t="shared" si="176"/>
        <v>0</v>
      </c>
      <c r="Z160" s="44">
        <f t="shared" si="176"/>
        <v>0</v>
      </c>
      <c r="AA160" s="44">
        <f t="shared" si="176"/>
        <v>0</v>
      </c>
      <c r="AB160" s="170"/>
      <c r="AP160" s="7"/>
      <c r="AQ160" s="7"/>
      <c r="AR160" s="7"/>
      <c r="AS160" s="7"/>
      <c r="AT160" s="7"/>
      <c r="AU160" s="7"/>
      <c r="AV160" s="7"/>
      <c r="AW160" s="7"/>
      <c r="AX160" s="7"/>
      <c r="AY160" s="7"/>
      <c r="AZ160" s="7"/>
      <c r="BA160" s="7"/>
      <c r="BB160" s="7"/>
      <c r="BC160" s="7"/>
      <c r="BD160" s="7"/>
    </row>
    <row r="161" spans="2:56" x14ac:dyDescent="0.2">
      <c r="B161" s="134" t="s">
        <v>771</v>
      </c>
      <c r="C161" s="43">
        <f>SUMIF('1. Väestöennuste'!$X$16:$X$307,'1. Väestöennuste'!$U4,'Taseen kertynyt ali_ylijäämä'!AS$15:AS$306)*-1</f>
        <v>6</v>
      </c>
      <c r="D161" s="43">
        <f>SUMIF('1. Väestöennuste'!$X$16:$X$307,'1. Väestöennuste'!$U4,'Taseen kertynyt ali_ylijäämä'!AT$15:AT$306)*-1</f>
        <v>1</v>
      </c>
      <c r="E161" s="43">
        <f>SUMIF('1. Väestöennuste'!$X$16:$X$307,'1. Väestöennuste'!$U4,'Taseen kertynyt ali_ylijäämä'!AU$15:AU$306)*-1</f>
        <v>1</v>
      </c>
      <c r="F161" s="43">
        <f>SUMIF('1. Väestöennuste'!$X$16:$X$307,'1. Väestöennuste'!$U4,'Taseen kertynyt ali_ylijäämä'!AV$15:AV$306)*-1</f>
        <v>1</v>
      </c>
      <c r="G161" s="43">
        <f>SUMIF('1. Väestöennuste'!$X$16:$X$307,'1. Väestöennuste'!$U4,'Taseen kertynyt ali_ylijäämä'!AW$15:AW$306)*-1</f>
        <v>1</v>
      </c>
      <c r="H161" s="43">
        <f>SUMIF('1. Väestöennuste'!$AM$16:$AM$307,'1. Väestöennuste'!$U4,'Taseen kertynyt ali_ylijäämä'!AX$15:AX$306)*-1</f>
        <v>1</v>
      </c>
      <c r="I161" s="43">
        <f>SUMIF('1. Väestöennuste'!$AP$16:$AP$307,'1. Väestöennuste'!$U4,'Taseen kertynyt ali_ylijäämä'!AY$15:AY$306)*-1</f>
        <v>1</v>
      </c>
      <c r="J161" s="43">
        <f>SUMIF('1. Väestöennuste'!$AS$16:$AS$307,'1. Väestöennuste'!$U4,'Taseen kertynyt ali_ylijäämä'!AZ$15:AZ$306)*-1</f>
        <v>1</v>
      </c>
      <c r="K161" s="43">
        <f>SUMIF('1. Väestöennuste'!$AV$16:$AV$307,'1. Väestöennuste'!$U4,'Taseen kertynyt ali_ylijäämä'!BA$15:BA$306)*-1</f>
        <v>1</v>
      </c>
      <c r="L161" s="43">
        <f>SUMIF('1. Väestöennuste'!$AY$16:$AY$307,'1. Väestöennuste'!$U4,'Taseen kertynyt ali_ylijäämä'!BB$15:BB$306)*-1</f>
        <v>1</v>
      </c>
      <c r="M161" s="43">
        <f>SUMIF('1. Väestöennuste'!$BB$16:$BB$307,'1. Väestöennuste'!$U4,'Taseen kertynyt ali_ylijäämä'!BC$15:BC$306)*-1</f>
        <v>0</v>
      </c>
      <c r="N161" s="43">
        <f>SUMIF('1. Väestöennuste'!$BE$16:$BE$307,'1. Väestöennuste'!$U4,'Taseen kertynyt ali_ylijäämä'!BD$15:BD$306)*-1</f>
        <v>0</v>
      </c>
      <c r="O161" s="132"/>
      <c r="P161" s="43"/>
      <c r="Q161" s="44">
        <f t="shared" ref="Q161:Q167" si="177">D161-C161</f>
        <v>-5</v>
      </c>
      <c r="R161" s="44">
        <f t="shared" si="172"/>
        <v>0</v>
      </c>
      <c r="S161" s="44">
        <f t="shared" si="173"/>
        <v>0</v>
      </c>
      <c r="T161" s="44">
        <f t="shared" si="174"/>
        <v>0</v>
      </c>
      <c r="U161" s="44">
        <f t="shared" si="175"/>
        <v>0</v>
      </c>
      <c r="V161" s="44">
        <f t="shared" ref="V161:Z167" si="178">I161-H161</f>
        <v>0</v>
      </c>
      <c r="W161" s="44">
        <f t="shared" si="178"/>
        <v>0</v>
      </c>
      <c r="X161" s="44">
        <f t="shared" si="178"/>
        <v>0</v>
      </c>
      <c r="Y161" s="44">
        <f t="shared" si="178"/>
        <v>0</v>
      </c>
      <c r="Z161" s="44">
        <f t="shared" si="178"/>
        <v>-1</v>
      </c>
      <c r="AA161" s="44">
        <f t="shared" ref="AA161:AA167" si="179">N161-M161</f>
        <v>0</v>
      </c>
      <c r="AB161" s="170"/>
      <c r="AP161" s="7"/>
      <c r="AQ161" s="7"/>
      <c r="AR161" s="7"/>
      <c r="AS161" s="7"/>
      <c r="AT161" s="7"/>
      <c r="AU161" s="7"/>
      <c r="AV161" s="7"/>
      <c r="AW161" s="7"/>
      <c r="AX161" s="7"/>
      <c r="AY161" s="7"/>
      <c r="AZ161" s="7"/>
      <c r="BA161" s="7"/>
      <c r="BB161" s="197"/>
      <c r="BC161" s="7"/>
      <c r="BD161" s="7"/>
    </row>
    <row r="162" spans="2:56" x14ac:dyDescent="0.2">
      <c r="B162" s="133" t="s">
        <v>772</v>
      </c>
      <c r="C162" s="43">
        <f>SUMIF('1. Väestöennuste'!$X$16:$X$307,'1. Väestöennuste'!$U5,'Taseen kertynyt ali_ylijäämä'!AS$15:AS$306)*-1</f>
        <v>5</v>
      </c>
      <c r="D162" s="43">
        <f>SUMIF('1. Väestöennuste'!$X$16:$X$307,'1. Väestöennuste'!$U5,'Taseen kertynyt ali_ylijäämä'!AT$15:AT$306)*-1</f>
        <v>2</v>
      </c>
      <c r="E162" s="43">
        <f>SUMIF('1. Väestöennuste'!$X$16:$X$307,'1. Väestöennuste'!$U5,'Taseen kertynyt ali_ylijäämä'!AU$15:AU$306)*-1</f>
        <v>1</v>
      </c>
      <c r="F162" s="43">
        <f>SUMIF('1. Väestöennuste'!$X$16:$X$307,'1. Väestöennuste'!$U5,'Taseen kertynyt ali_ylijäämä'!AV$15:AV$306)*-1</f>
        <v>2</v>
      </c>
      <c r="G162" s="43">
        <f>SUMIF('1. Väestöennuste'!$X$16:$X$307,'1. Väestöennuste'!$U5,'Taseen kertynyt ali_ylijäämä'!AW$15:AW$306)*-1</f>
        <v>2</v>
      </c>
      <c r="H162" s="43">
        <f>SUMIF('1. Väestöennuste'!$AM$16:$AM$307,'1. Väestöennuste'!$U5,'Taseen kertynyt ali_ylijäämä'!AX$15:AX$306)*-1</f>
        <v>1</v>
      </c>
      <c r="I162" s="43">
        <f>SUMIF('1. Väestöennuste'!$AP$16:$AP$307,'1. Väestöennuste'!$U5,'Taseen kertynyt ali_ylijäämä'!AY$15:AY$306)*-1</f>
        <v>1</v>
      </c>
      <c r="J162" s="43">
        <f>SUMIF('1. Väestöennuste'!$AS$16:$AS$307,'1. Väestöennuste'!$U5,'Taseen kertynyt ali_ylijäämä'!AZ$15:AZ$306)*-1</f>
        <v>2</v>
      </c>
      <c r="K162" s="43">
        <f>SUMIF('1. Väestöennuste'!$AV$16:$AV$307,'1. Väestöennuste'!$U5,'Taseen kertynyt ali_ylijäämä'!BA$15:BA$306)*-1</f>
        <v>2</v>
      </c>
      <c r="L162" s="43">
        <f>SUMIF('1. Väestöennuste'!$AY$16:$AY$307,'1. Väestöennuste'!$U5,'Taseen kertynyt ali_ylijäämä'!BB$15:BB$306)*-1</f>
        <v>1</v>
      </c>
      <c r="M162" s="43">
        <f>SUMIF('1. Väestöennuste'!$BB$16:$BB$307,'1. Väestöennuste'!$U5,'Taseen kertynyt ali_ylijäämä'!BC$15:BC$306)*-1</f>
        <v>1</v>
      </c>
      <c r="N162" s="43">
        <f>SUMIF('1. Väestöennuste'!$BE$16:$BE$307,'1. Väestöennuste'!$U5,'Taseen kertynyt ali_ylijäämä'!BD$15:BD$306)*-1</f>
        <v>0</v>
      </c>
      <c r="O162" s="132"/>
      <c r="P162" s="43"/>
      <c r="Q162" s="44">
        <f t="shared" si="177"/>
        <v>-3</v>
      </c>
      <c r="R162" s="44">
        <f t="shared" si="172"/>
        <v>-1</v>
      </c>
      <c r="S162" s="44">
        <f t="shared" si="173"/>
        <v>1</v>
      </c>
      <c r="T162" s="44">
        <f t="shared" si="174"/>
        <v>0</v>
      </c>
      <c r="U162" s="44">
        <f t="shared" si="175"/>
        <v>-1</v>
      </c>
      <c r="V162" s="44">
        <f t="shared" si="178"/>
        <v>0</v>
      </c>
      <c r="W162" s="44">
        <f t="shared" si="178"/>
        <v>1</v>
      </c>
      <c r="X162" s="44">
        <f t="shared" si="178"/>
        <v>0</v>
      </c>
      <c r="Y162" s="44">
        <f t="shared" si="178"/>
        <v>-1</v>
      </c>
      <c r="Z162" s="44">
        <f t="shared" si="178"/>
        <v>0</v>
      </c>
      <c r="AA162" s="44">
        <f t="shared" si="179"/>
        <v>-1</v>
      </c>
      <c r="AB162" s="170"/>
      <c r="AP162" s="7"/>
      <c r="AQ162" s="7"/>
      <c r="AR162" s="7"/>
      <c r="AS162" s="7"/>
      <c r="AT162" s="7"/>
      <c r="AU162" s="7"/>
      <c r="AV162" s="7"/>
      <c r="AW162" s="7"/>
      <c r="AX162" s="7"/>
      <c r="AY162" s="7"/>
      <c r="AZ162" s="7"/>
      <c r="BA162" s="7"/>
      <c r="BB162" s="159"/>
      <c r="BC162" s="7"/>
      <c r="BD162" s="7"/>
    </row>
    <row r="163" spans="2:56" x14ac:dyDescent="0.2">
      <c r="B163" s="133" t="s">
        <v>773</v>
      </c>
      <c r="C163" s="43">
        <f>SUMIF('1. Väestöennuste'!$X$16:$X$307,'1. Väestöennuste'!$U6,'Taseen kertynyt ali_ylijäämä'!AS$15:AS$306)*-1</f>
        <v>8</v>
      </c>
      <c r="D163" s="43">
        <f>SUMIF('1. Väestöennuste'!$X$16:$X$307,'1. Väestöennuste'!$U6,'Taseen kertynyt ali_ylijäämä'!AT$15:AT$306)*-1</f>
        <v>3</v>
      </c>
      <c r="E163" s="43">
        <f>SUMIF('1. Väestöennuste'!$X$16:$X$307,'1. Väestöennuste'!$U6,'Taseen kertynyt ali_ylijäämä'!AU$15:AU$306)*-1</f>
        <v>2</v>
      </c>
      <c r="F163" s="43">
        <f>SUMIF('1. Väestöennuste'!$X$16:$X$307,'1. Väestöennuste'!$U6,'Taseen kertynyt ali_ylijäämä'!AV$15:AV$306)*-1</f>
        <v>2</v>
      </c>
      <c r="G163" s="43">
        <f>SUMIF('1. Väestöennuste'!$X$16:$X$307,'1. Väestöennuste'!$U6,'Taseen kertynyt ali_ylijäämä'!AW$15:AW$306)*-1</f>
        <v>1</v>
      </c>
      <c r="H163" s="43">
        <f>SUMIF('1. Väestöennuste'!$AM$16:$AM$307,'1. Väestöennuste'!$U6,'Taseen kertynyt ali_ylijäämä'!AX$15:AX$306)*-1</f>
        <v>3</v>
      </c>
      <c r="I163" s="43">
        <f>SUMIF('1. Väestöennuste'!$AP$16:$AP$307,'1. Väestöennuste'!$U6,'Taseen kertynyt ali_ylijäämä'!AY$15:AY$306)*-1</f>
        <v>2</v>
      </c>
      <c r="J163" s="43">
        <f>SUMIF('1. Väestöennuste'!$AS$16:$AS$307,'1. Väestöennuste'!$U6,'Taseen kertynyt ali_ylijäämä'!AZ$15:AZ$306)*-1</f>
        <v>3</v>
      </c>
      <c r="K163" s="43">
        <f>SUMIF('1. Väestöennuste'!$AV$16:$AV$307,'1. Väestöennuste'!$U6,'Taseen kertynyt ali_ylijäämä'!BA$15:BA$306)*-1</f>
        <v>4</v>
      </c>
      <c r="L163" s="43">
        <f>SUMIF('1. Väestöennuste'!$AY$16:$AY$307,'1. Väestöennuste'!$U6,'Taseen kertynyt ali_ylijäämä'!BB$15:BB$306)*-1</f>
        <v>4</v>
      </c>
      <c r="M163" s="43">
        <f>SUMIF('1. Väestöennuste'!$BB$16:$BB$307,'1. Väestöennuste'!$U6,'Taseen kertynyt ali_ylijäämä'!BC$15:BC$306)*-1</f>
        <v>4</v>
      </c>
      <c r="N163" s="43">
        <f>SUMIF('1. Väestöennuste'!$BE$16:$BE$307,'1. Väestöennuste'!$U6,'Taseen kertynyt ali_ylijäämä'!BD$15:BD$306)*-1</f>
        <v>3</v>
      </c>
      <c r="O163" s="132"/>
      <c r="P163" s="43"/>
      <c r="Q163" s="44">
        <f t="shared" si="177"/>
        <v>-5</v>
      </c>
      <c r="R163" s="44">
        <f t="shared" si="172"/>
        <v>-1</v>
      </c>
      <c r="S163" s="44">
        <f t="shared" si="173"/>
        <v>0</v>
      </c>
      <c r="T163" s="44">
        <f t="shared" si="174"/>
        <v>-1</v>
      </c>
      <c r="U163" s="44">
        <f t="shared" si="175"/>
        <v>2</v>
      </c>
      <c r="V163" s="44">
        <f t="shared" si="178"/>
        <v>-1</v>
      </c>
      <c r="W163" s="44">
        <f t="shared" si="178"/>
        <v>1</v>
      </c>
      <c r="X163" s="44">
        <f t="shared" si="178"/>
        <v>1</v>
      </c>
      <c r="Y163" s="44">
        <f t="shared" si="178"/>
        <v>0</v>
      </c>
      <c r="Z163" s="44">
        <f t="shared" si="178"/>
        <v>0</v>
      </c>
      <c r="AA163" s="44">
        <f t="shared" si="179"/>
        <v>-1</v>
      </c>
      <c r="AB163" s="170"/>
      <c r="AP163" s="7"/>
      <c r="AQ163" s="7"/>
      <c r="AR163" s="7"/>
      <c r="AS163" s="7"/>
      <c r="AT163" s="7"/>
      <c r="AU163" s="7"/>
      <c r="AV163" s="7"/>
      <c r="AW163" s="7"/>
      <c r="AX163" s="7"/>
      <c r="AY163" s="7"/>
      <c r="AZ163" s="7"/>
      <c r="BA163" s="7"/>
      <c r="BB163" s="159"/>
      <c r="BC163" s="7"/>
      <c r="BD163" s="7"/>
    </row>
    <row r="164" spans="2:56" x14ac:dyDescent="0.2">
      <c r="B164" s="133" t="s">
        <v>774</v>
      </c>
      <c r="C164" s="43">
        <f>SUMIF('1. Väestöennuste'!$X$16:$X$307,'1. Väestöennuste'!$U7,'Taseen kertynyt ali_ylijäämä'!AS$15:AS$306)*-1</f>
        <v>12</v>
      </c>
      <c r="D164" s="43">
        <f>SUMIF('1. Väestöennuste'!$X$16:$X$307,'1. Väestöennuste'!$U7,'Taseen kertynyt ali_ylijäämä'!AT$15:AT$306)*-1</f>
        <v>9</v>
      </c>
      <c r="E164" s="43">
        <f>SUMIF('1. Väestöennuste'!$X$16:$X$307,'1. Väestöennuste'!$U7,'Taseen kertynyt ali_ylijäämä'!AU$15:AU$306)*-1</f>
        <v>4</v>
      </c>
      <c r="F164" s="43">
        <f>SUMIF('1. Väestöennuste'!$X$16:$X$307,'1. Väestöennuste'!$U7,'Taseen kertynyt ali_ylijäämä'!AV$15:AV$306)*-1</f>
        <v>5</v>
      </c>
      <c r="G164" s="43">
        <f>SUMIF('1. Väestöennuste'!$X$16:$X$307,'1. Väestöennuste'!$U7,'Taseen kertynyt ali_ylijäämä'!AW$15:AW$306)*-1</f>
        <v>6</v>
      </c>
      <c r="H164" s="43">
        <f>SUMIF('1. Väestöennuste'!$AM$16:$AM$307,'1. Väestöennuste'!$U7,'Taseen kertynyt ali_ylijäämä'!AX$15:AX$306)*-1</f>
        <v>3</v>
      </c>
      <c r="I164" s="43">
        <f>SUMIF('1. Väestöennuste'!$AP$16:$AP$307,'1. Väestöennuste'!$U7,'Taseen kertynyt ali_ylijäämä'!AY$15:AY$306)*-1</f>
        <v>5</v>
      </c>
      <c r="J164" s="43">
        <f>SUMIF('1. Väestöennuste'!$AS$16:$AS$307,'1. Väestöennuste'!$U7,'Taseen kertynyt ali_ylijäämä'!AZ$15:AZ$306)*-1</f>
        <v>4</v>
      </c>
      <c r="K164" s="43">
        <f>SUMIF('1. Väestöennuste'!$AV$16:$AV$307,'1. Väestöennuste'!$U7,'Taseen kertynyt ali_ylijäämä'!BA$15:BA$306)*-1</f>
        <v>3</v>
      </c>
      <c r="L164" s="43">
        <f>SUMIF('1. Väestöennuste'!$AY$16:$AY$307,'1. Väestöennuste'!$U7,'Taseen kertynyt ali_ylijäämä'!BB$15:BB$306)*-1</f>
        <v>2</v>
      </c>
      <c r="M164" s="43">
        <f>SUMIF('1. Väestöennuste'!$BB$16:$BB$307,'1. Väestöennuste'!$U7,'Taseen kertynyt ali_ylijäämä'!BC$15:BC$306)*-1</f>
        <v>2</v>
      </c>
      <c r="N164" s="43">
        <f>SUMIF('1. Väestöennuste'!$BE$16:$BE$307,'1. Väestöennuste'!$U7,'Taseen kertynyt ali_ylijäämä'!BD$15:BD$306)*-1</f>
        <v>1</v>
      </c>
      <c r="O164" s="132"/>
      <c r="P164" s="43"/>
      <c r="Q164" s="44">
        <f t="shared" si="177"/>
        <v>-3</v>
      </c>
      <c r="R164" s="44">
        <f t="shared" si="172"/>
        <v>-5</v>
      </c>
      <c r="S164" s="44">
        <f t="shared" si="173"/>
        <v>1</v>
      </c>
      <c r="T164" s="44">
        <f t="shared" si="174"/>
        <v>1</v>
      </c>
      <c r="U164" s="44">
        <f t="shared" si="175"/>
        <v>-3</v>
      </c>
      <c r="V164" s="44">
        <f t="shared" si="178"/>
        <v>2</v>
      </c>
      <c r="W164" s="44">
        <f t="shared" si="178"/>
        <v>-1</v>
      </c>
      <c r="X164" s="44">
        <f t="shared" si="178"/>
        <v>-1</v>
      </c>
      <c r="Y164" s="44">
        <f t="shared" si="178"/>
        <v>-1</v>
      </c>
      <c r="Z164" s="44">
        <f t="shared" si="178"/>
        <v>0</v>
      </c>
      <c r="AA164" s="44">
        <f t="shared" si="179"/>
        <v>-1</v>
      </c>
      <c r="AB164" s="170"/>
      <c r="AP164" s="7"/>
      <c r="AQ164" s="7"/>
      <c r="AR164" s="7"/>
      <c r="AS164" s="7"/>
      <c r="AT164" s="7"/>
      <c r="AU164" s="7"/>
      <c r="AV164" s="7"/>
      <c r="AW164" s="7"/>
      <c r="AX164" s="7"/>
      <c r="AY164" s="7"/>
      <c r="AZ164" s="7"/>
      <c r="BA164" s="7"/>
      <c r="BB164" s="159"/>
      <c r="BC164" s="7"/>
      <c r="BD164" s="7"/>
    </row>
    <row r="165" spans="2:56" x14ac:dyDescent="0.2">
      <c r="B165" s="133" t="s">
        <v>775</v>
      </c>
      <c r="C165" s="43">
        <f>SUMIF('1. Väestöennuste'!$X$16:$X$307,'1. Väestöennuste'!$U8,'Taseen kertynyt ali_ylijäämä'!AS$15:AS$306)*-1</f>
        <v>19</v>
      </c>
      <c r="D165" s="43">
        <f>SUMIF('1. Väestöennuste'!$X$16:$X$307,'1. Väestöennuste'!$U8,'Taseen kertynyt ali_ylijäämä'!AT$15:AT$306)*-1</f>
        <v>9</v>
      </c>
      <c r="E165" s="43">
        <f>SUMIF('1. Väestöennuste'!$X$16:$X$307,'1. Väestöennuste'!$U8,'Taseen kertynyt ali_ylijäämä'!AU$15:AU$306)*-1</f>
        <v>2</v>
      </c>
      <c r="F165" s="43">
        <f>SUMIF('1. Väestöennuste'!$X$16:$X$307,'1. Väestöennuste'!$U8,'Taseen kertynyt ali_ylijäämä'!AV$15:AV$306)*-1</f>
        <v>4</v>
      </c>
      <c r="G165" s="43">
        <f>SUMIF('1. Väestöennuste'!$X$16:$X$307,'1. Väestöennuste'!$U8,'Taseen kertynyt ali_ylijäämä'!AW$15:AW$306)*-1</f>
        <v>3</v>
      </c>
      <c r="H165" s="43">
        <f>SUMIF('1. Väestöennuste'!$AM$16:$AM$307,'1. Väestöennuste'!$U8,'Taseen kertynyt ali_ylijäämä'!AX$15:AX$306)*-1</f>
        <v>5</v>
      </c>
      <c r="I165" s="43">
        <f>SUMIF('1. Väestöennuste'!$AP$16:$AP$307,'1. Väestöennuste'!$U8,'Taseen kertynyt ali_ylijäämä'!AY$15:AY$306)*-1</f>
        <v>4</v>
      </c>
      <c r="J165" s="43">
        <f>SUMIF('1. Väestöennuste'!$AS$16:$AS$307,'1. Väestöennuste'!$U8,'Taseen kertynyt ali_ylijäämä'!AZ$15:AZ$306)*-1</f>
        <v>3</v>
      </c>
      <c r="K165" s="43">
        <f>SUMIF('1. Väestöennuste'!$AV$16:$AV$307,'1. Väestöennuste'!$U8,'Taseen kertynyt ali_ylijäämä'!BA$15:BA$306)*-1</f>
        <v>4</v>
      </c>
      <c r="L165" s="43">
        <f>SUMIF('1. Väestöennuste'!$AY$16:$AY$307,'1. Väestöennuste'!$U8,'Taseen kertynyt ali_ylijäämä'!BB$15:BB$306)*-1</f>
        <v>7</v>
      </c>
      <c r="M165" s="43">
        <f>SUMIF('1. Väestöennuste'!$BB$16:$BB$307,'1. Väestöennuste'!$U8,'Taseen kertynyt ali_ylijäämä'!BC$15:BC$306)*-1</f>
        <v>9</v>
      </c>
      <c r="N165" s="43">
        <f>SUMIF('1. Väestöennuste'!$BE$16:$BE$307,'1. Väestöennuste'!$U8,'Taseen kertynyt ali_ylijäämä'!BD$15:BD$306)*-1</f>
        <v>11</v>
      </c>
      <c r="O165" s="132"/>
      <c r="P165" s="43"/>
      <c r="Q165" s="44">
        <f t="shared" si="177"/>
        <v>-10</v>
      </c>
      <c r="R165" s="44">
        <f t="shared" si="172"/>
        <v>-7</v>
      </c>
      <c r="S165" s="44">
        <f t="shared" si="173"/>
        <v>2</v>
      </c>
      <c r="T165" s="44">
        <f t="shared" si="174"/>
        <v>-1</v>
      </c>
      <c r="U165" s="44">
        <f t="shared" si="175"/>
        <v>2</v>
      </c>
      <c r="V165" s="44">
        <f t="shared" si="178"/>
        <v>-1</v>
      </c>
      <c r="W165" s="44">
        <f t="shared" si="178"/>
        <v>-1</v>
      </c>
      <c r="X165" s="44">
        <f t="shared" si="178"/>
        <v>1</v>
      </c>
      <c r="Y165" s="44">
        <f t="shared" si="178"/>
        <v>3</v>
      </c>
      <c r="Z165" s="44">
        <f t="shared" si="178"/>
        <v>2</v>
      </c>
      <c r="AA165" s="44">
        <f t="shared" si="179"/>
        <v>2</v>
      </c>
      <c r="AB165" s="170"/>
      <c r="AP165" s="7"/>
      <c r="AQ165" s="7"/>
      <c r="AR165" s="7"/>
      <c r="AS165" s="7"/>
      <c r="AT165" s="7"/>
      <c r="AU165" s="7"/>
      <c r="AV165" s="7"/>
      <c r="AW165" s="7"/>
      <c r="AX165" s="7"/>
      <c r="AY165" s="7"/>
      <c r="AZ165" s="7"/>
      <c r="BA165" s="7"/>
      <c r="BB165" s="159"/>
      <c r="BC165" s="7"/>
      <c r="BD165" s="7"/>
    </row>
    <row r="166" spans="2:56" x14ac:dyDescent="0.2">
      <c r="B166" s="193" t="s">
        <v>776</v>
      </c>
      <c r="C166" s="226">
        <f>SUMIF('1. Väestöennuste'!$X$16:$X$307,'1. Väestöennuste'!$U9,'Taseen kertynyt ali_ylijäämä'!AS$15:AS$306)*-1</f>
        <v>5</v>
      </c>
      <c r="D166" s="226">
        <f>SUMIF('1. Väestöennuste'!$X$16:$X$307,'1. Väestöennuste'!$U9,'Taseen kertynyt ali_ylijäämä'!AT$15:AT$306)*-1</f>
        <v>2</v>
      </c>
      <c r="E166" s="226">
        <f>SUMIF('1. Väestöennuste'!$X$16:$X$307,'1. Väestöennuste'!$U9,'Taseen kertynyt ali_ylijäämä'!AU$15:AU$306)*-1</f>
        <v>3</v>
      </c>
      <c r="F166" s="226">
        <f>SUMIF('1. Väestöennuste'!$X$16:$X$307,'1. Väestöennuste'!$U9,'Taseen kertynyt ali_ylijäämä'!AV$15:AV$306)*-1</f>
        <v>3</v>
      </c>
      <c r="G166" s="226">
        <f>SUMIF('1. Väestöennuste'!$X$16:$X$307,'1. Väestöennuste'!$U9,'Taseen kertynyt ali_ylijäämä'!AW$15:AW$306)*-1</f>
        <v>3</v>
      </c>
      <c r="H166" s="226">
        <f>SUMIF('1. Väestöennuste'!$AM$16:$AM$307,'1. Väestöennuste'!$U9,'Taseen kertynyt ali_ylijäämä'!AX$15:AX$306)*-1</f>
        <v>6</v>
      </c>
      <c r="I166" s="226">
        <f>SUMIF('1. Väestöennuste'!$AP$16:$AP$307,'1. Väestöennuste'!$U9,'Taseen kertynyt ali_ylijäämä'!AY$15:AY$306)*-1</f>
        <v>6</v>
      </c>
      <c r="J166" s="226">
        <f>SUMIF('1. Väestöennuste'!$AS$16:$AS$307,'1. Väestöennuste'!$U9,'Taseen kertynyt ali_ylijäämä'!AZ$15:AZ$306)*-1</f>
        <v>6</v>
      </c>
      <c r="K166" s="226">
        <f>SUMIF('1. Väestöennuste'!$AV$16:$AV$307,'1. Väestöennuste'!$U9,'Taseen kertynyt ali_ylijäämä'!BA$15:BA$306)*-1</f>
        <v>6</v>
      </c>
      <c r="L166" s="226">
        <f>SUMIF('1. Väestöennuste'!$AY$16:$AY$307,'1. Väestöennuste'!$U9,'Taseen kertynyt ali_ylijäämä'!BB$15:BB$306)*-1</f>
        <v>5</v>
      </c>
      <c r="M166" s="226">
        <f>SUMIF('1. Väestöennuste'!$BB$16:$BB$307,'1. Väestöennuste'!$U9,'Taseen kertynyt ali_ylijäämä'!BC$15:BC$306)*-1</f>
        <v>7</v>
      </c>
      <c r="N166" s="43">
        <f>SUMIF('1. Väestöennuste'!$BE$16:$BE$307,'1. Väestöennuste'!$U9,'Taseen kertynyt ali_ylijäämä'!BD$15:BD$306)*-1</f>
        <v>8</v>
      </c>
      <c r="O166" s="228"/>
      <c r="P166" s="226"/>
      <c r="Q166" s="229">
        <f t="shared" si="177"/>
        <v>-3</v>
      </c>
      <c r="R166" s="229">
        <f t="shared" si="172"/>
        <v>1</v>
      </c>
      <c r="S166" s="229">
        <f t="shared" si="173"/>
        <v>0</v>
      </c>
      <c r="T166" s="229">
        <f t="shared" si="174"/>
        <v>0</v>
      </c>
      <c r="U166" s="229">
        <f t="shared" si="175"/>
        <v>3</v>
      </c>
      <c r="V166" s="229">
        <f t="shared" si="178"/>
        <v>0</v>
      </c>
      <c r="W166" s="229">
        <f t="shared" si="178"/>
        <v>0</v>
      </c>
      <c r="X166" s="229">
        <f t="shared" si="178"/>
        <v>0</v>
      </c>
      <c r="Y166" s="229">
        <f t="shared" si="178"/>
        <v>-1</v>
      </c>
      <c r="Z166" s="229">
        <f t="shared" si="178"/>
        <v>2</v>
      </c>
      <c r="AA166" s="44">
        <f t="shared" si="179"/>
        <v>1</v>
      </c>
      <c r="AB166" s="170"/>
      <c r="AP166" s="7"/>
      <c r="AQ166" s="7"/>
      <c r="AR166" s="7"/>
      <c r="AS166" s="7"/>
      <c r="AT166" s="7"/>
      <c r="AU166" s="7"/>
      <c r="AV166" s="7"/>
      <c r="AW166" s="7"/>
      <c r="AX166" s="7"/>
      <c r="AY166" s="7"/>
      <c r="AZ166" s="7"/>
      <c r="BA166" s="7"/>
      <c r="BB166" s="159"/>
      <c r="BC166" s="7"/>
      <c r="BD166" s="7"/>
    </row>
    <row r="167" spans="2:56" x14ac:dyDescent="0.2">
      <c r="B167" s="8" t="s">
        <v>692</v>
      </c>
      <c r="C167" s="166">
        <f t="shared" ref="C167:J167" si="180">SUM(C160:C166)</f>
        <v>55</v>
      </c>
      <c r="D167" s="166">
        <f t="shared" si="180"/>
        <v>26</v>
      </c>
      <c r="E167" s="166">
        <f t="shared" si="180"/>
        <v>13</v>
      </c>
      <c r="F167" s="166">
        <f t="shared" si="180"/>
        <v>17</v>
      </c>
      <c r="G167" s="166">
        <f t="shared" si="180"/>
        <v>16</v>
      </c>
      <c r="H167" s="166">
        <f t="shared" si="180"/>
        <v>19</v>
      </c>
      <c r="I167" s="166">
        <f t="shared" si="180"/>
        <v>19</v>
      </c>
      <c r="J167" s="166">
        <f t="shared" si="180"/>
        <v>19</v>
      </c>
      <c r="K167" s="166">
        <f>SUM(K160:K166)</f>
        <v>20</v>
      </c>
      <c r="L167" s="166">
        <f>SUM(L160:L166)</f>
        <v>20</v>
      </c>
      <c r="M167" s="166">
        <f>SUM(M160:M166)</f>
        <v>23</v>
      </c>
      <c r="N167" s="426">
        <f>SUM(N160:N166)</f>
        <v>23</v>
      </c>
      <c r="O167" s="132"/>
      <c r="P167" s="166"/>
      <c r="Q167" s="330">
        <f t="shared" si="177"/>
        <v>-29</v>
      </c>
      <c r="R167" s="330">
        <f t="shared" si="172"/>
        <v>-13</v>
      </c>
      <c r="S167" s="330">
        <f t="shared" si="173"/>
        <v>4</v>
      </c>
      <c r="T167" s="330">
        <f t="shared" si="174"/>
        <v>-1</v>
      </c>
      <c r="U167" s="330">
        <f t="shared" si="175"/>
        <v>3</v>
      </c>
      <c r="V167" s="330">
        <f t="shared" si="178"/>
        <v>0</v>
      </c>
      <c r="W167" s="330">
        <f t="shared" si="178"/>
        <v>0</v>
      </c>
      <c r="X167" s="330">
        <f t="shared" si="178"/>
        <v>1</v>
      </c>
      <c r="Y167" s="330">
        <f t="shared" si="178"/>
        <v>0</v>
      </c>
      <c r="Z167" s="330">
        <f t="shared" si="178"/>
        <v>3</v>
      </c>
      <c r="AA167" s="446">
        <f t="shared" si="179"/>
        <v>0</v>
      </c>
      <c r="AB167" s="170"/>
      <c r="AP167" s="7"/>
      <c r="AQ167" s="7"/>
      <c r="AR167" s="7"/>
      <c r="AS167" s="7"/>
      <c r="AT167" s="7"/>
      <c r="AU167" s="7"/>
      <c r="AV167" s="7"/>
      <c r="AW167" s="7"/>
      <c r="AX167" s="7"/>
      <c r="AY167" s="7"/>
      <c r="AZ167" s="7"/>
      <c r="BA167" s="7"/>
      <c r="BB167" s="159"/>
      <c r="BC167" s="7"/>
      <c r="BD167" s="7"/>
    </row>
    <row r="168" spans="2:56" x14ac:dyDescent="0.2">
      <c r="AP168" s="7"/>
      <c r="AQ168" s="7"/>
      <c r="AR168" s="7"/>
      <c r="AS168" s="7"/>
      <c r="AT168" s="7"/>
      <c r="AU168" s="7"/>
      <c r="AV168" s="7"/>
      <c r="AW168" s="7"/>
      <c r="AX168" s="7"/>
      <c r="AY168" s="7"/>
      <c r="AZ168" s="7"/>
      <c r="BA168" s="7"/>
      <c r="BB168" s="159"/>
      <c r="BC168" s="7"/>
      <c r="BD168" s="7"/>
    </row>
    <row r="169" spans="2:56" x14ac:dyDescent="0.2">
      <c r="AP169" s="7"/>
      <c r="AQ169" s="7"/>
      <c r="AR169" s="7"/>
      <c r="AS169" s="7"/>
      <c r="AT169" s="7"/>
      <c r="AU169" s="7"/>
      <c r="AV169" s="7"/>
      <c r="AW169" s="7"/>
      <c r="AX169" s="7"/>
      <c r="AY169" s="7"/>
      <c r="AZ169" s="7"/>
      <c r="BA169" s="7"/>
      <c r="BB169" s="159"/>
      <c r="BC169" s="7"/>
      <c r="BD169" s="7"/>
    </row>
    <row r="170" spans="2:56" x14ac:dyDescent="0.2">
      <c r="H170" s="41"/>
      <c r="AP170" s="7"/>
      <c r="AQ170" s="7"/>
      <c r="AR170" s="7"/>
      <c r="AS170" s="7"/>
      <c r="AT170" s="7"/>
      <c r="AU170" s="7"/>
      <c r="AV170" s="7"/>
      <c r="AW170" s="7"/>
      <c r="AX170" s="7"/>
      <c r="AY170" s="7"/>
      <c r="AZ170" s="7"/>
      <c r="BA170" s="7"/>
      <c r="BB170" s="7"/>
      <c r="BC170" s="7"/>
      <c r="BD170" s="7"/>
    </row>
    <row r="171" spans="2:56" ht="11.45" customHeight="1" x14ac:dyDescent="0.2">
      <c r="B171" s="151" t="s">
        <v>702</v>
      </c>
      <c r="C171" s="132">
        <v>2019</v>
      </c>
      <c r="D171" s="132">
        <v>2020</v>
      </c>
      <c r="E171" s="132">
        <v>2021</v>
      </c>
      <c r="F171" s="132">
        <v>2022</v>
      </c>
      <c r="G171" s="132">
        <v>2023</v>
      </c>
      <c r="H171" s="132">
        <v>2024</v>
      </c>
      <c r="I171" s="132">
        <v>2025</v>
      </c>
      <c r="J171" s="132">
        <v>2026</v>
      </c>
      <c r="K171" s="132">
        <v>2027</v>
      </c>
      <c r="L171" s="132">
        <v>2028</v>
      </c>
      <c r="M171" s="132">
        <v>2029</v>
      </c>
      <c r="N171" s="132">
        <v>2030</v>
      </c>
      <c r="O171" s="132" t="s">
        <v>309</v>
      </c>
      <c r="P171" s="132"/>
      <c r="Q171" s="132">
        <v>2020</v>
      </c>
      <c r="R171" s="132">
        <v>2021</v>
      </c>
      <c r="S171" s="132">
        <v>2022</v>
      </c>
      <c r="T171" s="132">
        <v>2023</v>
      </c>
      <c r="U171" s="132">
        <v>2024</v>
      </c>
      <c r="V171" s="132">
        <v>2025</v>
      </c>
      <c r="W171" s="132">
        <v>2026</v>
      </c>
      <c r="X171" s="132">
        <v>2027</v>
      </c>
      <c r="Y171" s="132">
        <v>2028</v>
      </c>
      <c r="Z171" s="132">
        <v>2029</v>
      </c>
      <c r="AA171" s="132">
        <v>2030</v>
      </c>
      <c r="AP171" s="7"/>
      <c r="AQ171" s="7"/>
      <c r="AR171" s="7"/>
      <c r="AS171" s="7"/>
      <c r="AT171" s="7"/>
      <c r="AU171" s="7"/>
      <c r="AV171" s="7"/>
      <c r="AW171" s="7"/>
      <c r="AX171" s="7"/>
      <c r="AY171" s="7"/>
      <c r="AZ171" s="7"/>
      <c r="BA171" s="7"/>
      <c r="BB171" s="7"/>
      <c r="BC171" s="7"/>
      <c r="BD171" s="7"/>
    </row>
    <row r="172" spans="2:56" s="7" customFormat="1" ht="11.45" customHeight="1" x14ac:dyDescent="0.2">
      <c r="B172" s="4" t="s">
        <v>821</v>
      </c>
      <c r="C172" s="152">
        <f>SUMIF('1. Väestöennuste'!$AA$16:$AA$307,'1. Väestöennuste'!$U2,'3. Verotulot'!X$15:X$306)/SUMIF('1. Väestöennuste'!$AA$16:$AA$307,'1. Väestöennuste'!$U2,'Veroposentin tuotto'!Y$15:Y$306)</f>
        <v>0.18000000000000002</v>
      </c>
      <c r="D172" s="152">
        <f>SUMIF('1. Väestöennuste'!$X$16:$X$307,'1. Väestöennuste'!$U2,'3. Verotulot'!AC$15:AC$306)/SUMIF('1. Väestöennuste'!$X$16:$X$307,'1. Väestöennuste'!$U2,'Veroposentin tuotto'!Z$15:Z$306)</f>
        <v>0.18</v>
      </c>
      <c r="E172" s="152">
        <f>SUMIF('1. Väestöennuste'!$AD$16:$AD$307,'1. Väestöennuste'!$U2,'3. Verotulot'!AH$15:AH$306)/SUMIF('1. Väestöennuste'!$AD$16:$AD$307,'1. Väestöennuste'!$U2,'Veroposentin tuotto'!AA$15:AA$306)</f>
        <v>0.18</v>
      </c>
      <c r="F172" s="152">
        <f>SUMIF('1. Väestöennuste'!$AD$16:$AD$307,'1. Väestöennuste'!$U2,'3. Verotulot'!AM$15:AM$306)/SUMIF('1. Väestöennuste'!$AD$16:$AD$307,'1. Väestöennuste'!$U2,'Veroposentin tuotto'!AB$15:AB$306)</f>
        <v>0.18</v>
      </c>
      <c r="G172" s="152">
        <f>SUMIF('1. Väestöennuste'!$AD$16:$AD$307,'1. Väestöennuste'!$U2,'3. Verotulot'!AR$15:AR$306)/SUMIF('1. Väestöennuste'!$AD$16:$AD$307,'1. Väestöennuste'!$U2,'Veroposentin tuotto'!AC$15:AC$306)</f>
        <v>5.3599999999999995E-2</v>
      </c>
      <c r="H172" s="152">
        <f>SUMIF('1. Väestöennuste'!$AM$16:$AM$307,'1. Väestöennuste'!$U2,'3. Verotulot'!AW$15:AW$306)/SUMIF('1. Väestöennuste'!$AM$16:$AM$307,'1. Väestöennuste'!$U2,'Veroposentin tuotto'!AD$15:AD$306)</f>
        <v>5.3000000000000005E-2</v>
      </c>
      <c r="I172" s="152">
        <f>SUMIF('1. Väestöennuste'!$AP$16:$AP$307,'1. Väestöennuste'!$U2,'3. Verotulot'!BB$15:BB$306)/SUMIF('1. Väestöennuste'!$AP$16:$AP$307,'1. Väestöennuste'!$U2,'Veroposentin tuotto'!AE$15:AE$306)</f>
        <v>5.2999999999999992E-2</v>
      </c>
      <c r="J172" s="152">
        <f>SUMIF('1. Väestöennuste'!$AS$16:$AS$307,'1. Väestöennuste'!$U2,'3. Verotulot'!BG$15:BG$306)/SUMIF('1. Väestöennuste'!$AS$16:$AS$307,'1. Väestöennuste'!$U2,'Veroposentin tuotto'!AF$15:AF$306)</f>
        <v>5.2999999999999999E-2</v>
      </c>
      <c r="K172" s="152">
        <f>SUMIF('1. Väestöennuste'!$AV$16:$AV$307,'1. Väestöennuste'!$U2,'3. Verotulot'!BL$15:BL$306)/SUMIF('1. Väestöennuste'!$AV$16:$AV$307,'1. Väestöennuste'!$U2,'Veroposentin tuotto'!AG$15:AG$306)</f>
        <v>5.2999999999999992E-2</v>
      </c>
      <c r="L172" s="152">
        <f>SUMIF('1. Väestöennuste'!$AY$16:$AY$307,'1. Väestöennuste'!$U2,'3. Verotulot'!BQ$15:BQ$306)/SUMIF('1. Väestöennuste'!$AY$16:$AY$307,'1. Väestöennuste'!$U2,'Veroposentin tuotto'!AH$15:AH$306)</f>
        <v>5.2999999999999999E-2</v>
      </c>
      <c r="M172" s="152">
        <f>SUMIF('1. Väestöennuste'!$BB$16:$BB$307,'1. Väestöennuste'!$U2,'3. Verotulot'!BV$15:BV$306)/SUMIF('1. Väestöennuste'!$BB$16:$BB$307,'1. Väestöennuste'!$U2,'Veroposentin tuotto'!AI$15:AI$306)</f>
        <v>5.2999999999999999E-2</v>
      </c>
      <c r="N172" s="152">
        <f>SUMIF('1. Väestöennuste'!$BE$16:$BE$307,'1. Väestöennuste'!$U2,'3. Verotulot'!CA$15:CA$306)/SUMIF('1. Väestöennuste'!$BE$16:$BE$307,'1. Väestöennuste'!$U2,'Veroposentin tuotto'!AJ$15:AJ$306)</f>
        <v>5.2999999999999999E-2</v>
      </c>
      <c r="O172" s="327"/>
      <c r="P172" s="197"/>
      <c r="Q172" s="152">
        <f t="shared" ref="Q172:AA172" si="181">D172-C172</f>
        <v>0</v>
      </c>
      <c r="R172" s="152">
        <f t="shared" si="181"/>
        <v>0</v>
      </c>
      <c r="S172" s="152">
        <f t="shared" si="181"/>
        <v>0</v>
      </c>
      <c r="T172" s="152">
        <f t="shared" si="181"/>
        <v>-0.12640000000000001</v>
      </c>
      <c r="U172" s="152">
        <f t="shared" si="181"/>
        <v>-5.9999999999998943E-4</v>
      </c>
      <c r="V172" s="152">
        <f t="shared" si="181"/>
        <v>0</v>
      </c>
      <c r="W172" s="152">
        <f t="shared" si="181"/>
        <v>0</v>
      </c>
      <c r="X172" s="152">
        <f t="shared" si="181"/>
        <v>0</v>
      </c>
      <c r="Y172" s="152">
        <f t="shared" si="181"/>
        <v>0</v>
      </c>
      <c r="Z172" s="152">
        <f t="shared" si="181"/>
        <v>0</v>
      </c>
      <c r="AA172" s="152">
        <f t="shared" si="181"/>
        <v>0</v>
      </c>
    </row>
    <row r="173" spans="2:56" x14ac:dyDescent="0.2">
      <c r="B173" s="4" t="s">
        <v>820</v>
      </c>
      <c r="C173" s="152">
        <f>SUMIF('1. Väestöennuste'!$AA$16:$AA$307,'1. Väestöennuste'!$U3,'3. Verotulot'!X$15:X$306)/SUMIF('1. Väestöennuste'!$AA$16:$AA$307,'1. Väestöennuste'!$U3,'Veroposentin tuotto'!Y$15:Y$306)</f>
        <v>0.19338381656141806</v>
      </c>
      <c r="D173" s="152">
        <f>SUMIF('1. Väestöennuste'!$X$16:$X$307,'1. Väestöennuste'!$U3,'3. Verotulot'!AC$15:AC$306)/SUMIF('1. Väestöennuste'!$X$16:$X$307,'1. Väestöennuste'!$U3,'Veroposentin tuotto'!Z$15:Z$306)</f>
        <v>0.19421758824069571</v>
      </c>
      <c r="E173" s="152">
        <f>SUMIF('1. Väestöennuste'!$AD$16:$AD$307,'1. Väestöennuste'!$U3,'3. Verotulot'!AH$15:AH$306)/SUMIF('1. Väestöennuste'!$AD$16:$AD$307,'1. Väestöennuste'!$U3,'Veroposentin tuotto'!AA$15:AA$306)</f>
        <v>0.1948991678316199</v>
      </c>
      <c r="F173" s="152">
        <f>SUMIF('1. Väestöennuste'!$AD$16:$AD$307,'1. Väestöennuste'!$U3,'3. Verotulot'!AM$15:AM$306)/SUMIF('1. Väestöennuste'!$AD$16:$AD$307,'1. Väestöennuste'!$U3,'Veroposentin tuotto'!AB$15:AB$306)</f>
        <v>0.19480237194559638</v>
      </c>
      <c r="G173" s="152">
        <f>SUMIF('1. Väestöennuste'!$AD$16:$AD$307,'1. Väestöennuste'!$U3,'3. Verotulot'!AR$15:AR$306)/SUMIF('1. Väestöennuste'!$AD$16:$AD$307,'1. Väestöennuste'!$U3,'Veroposentin tuotto'!AC$15:AC$306)</f>
        <v>6.810393630395592E-2</v>
      </c>
      <c r="H173" s="152">
        <f>SUMIF('1. Väestöennuste'!$AM$16:$AM$307,'1. Väestöennuste'!$U3,'3. Verotulot'!AW$15:AW$306)/SUMIF('1. Väestöennuste'!$AM$16:$AM$307,'1. Väestöennuste'!$U3,'Veroposentin tuotto'!AD$15:AD$306)</f>
        <v>7.4290802051622945E-2</v>
      </c>
      <c r="I173" s="152">
        <f>SUMIF('1. Väestöennuste'!$AP$16:$AP$307,'1. Väestöennuste'!$U3,'3. Verotulot'!BB$15:BB$306)/SUMIF('1. Väestöennuste'!$AP$16:$AP$307,'1. Väestöennuste'!$U3,'Veroposentin tuotto'!AE$15:AE$306)</f>
        <v>7.5058006938278063E-2</v>
      </c>
      <c r="J173" s="152">
        <f>SUMIF('1. Väestöennuste'!$AS$16:$AS$307,'1. Väestöennuste'!$U3,'3. Verotulot'!BG$15:BG$306)/SUMIF('1. Väestöennuste'!$AS$16:$AS$307,'1. Väestöennuste'!$U3,'Veroposentin tuotto'!AF$15:AF$306)</f>
        <v>7.5432874641330333E-2</v>
      </c>
      <c r="K173" s="152">
        <f>SUMIF('1. Väestöennuste'!$AV$16:$AV$307,'1. Väestöennuste'!$U3,'3. Verotulot'!BL$15:BL$306)/SUMIF('1. Väestöennuste'!$AV$16:$AV$307,'1. Väestöennuste'!$U3,'Veroposentin tuotto'!AG$15:AG$306)</f>
        <v>7.5405498936773965E-2</v>
      </c>
      <c r="L173" s="152">
        <f>SUMIF('1. Väestöennuste'!$AY$16:$AY$307,'1. Väestöennuste'!$U3,'3. Verotulot'!BQ$15:BQ$306)/SUMIF('1. Väestöennuste'!$AY$16:$AY$307,'1. Väestöennuste'!$U3,'Veroposentin tuotto'!AH$15:AH$306)</f>
        <v>7.5383167964712464E-2</v>
      </c>
      <c r="M173" s="152">
        <f>SUMIF('1. Väestöennuste'!$BB$16:$BB$307,'1. Väestöennuste'!$U3,'3. Verotulot'!BV$15:BV$306)/SUMIF('1. Väestöennuste'!$BB$16:$BB$307,'1. Väestöennuste'!$U3,'Veroposentin tuotto'!AI$15:AI$306)</f>
        <v>7.5362885265430279E-2</v>
      </c>
      <c r="N173" s="152">
        <f>SUMIF('1. Väestöennuste'!$BE$16:$BE$307,'1. Väestöennuste'!$U3,'3. Verotulot'!CA$15:CA$306)/SUMIF('1. Väestöennuste'!$BE$16:$BE$307,'1. Väestöennuste'!$U3,'Veroposentin tuotto'!AJ$15:AJ$306)</f>
        <v>7.534584453516581E-2</v>
      </c>
      <c r="O173" s="327"/>
      <c r="P173" s="43"/>
      <c r="Q173" s="152">
        <f t="shared" ref="Q173:AA180" si="182">D173-C173</f>
        <v>8.3377167927764506E-4</v>
      </c>
      <c r="R173" s="152">
        <f t="shared" si="182"/>
        <v>6.8157959092418618E-4</v>
      </c>
      <c r="S173" s="152">
        <f t="shared" si="182"/>
        <v>-9.6795886023515187E-5</v>
      </c>
      <c r="T173" s="152">
        <f t="shared" si="182"/>
        <v>-0.12669843564164046</v>
      </c>
      <c r="U173" s="152">
        <f t="shared" si="182"/>
        <v>6.1868657476670252E-3</v>
      </c>
      <c r="V173" s="152">
        <f t="shared" si="182"/>
        <v>7.6720488665511788E-4</v>
      </c>
      <c r="W173" s="152">
        <f t="shared" si="182"/>
        <v>3.7486770305227013E-4</v>
      </c>
      <c r="X173" s="152">
        <f t="shared" si="182"/>
        <v>-2.737570455636773E-5</v>
      </c>
      <c r="Y173" s="152">
        <f t="shared" si="182"/>
        <v>-2.2330972061501697E-5</v>
      </c>
      <c r="Z173" s="152">
        <f t="shared" si="182"/>
        <v>-2.028269928218418E-5</v>
      </c>
      <c r="AA173" s="152">
        <f t="shared" si="182"/>
        <v>-1.7040730264469839E-5</v>
      </c>
      <c r="AP173" s="7"/>
      <c r="AQ173" s="7"/>
      <c r="AR173" s="7"/>
      <c r="AS173" s="7"/>
      <c r="AT173" s="7"/>
      <c r="AU173" s="7"/>
      <c r="AV173" s="7"/>
      <c r="AW173" s="7"/>
      <c r="AX173" s="7"/>
      <c r="AY173" s="7"/>
      <c r="AZ173" s="7"/>
      <c r="BA173" s="7"/>
      <c r="BB173" s="197"/>
      <c r="BC173" s="7"/>
      <c r="BD173" s="7"/>
    </row>
    <row r="174" spans="2:56" x14ac:dyDescent="0.2">
      <c r="B174" s="134" t="s">
        <v>771</v>
      </c>
      <c r="C174" s="152">
        <f>SUMIF('1. Väestöennuste'!$X$16:$X$307,'1. Väestöennuste'!$U4,'3. Verotulot'!X$15:X$306)/SUMIF('1. Väestöennuste'!$X$16:$X$307,'1. Väestöennuste'!$U4,'Veroposentin tuotto'!Y$15:Y$306)</f>
        <v>0.20558932766630172</v>
      </c>
      <c r="D174" s="152">
        <f>SUMIF('1. Väestöennuste'!$X$16:$X$307,'1. Väestöennuste'!$U4,'3. Verotulot'!AC$15:AC$306)/SUMIF('1. Väestöennuste'!$X$16:$X$307,'1. Väestöennuste'!$U4,'Veroposentin tuotto'!Z$15:Z$306)</f>
        <v>0.2075133077685955</v>
      </c>
      <c r="E174" s="152">
        <f>SUMIF('1. Väestöennuste'!$AD$16:$AD$307,'1. Väestöennuste'!$U4,'3. Verotulot'!AH$15:AH$306)/SUMIF('1. Väestöennuste'!$AD$16:$AD$307,'1. Väestöennuste'!$U4,'Veroposentin tuotto'!AA$15:AA$306)</f>
        <v>0.20806176253297062</v>
      </c>
      <c r="F174" s="152">
        <f>SUMIF('1. Väestöennuste'!$AD$16:$AD$307,'1. Väestöennuste'!$U4,'3. Verotulot'!AM$15:AM$306)/SUMIF('1. Väestöennuste'!$AD$16:$AD$307,'1. Väestöennuste'!$U4,'Veroposentin tuotto'!AB$15:AB$306)</f>
        <v>0.20824317865528674</v>
      </c>
      <c r="G174" s="152">
        <f>SUMIF('1. Väestöennuste'!$AD$16:$AD$307,'1. Väestöennuste'!$U4,'3. Verotulot'!AR$15:AR$306)/SUMIF('1. Väestöennuste'!$AD$16:$AD$307,'1. Väestöennuste'!$U4,'Veroposentin tuotto'!AC$15:AC$306)</f>
        <v>8.1809001280309643E-2</v>
      </c>
      <c r="H174" s="152">
        <f>SUMIF('1. Väestöennuste'!$AM$16:$AM$307,'1. Väestöennuste'!$U4,'3. Verotulot'!AW$15:AW$306)/SUMIF('1. Väestöennuste'!$AM$16:$AM$307,'1. Väestöennuste'!$U4,'Veroposentin tuotto'!AD$15:AD$306)</f>
        <v>8.1922308933026391E-2</v>
      </c>
      <c r="I174" s="152">
        <f>SUMIF('1. Väestöennuste'!$AP$16:$AP$307,'1. Väestöennuste'!$U4,'3. Verotulot'!BB$15:BB$306)/SUMIF('1. Väestöennuste'!$AP$16:$AP$307,'1. Väestöennuste'!$U4,'Veroposentin tuotto'!AE$15:AE$306)</f>
        <v>8.2839444983507191E-2</v>
      </c>
      <c r="J174" s="152">
        <f>SUMIF('1. Väestöennuste'!$AS$16:$AS$307,'1. Väestöennuste'!$U4,'3. Verotulot'!BG$15:BG$306)/SUMIF('1. Väestöennuste'!$AS$16:$AS$307,'1. Väestöennuste'!$U4,'Veroposentin tuotto'!AF$15:AF$306)</f>
        <v>8.3178379470036534E-2</v>
      </c>
      <c r="K174" s="152">
        <f>SUMIF('1. Väestöennuste'!$AV$16:$AV$307,'1. Väestöennuste'!$U4,'3. Verotulot'!BL$15:BL$306)/SUMIF('1. Väestöennuste'!$AV$16:$AV$307,'1. Väestöennuste'!$U4,'Veroposentin tuotto'!AG$15:AG$306)</f>
        <v>8.2750808858309641E-2</v>
      </c>
      <c r="L174" s="152">
        <f>SUMIF('1. Väestöennuste'!$AY$16:$AY$307,'1. Väestöennuste'!$U4,'3. Verotulot'!BQ$15:BQ$306)/SUMIF('1. Väestöennuste'!$AY$16:$AY$307,'1. Väestöennuste'!$U4,'Veroposentin tuotto'!AH$15:AH$306)</f>
        <v>8.2718722472266595E-2</v>
      </c>
      <c r="M174" s="152">
        <f>SUMIF('1. Väestöennuste'!$BB$16:$BB$307,'1. Väestöennuste'!$U4,'3. Verotulot'!BV$15:BV$306)/SUMIF('1. Väestöennuste'!$BB$16:$BB$307,'1. Väestöennuste'!$U4,'Veroposentin tuotto'!AI$15:AI$306)</f>
        <v>8.2691467825295309E-2</v>
      </c>
      <c r="N174" s="152">
        <f>SUMIF('1. Väestöennuste'!$BE$16:$BE$307,'1. Väestöennuste'!$U4,'3. Verotulot'!CA$15:CA$306)/SUMIF('1. Väestöennuste'!$BE$16:$BE$307,'1. Väestöennuste'!$U4,'Veroposentin tuotto'!AJ$15:AJ$306)</f>
        <v>8.2668483493612166E-2</v>
      </c>
      <c r="O174" s="327"/>
      <c r="P174" s="43"/>
      <c r="Q174" s="152">
        <f t="shared" si="182"/>
        <v>1.9239801022937764E-3</v>
      </c>
      <c r="R174" s="152">
        <f t="shared" si="182"/>
        <v>5.4845476437512253E-4</v>
      </c>
      <c r="S174" s="152">
        <f t="shared" si="182"/>
        <v>1.8141612231611925E-4</v>
      </c>
      <c r="T174" s="152">
        <f t="shared" si="182"/>
        <v>-0.12643417737497709</v>
      </c>
      <c r="U174" s="152">
        <f t="shared" si="182"/>
        <v>1.133076527167487E-4</v>
      </c>
      <c r="V174" s="152">
        <f t="shared" si="182"/>
        <v>9.1713605048079905E-4</v>
      </c>
      <c r="W174" s="152">
        <f t="shared" si="182"/>
        <v>3.3893448652934366E-4</v>
      </c>
      <c r="X174" s="152">
        <f t="shared" si="182"/>
        <v>-4.2757061172689348E-4</v>
      </c>
      <c r="Y174" s="152">
        <f t="shared" si="182"/>
        <v>-3.2086386043045367E-5</v>
      </c>
      <c r="Z174" s="152">
        <f t="shared" si="182"/>
        <v>-2.7254646971286434E-5</v>
      </c>
      <c r="AA174" s="152">
        <f t="shared" si="182"/>
        <v>-2.2984331683142956E-5</v>
      </c>
      <c r="AP174" s="7"/>
      <c r="AQ174" s="7"/>
      <c r="AR174" s="7"/>
      <c r="AS174" s="7"/>
      <c r="AT174" s="7"/>
      <c r="AU174" s="7"/>
      <c r="AV174" s="7"/>
      <c r="AW174" s="7"/>
      <c r="AX174" s="7"/>
      <c r="AY174" s="7"/>
      <c r="AZ174" s="7"/>
      <c r="BA174" s="7"/>
      <c r="BB174" s="159"/>
      <c r="BC174" s="7"/>
      <c r="BD174" s="7"/>
    </row>
    <row r="175" spans="2:56" x14ac:dyDescent="0.2">
      <c r="B175" s="133" t="s">
        <v>772</v>
      </c>
      <c r="C175" s="152">
        <f>SUMIF('1. Väestöennuste'!$X$16:$X$307,'1. Väestöennuste'!$U5,'3. Verotulot'!X$15:X$306)/SUMIF('1. Väestöennuste'!$X$16:$X$307,'1. Väestöennuste'!$U5,'Veroposentin tuotto'!Y$15:Y$306)</f>
        <v>0.20472395749329661</v>
      </c>
      <c r="D175" s="152">
        <f>SUMIF('1. Väestöennuste'!$X$16:$X$307,'1. Väestöennuste'!$U5,'3. Verotulot'!AC$15:AC$306)/SUMIF('1. Väestöennuste'!$X$16:$X$307,'1. Väestöennuste'!$U5,'Veroposentin tuotto'!Z$15:Z$306)</f>
        <v>0.2057647971849223</v>
      </c>
      <c r="E175" s="152">
        <f>SUMIF('1. Väestöennuste'!$AD$16:$AD$307,'1. Väestöennuste'!$U5,'3. Verotulot'!AH$15:AH$306)/SUMIF('1. Väestöennuste'!$AD$16:$AD$307,'1. Väestöennuste'!$U5,'Veroposentin tuotto'!AA$15:AA$306)</f>
        <v>0.20643688798667936</v>
      </c>
      <c r="F175" s="152">
        <f>SUMIF('1. Väestöennuste'!$AD$16:$AD$307,'1. Väestöennuste'!$U5,'3. Verotulot'!AM$15:AM$306)/SUMIF('1. Väestöennuste'!$AD$16:$AD$307,'1. Väestöennuste'!$U5,'Veroposentin tuotto'!AB$15:AB$306)</f>
        <v>0.20577917944358837</v>
      </c>
      <c r="G175" s="152">
        <f>SUMIF('1. Väestöennuste'!$AD$16:$AD$307,'1. Väestöennuste'!$U5,'3. Verotulot'!AR$15:AR$306)/SUMIF('1. Väestöennuste'!$AD$16:$AD$307,'1. Väestöennuste'!$U5,'Veroposentin tuotto'!AC$15:AC$306)</f>
        <v>7.9267000156657413E-2</v>
      </c>
      <c r="H175" s="152">
        <f>SUMIF('1. Väestöennuste'!$AM$16:$AM$307,'1. Väestöennuste'!$U5,'3. Verotulot'!AW$15:AW$306)/SUMIF('1. Väestöennuste'!$AM$16:$AM$307,'1. Väestöennuste'!$U5,'Veroposentin tuotto'!AD$15:AD$306)</f>
        <v>8.1340769028179619E-2</v>
      </c>
      <c r="I175" s="152">
        <f>SUMIF('1. Väestöennuste'!$AP$16:$AP$307,'1. Väestöennuste'!$U5,'3. Verotulot'!BB$15:BB$306)/SUMIF('1. Väestöennuste'!$AP$16:$AP$307,'1. Väestöennuste'!$U5,'Veroposentin tuotto'!AE$15:AE$306)</f>
        <v>8.1433478142336563E-2</v>
      </c>
      <c r="J175" s="152">
        <f>SUMIF('1. Väestöennuste'!$AS$16:$AS$307,'1. Väestöennuste'!$U5,'3. Verotulot'!BG$15:BG$306)/SUMIF('1. Väestöennuste'!$AS$16:$AS$307,'1. Väestöennuste'!$U5,'Veroposentin tuotto'!AF$15:AF$306)</f>
        <v>8.2605376999379476E-2</v>
      </c>
      <c r="K175" s="152">
        <f>SUMIF('1. Väestöennuste'!$AV$16:$AV$307,'1. Väestöennuste'!$U5,'3. Verotulot'!BL$15:BL$306)/SUMIF('1. Väestöennuste'!$AV$16:$AV$307,'1. Väestöennuste'!$U5,'Veroposentin tuotto'!AG$15:AG$306)</f>
        <v>8.322667883799216E-2</v>
      </c>
      <c r="L175" s="152">
        <f>SUMIF('1. Väestöennuste'!$AY$16:$AY$307,'1. Väestöennuste'!$U5,'3. Verotulot'!BQ$15:BQ$306)/SUMIF('1. Väestöennuste'!$AY$16:$AY$307,'1. Väestöennuste'!$U5,'Veroposentin tuotto'!AH$15:AH$306)</f>
        <v>8.3194181788209712E-2</v>
      </c>
      <c r="M175" s="152">
        <f>SUMIF('1. Väestöennuste'!$BB$16:$BB$307,'1. Väestöennuste'!$U5,'3. Verotulot'!BV$15:BV$306)/SUMIF('1. Väestöennuste'!$BB$16:$BB$307,'1. Väestöennuste'!$U5,'Veroposentin tuotto'!AI$15:AI$306)</f>
        <v>8.3164063183361059E-2</v>
      </c>
      <c r="N175" s="152">
        <f>SUMIF('1. Väestöennuste'!$BE$16:$BE$307,'1. Väestöennuste'!$U5,'3. Verotulot'!CA$15:CA$306)/SUMIF('1. Väestöennuste'!$BE$16:$BE$307,'1. Väestöennuste'!$U5,'Veroposentin tuotto'!AJ$15:AJ$306)</f>
        <v>8.3313439118131175E-2</v>
      </c>
      <c r="O175" s="327"/>
      <c r="P175" s="43"/>
      <c r="Q175" s="152">
        <f t="shared" si="182"/>
        <v>1.040839691625689E-3</v>
      </c>
      <c r="R175" s="152">
        <f t="shared" si="182"/>
        <v>6.720908017570637E-4</v>
      </c>
      <c r="S175" s="152">
        <f t="shared" si="182"/>
        <v>-6.5770854309099569E-4</v>
      </c>
      <c r="T175" s="152">
        <f t="shared" si="182"/>
        <v>-0.12651217928693095</v>
      </c>
      <c r="U175" s="152">
        <f t="shared" si="182"/>
        <v>2.0737688715222052E-3</v>
      </c>
      <c r="V175" s="152">
        <f t="shared" si="182"/>
        <v>9.2709114156944161E-5</v>
      </c>
      <c r="W175" s="152">
        <f t="shared" si="182"/>
        <v>1.1718988570429134E-3</v>
      </c>
      <c r="X175" s="152">
        <f t="shared" si="182"/>
        <v>6.2130183861268395E-4</v>
      </c>
      <c r="Y175" s="152">
        <f t="shared" si="182"/>
        <v>-3.2497049782448384E-5</v>
      </c>
      <c r="Z175" s="152">
        <f t="shared" si="182"/>
        <v>-3.0118604848652919E-5</v>
      </c>
      <c r="AA175" s="152">
        <f t="shared" si="182"/>
        <v>1.4937593477011568E-4</v>
      </c>
      <c r="AP175" s="7"/>
      <c r="AQ175" s="7"/>
      <c r="AR175" s="7"/>
      <c r="AS175" s="7"/>
      <c r="AT175" s="7"/>
      <c r="AU175" s="7"/>
      <c r="AV175" s="7"/>
      <c r="AW175" s="7"/>
      <c r="AX175" s="7"/>
      <c r="AY175" s="7"/>
      <c r="AZ175" s="7"/>
      <c r="BA175" s="7"/>
      <c r="BB175" s="159"/>
      <c r="BC175" s="7"/>
      <c r="BD175" s="7"/>
    </row>
    <row r="176" spans="2:56" x14ac:dyDescent="0.2">
      <c r="B176" s="133" t="s">
        <v>773</v>
      </c>
      <c r="C176" s="152">
        <f>SUMIF('1. Väestöennuste'!$X$16:$X$307,'1. Väestöennuste'!$U6,'3. Verotulot'!X$15:X$306)/SUMIF('1. Väestöennuste'!$X$16:$X$307,'1. Väestöennuste'!$U6,'Veroposentin tuotto'!Y$15:Y$306)</f>
        <v>0.20818540772023786</v>
      </c>
      <c r="D176" s="152">
        <f>SUMIF('1. Väestöennuste'!$X$16:$X$307,'1. Väestöennuste'!$U6,'3. Verotulot'!AC$15:AC$306)/SUMIF('1. Väestöennuste'!$X$16:$X$307,'1. Väestöennuste'!$U6,'Veroposentin tuotto'!Z$15:Z$306)</f>
        <v>0.20869956368314854</v>
      </c>
      <c r="E176" s="152">
        <f>SUMIF('1. Väestöennuste'!$AD$16:$AD$307,'1. Väestöennuste'!$U6,'3. Verotulot'!AH$15:AH$306)/SUMIF('1. Väestöennuste'!$AD$16:$AD$307,'1. Väestöennuste'!$U6,'Veroposentin tuotto'!AA$15:AA$306)</f>
        <v>0.20878127883895009</v>
      </c>
      <c r="F176" s="152">
        <f>SUMIF('1. Väestöennuste'!$AD$16:$AD$307,'1. Väestöennuste'!$U6,'3. Verotulot'!AM$15:AM$306)/SUMIF('1. Väestöennuste'!$AD$16:$AD$307,'1. Väestöennuste'!$U6,'Veroposentin tuotto'!AB$15:AB$306)</f>
        <v>0.2084640044709189</v>
      </c>
      <c r="G176" s="152">
        <f>SUMIF('1. Väestöennuste'!$AD$16:$AD$307,'1. Väestöennuste'!$U6,'3. Verotulot'!AR$15:AR$306)/SUMIF('1. Väestöennuste'!$AD$16:$AD$307,'1. Väestöennuste'!$U6,'Veroposentin tuotto'!AC$15:AC$306)</f>
        <v>8.1969690296069375E-2</v>
      </c>
      <c r="H176" s="152">
        <f>SUMIF('1. Väestöennuste'!$AM$16:$AM$307,'1. Väestöennuste'!$U6,'3. Verotulot'!AW$15:AW$306)/SUMIF('1. Väestöennuste'!$AM$16:$AM$307,'1. Väestöennuste'!$U6,'Veroposentin tuotto'!AD$15:AD$306)</f>
        <v>8.6213230836060833E-2</v>
      </c>
      <c r="I176" s="152">
        <f>SUMIF('1. Väestöennuste'!$AP$16:$AP$307,'1. Väestöennuste'!$U6,'3. Verotulot'!BB$15:BB$306)/SUMIF('1. Väestöennuste'!$AP$16:$AP$307,'1. Väestöennuste'!$U6,'Veroposentin tuotto'!AE$15:AE$306)</f>
        <v>8.8192660178639928E-2</v>
      </c>
      <c r="J176" s="152">
        <f>SUMIF('1. Väestöennuste'!$AS$16:$AS$307,'1. Väestöennuste'!$U6,'3. Verotulot'!BG$15:BG$306)/SUMIF('1. Väestöennuste'!$AS$16:$AS$307,'1. Väestöennuste'!$U6,'Veroposentin tuotto'!AF$15:AF$306)</f>
        <v>8.8486857075268668E-2</v>
      </c>
      <c r="K176" s="152">
        <f>SUMIF('1. Väestöennuste'!$AV$16:$AV$307,'1. Väestöennuste'!$U6,'3. Verotulot'!BL$15:BL$306)/SUMIF('1. Väestöennuste'!$AV$16:$AV$307,'1. Väestöennuste'!$U6,'Veroposentin tuotto'!AG$15:AG$306)</f>
        <v>8.8144672645019503E-2</v>
      </c>
      <c r="L176" s="152">
        <f>SUMIF('1. Väestöennuste'!$AY$16:$AY$307,'1. Väestöennuste'!$U6,'3. Verotulot'!BQ$15:BQ$306)/SUMIF('1. Väestöennuste'!$AY$16:$AY$307,'1. Väestöennuste'!$U6,'Veroposentin tuotto'!AH$15:AH$306)</f>
        <v>8.8125144131128388E-2</v>
      </c>
      <c r="M176" s="152">
        <f>SUMIF('1. Väestöennuste'!$BB$16:$BB$307,'1. Väestöennuste'!$U6,'3. Verotulot'!BV$15:BV$306)/SUMIF('1. Väestöennuste'!$BB$16:$BB$307,'1. Väestöennuste'!$U6,'Veroposentin tuotto'!AI$15:AI$306)</f>
        <v>8.8101487570852857E-2</v>
      </c>
      <c r="N176" s="152">
        <f>SUMIF('1. Väestöennuste'!$BE$16:$BE$307,'1. Väestöennuste'!$U6,'3. Verotulot'!CA$15:CA$306)/SUMIF('1. Väestöennuste'!$BE$16:$BE$307,'1. Väestöennuste'!$U6,'Veroposentin tuotto'!AJ$15:AJ$306)</f>
        <v>8.8010582782475755E-2</v>
      </c>
      <c r="O176" s="327"/>
      <c r="P176" s="43"/>
      <c r="Q176" s="152">
        <f t="shared" si="182"/>
        <v>5.1415596291068399E-4</v>
      </c>
      <c r="R176" s="152">
        <f t="shared" si="182"/>
        <v>8.1715155801548311E-5</v>
      </c>
      <c r="S176" s="152">
        <f t="shared" si="182"/>
        <v>-3.1727436803119513E-4</v>
      </c>
      <c r="T176" s="152">
        <f t="shared" si="182"/>
        <v>-0.12649431417484952</v>
      </c>
      <c r="U176" s="152">
        <f t="shared" si="182"/>
        <v>4.2435405399914583E-3</v>
      </c>
      <c r="V176" s="152">
        <f t="shared" si="182"/>
        <v>1.9794293425790949E-3</v>
      </c>
      <c r="W176" s="152">
        <f t="shared" si="182"/>
        <v>2.9419689662874005E-4</v>
      </c>
      <c r="X176" s="152">
        <f t="shared" si="182"/>
        <v>-3.4218443024916501E-4</v>
      </c>
      <c r="Y176" s="152">
        <f t="shared" si="182"/>
        <v>-1.9528513891114985E-5</v>
      </c>
      <c r="Z176" s="152">
        <f t="shared" si="182"/>
        <v>-2.3656560275531202E-5</v>
      </c>
      <c r="AA176" s="152">
        <f t="shared" si="182"/>
        <v>-9.0904788377102475E-5</v>
      </c>
      <c r="AP176" s="7"/>
      <c r="AQ176" s="7"/>
      <c r="AR176" s="7"/>
      <c r="AS176" s="7"/>
      <c r="AT176" s="7"/>
      <c r="AU176" s="7"/>
      <c r="AV176" s="7"/>
      <c r="AW176" s="7"/>
      <c r="AX176" s="7"/>
      <c r="AY176" s="7"/>
      <c r="AZ176" s="7"/>
      <c r="BA176" s="7"/>
      <c r="BB176" s="159"/>
      <c r="BC176" s="7"/>
      <c r="BD176" s="7"/>
    </row>
    <row r="177" spans="2:56" x14ac:dyDescent="0.2">
      <c r="B177" s="133" t="s">
        <v>774</v>
      </c>
      <c r="C177" s="152">
        <f>SUMIF('1. Väestöennuste'!$X$16:$X$307,'1. Väestöennuste'!$U7,'3. Verotulot'!X$15:X$306)/SUMIF('1. Väestöennuste'!$X$16:$X$307,'1. Väestöennuste'!$U7,'Veroposentin tuotto'!Y$15:Y$306)</f>
        <v>0.20901316785333152</v>
      </c>
      <c r="D177" s="152">
        <f>SUMIF('1. Väestöennuste'!$X$16:$X$307,'1. Väestöennuste'!$U7,'3. Verotulot'!AC$15:AC$306)/SUMIF('1. Väestöennuste'!$X$16:$X$307,'1. Väestöennuste'!$U7,'Veroposentin tuotto'!Z$15:Z$306)</f>
        <v>0.20987189329479375</v>
      </c>
      <c r="E177" s="152">
        <f>SUMIF('1. Väestöennuste'!$AD$16:$AD$307,'1. Väestöennuste'!$U7,'3. Verotulot'!AH$15:AH$306)/SUMIF('1. Väestöennuste'!$AD$16:$AD$307,'1. Väestöennuste'!$U7,'Veroposentin tuotto'!AA$15:AA$306)</f>
        <v>0.21213274259620352</v>
      </c>
      <c r="F177" s="152">
        <f>SUMIF('1. Väestöennuste'!$AD$16:$AD$307,'1. Väestöennuste'!$U7,'3. Verotulot'!AM$15:AM$306)/SUMIF('1. Väestöennuste'!$AD$16:$AD$307,'1. Väestöennuste'!$U7,'Veroposentin tuotto'!AB$15:AB$306)</f>
        <v>0.21227206617812322</v>
      </c>
      <c r="G177" s="152">
        <f>SUMIF('1. Väestöennuste'!$AD$16:$AD$307,'1. Väestöennuste'!$U7,'3. Verotulot'!AR$15:AR$306)/SUMIF('1. Väestöennuste'!$AD$16:$AD$307,'1. Väestöennuste'!$U7,'Veroposentin tuotto'!AC$15:AC$306)</f>
        <v>8.5718453833448977E-2</v>
      </c>
      <c r="H177" s="152">
        <f>SUMIF('1. Väestöennuste'!$AM$16:$AM$307,'1. Väestöennuste'!$U7,'3. Verotulot'!AW$15:AW$306)/SUMIF('1. Väestöennuste'!$AM$16:$AM$307,'1. Väestöennuste'!$U7,'Veroposentin tuotto'!AD$15:AD$306)</f>
        <v>8.6781460762400731E-2</v>
      </c>
      <c r="I177" s="152">
        <f>SUMIF('1. Väestöennuste'!$AP$16:$AP$307,'1. Väestöennuste'!$U7,'3. Verotulot'!BB$15:BB$306)/SUMIF('1. Väestöennuste'!$AP$16:$AP$307,'1. Väestöennuste'!$U7,'Veroposentin tuotto'!AE$15:AE$306)</f>
        <v>8.7443837154338608E-2</v>
      </c>
      <c r="J177" s="152">
        <f>SUMIF('1. Väestöennuste'!$AS$16:$AS$307,'1. Väestöennuste'!$U7,'3. Verotulot'!BG$15:BG$306)/SUMIF('1. Väestöennuste'!$AS$16:$AS$307,'1. Väestöennuste'!$U7,'Veroposentin tuotto'!AF$15:AF$306)</f>
        <v>8.7761584710784504E-2</v>
      </c>
      <c r="K177" s="152">
        <f>SUMIF('1. Väestöennuste'!$AV$16:$AV$307,'1. Väestöennuste'!$U7,'3. Verotulot'!BL$15:BL$306)/SUMIF('1. Väestöennuste'!$AV$16:$AV$307,'1. Väestöennuste'!$U7,'Veroposentin tuotto'!AG$15:AG$306)</f>
        <v>8.7720120441394628E-2</v>
      </c>
      <c r="L177" s="152">
        <f>SUMIF('1. Väestöennuste'!$AY$16:$AY$307,'1. Väestöennuste'!$U7,'3. Verotulot'!BQ$15:BQ$306)/SUMIF('1. Väestöennuste'!$AY$16:$AY$307,'1. Väestöennuste'!$U7,'Veroposentin tuotto'!AH$15:AH$306)</f>
        <v>8.7513295527943666E-2</v>
      </c>
      <c r="M177" s="152">
        <f>SUMIF('1. Väestöennuste'!$BB$16:$BB$307,'1. Väestöennuste'!$U7,'3. Verotulot'!BV$15:BV$306)/SUMIF('1. Väestöennuste'!$BB$16:$BB$307,'1. Väestöennuste'!$U7,'Veroposentin tuotto'!AI$15:AI$306)</f>
        <v>8.7566734599166057E-2</v>
      </c>
      <c r="N177" s="152">
        <f>SUMIF('1. Väestöennuste'!$BE$16:$BE$307,'1. Väestöennuste'!$U7,'3. Verotulot'!CA$15:CA$306)/SUMIF('1. Väestöennuste'!$BE$16:$BE$307,'1. Väestöennuste'!$U7,'Veroposentin tuotto'!AJ$15:AJ$306)</f>
        <v>8.7445210765996165E-2</v>
      </c>
      <c r="O177" s="327"/>
      <c r="P177" s="43"/>
      <c r="Q177" s="152">
        <f t="shared" si="182"/>
        <v>8.5872544146223251E-4</v>
      </c>
      <c r="R177" s="152">
        <f t="shared" si="182"/>
        <v>2.2608493014097675E-3</v>
      </c>
      <c r="S177" s="152">
        <f t="shared" si="182"/>
        <v>1.3932358191970362E-4</v>
      </c>
      <c r="T177" s="152">
        <f t="shared" si="182"/>
        <v>-0.12655361234467424</v>
      </c>
      <c r="U177" s="152">
        <f t="shared" si="182"/>
        <v>1.0630069289517541E-3</v>
      </c>
      <c r="V177" s="152">
        <f t="shared" si="182"/>
        <v>6.6237639193787723E-4</v>
      </c>
      <c r="W177" s="152">
        <f t="shared" si="182"/>
        <v>3.1774755644589647E-4</v>
      </c>
      <c r="X177" s="152">
        <f t="shared" si="182"/>
        <v>-4.1464269389876462E-5</v>
      </c>
      <c r="Y177" s="152">
        <f t="shared" si="182"/>
        <v>-2.0682491345096199E-4</v>
      </c>
      <c r="Z177" s="152">
        <f t="shared" si="182"/>
        <v>5.3439071222391443E-5</v>
      </c>
      <c r="AA177" s="152">
        <f t="shared" si="182"/>
        <v>-1.2152383316989257E-4</v>
      </c>
      <c r="AP177" s="7"/>
      <c r="AQ177" s="7"/>
      <c r="AR177" s="7"/>
      <c r="AS177" s="7"/>
      <c r="AT177" s="7"/>
      <c r="AU177" s="7"/>
      <c r="AV177" s="7"/>
      <c r="AW177" s="7"/>
      <c r="AX177" s="7"/>
      <c r="AY177" s="7"/>
      <c r="AZ177" s="7"/>
      <c r="BA177" s="7"/>
      <c r="BB177" s="159"/>
      <c r="BC177" s="7"/>
      <c r="BD177" s="7"/>
    </row>
    <row r="178" spans="2:56" x14ac:dyDescent="0.2">
      <c r="B178" s="133" t="s">
        <v>775</v>
      </c>
      <c r="C178" s="152">
        <f>SUMIF('1. Väestöennuste'!$X$16:$X$307,'1. Väestöennuste'!$U8,'3. Verotulot'!X$15:X$306)/SUMIF('1. Väestöennuste'!$X$16:$X$307,'1. Väestöennuste'!$U8,'Veroposentin tuotto'!Y$15:Y$306)</f>
        <v>0.21187593914195732</v>
      </c>
      <c r="D178" s="152">
        <f>SUMIF('1. Väestöennuste'!$X$16:$X$307,'1. Väestöennuste'!$U8,'3. Verotulot'!AC$15:AC$306)/SUMIF('1. Väestöennuste'!$X$16:$X$307,'1. Väestöennuste'!$U8,'Veroposentin tuotto'!Z$15:Z$306)</f>
        <v>0.21267389249989055</v>
      </c>
      <c r="E178" s="152">
        <f>SUMIF('1. Väestöennuste'!$AD$16:$AD$307,'1. Väestöennuste'!$U8,'3. Verotulot'!AH$15:AH$306)/SUMIF('1. Väestöennuste'!$AD$16:$AD$307,'1. Väestöennuste'!$U8,'Veroposentin tuotto'!AA$15:AA$306)</f>
        <v>0.21307367769528221</v>
      </c>
      <c r="F178" s="152">
        <f>SUMIF('1. Väestöennuste'!$AD$16:$AD$307,'1. Väestöennuste'!$U8,'3. Verotulot'!AM$15:AM$306)/SUMIF('1. Väestöennuste'!$AD$16:$AD$307,'1. Väestöennuste'!$U8,'Veroposentin tuotto'!AB$15:AB$306)</f>
        <v>0.21358244183937289</v>
      </c>
      <c r="G178" s="152">
        <f>SUMIF('1. Väestöennuste'!$AD$16:$AD$307,'1. Väestöennuste'!$U8,'3. Verotulot'!AR$15:AR$306)/SUMIF('1. Väestöennuste'!$AD$16:$AD$307,'1. Väestöennuste'!$U8,'Veroposentin tuotto'!AC$15:AC$306)</f>
        <v>8.7098001606834688E-2</v>
      </c>
      <c r="H178" s="152">
        <f>SUMIF('1. Väestöennuste'!$AM$16:$AM$307,'1. Väestöennuste'!$U8,'3. Verotulot'!AW$15:AW$306)/SUMIF('1. Väestöennuste'!$AM$16:$AM$307,'1. Väestöennuste'!$U8,'Veroposentin tuotto'!AD$15:AD$306)</f>
        <v>8.894276925497259E-2</v>
      </c>
      <c r="I178" s="152">
        <f>SUMIF('1. Väestöennuste'!$AP$16:$AP$307,'1. Väestöennuste'!$U8,'3. Verotulot'!BB$15:BB$306)/SUMIF('1. Väestöennuste'!$AP$16:$AP$307,'1. Väestöennuste'!$U8,'Veroposentin tuotto'!AE$15:AE$306)</f>
        <v>8.9837275610532813E-2</v>
      </c>
      <c r="J178" s="152">
        <f>SUMIF('1. Väestöennuste'!$AS$16:$AS$307,'1. Väestöennuste'!$U8,'3. Verotulot'!BG$15:BG$306)/SUMIF('1. Väestöennuste'!$AS$16:$AS$307,'1. Väestöennuste'!$U8,'Veroposentin tuotto'!AF$15:AF$306)</f>
        <v>9.028431644369439E-2</v>
      </c>
      <c r="K178" s="152">
        <f>SUMIF('1. Väestöennuste'!$AV$16:$AV$307,'1. Väestöennuste'!$U8,'3. Verotulot'!BL$15:BL$306)/SUMIF('1. Väestöennuste'!$AV$16:$AV$307,'1. Väestöennuste'!$U8,'Veroposentin tuotto'!AG$15:AG$306)</f>
        <v>9.0278108837493626E-2</v>
      </c>
      <c r="L178" s="152">
        <f>SUMIF('1. Väestöennuste'!$AY$16:$AY$307,'1. Väestöennuste'!$U8,'3. Verotulot'!BQ$15:BQ$306)/SUMIF('1. Väestöennuste'!$AY$16:$AY$307,'1. Väestöennuste'!$U8,'Veroposentin tuotto'!AH$15:AH$306)</f>
        <v>9.053980475573864E-2</v>
      </c>
      <c r="M178" s="152">
        <f>SUMIF('1. Väestöennuste'!$BB$16:$BB$307,'1. Väestöennuste'!$U8,'3. Verotulot'!BV$15:BV$306)/SUMIF('1. Väestöennuste'!$BB$16:$BB$307,'1. Väestöennuste'!$U8,'Veroposentin tuotto'!AI$15:AI$306)</f>
        <v>9.0319030496045366E-2</v>
      </c>
      <c r="N178" s="152">
        <f>SUMIF('1. Väestöennuste'!$BE$16:$BE$307,'1. Väestöennuste'!$U8,'3. Verotulot'!CA$15:CA$306)/SUMIF('1. Väestöennuste'!$BE$16:$BE$307,'1. Väestöennuste'!$U8,'Veroposentin tuotto'!AJ$15:AJ$306)</f>
        <v>9.0427398755144314E-2</v>
      </c>
      <c r="O178" s="327"/>
      <c r="P178" s="43"/>
      <c r="Q178" s="152">
        <f t="shared" si="182"/>
        <v>7.9795335793322875E-4</v>
      </c>
      <c r="R178" s="152">
        <f t="shared" si="182"/>
        <v>3.9978519539166091E-4</v>
      </c>
      <c r="S178" s="152">
        <f t="shared" si="182"/>
        <v>5.0876414409067872E-4</v>
      </c>
      <c r="T178" s="152">
        <f t="shared" si="182"/>
        <v>-0.12648444023253819</v>
      </c>
      <c r="U178" s="152">
        <f t="shared" si="182"/>
        <v>1.8447676481379016E-3</v>
      </c>
      <c r="V178" s="152">
        <f t="shared" si="182"/>
        <v>8.945063555602234E-4</v>
      </c>
      <c r="W178" s="152">
        <f t="shared" si="182"/>
        <v>4.4704083316157717E-4</v>
      </c>
      <c r="X178" s="152">
        <f t="shared" si="182"/>
        <v>-6.2076062007643262E-6</v>
      </c>
      <c r="Y178" s="152">
        <f t="shared" si="182"/>
        <v>2.6169591824501404E-4</v>
      </c>
      <c r="Z178" s="152">
        <f t="shared" si="182"/>
        <v>-2.207742596932738E-4</v>
      </c>
      <c r="AA178" s="152">
        <f t="shared" si="182"/>
        <v>1.0836825909894821E-4</v>
      </c>
      <c r="AP178" s="7"/>
      <c r="AQ178" s="7"/>
      <c r="AR178" s="7"/>
      <c r="AS178" s="7"/>
      <c r="AT178" s="7"/>
      <c r="AU178" s="7"/>
      <c r="AV178" s="7"/>
      <c r="AW178" s="7"/>
      <c r="AX178" s="7"/>
      <c r="AY178" s="7"/>
      <c r="AZ178" s="7"/>
      <c r="BA178" s="7"/>
      <c r="BB178" s="159"/>
      <c r="BC178" s="7"/>
      <c r="BD178" s="7"/>
    </row>
    <row r="179" spans="2:56" x14ac:dyDescent="0.2">
      <c r="B179" s="193" t="s">
        <v>776</v>
      </c>
      <c r="C179" s="289">
        <f>SUMIF('1. Väestöennuste'!$X$16:$X$307,'1. Väestöennuste'!$U9,'3. Verotulot'!X$15:X$306)/SUMIF('1. Väestöennuste'!$X$16:$X$307,'1. Väestöennuste'!$U9,'Veroposentin tuotto'!Y$15:Y$306)</f>
        <v>0.21260731485351891</v>
      </c>
      <c r="D179" s="289">
        <f>SUMIF('1. Väestöennuste'!$X$16:$X$307,'1. Väestöennuste'!$U9,'3. Verotulot'!AC$15:AC$306)/SUMIF('1. Väestöennuste'!$X$16:$X$307,'1. Väestöennuste'!$U9,'Veroposentin tuotto'!Z$15:Z$306)</f>
        <v>0.2132695591050115</v>
      </c>
      <c r="E179" s="289">
        <f>SUMIF('1. Väestöennuste'!$AD$16:$AD$307,'1. Väestöennuste'!$U9,'3. Verotulot'!AH$15:AH$306)/SUMIF('1. Väestöennuste'!$AD$16:$AD$307,'1. Väestöennuste'!$U9,'Veroposentin tuotto'!AA$15:AA$306)</f>
        <v>0.21400236806636314</v>
      </c>
      <c r="F179" s="289">
        <f>SUMIF('1. Väestöennuste'!$AD$16:$AD$307,'1. Väestöennuste'!$U9,'3. Verotulot'!AM$15:AM$306)/SUMIF('1. Väestöennuste'!$AD$16:$AD$307,'1. Väestöennuste'!$U9,'Veroposentin tuotto'!AB$15:AB$306)</f>
        <v>0.21405955270227456</v>
      </c>
      <c r="G179" s="289">
        <f>SUMIF('1. Väestöennuste'!$AD$16:$AD$307,'1. Väestöennuste'!$U9,'3. Verotulot'!AR$15:AR$306)/SUMIF('1. Väestöennuste'!$AD$16:$AD$307,'1. Väestöennuste'!$U9,'Veroposentin tuotto'!AC$15:AC$306)</f>
        <v>8.7329847546620307E-2</v>
      </c>
      <c r="H179" s="289">
        <f>SUMIF('1. Väestöennuste'!$AM$16:$AM$307,'1. Väestöennuste'!$U9,'3. Verotulot'!AW$15:AW$306)/SUMIF('1. Väestöennuste'!$AM$16:$AM$307,'1. Väestöennuste'!$U9,'Veroposentin tuotto'!AD$15:AD$306)</f>
        <v>8.9497054299242151E-2</v>
      </c>
      <c r="I179" s="289">
        <f>SUMIF('1. Väestöennuste'!$AP$16:$AP$307,'1. Väestöennuste'!$U9,'3. Verotulot'!BB$15:BB$306)/SUMIF('1. Väestöennuste'!$AP$16:$AP$307,'1. Väestöennuste'!$U9,'Veroposentin tuotto'!AE$15:AE$306)</f>
        <v>9.1195790347457367E-2</v>
      </c>
      <c r="J179" s="152">
        <f>SUMIF('1. Väestöennuste'!$AS$16:$AS$307,'1. Väestöennuste'!$U9,'3. Verotulot'!BG$15:BG$306)/SUMIF('1. Väestöennuste'!$AS$16:$AS$307,'1. Väestöennuste'!$U9,'Veroposentin tuotto'!AF$15:AF$306)</f>
        <v>9.1677444531865465E-2</v>
      </c>
      <c r="K179" s="152">
        <f>SUMIF('1. Väestöennuste'!$AV$16:$AV$307,'1. Väestöennuste'!$U9,'3. Verotulot'!BL$15:BL$306)/SUMIF('1. Väestöennuste'!$AV$16:$AV$307,'1. Väestöennuste'!$U9,'Veroposentin tuotto'!AG$15:AG$306)</f>
        <v>9.1474039841816818E-2</v>
      </c>
      <c r="L179" s="152">
        <f>SUMIF('1. Väestöennuste'!$AY$16:$AY$307,'1. Väestöennuste'!$U9,'3. Verotulot'!BQ$15:BQ$306)/SUMIF('1. Väestöennuste'!$AY$16:$AY$307,'1. Väestöennuste'!$U9,'Veroposentin tuotto'!AH$15:AH$306)</f>
        <v>9.1398936791918947E-2</v>
      </c>
      <c r="M179" s="152">
        <f>SUMIF('1. Väestöennuste'!$BB$16:$BB$307,'1. Väestöennuste'!$U9,'3. Verotulot'!BV$15:BV$306)/SUMIF('1. Väestöennuste'!$BB$16:$BB$307,'1. Väestöennuste'!$U9,'Veroposentin tuotto'!AI$15:AI$306)</f>
        <v>9.1332908931270967E-2</v>
      </c>
      <c r="N179" s="152">
        <f>SUMIF('1. Väestöennuste'!$BE$16:$BE$307,'1. Väestöennuste'!$U9,'3. Verotulot'!CA$15:CA$306)/SUMIF('1. Väestöennuste'!$BE$16:$BE$307,'1. Väestöennuste'!$U9,'Veroposentin tuotto'!AJ$15:AJ$306)</f>
        <v>9.1260261436136386E-2</v>
      </c>
      <c r="O179" s="328"/>
      <c r="P179" s="226"/>
      <c r="Q179" s="289">
        <f t="shared" si="182"/>
        <v>6.6224425149258304E-4</v>
      </c>
      <c r="R179" s="289">
        <f t="shared" si="182"/>
        <v>7.3280896135163864E-4</v>
      </c>
      <c r="S179" s="289">
        <f t="shared" si="182"/>
        <v>5.7184635911422532E-5</v>
      </c>
      <c r="T179" s="289">
        <f t="shared" si="182"/>
        <v>-0.12672970515565424</v>
      </c>
      <c r="U179" s="289">
        <f t="shared" si="182"/>
        <v>2.1672067526218447E-3</v>
      </c>
      <c r="V179" s="289">
        <f t="shared" si="182"/>
        <v>1.6987360482152158E-3</v>
      </c>
      <c r="W179" s="289">
        <f t="shared" si="182"/>
        <v>4.8165418440809793E-4</v>
      </c>
      <c r="X179" s="289">
        <f t="shared" si="182"/>
        <v>-2.0340469004864747E-4</v>
      </c>
      <c r="Y179" s="289">
        <f t="shared" si="182"/>
        <v>-7.5103049897870533E-5</v>
      </c>
      <c r="Z179" s="289">
        <f t="shared" si="182"/>
        <v>-6.6027860647979719E-5</v>
      </c>
      <c r="AA179" s="152">
        <f t="shared" si="182"/>
        <v>-7.2647495134581241E-5</v>
      </c>
      <c r="AP179" s="7"/>
      <c r="AQ179" s="7"/>
      <c r="AR179" s="7"/>
      <c r="AS179" s="7"/>
      <c r="AT179" s="7"/>
      <c r="AU179" s="7"/>
      <c r="AV179" s="7"/>
      <c r="AW179" s="7"/>
      <c r="AX179" s="7"/>
      <c r="AY179" s="7"/>
      <c r="AZ179" s="7"/>
      <c r="BA179" s="7"/>
      <c r="BB179" s="159"/>
      <c r="BC179" s="7"/>
      <c r="BD179" s="7"/>
    </row>
    <row r="180" spans="2:56" x14ac:dyDescent="0.2">
      <c r="B180" s="4" t="s">
        <v>692</v>
      </c>
      <c r="C180" s="153">
        <f>'Veroposentin tuotto'!G13</f>
        <v>0.19878752077624928</v>
      </c>
      <c r="D180" s="153">
        <f>'Veroposentin tuotto'!H13</f>
        <v>0.19959145265590394</v>
      </c>
      <c r="E180" s="153">
        <f>'Veroposentin tuotto'!I13</f>
        <v>0.20028366368521805</v>
      </c>
      <c r="F180" s="153">
        <f>'Veroposentin tuotto'!J13</f>
        <v>0.20008834929886776</v>
      </c>
      <c r="G180" s="153">
        <f>'Veroposentin tuotto'!K13</f>
        <v>7.3260982791148135E-2</v>
      </c>
      <c r="H180" s="153">
        <f>'Veroposentin tuotto'!L13</f>
        <v>7.465993383290298E-2</v>
      </c>
      <c r="I180" s="153">
        <f>'Veroposentin tuotto'!M13</f>
        <v>7.5310348573927891E-2</v>
      </c>
      <c r="J180" s="411">
        <f>'Veroposentin tuotto'!N13</f>
        <v>7.5372140048984682E-2</v>
      </c>
      <c r="K180" s="411">
        <f>'Veroposentin tuotto'!O13</f>
        <v>7.5252548833788332E-2</v>
      </c>
      <c r="L180" s="411">
        <f>'Veroposentin tuotto'!P13</f>
        <v>7.5147304969417184E-2</v>
      </c>
      <c r="M180" s="411">
        <f>'Veroposentin tuotto'!Q13</f>
        <v>7.5044303248730765E-2</v>
      </c>
      <c r="N180" s="411">
        <f>'Veroposentin tuotto'!R13</f>
        <v>7.495912528518045E-2</v>
      </c>
      <c r="O180" s="329"/>
      <c r="P180" s="166"/>
      <c r="Q180" s="152">
        <f t="shared" si="182"/>
        <v>8.039318796546624E-4</v>
      </c>
      <c r="R180" s="152">
        <f t="shared" si="182"/>
        <v>6.9221102931410483E-4</v>
      </c>
      <c r="S180" s="152">
        <f t="shared" si="182"/>
        <v>-1.9531438635028708E-4</v>
      </c>
      <c r="T180" s="152">
        <f t="shared" si="182"/>
        <v>-0.12682736650771964</v>
      </c>
      <c r="U180" s="152">
        <f t="shared" si="182"/>
        <v>1.3989510417548451E-3</v>
      </c>
      <c r="V180" s="152">
        <f t="shared" si="182"/>
        <v>6.5041474102491004E-4</v>
      </c>
      <c r="W180" s="152">
        <f t="shared" si="182"/>
        <v>6.1791475056791056E-5</v>
      </c>
      <c r="X180" s="152">
        <f t="shared" si="182"/>
        <v>-1.1959121519634908E-4</v>
      </c>
      <c r="Y180" s="152">
        <f t="shared" si="182"/>
        <v>-1.0524386437114897E-4</v>
      </c>
      <c r="Z180" s="152">
        <f t="shared" si="182"/>
        <v>-1.0300172068641866E-4</v>
      </c>
      <c r="AA180" s="152">
        <f t="shared" si="182"/>
        <v>-8.5177963550314706E-5</v>
      </c>
      <c r="AP180" s="7"/>
      <c r="AQ180" s="7"/>
      <c r="AR180" s="7"/>
      <c r="AS180" s="7"/>
      <c r="AT180" s="7"/>
      <c r="AU180" s="7"/>
      <c r="AV180" s="7"/>
      <c r="AW180" s="7"/>
      <c r="AX180" s="7"/>
      <c r="AY180" s="7"/>
      <c r="AZ180" s="7"/>
      <c r="BA180" s="7"/>
      <c r="BB180" s="159"/>
      <c r="BC180" s="7"/>
      <c r="BD180" s="7"/>
    </row>
    <row r="181" spans="2:56" x14ac:dyDescent="0.2">
      <c r="AP181" s="7"/>
      <c r="AQ181" s="7"/>
      <c r="AR181" s="7"/>
      <c r="AS181" s="7"/>
      <c r="AT181" s="7"/>
      <c r="AU181" s="7"/>
      <c r="AV181" s="7"/>
      <c r="AW181" s="7"/>
      <c r="AX181" s="7"/>
      <c r="AY181" s="7"/>
      <c r="AZ181" s="7"/>
      <c r="BA181" s="7"/>
      <c r="BB181" s="126"/>
      <c r="BC181" s="7"/>
      <c r="BD181" s="7"/>
    </row>
    <row r="182" spans="2:56" x14ac:dyDescent="0.2">
      <c r="AP182" s="7"/>
      <c r="AQ182" s="7"/>
      <c r="AR182" s="7"/>
      <c r="AS182" s="7"/>
      <c r="AT182" s="7"/>
      <c r="AU182" s="7"/>
      <c r="AV182" s="7"/>
      <c r="AW182" s="7"/>
      <c r="AX182" s="7"/>
      <c r="AY182" s="7"/>
      <c r="AZ182" s="7"/>
      <c r="BA182" s="7"/>
      <c r="BB182" s="7"/>
      <c r="BC182" s="7"/>
      <c r="BD182" s="7"/>
    </row>
    <row r="183" spans="2:56" x14ac:dyDescent="0.2">
      <c r="AP183" s="7"/>
      <c r="AQ183" s="7"/>
      <c r="AR183" s="7"/>
      <c r="AS183" s="7"/>
      <c r="AT183" s="7"/>
      <c r="AU183" s="7"/>
      <c r="AV183" s="7"/>
      <c r="AW183" s="7"/>
      <c r="AX183" s="7"/>
      <c r="AY183" s="7"/>
      <c r="AZ183" s="7"/>
      <c r="BA183" s="7"/>
      <c r="BB183" s="7"/>
      <c r="BC183" s="7"/>
      <c r="BD183" s="7"/>
    </row>
    <row r="184" spans="2:56" x14ac:dyDescent="0.2">
      <c r="B184" s="190" t="s">
        <v>786</v>
      </c>
      <c r="C184" s="132">
        <v>2019</v>
      </c>
      <c r="D184" s="132">
        <v>2020</v>
      </c>
      <c r="E184" s="132">
        <v>2021</v>
      </c>
      <c r="F184" s="132">
        <v>2022</v>
      </c>
      <c r="G184" s="132">
        <v>2023</v>
      </c>
      <c r="H184" s="132">
        <v>2024</v>
      </c>
      <c r="I184" s="132">
        <v>2025</v>
      </c>
      <c r="J184" s="132">
        <v>2026</v>
      </c>
      <c r="K184" s="132">
        <v>2027</v>
      </c>
      <c r="L184" s="132">
        <v>2028</v>
      </c>
      <c r="M184" s="132">
        <v>2029</v>
      </c>
      <c r="N184" s="132">
        <v>2030</v>
      </c>
      <c r="O184" s="132" t="s">
        <v>318</v>
      </c>
      <c r="P184" s="132">
        <v>2019</v>
      </c>
      <c r="Q184" s="132">
        <v>2020</v>
      </c>
      <c r="R184" s="132">
        <v>2021</v>
      </c>
      <c r="S184" s="132">
        <v>2022</v>
      </c>
      <c r="T184" s="132">
        <v>2023</v>
      </c>
      <c r="U184" s="132">
        <v>2024</v>
      </c>
      <c r="V184" s="132">
        <v>2025</v>
      </c>
      <c r="W184" s="132">
        <v>2026</v>
      </c>
      <c r="X184" s="132">
        <v>2027</v>
      </c>
      <c r="Y184" s="132">
        <v>2028</v>
      </c>
      <c r="Z184" s="132">
        <v>2029</v>
      </c>
      <c r="AA184" s="132">
        <v>2030</v>
      </c>
      <c r="AP184" s="7"/>
      <c r="AQ184" s="7"/>
      <c r="AR184" s="7"/>
      <c r="AS184" s="7"/>
      <c r="AT184" s="7"/>
      <c r="AU184" s="7"/>
      <c r="AV184" s="7"/>
      <c r="AW184" s="7"/>
      <c r="AX184" s="7"/>
      <c r="AY184" s="7"/>
      <c r="AZ184" s="7"/>
      <c r="BA184" s="7"/>
      <c r="BB184" s="197"/>
      <c r="BC184" s="7"/>
      <c r="BD184" s="7"/>
    </row>
    <row r="185" spans="2:56" s="7" customFormat="1" x14ac:dyDescent="0.2">
      <c r="B185" s="4" t="s">
        <v>821</v>
      </c>
      <c r="C185" s="43">
        <f>SUMIF('1. Väestöennuste'!$X$16:$X$307,'1. Väestöennuste'!$U2,'3. Verotulot'!X$15:X$306)/C172/100</f>
        <v>146274.16666666663</v>
      </c>
      <c r="D185" s="159">
        <f>SUMIF('1. Väestöennuste'!$X$16:$X$307,'1. Väestöennuste'!$U2,'3. Verotulot'!AC$15:AC$306)/D172/100</f>
        <v>155107.77777777778</v>
      </c>
      <c r="E185" s="43">
        <f>SUMIF('1. Väestöennuste'!$X$16:$X$307,'1. Väestöennuste'!$U2,'3. Verotulot'!AH$15:AH$306)/E172/100</f>
        <v>156728.63139222222</v>
      </c>
      <c r="F185" s="43">
        <f>SUMIF('1. Väestöennuste'!$X$16:$X$307,'1. Väestöennuste'!$U2,'3. Verotulot'!AM$15:AM$306)/F172/100</f>
        <v>168250.50446888889</v>
      </c>
      <c r="G185" s="43">
        <f>SUMIF('1. Väestöennuste'!$X$16:$X$307,'1. Väestöennuste'!$U2,'3. Verotulot'!AR$15:AR$306)/G172/100</f>
        <v>222365.79375559703</v>
      </c>
      <c r="H185" s="43">
        <f>SUMIF('1. Väestöennuste'!$AM$16:$AM$307,'1. Väestöennuste'!$U2,'3. Verotulot'!AW$15:AW$306)/H172/100</f>
        <v>300963.28854716977</v>
      </c>
      <c r="I185" s="43">
        <f>SUMIF('1. Väestöennuste'!$AP$16:$AP$307,'1. Väestöennuste'!$U2,'3. Verotulot'!BB$15:BB$306)/I172/100</f>
        <v>298181.66695471702</v>
      </c>
      <c r="J185" s="43">
        <f>SUMIF('1. Väestöennuste'!$AS$16:$AS$307,'1. Väestöennuste'!$U2,'3. Verotulot'!BG$15:BG$306)/J172/100</f>
        <v>326956.0749825582</v>
      </c>
      <c r="K185" s="43">
        <f>SUMIF('1. Väestöennuste'!$AV$16:$AV$307,'1. Väestöennuste'!$U2,'3. Verotulot'!BL$15:BL$306)/K172/100</f>
        <v>342685.56406203436</v>
      </c>
      <c r="L185" s="43">
        <f>SUMIF('1. Väestöennuste'!$AY$16:$AY$307,'1. Väestöennuste'!$U2,'3. Verotulot'!BQ$15:BQ$306)/L172/100</f>
        <v>359320.38129078172</v>
      </c>
      <c r="M185" s="43">
        <f>SUMIF('1. Väestöennuste'!$BB$16:$BB$307,'1. Väestöennuste'!$U2,'3. Verotulot'!BV$15:BV$306)/M172/100</f>
        <v>377648.00726900413</v>
      </c>
      <c r="N185" s="43">
        <f>SUMIF('1. Väestöennuste'!$BE$16:$BE$307,'1. Väestöennuste'!$U2,'3. Verotulot'!CA$15:CA$306)/N172/100</f>
        <v>395897.44419743994</v>
      </c>
      <c r="O185" s="327"/>
      <c r="P185" s="43">
        <f>C185/SUMIF('1. Väestöennuste'!$X$16:$X$307,'1. Väestöennuste'!$U2,'1. Väestöennuste'!I$16:I$307)*1000</f>
        <v>223.71724772559838</v>
      </c>
      <c r="Q185" s="43">
        <f>D185/SUMIF('1. Väestöennuste'!$X$16:$X$307,'1. Väestöennuste'!$U2,'1. Väestöennuste'!J$16:J$307)*1000</f>
        <v>236.1136482034004</v>
      </c>
      <c r="R185" s="43">
        <f>E185/SUMIF('1. Väestöennuste'!$X$16:$X$307,'1. Väestöennuste'!$U2,'1. Väestöennuste'!K$16:K$307)*1000</f>
        <v>238.02409480379467</v>
      </c>
      <c r="S185" s="43">
        <f>F185/SUMIF('1. Väestöennuste'!$X$16:$X$307,'1. Väestöennuste'!$U2,'1. Väestöennuste'!L$16:L$307)*1000</f>
        <v>253.37862931817469</v>
      </c>
      <c r="T185" s="43">
        <f>G185/SUMIF('1. Väestöennuste'!$X$16:$X$307,'1. Väestöennuste'!$U2,'1. Väestöennuste'!M$16:M$307)*1000</f>
        <v>329.67500927442114</v>
      </c>
      <c r="U185" s="159">
        <f>H185/SUMIF('1. Väestöennuste'!$AM$16:$AM$307,'1. Väestöennuste'!$U2,'1. Väestöennuste'!N$16:N$307)*1000</f>
        <v>299.4811563046182</v>
      </c>
      <c r="V185" s="159">
        <f ca="1">I185/SUMIF('1. Väestöennuste'!$X$16:$AP$307,'1. Väestöennuste'!$U2,'1. Väestöennuste'!O$16:O$307)*1000</f>
        <v>210.21640293159015</v>
      </c>
      <c r="W185" s="159">
        <f>J185/SUMIF('1. Väestöennuste'!$AS$16:$AS$307,'1. Väestöennuste'!$U2,'1. Väestöennuste'!P$16:P$307)*1000</f>
        <v>313.86115967845376</v>
      </c>
      <c r="X185" s="159">
        <f>K185/SUMIF('1. Väestöennuste'!$AV$16:$AV$307,'1. Väestöennuste'!$U2,'1. Väestöennuste'!Q$16:Q$307)*1000</f>
        <v>324.25859653797437</v>
      </c>
      <c r="Y185" s="159">
        <f>L185/SUMIF('1. Väestöennuste'!$AY$16:$AY$307,'1. Väestöennuste'!$U2,'1. Väestöennuste'!R$16:R$307)*1000</f>
        <v>335.31767171414015</v>
      </c>
      <c r="Z185" s="159">
        <f>M185/SUMIF('1. Väestöennuste'!$BB$16:$BB$307,'1. Väestöennuste'!$U2,'1. Väestöennuste'!S$16:S$307)*1000</f>
        <v>347.74890423203777</v>
      </c>
      <c r="AA185" s="159">
        <f>N185/SUMIF('1. Väestöennuste'!$BE$16:$BE$307,'1. Väestöennuste'!$U2,'1. Väestöennuste'!T$16:T$307)*1000</f>
        <v>359.90938497501793</v>
      </c>
      <c r="BB185" s="197"/>
    </row>
    <row r="186" spans="2:56" x14ac:dyDescent="0.2">
      <c r="B186" s="4" t="s">
        <v>820</v>
      </c>
      <c r="C186" s="43">
        <f>SUMIF('1. Väestöennuste'!$X$16:$X$307,'1. Väestöennuste'!$U3,'3. Verotulot'!X$15:X$306)/C173/100</f>
        <v>284974.41502555838</v>
      </c>
      <c r="D186" s="159">
        <f>SUMIF('1. Väestöennuste'!$X$16:$X$307,'1. Väestöennuste'!$U3,'3. Verotulot'!AC$15:AC$306)/D173/100</f>
        <v>300992.61621739616</v>
      </c>
      <c r="E186" s="43">
        <f>SUMIF('1. Väestöennuste'!$X$16:$X$307,'1. Väestöennuste'!$U3,'3. Verotulot'!AH$15:AH$306)/E173/100</f>
        <v>306435.94449309149</v>
      </c>
      <c r="F186" s="43">
        <f>SUMIF('1. Väestöennuste'!$X$16:$X$307,'1. Väestöennuste'!$U3,'3. Verotulot'!AM$15:AM$306)/F173/100</f>
        <v>324562.1610483129</v>
      </c>
      <c r="G186" s="43">
        <f>SUMIF('1. Väestöennuste'!$X$16:$X$307,'1. Väestöennuste'!$U3,'3. Verotulot'!AR$15:AR$306)/G173/100</f>
        <v>433096.50363611517</v>
      </c>
      <c r="H186" s="43">
        <f>SUMIF('1. Väestöennuste'!$AM$16:$AM$307,'1. Väestöennuste'!$U3,'3. Verotulot'!AW$15:AW$306)/H173/100</f>
        <v>304651.77323799761</v>
      </c>
      <c r="I186" s="43">
        <f>SUMIF('1. Väestöennuste'!$AP$16:$AP$307,'1. Väestöennuste'!$U3,'3. Verotulot'!BB$15:BB$306)/I173/100</f>
        <v>299890.41764071648</v>
      </c>
      <c r="J186" s="43">
        <f>SUMIF('1. Väestöennuste'!$AS$16:$AS$307,'1. Väestöennuste'!$U3,'3. Verotulot'!BG$15:BG$306)/J173/100</f>
        <v>319886.48282843904</v>
      </c>
      <c r="K186" s="43">
        <f>SUMIF('1. Väestöennuste'!$AV$16:$AV$307,'1. Väestöennuste'!$U3,'3. Verotulot'!BL$15:BL$306)/K173/100</f>
        <v>337017.8968759834</v>
      </c>
      <c r="L186" s="43">
        <f>SUMIF('1. Väestöennuste'!$AY$16:$AY$307,'1. Väestöennuste'!$U3,'3. Verotulot'!BQ$15:BQ$306)/L173/100</f>
        <v>354358.92133242288</v>
      </c>
      <c r="M186" s="43">
        <f>SUMIF('1. Väestöennuste'!$BB$16:$BB$307,'1. Väestöennuste'!$U3,'3. Verotulot'!BV$15:BV$306)/M173/100</f>
        <v>373104.7824978978</v>
      </c>
      <c r="N186" s="43">
        <f>SUMIF('1. Väestöennuste'!$BE$16:$BE$307,'1. Väestöennuste'!$U3,'3. Verotulot'!CA$15:CA$306)/N173/100</f>
        <v>392157.80038447579</v>
      </c>
      <c r="O186" s="327"/>
      <c r="P186" s="43">
        <f>C186/SUMIF('1. Väestöennuste'!$X$16:$X$307,'1. Väestöennuste'!$U3,'1. Väestöennuste'!I$16:I$307)*1000</f>
        <v>184.85602316652313</v>
      </c>
      <c r="Q186" s="43">
        <f>D186/SUMIF('1. Väestöennuste'!$X$16:$X$307,'1. Väestöennuste'!$U3,'1. Väestöennuste'!J$16:J$307)*1000</f>
        <v>193.39424623058053</v>
      </c>
      <c r="R186" s="43">
        <f>E186/SUMIF('1. Väestöennuste'!$X$16:$X$307,'1. Väestöennuste'!$U3,'1. Väestöennuste'!K$16:K$307)*1000</f>
        <v>195.02164110368506</v>
      </c>
      <c r="S186" s="43">
        <f>F186/SUMIF('1. Väestöennuste'!$X$16:$X$307,'1. Väestöennuste'!$U3,'1. Väestöennuste'!L$16:L$307)*1000</f>
        <v>203.42271420371523</v>
      </c>
      <c r="T186" s="43">
        <f>G186/SUMIF('1. Väestöennuste'!$X$16:$X$307,'1. Väestöennuste'!$U3,'1. Väestöennuste'!M$16:M$307)*1000</f>
        <v>266.44336979827727</v>
      </c>
      <c r="U186" s="159">
        <f>H186/SUMIF('1. Väestöennuste'!$AM$16:$AM$307,'1. Väestöennuste'!$U3,'1. Väestöennuste'!N$16:N$307)*1000</f>
        <v>229.08370303435265</v>
      </c>
      <c r="V186" s="159">
        <f ca="1">I186/SUMIF('1. Väestöennuste'!$X$16:$AP$307,'1. Väestöennuste'!$U3,'1. Väestöennuste'!O$16:O$307)*1000</f>
        <v>87.887908312520651</v>
      </c>
      <c r="W186" s="159">
        <f>J186/SUMIF('1. Väestöennuste'!$AS$16:$AS$307,'1. Väestöennuste'!$U3,'1. Väestöennuste'!P$16:P$307)*1000</f>
        <v>234.17065593133364</v>
      </c>
      <c r="X186" s="159">
        <f>K186/SUMIF('1. Väestöennuste'!$AV$16:$AV$307,'1. Väestöennuste'!$U3,'1. Väestöennuste'!Q$16:Q$307)*1000</f>
        <v>243.8938567166997</v>
      </c>
      <c r="Y186" s="159">
        <f>L186/SUMIF('1. Väestöennuste'!$AY$16:$AY$307,'1. Väestöennuste'!$U3,'1. Väestöennuste'!R$16:R$307)*1000</f>
        <v>253.62293501835319</v>
      </c>
      <c r="Z186" s="159">
        <f>M186/SUMIF('1. Väestöennuste'!$BB$16:$BB$307,'1. Väestöennuste'!$U3,'1. Väestöennuste'!S$16:S$307)*1000</f>
        <v>264.21418884797987</v>
      </c>
      <c r="AA186" s="159">
        <f>N186/SUMIF('1. Väestöennuste'!$BE$16:$BE$307,'1. Väestöennuste'!$U3,'1. Väestöennuste'!T$16:T$307)*1000</f>
        <v>274.8905789617213</v>
      </c>
      <c r="AP186" s="7"/>
      <c r="AQ186" s="7"/>
      <c r="AR186" s="7"/>
      <c r="AS186" s="7"/>
      <c r="AT186" s="7"/>
      <c r="AU186" s="7"/>
      <c r="AV186" s="7"/>
      <c r="AW186" s="7"/>
      <c r="AX186" s="7"/>
      <c r="AY186" s="7"/>
      <c r="AZ186" s="7"/>
      <c r="BA186" s="7"/>
      <c r="BB186" s="159"/>
      <c r="BC186" s="7"/>
      <c r="BD186" s="7"/>
    </row>
    <row r="187" spans="2:56" x14ac:dyDescent="0.2">
      <c r="B187" s="134" t="s">
        <v>771</v>
      </c>
      <c r="C187" s="43">
        <f>SUMIF('1. Väestöennuste'!$X$16:$X$307,'1. Väestöennuste'!$U4,'3. Verotulot'!X$15:X$306)/C174/100</f>
        <v>170595.57710567277</v>
      </c>
      <c r="D187" s="159">
        <f>SUMIF('1. Väestöennuste'!$X$16:$X$307,'1. Väestöennuste'!$U4,'3. Verotulot'!AC$15:AC$306)/D174/100</f>
        <v>177554.68502813781</v>
      </c>
      <c r="E187" s="43">
        <f>SUMIF('1. Väestöennuste'!$X$16:$X$307,'1. Väestöennuste'!$U4,'3. Verotulot'!AH$15:AH$306)/E174/100</f>
        <v>182515.55530816168</v>
      </c>
      <c r="F187" s="43">
        <f>SUMIF('1. Väestöennuste'!$X$16:$X$307,'1. Väestöennuste'!$U4,'3. Verotulot'!AM$15:AM$306)/F174/100</f>
        <v>190373.85329401057</v>
      </c>
      <c r="G187" s="43">
        <f>SUMIF('1. Väestöennuste'!$X$16:$X$307,'1. Väestöennuste'!$U4,'3. Verotulot'!AR$15:AR$306)/G174/100</f>
        <v>241465.94326845239</v>
      </c>
      <c r="H187" s="43">
        <f>SUMIF('1. Väestöennuste'!$AM$16:$AM$307,'1. Väestöennuste'!$U4,'3. Verotulot'!AW$15:AW$306)/H174/100</f>
        <v>255791.12956558948</v>
      </c>
      <c r="I187" s="43">
        <f>SUMIF('1. Väestöennuste'!$AP$16:$AP$307,'1. Väestöennuste'!$U4,'3. Verotulot'!BB$15:BB$306)/I174/100</f>
        <v>254703.94066740535</v>
      </c>
      <c r="J187" s="43">
        <f>SUMIF('1. Väestöennuste'!$AS$16:$AS$307,'1. Väestöennuste'!$U4,'3. Verotulot'!BG$15:BG$306)/J174/100</f>
        <v>267422.38052143512</v>
      </c>
      <c r="K187" s="43">
        <f>SUMIF('1. Väestöennuste'!$AV$16:$AV$307,'1. Väestöennuste'!$U4,'3. Verotulot'!BL$15:BL$306)/K174/100</f>
        <v>288801.15692720463</v>
      </c>
      <c r="L187" s="43">
        <f>SUMIF('1. Väestöennuste'!$AY$16:$AY$307,'1. Väestöennuste'!$U4,'3. Verotulot'!BQ$15:BQ$306)/L174/100</f>
        <v>300191.7720622429</v>
      </c>
      <c r="M187" s="43">
        <f>SUMIF('1. Väestöennuste'!$BB$16:$BB$307,'1. Väestöennuste'!$U4,'3. Verotulot'!BV$15:BV$306)/M174/100</f>
        <v>312471.06285010354</v>
      </c>
      <c r="N187" s="43">
        <f>SUMIF('1. Väestöennuste'!$BE$16:$BE$307,'1. Väestöennuste'!$U4,'3. Verotulot'!CA$15:CA$306)/N174/100</f>
        <v>325028.40084525879</v>
      </c>
      <c r="O187" s="327"/>
      <c r="P187" s="43">
        <f>C187/SUMIF('1. Väestöennuste'!$X$16:$X$307,'1. Väestöennuste'!$U4,'1. Väestöennuste'!I$16:I$307)*1000</f>
        <v>168.58669801215987</v>
      </c>
      <c r="Q187" s="43">
        <f>D187/SUMIF('1. Väestöennuste'!$X$16:$X$307,'1. Väestöennuste'!$U4,'1. Väestöennuste'!J$16:J$307)*1000</f>
        <v>175.39573887828499</v>
      </c>
      <c r="R187" s="43">
        <f>E187/SUMIF('1. Väestöennuste'!$X$16:$X$307,'1. Väestöennuste'!$U4,'1. Väestöennuste'!K$16:K$307)*1000</f>
        <v>179.929074857091</v>
      </c>
      <c r="S187" s="43">
        <f>F187/SUMIF('1. Väestöennuste'!$X$16:$X$307,'1. Väestöennuste'!$U4,'1. Väestöennuste'!L$16:L$307)*1000</f>
        <v>187.7176485667905</v>
      </c>
      <c r="T187" s="43">
        <f>G187/SUMIF('1. Väestöennuste'!$X$16:$X$307,'1. Väestöennuste'!$U4,'1. Väestöennuste'!M$16:M$307)*1000</f>
        <v>237.03783939079298</v>
      </c>
      <c r="U187" s="159">
        <f>H187/SUMIF('1. Väestöennuste'!$AM$16:$AM$307,'1. Väestöennuste'!$U4,'1. Väestöennuste'!N$16:N$307)*1000</f>
        <v>231.18036179046226</v>
      </c>
      <c r="V187" s="159">
        <f ca="1">I187/SUMIF('1. Väestöennuste'!$X$16:$AP$307,'1. Väestöennuste'!$U4,'1. Väestöennuste'!O$16:O$307)*1000</f>
        <v>121.592614552795</v>
      </c>
      <c r="W187" s="159">
        <f>J187/SUMIF('1. Väestöennuste'!$AS$16:$AS$307,'1. Väestöennuste'!$U4,'1. Väestöennuste'!P$16:P$307)*1000</f>
        <v>240.70009650729207</v>
      </c>
      <c r="X187" s="159">
        <f>K187/SUMIF('1. Väestöennuste'!$AV$16:$AV$307,'1. Väestöennuste'!$U4,'1. Väestöennuste'!Q$16:Q$307)*1000</f>
        <v>250.3692297858473</v>
      </c>
      <c r="Y187" s="159">
        <f>L187/SUMIF('1. Väestöennuste'!$AY$16:$AY$307,'1. Väestöennuste'!$U4,'1. Väestöennuste'!R$16:R$307)*1000</f>
        <v>259.62082563955033</v>
      </c>
      <c r="Z187" s="159">
        <f>M187/SUMIF('1. Väestöennuste'!$BB$16:$BB$307,'1. Väestöennuste'!$U4,'1. Väestöennuste'!S$16:S$307)*1000</f>
        <v>269.60355793182714</v>
      </c>
      <c r="AA187" s="159">
        <f>N187/SUMIF('1. Väestöennuste'!$BE$16:$BE$307,'1. Väestöennuste'!$U4,'1. Väestöennuste'!T$16:T$307)*1000</f>
        <v>279.79529455157791</v>
      </c>
      <c r="AP187" s="7"/>
      <c r="AQ187" s="7"/>
      <c r="AR187" s="7"/>
      <c r="AS187" s="7"/>
      <c r="AT187" s="7"/>
      <c r="AU187" s="7"/>
      <c r="AV187" s="7"/>
      <c r="AW187" s="7"/>
      <c r="AX187" s="7"/>
      <c r="AY187" s="7"/>
      <c r="AZ187" s="7"/>
      <c r="BA187" s="7"/>
      <c r="BB187" s="159"/>
      <c r="BC187" s="7"/>
      <c r="BD187" s="7"/>
    </row>
    <row r="188" spans="2:56" x14ac:dyDescent="0.2">
      <c r="B188" s="133" t="s">
        <v>772</v>
      </c>
      <c r="C188" s="43">
        <f>SUMIF('1. Väestöennuste'!$X$16:$X$307,'1. Väestöennuste'!$U5,'3. Verotulot'!X$15:X$306)/C175/100</f>
        <v>144068.53189600806</v>
      </c>
      <c r="D188" s="159">
        <f>SUMIF('1. Väestöennuste'!$X$16:$X$307,'1. Väestöennuste'!$U5,'3. Verotulot'!AC$15:AC$306)/D175/100</f>
        <v>150295.09626083943</v>
      </c>
      <c r="E188" s="43">
        <f>SUMIF('1. Väestöennuste'!$X$16:$X$307,'1. Väestöennuste'!$U5,'3. Verotulot'!AH$15:AH$306)/E175/100</f>
        <v>153948.73206067074</v>
      </c>
      <c r="F188" s="43">
        <f>SUMIF('1. Väestöennuste'!$X$16:$X$307,'1. Väestöennuste'!$U5,'3. Verotulot'!AM$15:AM$306)/F175/100</f>
        <v>160824.77116239251</v>
      </c>
      <c r="G188" s="43">
        <f>SUMIF('1. Väestöennuste'!$X$16:$X$307,'1. Väestöennuste'!$U5,'3. Verotulot'!AR$15:AR$306)/G175/100</f>
        <v>203411.3532142519</v>
      </c>
      <c r="H188" s="43">
        <f>SUMIF('1. Väestöennuste'!$AM$16:$AM$307,'1. Väestöennuste'!$U5,'3. Verotulot'!AW$15:AW$306)/H175/100</f>
        <v>166334.68478411794</v>
      </c>
      <c r="I188" s="43">
        <f>SUMIF('1. Väestöennuste'!$AP$16:$AP$307,'1. Väestöennuste'!$U5,'3. Verotulot'!BB$15:BB$306)/I175/100</f>
        <v>166040.62253814514</v>
      </c>
      <c r="J188" s="43">
        <f>SUMIF('1. Väestöennuste'!$AS$16:$AS$307,'1. Väestöennuste'!$U5,'3. Verotulot'!BG$15:BG$306)/J175/100</f>
        <v>183794.73168841616</v>
      </c>
      <c r="K188" s="43">
        <f>SUMIF('1. Väestöennuste'!$AV$16:$AV$307,'1. Väestöennuste'!$U5,'3. Verotulot'!BL$15:BL$306)/K175/100</f>
        <v>176475.44518184126</v>
      </c>
      <c r="L188" s="43">
        <f>SUMIF('1. Väestöennuste'!$AY$16:$AY$307,'1. Väestöennuste'!$U5,'3. Verotulot'!BQ$15:BQ$306)/L175/100</f>
        <v>183450.55665767973</v>
      </c>
      <c r="M188" s="43">
        <f>SUMIF('1. Väestöennuste'!$BB$16:$BB$307,'1. Väestöennuste'!$U5,'3. Verotulot'!BV$15:BV$306)/M175/100</f>
        <v>190852.14967976513</v>
      </c>
      <c r="N188" s="43">
        <f>SUMIF('1. Väestöennuste'!$BE$16:$BE$307,'1. Väestöennuste'!$U5,'3. Verotulot'!CA$15:CA$306)/N175/100</f>
        <v>203585.97885484752</v>
      </c>
      <c r="O188" s="327"/>
      <c r="P188" s="43">
        <f>C188/SUMIF('1. Väestöennuste'!$X$16:$X$307,'1. Väestöennuste'!$U5,'1. Väestöennuste'!I$16:I$307)*1000</f>
        <v>176.08910257567686</v>
      </c>
      <c r="Q188" s="43">
        <f>D188/SUMIF('1. Väestöennuste'!$X$16:$X$307,'1. Väestöennuste'!$U5,'1. Väestöennuste'!J$16:J$307)*1000</f>
        <v>183.66209015113751</v>
      </c>
      <c r="R188" s="43">
        <f>E188/SUMIF('1. Väestöennuste'!$X$16:$X$307,'1. Väestöennuste'!$U5,'1. Väestöennuste'!K$16:K$307)*1000</f>
        <v>187.72724641756972</v>
      </c>
      <c r="S188" s="43">
        <f>F188/SUMIF('1. Väestöennuste'!$X$16:$X$307,'1. Väestöennuste'!$U5,'1. Väestöennuste'!L$16:L$307)*1000</f>
        <v>196.39649760085447</v>
      </c>
      <c r="T188" s="43">
        <f>G188/SUMIF('1. Väestöennuste'!$X$16:$X$307,'1. Väestöennuste'!$U5,'1. Väestöennuste'!M$16:M$307)*1000</f>
        <v>247.62987756061895</v>
      </c>
      <c r="U188" s="159">
        <f>H188/SUMIF('1. Väestöennuste'!$AM$16:$AM$307,'1. Väestöennuste'!$U5,'1. Väestöennuste'!N$16:N$307)*1000</f>
        <v>236.09747498515713</v>
      </c>
      <c r="V188" s="159">
        <f ca="1">I188/SUMIF('1. Väestöennuste'!$X$16:$AP$307,'1. Väestöennuste'!$U5,'1. Väestöennuste'!O$16:O$307)*1000</f>
        <v>104.44028203182582</v>
      </c>
      <c r="W188" s="159">
        <f>J188/SUMIF('1. Väestöennuste'!$AS$16:$AS$307,'1. Väestöennuste'!$U5,'1. Väestöennuste'!P$16:P$307)*1000</f>
        <v>245.69188937989247</v>
      </c>
      <c r="X188" s="159">
        <f>K188/SUMIF('1. Väestöennuste'!$AV$16:$AV$307,'1. Väestöennuste'!$U5,'1. Väestöennuste'!Q$16:Q$307)*1000</f>
        <v>255.93139385540147</v>
      </c>
      <c r="Y188" s="159">
        <f>L188/SUMIF('1. Väestöennuste'!$AY$16:$AY$307,'1. Väestöennuste'!$U5,'1. Väestöennuste'!R$16:R$307)*1000</f>
        <v>265.55747598507804</v>
      </c>
      <c r="Z188" s="159">
        <f>M188/SUMIF('1. Väestöennuste'!$BB$16:$BB$307,'1. Väestöennuste'!$U5,'1. Väestöennuste'!S$16:S$307)*1000</f>
        <v>275.76721908077445</v>
      </c>
      <c r="AA188" s="159">
        <f>N188/SUMIF('1. Väestöennuste'!$BE$16:$BE$307,'1. Väestöennuste'!$U5,'1. Väestöennuste'!T$16:T$307)*1000</f>
        <v>285.36663427081072</v>
      </c>
      <c r="AP188" s="7"/>
      <c r="AQ188" s="7"/>
      <c r="AR188" s="7"/>
      <c r="AS188" s="7"/>
      <c r="AT188" s="7"/>
      <c r="AU188" s="7"/>
      <c r="AV188" s="7"/>
      <c r="AW188" s="7"/>
      <c r="AX188" s="7"/>
      <c r="AY188" s="7"/>
      <c r="AZ188" s="7"/>
      <c r="BA188" s="7"/>
      <c r="BB188" s="159"/>
      <c r="BC188" s="7"/>
      <c r="BD188" s="7"/>
    </row>
    <row r="189" spans="2:56" x14ac:dyDescent="0.2">
      <c r="B189" s="133" t="s">
        <v>773</v>
      </c>
      <c r="C189" s="43">
        <f>SUMIF('1. Väestöennuste'!$X$16:$X$307,'1. Väestöennuste'!$U6,'3. Verotulot'!X$15:X$306)/C176/100</f>
        <v>92600.48632181804</v>
      </c>
      <c r="D189" s="159">
        <f>SUMIF('1. Väestöennuste'!$X$16:$X$307,'1. Väestöennuste'!$U6,'3. Verotulot'!AC$15:AC$306)/D176/100</f>
        <v>96355.064884228705</v>
      </c>
      <c r="E189" s="43">
        <f>SUMIF('1. Väestöennuste'!$X$16:$X$307,'1. Väestöennuste'!$U6,'3. Verotulot'!AH$15:AH$306)/E176/100</f>
        <v>98506.378350926956</v>
      </c>
      <c r="F189" s="43">
        <f>SUMIF('1. Väestöennuste'!$X$16:$X$307,'1. Väestöennuste'!$U6,'3. Verotulot'!AM$15:AM$306)/F176/100</f>
        <v>102667.37574344965</v>
      </c>
      <c r="G189" s="43">
        <f>SUMIF('1. Väestöennuste'!$X$16:$X$307,'1. Väestöennuste'!$U6,'3. Verotulot'!AR$15:AR$306)/G176/100</f>
        <v>129831.19583056807</v>
      </c>
      <c r="H189" s="43">
        <f>SUMIF('1. Väestöennuste'!$AM$16:$AM$307,'1. Väestöennuste'!$U6,'3. Verotulot'!AW$15:AW$306)/H176/100</f>
        <v>131132.52851523168</v>
      </c>
      <c r="I189" s="43">
        <f>SUMIF('1. Väestöennuste'!$AP$16:$AP$307,'1. Väestöennuste'!$U6,'3. Verotulot'!BB$15:BB$306)/I176/100</f>
        <v>127150.74594400266</v>
      </c>
      <c r="J189" s="43">
        <f>SUMIF('1. Väestöennuste'!$AS$16:$AS$307,'1. Väestöennuste'!$U6,'3. Verotulot'!BG$15:BG$306)/J176/100</f>
        <v>122939.51395429845</v>
      </c>
      <c r="K189" s="43">
        <f>SUMIF('1. Väestöennuste'!$AV$16:$AV$307,'1. Väestöennuste'!$U6,'3. Verotulot'!BL$15:BL$306)/K176/100</f>
        <v>130436.27243704401</v>
      </c>
      <c r="L189" s="43">
        <f>SUMIF('1. Väestöennuste'!$AY$16:$AY$307,'1. Väestöennuste'!$U6,'3. Verotulot'!BQ$15:BQ$306)/L176/100</f>
        <v>134206.52380335049</v>
      </c>
      <c r="M189" s="43">
        <f>SUMIF('1. Väestöennuste'!$BB$16:$BB$307,'1. Väestöennuste'!$U6,'3. Verotulot'!BV$15:BV$306)/M176/100</f>
        <v>138457.73868964339</v>
      </c>
      <c r="N189" s="43">
        <f>SUMIF('1. Väestöennuste'!$BE$16:$BE$307,'1. Väestöennuste'!$U6,'3. Verotulot'!CA$15:CA$306)/N176/100</f>
        <v>137700.07417824151</v>
      </c>
      <c r="O189" s="327"/>
      <c r="P189" s="43">
        <f>C189/SUMIF('1. Väestöennuste'!$X$16:$X$307,'1. Väestöennuste'!$U6,'1. Väestöennuste'!I$16:I$307)*1000</f>
        <v>155.42679423315582</v>
      </c>
      <c r="Q189" s="43">
        <f>D189/SUMIF('1. Väestöennuste'!$X$16:$X$307,'1. Väestöennuste'!$U6,'1. Väestöennuste'!J$16:J$307)*1000</f>
        <v>162.29096117050301</v>
      </c>
      <c r="R189" s="43">
        <f>E189/SUMIF('1. Väestöennuste'!$X$16:$X$307,'1. Väestöennuste'!$U6,'1. Väestöennuste'!K$16:K$307)*1000</f>
        <v>165.99550130921855</v>
      </c>
      <c r="S189" s="43">
        <f>F189/SUMIF('1. Väestöennuste'!$X$16:$X$307,'1. Väestöennuste'!$U6,'1. Väestöennuste'!L$16:L$307)*1000</f>
        <v>173.51020392397882</v>
      </c>
      <c r="T189" s="43">
        <f>G189/SUMIF('1. Väestöennuste'!$X$16:$X$307,'1. Väestöennuste'!$U6,'1. Väestöennuste'!M$16:M$307)*1000</f>
        <v>219.56722136726069</v>
      </c>
      <c r="U189" s="159">
        <f>H189/SUMIF('1. Väestöennuste'!$AM$16:$AM$307,'1. Väestöennuste'!$U6,'1. Väestöennuste'!N$16:N$307)*1000</f>
        <v>212.80389818980072</v>
      </c>
      <c r="V189" s="159">
        <f ca="1">I189/SUMIF('1. Väestöennuste'!$X$16:$AP$307,'1. Väestöennuste'!$U6,'1. Väestöennuste'!O$16:O$307)*1000</f>
        <v>107.54988665162978</v>
      </c>
      <c r="W189" s="159">
        <f>J189/SUMIF('1. Väestöennuste'!$AS$16:$AS$307,'1. Väestöennuste'!$U6,'1. Väestöennuste'!P$16:P$307)*1000</f>
        <v>219.24747554865311</v>
      </c>
      <c r="X189" s="159">
        <f>K189/SUMIF('1. Väestöennuste'!$AV$16:$AV$307,'1. Väestöennuste'!$U6,'1. Väestöennuste'!Q$16:Q$307)*1000</f>
        <v>225.71944928183379</v>
      </c>
      <c r="Y189" s="159">
        <f>L189/SUMIF('1. Väestöennuste'!$AY$16:$AY$307,'1. Väestöennuste'!$U6,'1. Väestöennuste'!R$16:R$307)*1000</f>
        <v>233.39737328260492</v>
      </c>
      <c r="Z189" s="159">
        <f>M189/SUMIF('1. Väestöennuste'!$BB$16:$BB$307,'1. Väestöennuste'!$U6,'1. Väestöennuste'!S$16:S$307)*1000</f>
        <v>241.95873159135706</v>
      </c>
      <c r="AA189" s="159">
        <f>N189/SUMIF('1. Väestöennuste'!$BE$16:$BE$307,'1. Väestöennuste'!$U6,'1. Väestöennuste'!T$16:T$307)*1000</f>
        <v>250.58154937971821</v>
      </c>
      <c r="AP189" s="7"/>
      <c r="AQ189" s="7"/>
      <c r="AR189" s="7"/>
      <c r="AS189" s="7"/>
      <c r="AT189" s="7"/>
      <c r="AU189" s="7"/>
      <c r="AV189" s="7"/>
      <c r="AW189" s="7"/>
      <c r="AX189" s="7"/>
      <c r="AY189" s="7"/>
      <c r="AZ189" s="7"/>
      <c r="BA189" s="7"/>
      <c r="BB189" s="159"/>
      <c r="BC189" s="7"/>
      <c r="BD189" s="7"/>
    </row>
    <row r="190" spans="2:56" x14ac:dyDescent="0.2">
      <c r="B190" s="133" t="s">
        <v>774</v>
      </c>
      <c r="C190" s="43">
        <f>SUMIF('1. Väestöennuste'!$X$16:$X$307,'1. Väestöennuste'!$U7,'3. Verotulot'!X$15:X$306)/C177/100</f>
        <v>79684.070487306046</v>
      </c>
      <c r="D190" s="159">
        <f>SUMIF('1. Väestöennuste'!$X$16:$X$307,'1. Väestöennuste'!$U7,'3. Verotulot'!AC$15:AC$306)/D177/100</f>
        <v>82194.093402348517</v>
      </c>
      <c r="E190" s="43">
        <f>SUMIF('1. Väestöennuste'!$X$16:$X$307,'1. Väestöennuste'!$U7,'3. Verotulot'!AH$15:AH$306)/E177/100</f>
        <v>83508.71972140827</v>
      </c>
      <c r="F190" s="43">
        <f>SUMIF('1. Väestöennuste'!$X$16:$X$307,'1. Väestöennuste'!$U7,'3. Verotulot'!AM$15:AM$306)/F177/100</f>
        <v>88448.5192538017</v>
      </c>
      <c r="G190" s="43">
        <f>SUMIF('1. Väestöennuste'!$X$16:$X$307,'1. Väestöennuste'!$U7,'3. Verotulot'!AR$15:AR$306)/G177/100</f>
        <v>106278.10343850496</v>
      </c>
      <c r="H190" s="43">
        <f>SUMIF('1. Väestöennuste'!$AM$16:$AM$307,'1. Väestöennuste'!$U7,'3. Verotulot'!AW$15:AW$306)/H177/100</f>
        <v>98898.710884785192</v>
      </c>
      <c r="I190" s="43">
        <f>SUMIF('1. Väestöennuste'!$AP$16:$AP$307,'1. Väestöennuste'!$U7,'3. Verotulot'!BB$15:BB$306)/I177/100</f>
        <v>98096.164631476204</v>
      </c>
      <c r="J190" s="43">
        <f>SUMIF('1. Väestöennuste'!$AS$16:$AS$307,'1. Väestöennuste'!$U7,'3. Verotulot'!BG$15:BG$306)/J177/100</f>
        <v>101138.92439240223</v>
      </c>
      <c r="K190" s="43">
        <f>SUMIF('1. Väestöennuste'!$AV$16:$AV$307,'1. Väestöennuste'!$U7,'3. Verotulot'!BL$15:BL$306)/K177/100</f>
        <v>103300.61687194704</v>
      </c>
      <c r="L190" s="43">
        <f>SUMIF('1. Väestöennuste'!$AY$16:$AY$307,'1. Väestöennuste'!$U7,'3. Verotulot'!BQ$15:BQ$306)/L177/100</f>
        <v>104903.10288339407</v>
      </c>
      <c r="M190" s="43">
        <f>SUMIF('1. Väestöennuste'!$BB$16:$BB$307,'1. Väestöennuste'!$U7,'3. Verotulot'!BV$15:BV$306)/M177/100</f>
        <v>106541.0053034068</v>
      </c>
      <c r="N190" s="43">
        <f>SUMIF('1. Väestöennuste'!$BE$16:$BE$307,'1. Väestöennuste'!$U7,'3. Verotulot'!CA$15:CA$306)/N177/100</f>
        <v>108583.89213260642</v>
      </c>
      <c r="O190" s="327"/>
      <c r="P190" s="43">
        <f>C190/SUMIF('1. Väestöennuste'!$X$16:$X$307,'1. Väestöennuste'!$U7,'1. Väestöennuste'!I$16:I$307)*1000</f>
        <v>149.57992954504354</v>
      </c>
      <c r="Q190" s="43">
        <f>D190/SUMIF('1. Väestöennuste'!$X$16:$X$307,'1. Väestöennuste'!$U7,'1. Väestöennuste'!J$16:J$307)*1000</f>
        <v>155.46305293566076</v>
      </c>
      <c r="R190" s="43">
        <f>E190/SUMIF('1. Väestöennuste'!$X$16:$X$307,'1. Väestöennuste'!$U7,'1. Väestöennuste'!K$16:K$307)*1000</f>
        <v>158.61677766416693</v>
      </c>
      <c r="S190" s="43">
        <f>F190/SUMIF('1. Väestöennuste'!$X$16:$X$307,'1. Väestöennuste'!$U7,'1. Väestöennuste'!L$16:L$307)*1000</f>
        <v>169.77660758546884</v>
      </c>
      <c r="T190" s="43">
        <f>G190/SUMIF('1. Väestöennuste'!$X$16:$X$307,'1. Väestöennuste'!$U7,'1. Väestöennuste'!M$16:M$307)*1000</f>
        <v>205.51128019202721</v>
      </c>
      <c r="U190" s="159">
        <f>H190/SUMIF('1. Väestöennuste'!$AM$16:$AM$307,'1. Väestöennuste'!$U7,'1. Väestöennuste'!N$16:N$307)*1000</f>
        <v>201.8130988096855</v>
      </c>
      <c r="V190" s="159">
        <f ca="1">I190/SUMIF('1. Väestöennuste'!$X$16:$AP$307,'1. Väestöennuste'!$U7,'1. Väestöennuste'!O$16:O$307)*1000</f>
        <v>96.642849461277521</v>
      </c>
      <c r="W190" s="159">
        <f>J190/SUMIF('1. Väestöennuste'!$AS$16:$AS$307,'1. Väestöennuste'!$U7,'1. Väestöennuste'!P$16:P$307)*1000</f>
        <v>207.5841139044295</v>
      </c>
      <c r="X190" s="159">
        <f>K190/SUMIF('1. Väestöennuste'!$AV$16:$AV$307,'1. Väestöennuste'!$U7,'1. Väestöennuste'!Q$16:Q$307)*1000</f>
        <v>213.6459968438223</v>
      </c>
      <c r="Y190" s="159">
        <f>L190/SUMIF('1. Väestöennuste'!$AY$16:$AY$307,'1. Väestöennuste'!$U7,'1. Väestöennuste'!R$16:R$307)*1000</f>
        <v>220.83654975389572</v>
      </c>
      <c r="Z190" s="159">
        <f>M190/SUMIF('1. Väestöennuste'!$BB$16:$BB$307,'1. Väestöennuste'!$U7,'1. Väestöennuste'!S$16:S$307)*1000</f>
        <v>228.2555248786465</v>
      </c>
      <c r="AA190" s="159">
        <f>N190/SUMIF('1. Väestöennuste'!$BE$16:$BE$307,'1. Väestöennuste'!$U7,'1. Väestöennuste'!T$16:T$307)*1000</f>
        <v>236.70338830914304</v>
      </c>
      <c r="AP190" s="7"/>
      <c r="AQ190" s="7"/>
      <c r="AR190" s="7"/>
      <c r="AS190" s="7"/>
      <c r="AT190" s="7"/>
      <c r="AU190" s="7"/>
      <c r="AV190" s="7"/>
      <c r="AW190" s="7"/>
      <c r="AX190" s="7"/>
      <c r="AY190" s="7"/>
      <c r="AZ190" s="7"/>
      <c r="BA190" s="7"/>
      <c r="BB190" s="159"/>
      <c r="BC190" s="7"/>
      <c r="BD190" s="7"/>
    </row>
    <row r="191" spans="2:56" x14ac:dyDescent="0.2">
      <c r="B191" s="133" t="s">
        <v>775</v>
      </c>
      <c r="C191" s="43">
        <f>SUMIF('1. Väestöennuste'!$X$16:$X$307,'1. Väestöennuste'!$U8,'3. Verotulot'!X$15:X$306)/C178/100</f>
        <v>38875.579895276955</v>
      </c>
      <c r="D191" s="159">
        <f>SUMIF('1. Väestöennuste'!$X$16:$X$307,'1. Väestöennuste'!$U8,'3. Verotulot'!AC$15:AC$306)/D178/100</f>
        <v>39687.664060619682</v>
      </c>
      <c r="E191" s="43">
        <f>SUMIF('1. Väestöennuste'!$X$16:$X$307,'1. Väestöennuste'!$U8,'3. Verotulot'!AH$15:AH$306)/E178/100</f>
        <v>40940.311469046108</v>
      </c>
      <c r="F191" s="43">
        <f>SUMIF('1. Väestöennuste'!$X$16:$X$307,'1. Väestöennuste'!$U8,'3. Verotulot'!AM$15:AM$306)/F178/100</f>
        <v>42023.199190924439</v>
      </c>
      <c r="G191" s="43">
        <f>SUMIF('1. Väestöennuste'!$X$16:$X$307,'1. Väestöennuste'!$U8,'3. Verotulot'!AR$15:AR$306)/G178/100</f>
        <v>51098.872040604372</v>
      </c>
      <c r="H191" s="43">
        <f>SUMIF('1. Väestöennuste'!$AM$16:$AM$307,'1. Väestöennuste'!$U8,'3. Verotulot'!AW$15:AW$306)/H178/100</f>
        <v>55783.628572174348</v>
      </c>
      <c r="I191" s="43">
        <f>SUMIF('1. Väestöennuste'!$AP$16:$AP$307,'1. Väestöennuste'!$U8,'3. Verotulot'!BB$15:BB$306)/I178/100</f>
        <v>54615.155798699983</v>
      </c>
      <c r="J191" s="43">
        <f>SUMIF('1. Väestöennuste'!$AS$16:$AS$307,'1. Väestöennuste'!$U8,'3. Verotulot'!BG$15:BG$306)/J178/100</f>
        <v>56230.014919509507</v>
      </c>
      <c r="K191" s="43">
        <f>SUMIF('1. Väestöennuste'!$AV$16:$AV$307,'1. Väestöennuste'!$U8,'3. Verotulot'!BL$15:BL$306)/K178/100</f>
        <v>56224.791783339184</v>
      </c>
      <c r="L191" s="43">
        <f>SUMIF('1. Väestöennuste'!$AY$16:$AY$307,'1. Väestöennuste'!$U8,'3. Verotulot'!BQ$15:BQ$306)/L178/100</f>
        <v>58198.56888217276</v>
      </c>
      <c r="M191" s="43">
        <f>SUMIF('1. Väestöennuste'!$BB$16:$BB$307,'1. Väestöennuste'!$U8,'3. Verotulot'!BV$15:BV$306)/M178/100</f>
        <v>60862.726552085813</v>
      </c>
      <c r="N191" s="43">
        <f>SUMIF('1. Väestöennuste'!$BE$16:$BE$307,'1. Väestöennuste'!$U8,'3. Verotulot'!CA$15:CA$306)/N178/100</f>
        <v>63487.925688084557</v>
      </c>
      <c r="O191" s="327"/>
      <c r="P191" s="43">
        <f>C191/SUMIF('1. Väestöennuste'!$X$16:$X$307,'1. Väestöennuste'!$U8,'1. Väestöennuste'!I$16:I$307)*1000</f>
        <v>131.77313968007809</v>
      </c>
      <c r="Q191" s="43">
        <f>D191/SUMIF('1. Väestöennuste'!$X$16:$X$307,'1. Väestöennuste'!$U8,'1. Väestöennuste'!J$16:J$307)*1000</f>
        <v>136.21380909936977</v>
      </c>
      <c r="R191" s="43">
        <f>E191/SUMIF('1. Väestöennuste'!$X$16:$X$307,'1. Väestöennuste'!$U8,'1. Väestöennuste'!K$16:K$307)*1000</f>
        <v>141.98475936314082</v>
      </c>
      <c r="S191" s="43">
        <f>F191/SUMIF('1. Väestöennuste'!$X$16:$X$307,'1. Väestöennuste'!$U8,'1. Väestöennuste'!L$16:L$307)*1000</f>
        <v>148.18136974792904</v>
      </c>
      <c r="T191" s="43">
        <f>G191/SUMIF('1. Väestöennuste'!$X$16:$X$307,'1. Väestöennuste'!$U8,'1. Väestöennuste'!M$16:M$307)*1000</f>
        <v>181.97150370398307</v>
      </c>
      <c r="U191" s="159">
        <f>H191/SUMIF('1. Väestöennuste'!$AM$16:$AM$307,'1. Väestöennuste'!$U8,'1. Väestöennuste'!N$16:N$307)*1000</f>
        <v>188.35003063164515</v>
      </c>
      <c r="V191" s="159">
        <f ca="1">I191/SUMIF('1. Väestöennuste'!$X$16:$AP$307,'1. Väestöennuste'!$U8,'1. Väestöennuste'!O$16:O$307)*1000</f>
        <v>101.25336870414965</v>
      </c>
      <c r="W191" s="159">
        <f>J191/SUMIF('1. Väestöennuste'!$AS$16:$AS$307,'1. Väestöennuste'!$U8,'1. Väestöennuste'!P$16:P$307)*1000</f>
        <v>192.89885049574445</v>
      </c>
      <c r="X191" s="159">
        <f>K191/SUMIF('1. Väestöennuste'!$AV$16:$AV$307,'1. Väestöennuste'!$U8,'1. Väestöennuste'!Q$16:Q$307)*1000</f>
        <v>197.86523570891859</v>
      </c>
      <c r="Y191" s="159">
        <f>L191/SUMIF('1. Väestöennuste'!$AY$16:$AY$307,'1. Väestöennuste'!$U8,'1. Väestöennuste'!R$16:R$307)*1000</f>
        <v>203.53064009572736</v>
      </c>
      <c r="Z191" s="159">
        <f>M191/SUMIF('1. Väestöennuste'!$BB$16:$BB$307,'1. Väestöennuste'!$U8,'1. Väestöennuste'!S$16:S$307)*1000</f>
        <v>211.42728405607406</v>
      </c>
      <c r="AA191" s="159">
        <f>N191/SUMIF('1. Väestöennuste'!$BE$16:$BE$307,'1. Väestöennuste'!$U8,'1. Väestöennuste'!T$16:T$307)*1000</f>
        <v>218.96767521809383</v>
      </c>
      <c r="AP191" s="7"/>
      <c r="AQ191" s="7"/>
      <c r="AR191" s="7"/>
      <c r="AS191" s="7"/>
      <c r="AT191" s="7"/>
      <c r="AU191" s="7"/>
      <c r="AV191" s="7"/>
      <c r="AW191" s="7"/>
      <c r="AX191" s="7"/>
      <c r="AY191" s="7"/>
      <c r="AZ191" s="7"/>
      <c r="BA191" s="7"/>
      <c r="BB191" s="159"/>
      <c r="BC191" s="7"/>
      <c r="BD191" s="7"/>
    </row>
    <row r="192" spans="2:56" x14ac:dyDescent="0.2">
      <c r="B192" s="193" t="s">
        <v>776</v>
      </c>
      <c r="C192" s="226">
        <f>SUMIF('1. Väestöennuste'!$X$16:$X$307,'1. Väestöennuste'!$U9,'3. Verotulot'!X$15:X$306)/C179/100</f>
        <v>5683.4827194563959</v>
      </c>
      <c r="D192" s="285">
        <f>SUMIF('1. Väestöennuste'!$X$16:$X$307,'1. Väestöennuste'!$U9,'3. Verotulot'!AC$15:AC$306)/D179/100</f>
        <v>5854.5157838733494</v>
      </c>
      <c r="E192" s="226">
        <f>SUMIF('1. Väestöennuste'!$X$16:$X$307,'1. Väestöennuste'!$U9,'3. Verotulot'!AH$15:AH$306)/E179/100</f>
        <v>6005.028635951765</v>
      </c>
      <c r="F192" s="226">
        <f>SUMIF('1. Väestöennuste'!$X$16:$X$307,'1. Väestöennuste'!$U9,'3. Verotulot'!AM$15:AM$306)/F179/100</f>
        <v>6204.5028135102111</v>
      </c>
      <c r="G192" s="226">
        <f>SUMIF('1. Väestöennuste'!$X$16:$X$307,'1. Väestöennuste'!$U9,'3. Verotulot'!AR$15:AR$306)/G179/100</f>
        <v>7694.4184488732089</v>
      </c>
      <c r="H192" s="43">
        <f>SUMIF('1. Väestöennuste'!$AM$16:$AM$307,'1. Väestöennuste'!$U9,'3. Verotulot'!AW$15:AW$306)/H179/100</f>
        <v>10233.185037999127</v>
      </c>
      <c r="I192" s="43">
        <f>SUMIF('1. Väestöennuste'!$AP$16:$AP$307,'1. Väestöennuste'!$U9,'3. Verotulot'!BB$15:BB$306)/I179/100</f>
        <v>10840.012618275003</v>
      </c>
      <c r="J192" s="43">
        <f>SUMIF('1. Väestöennuste'!$AS$16:$AS$307,'1. Väestöennuste'!$U9,'3. Verotulot'!BG$15:BG$306)/J179/100</f>
        <v>10695.967441958126</v>
      </c>
      <c r="K192" s="43">
        <f>SUMIF('1. Väestöennuste'!$AV$16:$AV$307,'1. Väestöennuste'!$U9,'3. Verotulot'!BL$15:BL$306)/K179/100</f>
        <v>11529.064745856002</v>
      </c>
      <c r="L192" s="43">
        <f>SUMIF('1. Väestöennuste'!$AY$16:$AY$307,'1. Väestöennuste'!$U9,'3. Verotulot'!BQ$15:BQ$306)/L179/100</f>
        <v>11725.205408426973</v>
      </c>
      <c r="M192" s="43">
        <f>SUMIF('1. Väestöennuste'!$BB$16:$BB$307,'1. Väestöennuste'!$U9,'3. Verotulot'!BV$15:BV$306)/M179/100</f>
        <v>11986.860902204797</v>
      </c>
      <c r="N192" s="43">
        <f>SUMIF('1. Väestöennuste'!$BE$16:$BE$307,'1. Väestöennuste'!$U9,'3. Verotulot'!CA$15:CA$306)/N179/100</f>
        <v>12287.613234067221</v>
      </c>
      <c r="O192" s="328"/>
      <c r="P192" s="226">
        <f>C192/SUMIF('1. Väestöennuste'!$X$16:$X$307,'1. Väestöennuste'!$U9,'1. Väestöennuste'!I$16:I$307)*1000</f>
        <v>127.18140707698703</v>
      </c>
      <c r="Q192" s="226">
        <f>D192/SUMIF('1. Väestöennuste'!$X$16:$X$307,'1. Väestöennuste'!$U9,'1. Väestöennuste'!J$16:J$307)*1000</f>
        <v>132.14716348494119</v>
      </c>
      <c r="R192" s="226">
        <f>E192/SUMIF('1. Väestöennuste'!$X$16:$X$307,'1. Väestöennuste'!$U9,'1. Väestöennuste'!K$16:K$307)*1000</f>
        <v>137.06668726921924</v>
      </c>
      <c r="S192" s="226">
        <f>F192/SUMIF('1. Väestöennuste'!$X$16:$X$307,'1. Väestöennuste'!$U9,'1. Väestöennuste'!L$16:L$307)*1000</f>
        <v>143.69592879499308</v>
      </c>
      <c r="T192" s="43">
        <f>G192/SUMIF('1. Väestöennuste'!$X$16:$X$307,'1. Väestöennuste'!$U9,'1. Väestöennuste'!M$16:M$307)*1000</f>
        <v>181.49781688147402</v>
      </c>
      <c r="U192" s="159">
        <f>H192/SUMIF('1. Väestöennuste'!$AM$16:$AM$307,'1. Väestöennuste'!$U9,'1. Väestöennuste'!N$16:N$307)*1000</f>
        <v>179.24968098931714</v>
      </c>
      <c r="V192" s="159">
        <f ca="1">I192/SUMIF('1. Väestöennuste'!$X$16:$AP$307,'1. Väestöennuste'!$U9,'1. Väestöennuste'!O$16:O$307)*1000</f>
        <v>123.07706634430886</v>
      </c>
      <c r="W192" s="159">
        <f>J192/SUMIF('1. Väestöennuste'!$AS$16:$AS$307,'1. Väestöennuste'!$U9,'1. Väestöennuste'!P$16:P$307)*1000</f>
        <v>185.49421528837235</v>
      </c>
      <c r="X192" s="159">
        <f>K192/SUMIF('1. Väestöennuste'!$AV$16:$AV$307,'1. Väestöennuste'!$U9,'1. Väestöennuste'!Q$16:Q$307)*1000</f>
        <v>189.10646501092415</v>
      </c>
      <c r="Y192" s="159">
        <f>L192/SUMIF('1. Väestöennuste'!$AY$16:$AY$307,'1. Väestöennuste'!$U9,'1. Väestöennuste'!R$16:R$307)*1000</f>
        <v>194.46397559378011</v>
      </c>
      <c r="Z192" s="159">
        <f>M192/SUMIF('1. Väestöennuste'!$BB$16:$BB$307,'1. Väestöennuste'!$U9,'1. Väestöennuste'!S$16:S$307)*1000</f>
        <v>200.91619151882801</v>
      </c>
      <c r="AA192" s="159">
        <f>N192/SUMIF('1. Väestöennuste'!$BE$16:$BE$307,'1. Väestöennuste'!$U9,'1. Väestöennuste'!T$16:T$307)*1000</f>
        <v>208.03896170369805</v>
      </c>
      <c r="AP192" s="7"/>
      <c r="AQ192" s="7"/>
      <c r="AR192" s="7"/>
      <c r="AS192" s="7"/>
      <c r="AT192" s="7"/>
      <c r="AU192" s="7"/>
      <c r="AV192" s="7"/>
      <c r="AW192" s="7"/>
      <c r="AX192" s="7"/>
      <c r="AY192" s="7"/>
      <c r="AZ192" s="7"/>
      <c r="BA192" s="7"/>
      <c r="BB192" s="159"/>
      <c r="BC192" s="7"/>
      <c r="BD192" s="7"/>
    </row>
    <row r="193" spans="2:56" x14ac:dyDescent="0.2">
      <c r="B193" s="4" t="s">
        <v>692</v>
      </c>
      <c r="C193" s="5">
        <f>'3. Verotulot'!X13/C180/100</f>
        <v>962756.31011776347</v>
      </c>
      <c r="D193" s="284">
        <f>'3. Verotulot'!AC13/D180/100</f>
        <v>1008041.5134152217</v>
      </c>
      <c r="E193" s="5">
        <f>'3. Verotulot'!AH13/E180/100</f>
        <v>1028441.7619958004</v>
      </c>
      <c r="F193" s="5">
        <f>'3. Verotulot'!AM13/F180/100</f>
        <v>1083172.3534585955</v>
      </c>
      <c r="G193" s="5">
        <f>'3. Verotulot'!AR13/G180/100</f>
        <v>1394563.0323859705</v>
      </c>
      <c r="H193" s="412">
        <f>'3. Verotulot'!AW13/H180/100</f>
        <v>1323788.9291450651</v>
      </c>
      <c r="I193" s="412">
        <f>'3. Verotulot'!BB13/I180/100</f>
        <v>1309518.7267934373</v>
      </c>
      <c r="J193" s="412">
        <f>'3. Verotulot'!BG13/J180/100</f>
        <v>1389064.0907290173</v>
      </c>
      <c r="K193" s="412">
        <f>'3. Verotulot'!BL13/K180/100</f>
        <v>1446470.80888525</v>
      </c>
      <c r="L193" s="412">
        <f>'3. Verotulot'!BQ13/L180/100</f>
        <v>1506355.0323204717</v>
      </c>
      <c r="M193" s="412">
        <f>'3. Verotulot'!BV13/M180/100</f>
        <v>1571924.3337441105</v>
      </c>
      <c r="N193" s="412">
        <f>'3. Verotulot'!CA13/N180/100</f>
        <v>1638729.1295150211</v>
      </c>
      <c r="O193" s="329"/>
      <c r="P193" s="5">
        <f>C193/'1. Väestöennuste'!I14*1000</f>
        <v>175.24676550885275</v>
      </c>
      <c r="Q193" s="5">
        <f>D193/'1. Väestöennuste'!J14*1000</f>
        <v>183.21331902617803</v>
      </c>
      <c r="R193" s="5">
        <f>E193/'1. Väestöennuste'!K14*1000</f>
        <v>186.43846864815671</v>
      </c>
      <c r="S193" s="5">
        <f>F193/'1. Väestöennuste'!L14*1000</f>
        <v>195.80083146230103</v>
      </c>
      <c r="T193" s="412">
        <f>G193/'1. Väestöennuste'!M14*1000</f>
        <v>250.29250906064067</v>
      </c>
      <c r="U193" s="412">
        <f>H193/'1. Väestöennuste'!N14*1000</f>
        <v>236.16664840633726</v>
      </c>
      <c r="V193" s="412">
        <f>I193/'1. Väestöennuste'!O14*1000</f>
        <v>232.92569283835994</v>
      </c>
      <c r="W193" s="412">
        <f>J193/'1. Väestöennuste'!P14*1000</f>
        <v>245.24583846884275</v>
      </c>
      <c r="X193" s="412">
        <f>K193/'1. Väestöennuste'!Q14*1000</f>
        <v>254.29332960724116</v>
      </c>
      <c r="Y193" s="412">
        <f>L193/'1. Väestöennuste'!R14*1000</f>
        <v>263.71152352930073</v>
      </c>
      <c r="Z193" s="412">
        <f>M193/'1. Väestöennuste'!S14*1000</f>
        <v>274.05905066816626</v>
      </c>
      <c r="AA193" s="412">
        <f>N193/'1. Väestöennuste'!T14*1000</f>
        <v>284.5542472817055</v>
      </c>
      <c r="AP193" s="7"/>
      <c r="AQ193" s="7"/>
      <c r="AR193" s="7"/>
      <c r="AS193" s="7"/>
      <c r="AT193" s="7"/>
      <c r="AU193" s="7"/>
      <c r="AV193" s="7"/>
      <c r="AW193" s="7"/>
      <c r="AX193" s="7"/>
      <c r="AY193" s="7"/>
      <c r="AZ193" s="7"/>
      <c r="BA193" s="7"/>
      <c r="BB193" s="126"/>
      <c r="BC193" s="7"/>
      <c r="BD193" s="7"/>
    </row>
    <row r="194" spans="2:56" x14ac:dyDescent="0.2">
      <c r="AP194" s="7"/>
      <c r="AQ194" s="7"/>
      <c r="AR194" s="7"/>
      <c r="AS194" s="7"/>
      <c r="AT194" s="7"/>
      <c r="AU194" s="7"/>
      <c r="AV194" s="7"/>
      <c r="AW194" s="7"/>
      <c r="AX194" s="7"/>
      <c r="AY194" s="7"/>
      <c r="AZ194" s="7"/>
      <c r="BA194" s="7"/>
      <c r="BB194" s="7"/>
      <c r="BC194" s="7"/>
      <c r="BD194" s="7"/>
    </row>
    <row r="195" spans="2:56" x14ac:dyDescent="0.2">
      <c r="AP195" s="7"/>
      <c r="AQ195" s="7"/>
      <c r="AR195" s="7"/>
      <c r="AS195" s="7"/>
      <c r="AT195" s="7"/>
      <c r="AU195" s="7"/>
      <c r="AV195" s="7"/>
      <c r="AW195" s="7"/>
      <c r="AX195" s="7"/>
      <c r="AY195" s="7"/>
      <c r="AZ195" s="7"/>
      <c r="BA195" s="7"/>
      <c r="BB195" s="7"/>
      <c r="BC195" s="7"/>
      <c r="BD195" s="7"/>
    </row>
    <row r="196" spans="2:56" x14ac:dyDescent="0.2">
      <c r="AP196" s="7"/>
      <c r="AQ196" s="7"/>
      <c r="AR196" s="7"/>
      <c r="AS196" s="7"/>
      <c r="AT196" s="7"/>
      <c r="AU196" s="7"/>
      <c r="AV196" s="7"/>
      <c r="AW196" s="7"/>
      <c r="AX196" s="7"/>
      <c r="AY196" s="7"/>
      <c r="AZ196" s="7"/>
      <c r="BA196" s="7"/>
      <c r="BB196" s="7"/>
      <c r="BC196" s="7"/>
      <c r="BD196" s="7"/>
    </row>
    <row r="197" spans="2:56" x14ac:dyDescent="0.2">
      <c r="AP197" s="7"/>
      <c r="AQ197" s="7"/>
      <c r="AR197" s="7"/>
      <c r="AS197" s="7"/>
      <c r="AT197" s="7"/>
      <c r="AU197" s="7"/>
      <c r="AV197" s="7"/>
      <c r="AW197" s="7"/>
      <c r="AX197" s="7"/>
      <c r="AY197" s="7"/>
      <c r="AZ197" s="7"/>
      <c r="BA197" s="7"/>
      <c r="BB197" s="7"/>
      <c r="BC197" s="7"/>
      <c r="BD197" s="7"/>
    </row>
    <row r="198" spans="2:56" x14ac:dyDescent="0.2">
      <c r="AJ198" s="41"/>
      <c r="AK198" s="41"/>
      <c r="AL198" s="41"/>
      <c r="AM198" s="41"/>
      <c r="AN198" s="41"/>
      <c r="AO198" s="41"/>
      <c r="AP198" s="7"/>
      <c r="AQ198" s="7"/>
      <c r="AR198" s="7"/>
      <c r="AS198" s="7"/>
      <c r="AT198" s="7"/>
      <c r="AU198" s="7"/>
      <c r="AV198" s="7"/>
      <c r="AW198" s="7"/>
      <c r="AX198" s="7"/>
      <c r="AY198" s="7"/>
      <c r="AZ198" s="7"/>
      <c r="BA198" s="7"/>
      <c r="BB198" s="7"/>
      <c r="BC198" s="7"/>
      <c r="BD198" s="7"/>
    </row>
    <row r="199" spans="2:56" x14ac:dyDescent="0.2">
      <c r="AP199" s="7"/>
      <c r="AQ199" s="7"/>
      <c r="AR199" s="7"/>
      <c r="AS199" s="7"/>
      <c r="AT199" s="7"/>
      <c r="AU199" s="7"/>
      <c r="AV199" s="7"/>
      <c r="AW199" s="7"/>
      <c r="AX199" s="7"/>
      <c r="AY199" s="7"/>
      <c r="AZ199" s="7"/>
      <c r="BA199" s="7"/>
      <c r="BB199" s="7"/>
      <c r="BC199" s="7"/>
      <c r="BD199" s="7"/>
    </row>
    <row r="200" spans="2:56" x14ac:dyDescent="0.2">
      <c r="AP200" s="7"/>
      <c r="AQ200" s="7"/>
      <c r="AR200" s="7"/>
      <c r="AS200" s="7"/>
      <c r="AT200" s="7"/>
      <c r="AU200" s="7"/>
      <c r="AV200" s="7"/>
      <c r="AW200" s="7"/>
      <c r="AX200" s="7"/>
      <c r="AY200" s="7"/>
      <c r="AZ200" s="7"/>
      <c r="BA200" s="7"/>
      <c r="BB200" s="7"/>
      <c r="BC200" s="7"/>
      <c r="BD200" s="7"/>
    </row>
    <row r="201" spans="2:56" x14ac:dyDescent="0.2">
      <c r="AP201" s="7"/>
      <c r="AQ201" s="7"/>
      <c r="AR201" s="7"/>
      <c r="AS201" s="7"/>
      <c r="AT201" s="7"/>
      <c r="AU201" s="7"/>
      <c r="AV201" s="7"/>
      <c r="AW201" s="7"/>
      <c r="AX201" s="7"/>
      <c r="AY201" s="7"/>
      <c r="AZ201" s="7"/>
      <c r="BA201" s="7"/>
      <c r="BB201" s="7"/>
      <c r="BC201" s="7"/>
      <c r="BD201" s="7"/>
    </row>
    <row r="202" spans="2:56" x14ac:dyDescent="0.2">
      <c r="AP202" s="7"/>
      <c r="AQ202" s="7"/>
      <c r="AR202" s="7"/>
      <c r="AS202" s="7"/>
      <c r="AT202" s="7"/>
      <c r="AU202" s="7"/>
      <c r="AV202" s="7"/>
      <c r="AW202" s="7"/>
      <c r="AX202" s="7"/>
      <c r="AY202" s="7"/>
      <c r="AZ202" s="7"/>
      <c r="BA202" s="7"/>
      <c r="BB202" s="7"/>
      <c r="BC202" s="7"/>
      <c r="BD202" s="7"/>
    </row>
    <row r="203" spans="2:56" x14ac:dyDescent="0.2">
      <c r="AP203" s="7"/>
      <c r="AQ203" s="7"/>
      <c r="AR203" s="7"/>
      <c r="AS203" s="7"/>
      <c r="AT203" s="7"/>
      <c r="AU203" s="7"/>
      <c r="AV203" s="7"/>
      <c r="AW203" s="7"/>
      <c r="AX203" s="7"/>
      <c r="AY203" s="7"/>
      <c r="AZ203" s="7"/>
      <c r="BA203" s="7"/>
      <c r="BB203" s="7"/>
      <c r="BC203" s="7"/>
      <c r="BD203" s="7"/>
    </row>
    <row r="204" spans="2:56" x14ac:dyDescent="0.2">
      <c r="AP204" s="7"/>
      <c r="AQ204" s="7"/>
      <c r="AR204" s="7"/>
      <c r="AS204" s="7"/>
      <c r="AT204" s="7"/>
      <c r="AU204" s="7"/>
      <c r="AV204" s="7"/>
      <c r="AW204" s="7"/>
      <c r="AX204" s="7"/>
      <c r="AY204" s="7"/>
      <c r="AZ204" s="7"/>
      <c r="BA204" s="7"/>
      <c r="BB204" s="7"/>
      <c r="BC204" s="7"/>
      <c r="BD204" s="7"/>
    </row>
    <row r="205" spans="2:56" x14ac:dyDescent="0.2">
      <c r="AP205" s="7"/>
      <c r="AQ205" s="7"/>
      <c r="AR205" s="7"/>
      <c r="AS205" s="7"/>
      <c r="AT205" s="7"/>
      <c r="AU205" s="7"/>
      <c r="AV205" s="7"/>
      <c r="AW205" s="7"/>
      <c r="AX205" s="7"/>
      <c r="AY205" s="7"/>
      <c r="AZ205" s="7"/>
      <c r="BA205" s="7"/>
      <c r="BB205" s="7"/>
      <c r="BC205" s="7"/>
      <c r="BD205" s="7"/>
    </row>
    <row r="206" spans="2:56" x14ac:dyDescent="0.2">
      <c r="AP206" s="7"/>
      <c r="AQ206" s="7"/>
      <c r="AR206" s="7"/>
      <c r="AS206" s="7"/>
      <c r="AT206" s="7"/>
      <c r="AU206" s="7"/>
      <c r="AV206" s="7"/>
      <c r="AW206" s="7"/>
      <c r="AX206" s="7"/>
      <c r="AY206" s="7"/>
      <c r="AZ206" s="7"/>
      <c r="BA206" s="7"/>
      <c r="BB206" s="7"/>
      <c r="BC206" s="7"/>
      <c r="BD206" s="7"/>
    </row>
    <row r="207" spans="2:56" x14ac:dyDescent="0.2">
      <c r="AP207" s="7"/>
      <c r="AQ207" s="7"/>
      <c r="AR207" s="7"/>
      <c r="AS207" s="7"/>
      <c r="AT207" s="7"/>
      <c r="AU207" s="7"/>
      <c r="AV207" s="7"/>
      <c r="AW207" s="7"/>
      <c r="AX207" s="7"/>
      <c r="AY207" s="7"/>
      <c r="AZ207" s="7"/>
      <c r="BA207" s="7"/>
      <c r="BB207" s="7"/>
      <c r="BC207" s="7"/>
      <c r="BD207" s="7"/>
    </row>
    <row r="208" spans="2:56" x14ac:dyDescent="0.2">
      <c r="AP208" s="7"/>
      <c r="AQ208" s="7"/>
      <c r="AR208" s="7"/>
      <c r="AS208" s="7"/>
      <c r="AT208" s="7"/>
      <c r="AU208" s="7"/>
      <c r="AV208" s="7"/>
      <c r="AW208" s="7"/>
      <c r="AX208" s="7"/>
      <c r="AY208" s="7"/>
      <c r="AZ208" s="7"/>
      <c r="BA208" s="7"/>
      <c r="BB208" s="7"/>
      <c r="BC208" s="7"/>
      <c r="BD208" s="7"/>
    </row>
    <row r="209" spans="42:56" x14ac:dyDescent="0.2">
      <c r="AP209" s="7"/>
      <c r="AQ209" s="7"/>
      <c r="AR209" s="7"/>
      <c r="AS209" s="7"/>
      <c r="AT209" s="7"/>
      <c r="AU209" s="7"/>
      <c r="AV209" s="7"/>
      <c r="AW209" s="7"/>
      <c r="AX209" s="7"/>
      <c r="AY209" s="7"/>
      <c r="AZ209" s="7"/>
      <c r="BA209" s="7"/>
      <c r="BB209" s="7"/>
      <c r="BC209" s="7"/>
      <c r="BD209" s="7"/>
    </row>
    <row r="210" spans="42:56" x14ac:dyDescent="0.2">
      <c r="AP210" s="7"/>
      <c r="AQ210" s="7"/>
      <c r="AR210" s="7"/>
      <c r="AS210" s="7"/>
      <c r="AT210" s="7"/>
      <c r="AU210" s="7"/>
      <c r="AV210" s="7"/>
      <c r="AW210" s="7"/>
      <c r="AX210" s="7"/>
      <c r="AY210" s="7"/>
      <c r="AZ210" s="7"/>
      <c r="BA210" s="7"/>
      <c r="BB210" s="7"/>
      <c r="BC210" s="7"/>
      <c r="BD210" s="7"/>
    </row>
    <row r="211" spans="42:56" x14ac:dyDescent="0.2">
      <c r="AP211" s="7"/>
      <c r="AQ211" s="7"/>
      <c r="AR211" s="7"/>
      <c r="AS211" s="7"/>
      <c r="AT211" s="7"/>
      <c r="AU211" s="7"/>
      <c r="AV211" s="7"/>
      <c r="AW211" s="7"/>
      <c r="AX211" s="7"/>
      <c r="AY211" s="7"/>
      <c r="AZ211" s="7"/>
      <c r="BA211" s="7"/>
      <c r="BB211" s="7"/>
      <c r="BC211" s="7"/>
      <c r="BD211" s="7"/>
    </row>
    <row r="212" spans="42:56" x14ac:dyDescent="0.2">
      <c r="AP212" s="7"/>
      <c r="AQ212" s="7"/>
      <c r="AR212" s="7"/>
      <c r="AS212" s="7"/>
      <c r="AT212" s="7"/>
      <c r="AU212" s="7"/>
      <c r="AV212" s="7"/>
      <c r="AW212" s="7"/>
      <c r="AX212" s="7"/>
      <c r="AY212" s="7"/>
      <c r="AZ212" s="7"/>
      <c r="BA212" s="7"/>
      <c r="BB212" s="7"/>
      <c r="BC212" s="7"/>
      <c r="BD212" s="7"/>
    </row>
    <row r="213" spans="42:56" x14ac:dyDescent="0.2">
      <c r="AP213" s="7"/>
      <c r="AQ213" s="7"/>
      <c r="AR213" s="7"/>
      <c r="AS213" s="7"/>
      <c r="AT213" s="7"/>
      <c r="AU213" s="7"/>
      <c r="AV213" s="7"/>
      <c r="AW213" s="7"/>
      <c r="AX213" s="7"/>
      <c r="AY213" s="7"/>
      <c r="AZ213" s="7"/>
      <c r="BA213" s="7"/>
      <c r="BB213" s="7"/>
      <c r="BC213" s="7"/>
      <c r="BD213" s="7"/>
    </row>
    <row r="214" spans="42:56" x14ac:dyDescent="0.2">
      <c r="AP214" s="7"/>
      <c r="AQ214" s="7"/>
      <c r="AR214" s="7"/>
      <c r="AS214" s="7"/>
      <c r="AT214" s="7"/>
      <c r="AU214" s="7"/>
      <c r="AV214" s="7"/>
      <c r="AW214" s="7"/>
      <c r="AX214" s="7"/>
      <c r="AY214" s="7"/>
      <c r="AZ214" s="7"/>
      <c r="BA214" s="7"/>
      <c r="BB214" s="7"/>
      <c r="BC214" s="7"/>
      <c r="BD214" s="7"/>
    </row>
    <row r="215" spans="42:56" x14ac:dyDescent="0.2">
      <c r="AP215" s="7"/>
      <c r="AQ215" s="7"/>
      <c r="AR215" s="7"/>
      <c r="AS215" s="7"/>
      <c r="AT215" s="7"/>
      <c r="AU215" s="7"/>
      <c r="AV215" s="7"/>
      <c r="AW215" s="7"/>
      <c r="AX215" s="7"/>
      <c r="AY215" s="7"/>
      <c r="AZ215" s="7"/>
      <c r="BA215" s="7"/>
      <c r="BB215" s="7"/>
      <c r="BC215" s="7"/>
      <c r="BD215" s="7"/>
    </row>
    <row r="216" spans="42:56" x14ac:dyDescent="0.2">
      <c r="AP216" s="7"/>
      <c r="AQ216" s="7"/>
      <c r="AR216" s="7"/>
      <c r="AS216" s="7"/>
      <c r="AT216" s="7"/>
      <c r="AU216" s="7"/>
      <c r="AV216" s="7"/>
      <c r="AW216" s="7"/>
      <c r="AX216" s="7"/>
      <c r="AY216" s="7"/>
      <c r="AZ216" s="7"/>
      <c r="BA216" s="7"/>
      <c r="BB216" s="7"/>
      <c r="BC216" s="7"/>
      <c r="BD216" s="7"/>
    </row>
    <row r="217" spans="42:56" x14ac:dyDescent="0.2">
      <c r="AP217" s="7"/>
      <c r="AQ217" s="7"/>
      <c r="AR217" s="7"/>
      <c r="AS217" s="7"/>
      <c r="AT217" s="7"/>
      <c r="AU217" s="7"/>
      <c r="AV217" s="7"/>
      <c r="AW217" s="7"/>
      <c r="AX217" s="7"/>
      <c r="AY217" s="7"/>
      <c r="AZ217" s="7"/>
      <c r="BA217" s="7"/>
      <c r="BB217" s="7"/>
      <c r="BC217" s="7"/>
      <c r="BD217" s="7"/>
    </row>
    <row r="218" spans="42:56" x14ac:dyDescent="0.2">
      <c r="AP218" s="7"/>
      <c r="AQ218" s="7"/>
      <c r="AR218" s="7"/>
      <c r="AS218" s="7"/>
      <c r="AT218" s="7"/>
      <c r="AU218" s="7"/>
      <c r="AV218" s="7"/>
      <c r="AW218" s="7"/>
      <c r="AX218" s="7"/>
      <c r="AY218" s="7"/>
      <c r="AZ218" s="7"/>
      <c r="BA218" s="7"/>
      <c r="BB218" s="7"/>
      <c r="BC218" s="7"/>
      <c r="BD218" s="7"/>
    </row>
    <row r="219" spans="42:56" x14ac:dyDescent="0.2">
      <c r="AP219" s="7"/>
      <c r="AQ219" s="7"/>
      <c r="AR219" s="7"/>
      <c r="AS219" s="7"/>
      <c r="AT219" s="7"/>
      <c r="AU219" s="7"/>
      <c r="AV219" s="7"/>
      <c r="AW219" s="7"/>
      <c r="AX219" s="7"/>
      <c r="AY219" s="7"/>
      <c r="AZ219" s="7"/>
      <c r="BA219" s="7"/>
      <c r="BB219" s="7"/>
      <c r="BC219" s="7"/>
      <c r="BD219" s="7"/>
    </row>
    <row r="220" spans="42:56" x14ac:dyDescent="0.2">
      <c r="AP220" s="7"/>
      <c r="AQ220" s="7"/>
      <c r="AR220" s="7"/>
      <c r="AS220" s="7"/>
      <c r="AT220" s="7"/>
      <c r="AU220" s="7"/>
      <c r="AV220" s="7"/>
      <c r="AW220" s="7"/>
      <c r="AX220" s="7"/>
      <c r="AY220" s="7"/>
      <c r="AZ220" s="7"/>
      <c r="BA220" s="7"/>
      <c r="BB220" s="7"/>
      <c r="BC220" s="7"/>
      <c r="BD220" s="7"/>
    </row>
    <row r="221" spans="42:56" x14ac:dyDescent="0.2">
      <c r="AP221" s="7"/>
      <c r="AQ221" s="7"/>
      <c r="AR221" s="7"/>
      <c r="AS221" s="7"/>
      <c r="AT221" s="7"/>
      <c r="AU221" s="7"/>
      <c r="AV221" s="7"/>
      <c r="AW221" s="7"/>
      <c r="AX221" s="7"/>
      <c r="AY221" s="7"/>
      <c r="AZ221" s="7"/>
      <c r="BA221" s="7"/>
      <c r="BB221" s="7"/>
      <c r="BC221" s="7"/>
      <c r="BD221" s="7"/>
    </row>
    <row r="222" spans="42:56" x14ac:dyDescent="0.2">
      <c r="AP222" s="7"/>
      <c r="AQ222" s="7"/>
      <c r="AR222" s="7"/>
      <c r="AS222" s="7"/>
      <c r="AT222" s="7"/>
      <c r="AU222" s="7"/>
      <c r="AV222" s="7"/>
      <c r="AW222" s="7"/>
      <c r="AX222" s="7"/>
      <c r="AY222" s="7"/>
      <c r="AZ222" s="7"/>
      <c r="BA222" s="7"/>
      <c r="BB222" s="7"/>
      <c r="BC222" s="7"/>
      <c r="BD222" s="7"/>
    </row>
    <row r="223" spans="42:56" x14ac:dyDescent="0.2">
      <c r="AP223" s="7"/>
      <c r="AQ223" s="7"/>
      <c r="AR223" s="7"/>
      <c r="AS223" s="7"/>
      <c r="AT223" s="7"/>
      <c r="AU223" s="7"/>
      <c r="AV223" s="7"/>
      <c r="AW223" s="7"/>
      <c r="AX223" s="7"/>
      <c r="AY223" s="7"/>
      <c r="AZ223" s="7"/>
      <c r="BA223" s="7"/>
      <c r="BB223" s="7"/>
      <c r="BC223" s="7"/>
      <c r="BD223" s="7"/>
    </row>
    <row r="224" spans="42:56" x14ac:dyDescent="0.2">
      <c r="AP224" s="7"/>
      <c r="AQ224" s="7"/>
      <c r="AR224" s="7"/>
      <c r="AS224" s="7"/>
      <c r="AT224" s="7"/>
      <c r="AU224" s="7"/>
      <c r="AV224" s="7"/>
      <c r="AW224" s="7"/>
      <c r="AX224" s="7"/>
      <c r="AY224" s="7"/>
      <c r="AZ224" s="7"/>
      <c r="BA224" s="7"/>
      <c r="BB224" s="7"/>
      <c r="BC224" s="7"/>
      <c r="BD224" s="7"/>
    </row>
    <row r="225" spans="42:56" x14ac:dyDescent="0.2">
      <c r="AP225" s="7"/>
      <c r="AQ225" s="7"/>
      <c r="AR225" s="7"/>
      <c r="AS225" s="7"/>
      <c r="AT225" s="7"/>
      <c r="AU225" s="7"/>
      <c r="AV225" s="7"/>
      <c r="AW225" s="7"/>
      <c r="AX225" s="7"/>
      <c r="AY225" s="7"/>
      <c r="AZ225" s="7"/>
      <c r="BA225" s="7"/>
      <c r="BB225" s="7"/>
      <c r="BC225" s="7"/>
      <c r="BD225" s="7"/>
    </row>
    <row r="226" spans="42:56" x14ac:dyDescent="0.2">
      <c r="AP226" s="7"/>
      <c r="AQ226" s="7"/>
      <c r="AR226" s="7"/>
      <c r="AS226" s="7"/>
      <c r="AT226" s="7"/>
      <c r="AU226" s="7"/>
      <c r="AV226" s="7"/>
      <c r="AW226" s="7"/>
      <c r="AX226" s="7"/>
      <c r="AY226" s="7"/>
      <c r="AZ226" s="7"/>
      <c r="BA226" s="7"/>
      <c r="BB226" s="7"/>
      <c r="BC226" s="7"/>
      <c r="BD226" s="7"/>
    </row>
    <row r="227" spans="42:56" x14ac:dyDescent="0.2">
      <c r="AP227" s="7"/>
      <c r="AQ227" s="7"/>
      <c r="AR227" s="7"/>
      <c r="AS227" s="7"/>
      <c r="AT227" s="7"/>
      <c r="AU227" s="7"/>
      <c r="AV227" s="7"/>
      <c r="AW227" s="7"/>
      <c r="AX227" s="7"/>
      <c r="AY227" s="7"/>
      <c r="AZ227" s="7"/>
      <c r="BA227" s="7"/>
      <c r="BB227" s="7"/>
      <c r="BC227" s="7"/>
      <c r="BD227" s="7"/>
    </row>
    <row r="228" spans="42:56" x14ac:dyDescent="0.2">
      <c r="AP228" s="7"/>
      <c r="AQ228" s="7"/>
      <c r="AR228" s="7"/>
      <c r="AS228" s="7"/>
      <c r="AT228" s="7"/>
      <c r="AU228" s="7"/>
      <c r="AV228" s="7"/>
      <c r="AW228" s="7"/>
      <c r="AX228" s="7"/>
      <c r="AY228" s="7"/>
      <c r="AZ228" s="7"/>
      <c r="BA228" s="7"/>
      <c r="BB228" s="7"/>
      <c r="BC228" s="7"/>
      <c r="BD228" s="7"/>
    </row>
    <row r="229" spans="42:56" x14ac:dyDescent="0.2">
      <c r="AP229" s="7"/>
      <c r="AQ229" s="7"/>
      <c r="AR229" s="7"/>
      <c r="AS229" s="7"/>
      <c r="AT229" s="7"/>
      <c r="AU229" s="7"/>
      <c r="AV229" s="7"/>
      <c r="AW229" s="7"/>
      <c r="AX229" s="7"/>
      <c r="AY229" s="7"/>
      <c r="AZ229" s="7"/>
      <c r="BA229" s="7"/>
      <c r="BB229" s="7"/>
      <c r="BC229" s="7"/>
      <c r="BD229" s="7"/>
    </row>
    <row r="230" spans="42:56" x14ac:dyDescent="0.2">
      <c r="AP230" s="7"/>
      <c r="AQ230" s="7"/>
      <c r="AR230" s="7"/>
      <c r="AS230" s="7"/>
      <c r="AT230" s="7"/>
      <c r="AU230" s="7"/>
      <c r="AV230" s="7"/>
      <c r="AW230" s="7"/>
      <c r="AX230" s="7"/>
      <c r="AY230" s="7"/>
      <c r="AZ230" s="7"/>
      <c r="BA230" s="7"/>
      <c r="BB230" s="7"/>
      <c r="BC230" s="7"/>
      <c r="BD230" s="7"/>
    </row>
    <row r="231" spans="42:56" x14ac:dyDescent="0.2">
      <c r="AP231" s="7"/>
      <c r="AQ231" s="7"/>
      <c r="AR231" s="7"/>
      <c r="AS231" s="7"/>
      <c r="AT231" s="7"/>
      <c r="AU231" s="7"/>
      <c r="AV231" s="7"/>
      <c r="AW231" s="7"/>
      <c r="AX231" s="7"/>
      <c r="AY231" s="7"/>
      <c r="AZ231" s="7"/>
      <c r="BA231" s="7"/>
      <c r="BB231" s="7"/>
      <c r="BC231" s="7"/>
      <c r="BD231" s="7"/>
    </row>
    <row r="232" spans="42:56" x14ac:dyDescent="0.2">
      <c r="AP232" s="7"/>
      <c r="AQ232" s="7"/>
      <c r="AR232" s="7"/>
      <c r="AS232" s="7"/>
      <c r="AT232" s="7"/>
      <c r="AU232" s="7"/>
      <c r="AV232" s="7"/>
      <c r="AW232" s="7"/>
      <c r="AX232" s="7"/>
      <c r="AY232" s="7"/>
      <c r="AZ232" s="7"/>
      <c r="BA232" s="7"/>
      <c r="BB232" s="7"/>
      <c r="BC232" s="7"/>
      <c r="BD232" s="7"/>
    </row>
    <row r="233" spans="42:56" x14ac:dyDescent="0.2">
      <c r="AP233" s="7"/>
      <c r="AQ233" s="7"/>
      <c r="AR233" s="7"/>
      <c r="AS233" s="7"/>
      <c r="AT233" s="7"/>
      <c r="AU233" s="7"/>
      <c r="AV233" s="7"/>
      <c r="AW233" s="7"/>
      <c r="AX233" s="7"/>
      <c r="AY233" s="7"/>
      <c r="AZ233" s="7"/>
      <c r="BA233" s="7"/>
      <c r="BB233" s="7"/>
      <c r="BC233" s="7"/>
      <c r="BD233" s="7"/>
    </row>
    <row r="234" spans="42:56" x14ac:dyDescent="0.2">
      <c r="AP234" s="7"/>
      <c r="AQ234" s="7"/>
      <c r="AR234" s="7"/>
      <c r="AS234" s="7"/>
      <c r="AT234" s="7"/>
      <c r="AU234" s="7"/>
      <c r="AV234" s="7"/>
      <c r="AW234" s="7"/>
      <c r="AX234" s="7"/>
      <c r="AY234" s="7"/>
      <c r="AZ234" s="7"/>
      <c r="BA234" s="7"/>
      <c r="BB234" s="7"/>
      <c r="BC234" s="7"/>
      <c r="BD234" s="7"/>
    </row>
    <row r="235" spans="42:56" x14ac:dyDescent="0.2">
      <c r="AP235" s="7"/>
      <c r="AQ235" s="7"/>
      <c r="AR235" s="7"/>
      <c r="AS235" s="7"/>
      <c r="AT235" s="7"/>
      <c r="AU235" s="7"/>
      <c r="AV235" s="7"/>
      <c r="AW235" s="7"/>
      <c r="AX235" s="7"/>
      <c r="AY235" s="7"/>
      <c r="AZ235" s="7"/>
      <c r="BA235" s="7"/>
      <c r="BB235" s="7"/>
      <c r="BC235" s="7"/>
      <c r="BD235" s="7"/>
    </row>
    <row r="236" spans="42:56" x14ac:dyDescent="0.2">
      <c r="AP236" s="7"/>
      <c r="AQ236" s="7"/>
      <c r="AR236" s="7"/>
      <c r="AS236" s="7"/>
      <c r="AT236" s="7"/>
      <c r="AU236" s="7"/>
      <c r="AV236" s="7"/>
      <c r="AW236" s="7"/>
      <c r="AX236" s="7"/>
      <c r="AY236" s="7"/>
      <c r="AZ236" s="7"/>
      <c r="BA236" s="7"/>
      <c r="BB236" s="7"/>
      <c r="BC236" s="7"/>
      <c r="BD236" s="7"/>
    </row>
  </sheetData>
  <conditionalFormatting sqref="X84:AA9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6" tint="0.39997558519241921"/>
  </sheetPr>
  <dimension ref="A1:A181"/>
  <sheetViews>
    <sheetView topLeftCell="B1" zoomScale="98" zoomScaleNormal="98" workbookViewId="0">
      <selection activeCell="Q25" sqref="Q25"/>
    </sheetView>
  </sheetViews>
  <sheetFormatPr defaultRowHeight="15" x14ac:dyDescent="0.25"/>
  <sheetData>
    <row r="1" s="141" customFormat="1" x14ac:dyDescent="0.25"/>
    <row r="28" s="203" customFormat="1" x14ac:dyDescent="0.25"/>
    <row r="29" s="203" customFormat="1" x14ac:dyDescent="0.25"/>
    <row r="30" s="141" customFormat="1" x14ac:dyDescent="0.25"/>
    <row r="31" s="203" customFormat="1" x14ac:dyDescent="0.25"/>
    <row r="32" s="203" customFormat="1" x14ac:dyDescent="0.25"/>
    <row r="33" s="203" customFormat="1" x14ac:dyDescent="0.25"/>
    <row r="34" s="203" customFormat="1" x14ac:dyDescent="0.25"/>
    <row r="35" s="203" customFormat="1" x14ac:dyDescent="0.25"/>
    <row r="36" s="203" customFormat="1" x14ac:dyDescent="0.25"/>
    <row r="37" s="203" customFormat="1" x14ac:dyDescent="0.25"/>
    <row r="38" s="203" customFormat="1" x14ac:dyDescent="0.25"/>
    <row r="39" s="203" customFormat="1" x14ac:dyDescent="0.25"/>
    <row r="40" s="203" customFormat="1" x14ac:dyDescent="0.25"/>
    <row r="41" s="203" customFormat="1" x14ac:dyDescent="0.25"/>
    <row r="42" s="203" customFormat="1" x14ac:dyDescent="0.25"/>
    <row r="43" s="203" customFormat="1" x14ac:dyDescent="0.25"/>
    <row r="44" s="203" customFormat="1" x14ac:dyDescent="0.25"/>
    <row r="45" s="203" customFormat="1" x14ac:dyDescent="0.25"/>
    <row r="46" s="203" customFormat="1" x14ac:dyDescent="0.25"/>
    <row r="47" s="203" customFormat="1" x14ac:dyDescent="0.25"/>
    <row r="48" s="203" customFormat="1" x14ac:dyDescent="0.25"/>
    <row r="49" s="203" customFormat="1" x14ac:dyDescent="0.25"/>
    <row r="50" s="203" customFormat="1" x14ac:dyDescent="0.25"/>
    <row r="51" s="203" customFormat="1" x14ac:dyDescent="0.25"/>
    <row r="52" s="203" customFormat="1" x14ac:dyDescent="0.25"/>
    <row r="53" s="203" customFormat="1" x14ac:dyDescent="0.25"/>
    <row r="54" s="203" customFormat="1" x14ac:dyDescent="0.25"/>
    <row r="55" s="203" customFormat="1" x14ac:dyDescent="0.25"/>
    <row r="56" s="141" customFormat="1" x14ac:dyDescent="0.25"/>
    <row r="57" s="203" customFormat="1" x14ac:dyDescent="0.25"/>
    <row r="58" s="203" customFormat="1" x14ac:dyDescent="0.25"/>
    <row r="59" s="203" customFormat="1" x14ac:dyDescent="0.25"/>
    <row r="60" s="203" customFormat="1" x14ac:dyDescent="0.25"/>
    <row r="61" s="203" customFormat="1" x14ac:dyDescent="0.25"/>
    <row r="62" s="203" customFormat="1" x14ac:dyDescent="0.25"/>
    <row r="63" s="203" customFormat="1" x14ac:dyDescent="0.25"/>
    <row r="64" s="203" customFormat="1" x14ac:dyDescent="0.25"/>
    <row r="65" s="203" customFormat="1" x14ac:dyDescent="0.25"/>
    <row r="66" s="203" customFormat="1" x14ac:dyDescent="0.25"/>
    <row r="67" s="203" customFormat="1" x14ac:dyDescent="0.25"/>
    <row r="68" s="203" customFormat="1" x14ac:dyDescent="0.25"/>
    <row r="69" s="203" customFormat="1" x14ac:dyDescent="0.25"/>
    <row r="70" s="203" customFormat="1" x14ac:dyDescent="0.25"/>
    <row r="71" s="203" customFormat="1" x14ac:dyDescent="0.25"/>
    <row r="72" s="203" customFormat="1" x14ac:dyDescent="0.25"/>
    <row r="73" s="203" customFormat="1" x14ac:dyDescent="0.25"/>
    <row r="74" s="203" customFormat="1" x14ac:dyDescent="0.25"/>
    <row r="75" s="203" customFormat="1" x14ac:dyDescent="0.25"/>
    <row r="76" s="203" customFormat="1" x14ac:dyDescent="0.25"/>
    <row r="77" s="203" customFormat="1" x14ac:dyDescent="0.25"/>
    <row r="78" s="203" customFormat="1" x14ac:dyDescent="0.25"/>
    <row r="79" s="203" customFormat="1" x14ac:dyDescent="0.25"/>
    <row r="80" s="203" customFormat="1" x14ac:dyDescent="0.25"/>
    <row r="81" s="141" customFormat="1" x14ac:dyDescent="0.25"/>
    <row r="82" s="203" customFormat="1" x14ac:dyDescent="0.25"/>
    <row r="83" s="203" customFormat="1" x14ac:dyDescent="0.25"/>
    <row r="84" s="203" customFormat="1" x14ac:dyDescent="0.25"/>
    <row r="85" s="203" customFormat="1" x14ac:dyDescent="0.25"/>
    <row r="86" s="203" customFormat="1" x14ac:dyDescent="0.25"/>
    <row r="87" s="203" customFormat="1" x14ac:dyDescent="0.25"/>
    <row r="88" s="203" customFormat="1" x14ac:dyDescent="0.25"/>
    <row r="89" s="203" customFormat="1" x14ac:dyDescent="0.25"/>
    <row r="90" s="203" customFormat="1" x14ac:dyDescent="0.25"/>
    <row r="91" s="203" customFormat="1" x14ac:dyDescent="0.25"/>
    <row r="92" s="203" customFormat="1" x14ac:dyDescent="0.25"/>
    <row r="93" s="203" customFormat="1" x14ac:dyDescent="0.25"/>
    <row r="94" s="203" customFormat="1" x14ac:dyDescent="0.25"/>
    <row r="95" s="203" customFormat="1" x14ac:dyDescent="0.25"/>
    <row r="96" s="203" customFormat="1" x14ac:dyDescent="0.25"/>
    <row r="97" s="203" customFormat="1" x14ac:dyDescent="0.25"/>
    <row r="98" s="203" customFormat="1" x14ac:dyDescent="0.25"/>
    <row r="99" s="203" customFormat="1" x14ac:dyDescent="0.25"/>
    <row r="100" s="203" customFormat="1" x14ac:dyDescent="0.25"/>
    <row r="101" s="203" customFormat="1" x14ac:dyDescent="0.25"/>
    <row r="102" s="203" customFormat="1" x14ac:dyDescent="0.25"/>
    <row r="103" s="203" customFormat="1" x14ac:dyDescent="0.25"/>
    <row r="104" s="203" customFormat="1" x14ac:dyDescent="0.25"/>
    <row r="105" s="141" customFormat="1" x14ac:dyDescent="0.25"/>
    <row r="130" s="203" customFormat="1" x14ac:dyDescent="0.25"/>
    <row r="131" s="141" customFormat="1" x14ac:dyDescent="0.25"/>
    <row r="156" s="141" customFormat="1" x14ac:dyDescent="0.25"/>
    <row r="180" s="203" customFormat="1" x14ac:dyDescent="0.25"/>
    <row r="181" s="141" customFormat="1" x14ac:dyDescent="0.25"/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P29"/>
  <sheetViews>
    <sheetView workbookViewId="0">
      <selection activeCell="D3" sqref="D3"/>
    </sheetView>
  </sheetViews>
  <sheetFormatPr defaultRowHeight="15" x14ac:dyDescent="0.25"/>
  <cols>
    <col min="1" max="1" width="48.7109375" bestFit="1" customWidth="1"/>
    <col min="4" max="7" width="9.28515625" bestFit="1" customWidth="1"/>
    <col min="8" max="8" width="10.28515625" bestFit="1" customWidth="1"/>
    <col min="9" max="9" width="10.42578125" bestFit="1" customWidth="1"/>
    <col min="10" max="12" width="9.28515625" bestFit="1" customWidth="1"/>
    <col min="16" max="16" width="14" bestFit="1" customWidth="1"/>
  </cols>
  <sheetData>
    <row r="1" spans="1:16" x14ac:dyDescent="0.25">
      <c r="A1" s="277"/>
      <c r="D1" s="400"/>
      <c r="E1" s="400"/>
      <c r="F1" s="400"/>
      <c r="G1" s="164">
        <v>2022</v>
      </c>
      <c r="H1" s="164">
        <v>2023</v>
      </c>
      <c r="I1" s="164">
        <v>2024</v>
      </c>
      <c r="J1" s="164">
        <v>2025</v>
      </c>
      <c r="K1" s="164">
        <v>2026</v>
      </c>
      <c r="L1" s="407">
        <v>2027</v>
      </c>
      <c r="M1" s="407">
        <v>2028</v>
      </c>
      <c r="N1" s="407">
        <v>2029</v>
      </c>
      <c r="O1" s="407">
        <v>2030</v>
      </c>
    </row>
    <row r="2" spans="1:16" x14ac:dyDescent="0.25">
      <c r="A2" s="17" t="s">
        <v>717</v>
      </c>
      <c r="D2" s="401"/>
      <c r="E2" s="402"/>
      <c r="F2" s="402"/>
      <c r="G2" s="348">
        <v>3.7987557886176117E-2</v>
      </c>
      <c r="H2" s="409">
        <v>4.4999999999999998E-2</v>
      </c>
      <c r="I2" s="409">
        <v>3.2000000000000001E-2</v>
      </c>
      <c r="J2" s="409">
        <v>2.5000000000000001E-2</v>
      </c>
      <c r="K2" s="409">
        <v>3.5000000000000003E-2</v>
      </c>
      <c r="L2" s="409">
        <v>3.5000000000000003E-2</v>
      </c>
      <c r="M2" s="433">
        <v>3.5999999999999997E-2</v>
      </c>
      <c r="N2" s="433">
        <v>2.8000000000000001E-2</v>
      </c>
      <c r="O2" s="433">
        <v>2.7E-2</v>
      </c>
    </row>
    <row r="3" spans="1:16" x14ac:dyDescent="0.25">
      <c r="F3" s="26"/>
      <c r="G3" s="348"/>
      <c r="H3" s="348"/>
      <c r="I3" s="348"/>
      <c r="J3" s="348"/>
      <c r="K3" s="348"/>
    </row>
    <row r="4" spans="1:16" x14ac:dyDescent="0.25">
      <c r="G4" s="320"/>
      <c r="H4" s="320"/>
      <c r="I4" s="320"/>
      <c r="J4" s="320"/>
      <c r="K4" s="320"/>
    </row>
    <row r="5" spans="1:16" x14ac:dyDescent="0.25">
      <c r="A5" s="351"/>
      <c r="B5" s="16"/>
      <c r="C5" s="16"/>
      <c r="D5" s="16"/>
      <c r="E5" s="16"/>
      <c r="F5" s="16"/>
      <c r="G5" s="173"/>
      <c r="H5" s="173"/>
      <c r="I5" s="173"/>
      <c r="J5" s="173"/>
      <c r="K5" s="173"/>
    </row>
    <row r="6" spans="1:16" x14ac:dyDescent="0.25">
      <c r="A6" s="282" t="s">
        <v>810</v>
      </c>
      <c r="B6" s="16"/>
      <c r="C6" s="16"/>
      <c r="D6" s="16"/>
      <c r="E6" s="16"/>
      <c r="F6" s="16"/>
      <c r="G6" s="173"/>
      <c r="H6" s="173"/>
      <c r="I6" s="173"/>
      <c r="J6" s="173"/>
      <c r="K6" s="173"/>
    </row>
    <row r="7" spans="1:16" x14ac:dyDescent="0.25">
      <c r="A7" s="175"/>
      <c r="B7" s="173"/>
      <c r="C7" s="173"/>
      <c r="D7" s="173"/>
      <c r="E7" s="173"/>
      <c r="F7" s="173"/>
      <c r="G7" s="173"/>
      <c r="H7" s="173"/>
      <c r="I7" s="173"/>
      <c r="J7" s="173"/>
      <c r="K7" s="173"/>
    </row>
    <row r="8" spans="1:16" x14ac:dyDescent="0.25">
      <c r="A8" s="173"/>
      <c r="B8" s="175"/>
      <c r="C8" s="282">
        <v>2018</v>
      </c>
      <c r="D8" s="282">
        <v>2019</v>
      </c>
      <c r="E8" s="282">
        <v>2020</v>
      </c>
      <c r="F8" s="282">
        <v>2021</v>
      </c>
      <c r="G8" s="282">
        <v>2022</v>
      </c>
      <c r="H8" s="282">
        <v>2023</v>
      </c>
      <c r="I8" s="282">
        <v>2024</v>
      </c>
      <c r="J8" s="282">
        <v>2025</v>
      </c>
      <c r="K8" s="282">
        <v>2026</v>
      </c>
      <c r="L8" s="282">
        <v>2027</v>
      </c>
      <c r="M8" s="282">
        <v>2028</v>
      </c>
      <c r="N8" s="282">
        <v>2029</v>
      </c>
      <c r="O8" s="282">
        <v>2030</v>
      </c>
    </row>
    <row r="9" spans="1:16" x14ac:dyDescent="0.25">
      <c r="A9" s="175" t="s">
        <v>719</v>
      </c>
      <c r="B9" s="175"/>
      <c r="C9" s="176"/>
      <c r="D9" s="175"/>
      <c r="E9" s="175"/>
      <c r="F9" s="175"/>
      <c r="G9" s="175"/>
      <c r="H9" s="175"/>
      <c r="I9" s="175"/>
    </row>
    <row r="10" spans="1:16" x14ac:dyDescent="0.25">
      <c r="A10" s="175" t="s">
        <v>720</v>
      </c>
      <c r="B10" s="176"/>
      <c r="C10" s="353">
        <v>-28.567267000000001</v>
      </c>
      <c r="D10" s="353">
        <v>-29.835964999999998</v>
      </c>
      <c r="E10" s="353">
        <v>-30.644585999999997</v>
      </c>
      <c r="F10" s="353">
        <v>-31.529929937929957</v>
      </c>
      <c r="G10" s="353">
        <v>-33.664854537879975</v>
      </c>
      <c r="H10" s="353">
        <v>-14.05931547511001</v>
      </c>
      <c r="I10" s="353">
        <v>-14.269271201610001</v>
      </c>
      <c r="J10" s="353">
        <v>-15.4291808115908</v>
      </c>
      <c r="K10" s="353">
        <v>-16.044612429425413</v>
      </c>
      <c r="L10" s="353">
        <v>-16.726984296030874</v>
      </c>
      <c r="M10" s="186">
        <v>-17.209474978903099</v>
      </c>
      <c r="N10" s="186">
        <v>-17.609680479508924</v>
      </c>
      <c r="O10" s="186">
        <v>-17.88554503878175</v>
      </c>
      <c r="P10" s="437"/>
    </row>
    <row r="11" spans="1:16" x14ac:dyDescent="0.25">
      <c r="A11" s="178" t="s">
        <v>324</v>
      </c>
      <c r="B11" s="176"/>
      <c r="C11" s="177"/>
      <c r="D11" s="358">
        <f t="shared" ref="D11:N11" si="0">D10/C10-1</f>
        <v>4.4410898669445587E-2</v>
      </c>
      <c r="E11" s="358">
        <f t="shared" si="0"/>
        <v>2.7102223775902656E-2</v>
      </c>
      <c r="F11" s="358">
        <f t="shared" si="0"/>
        <v>2.8890712960845999E-2</v>
      </c>
      <c r="G11" s="358">
        <f>G10/F10-1</f>
        <v>6.7711048015420383E-2</v>
      </c>
      <c r="H11" s="358">
        <f t="shared" si="0"/>
        <v>-0.58237409107797122</v>
      </c>
      <c r="I11" s="358">
        <f t="shared" si="0"/>
        <v>1.4933566777962204E-2</v>
      </c>
      <c r="J11" s="358">
        <f>J10/I10-1</f>
        <v>8.1287235598264118E-2</v>
      </c>
      <c r="K11" s="358">
        <f t="shared" si="0"/>
        <v>3.9887510902217427E-2</v>
      </c>
      <c r="L11" s="358">
        <f t="shared" si="0"/>
        <v>4.2529657204683158E-2</v>
      </c>
      <c r="M11" s="358">
        <f>M10/L10-1</f>
        <v>2.8845049073592754E-2</v>
      </c>
      <c r="N11" s="358">
        <f t="shared" si="0"/>
        <v>2.3254951188018902E-2</v>
      </c>
      <c r="O11" s="358">
        <f>O10/N10-1</f>
        <v>1.5665506230725157E-2</v>
      </c>
    </row>
    <row r="13" spans="1:16" s="173" customFormat="1" x14ac:dyDescent="0.25">
      <c r="A13" s="17" t="s">
        <v>722</v>
      </c>
      <c r="B13" s="186"/>
      <c r="C13" s="352">
        <v>0.30918799999999996</v>
      </c>
      <c r="D13" s="352">
        <v>0.470972</v>
      </c>
      <c r="E13" s="352">
        <v>0.37017900000000004</v>
      </c>
      <c r="F13" s="352">
        <v>0.52369496930999959</v>
      </c>
      <c r="G13" s="185">
        <v>0.26587837963999994</v>
      </c>
      <c r="H13" s="352">
        <v>0.36411744578000027</v>
      </c>
      <c r="I13" s="352">
        <v>0.33005517287000008</v>
      </c>
      <c r="J13" s="352">
        <v>0.37148992507000006</v>
      </c>
      <c r="K13" s="352">
        <v>0.29494549643327272</v>
      </c>
      <c r="L13" s="408">
        <v>0.28030497333239351</v>
      </c>
      <c r="M13" s="408">
        <v>0.27326537110519528</v>
      </c>
      <c r="N13" s="408">
        <v>0.26834076317674815</v>
      </c>
      <c r="O13" s="408">
        <v>0.26968701910151482</v>
      </c>
    </row>
    <row r="14" spans="1:16" s="173" customFormat="1" x14ac:dyDescent="0.25">
      <c r="D14" s="358">
        <f t="shared" ref="D14:L14" si="1">D13/C13-1</f>
        <v>0.52325446006960186</v>
      </c>
      <c r="E14" s="358">
        <f t="shared" si="1"/>
        <v>-0.21401059935622491</v>
      </c>
      <c r="F14" s="358">
        <f t="shared" si="1"/>
        <v>0.41470739644874377</v>
      </c>
      <c r="G14" s="358">
        <f t="shared" si="1"/>
        <v>-0.4923029717273949</v>
      </c>
      <c r="H14" s="358">
        <f t="shared" si="1"/>
        <v>0.36948873493593681</v>
      </c>
      <c r="I14" s="358">
        <f t="shared" si="1"/>
        <v>-9.3547489428948194E-2</v>
      </c>
      <c r="J14" s="358">
        <f>J13/I13-1</f>
        <v>0.12553886624379618</v>
      </c>
      <c r="K14" s="358">
        <f t="shared" si="1"/>
        <v>-0.2060471185653393</v>
      </c>
      <c r="L14" s="358">
        <f t="shared" si="1"/>
        <v>-4.9638062889329149E-2</v>
      </c>
      <c r="M14" s="358">
        <f>M13/L13-1</f>
        <v>-2.51140825063082E-2</v>
      </c>
      <c r="N14" s="358">
        <f>N13/M13-1</f>
        <v>-1.8021339141985004E-2</v>
      </c>
      <c r="O14" s="358">
        <f>O13/N13-1</f>
        <v>5.0169639112187525E-3</v>
      </c>
    </row>
    <row r="15" spans="1:16" s="173" customFormat="1" x14ac:dyDescent="0.25">
      <c r="L15" s="186"/>
    </row>
    <row r="16" spans="1:16" x14ac:dyDescent="0.25">
      <c r="A16" s="17" t="s">
        <v>721</v>
      </c>
      <c r="B16" s="185"/>
      <c r="C16" s="352">
        <v>-2.8188590000000002</v>
      </c>
      <c r="D16" s="352">
        <v>-2.9402579999999996</v>
      </c>
      <c r="E16" s="352">
        <v>-3.0894620000000002</v>
      </c>
      <c r="F16" s="352">
        <v>-3.10124174743</v>
      </c>
      <c r="G16" s="185">
        <v>-3.1796954554699997</v>
      </c>
      <c r="H16" s="352">
        <v>-2.7992048731499968</v>
      </c>
      <c r="I16" s="352">
        <v>-2.8768906257600007</v>
      </c>
      <c r="J16" s="352">
        <v>-2.8792289058000002</v>
      </c>
      <c r="K16" s="352">
        <v>-2.9792289058000003</v>
      </c>
      <c r="L16" s="408">
        <v>-3.0792289058</v>
      </c>
      <c r="M16" s="185">
        <v>-3.1792289058000001</v>
      </c>
      <c r="N16" s="185">
        <v>-3.2792289058000001</v>
      </c>
      <c r="O16" s="185">
        <v>-3.3792289058000002</v>
      </c>
    </row>
    <row r="17" spans="1:15" x14ac:dyDescent="0.25">
      <c r="D17" s="358">
        <f t="shared" ref="D17:O17" si="2">D16/C16-1</f>
        <v>4.30667160010485E-2</v>
      </c>
      <c r="E17" s="358">
        <f t="shared" si="2"/>
        <v>5.0745206713152635E-2</v>
      </c>
      <c r="F17" s="358">
        <f t="shared" si="2"/>
        <v>3.8128798573990874E-3</v>
      </c>
      <c r="G17" s="358">
        <f t="shared" si="2"/>
        <v>2.5297514489160511E-2</v>
      </c>
      <c r="H17" s="358">
        <f t="shared" si="2"/>
        <v>-0.11966258644847527</v>
      </c>
      <c r="I17" s="358">
        <f t="shared" si="2"/>
        <v>2.7752792714519137E-2</v>
      </c>
      <c r="J17" s="358">
        <f t="shared" si="2"/>
        <v>8.1278030491049869E-4</v>
      </c>
      <c r="K17" s="358">
        <f t="shared" si="2"/>
        <v>3.4731521275907395E-2</v>
      </c>
      <c r="L17" s="358">
        <f t="shared" si="2"/>
        <v>3.3565732329368325E-2</v>
      </c>
      <c r="M17" s="358">
        <f t="shared" si="2"/>
        <v>3.2475662920558257E-2</v>
      </c>
      <c r="N17" s="358">
        <f t="shared" si="2"/>
        <v>3.1454167964302782E-2</v>
      </c>
      <c r="O17" s="358">
        <f t="shared" si="2"/>
        <v>3.0494973932173375E-2</v>
      </c>
    </row>
    <row r="18" spans="1:15" x14ac:dyDescent="0.25">
      <c r="L18" s="186"/>
    </row>
    <row r="19" spans="1:15" x14ac:dyDescent="0.25">
      <c r="L19" s="186"/>
    </row>
    <row r="20" spans="1:15" x14ac:dyDescent="0.25">
      <c r="A20" s="17" t="s">
        <v>723</v>
      </c>
      <c r="B20" s="186"/>
      <c r="C20" s="352">
        <v>-3.8704460000000003</v>
      </c>
      <c r="D20" s="352">
        <v>-4.0467209999999998</v>
      </c>
      <c r="E20" s="352">
        <v>-4.6896100000000009</v>
      </c>
      <c r="F20" s="352">
        <v>-4.1139285578899996</v>
      </c>
      <c r="G20" s="185">
        <v>-3.7355489547500014</v>
      </c>
      <c r="H20" s="352">
        <v>-3.9494831034699982</v>
      </c>
      <c r="I20" s="352">
        <v>-3.908467705290005</v>
      </c>
      <c r="J20" s="352">
        <v>-3.6511534931178051</v>
      </c>
      <c r="K20" s="352">
        <v>-3.8411315229215011</v>
      </c>
      <c r="L20" s="408">
        <v>-3.9832902250080284</v>
      </c>
      <c r="M20" s="185">
        <v>-4.2001622105332812</v>
      </c>
      <c r="N20" s="185">
        <v>-4.4044233258742915</v>
      </c>
      <c r="O20" s="185">
        <v>-4.6054963019673396</v>
      </c>
    </row>
    <row r="21" spans="1:15" x14ac:dyDescent="0.25">
      <c r="D21" s="358">
        <f t="shared" ref="D21:O21" si="3">D20/C20-1</f>
        <v>4.5543846884829264E-2</v>
      </c>
      <c r="E21" s="358">
        <f t="shared" si="3"/>
        <v>0.15886664783660676</v>
      </c>
      <c r="F21" s="358">
        <f t="shared" si="3"/>
        <v>-0.12275678406306734</v>
      </c>
      <c r="G21" s="358">
        <f t="shared" si="3"/>
        <v>-9.1975248917318564E-2</v>
      </c>
      <c r="H21" s="358">
        <f t="shared" si="3"/>
        <v>5.7269801925086572E-2</v>
      </c>
      <c r="I21" s="358">
        <f t="shared" si="3"/>
        <v>-1.0385004089258465E-2</v>
      </c>
      <c r="J21" s="358">
        <f t="shared" si="3"/>
        <v>-6.5835061608397583E-2</v>
      </c>
      <c r="K21" s="358">
        <f>K20/J20-1</f>
        <v>5.2032331744418014E-2</v>
      </c>
      <c r="L21" s="358">
        <f t="shared" si="3"/>
        <v>3.7009589814410715E-2</v>
      </c>
      <c r="M21" s="358">
        <f t="shared" si="3"/>
        <v>5.4445439140658136E-2</v>
      </c>
      <c r="N21" s="358">
        <f t="shared" si="3"/>
        <v>4.8631720658016242E-2</v>
      </c>
      <c r="O21" s="358">
        <f t="shared" si="3"/>
        <v>4.5652509129134211E-2</v>
      </c>
    </row>
    <row r="22" spans="1:15" x14ac:dyDescent="0.25">
      <c r="L22" s="186"/>
    </row>
    <row r="23" spans="1:15" x14ac:dyDescent="0.25">
      <c r="L23" s="186"/>
    </row>
    <row r="24" spans="1:15" x14ac:dyDescent="0.25">
      <c r="A24" s="17" t="s">
        <v>724</v>
      </c>
      <c r="B24" s="187"/>
      <c r="C24" s="352">
        <v>6.0358910000000003</v>
      </c>
      <c r="D24" s="352">
        <v>6.3073170000000003</v>
      </c>
      <c r="E24" s="352">
        <v>7.9412669999999999</v>
      </c>
      <c r="F24" s="352">
        <v>8.1052398519600022</v>
      </c>
      <c r="G24" s="185">
        <v>8.845801165699994</v>
      </c>
      <c r="H24" s="352">
        <v>6.8486701891399964</v>
      </c>
      <c r="I24" s="352">
        <v>6.5443074695300005</v>
      </c>
      <c r="J24" s="352">
        <v>6.9174596200200016</v>
      </c>
      <c r="K24" s="352">
        <v>6.9045494849395714</v>
      </c>
      <c r="L24" s="408">
        <v>6.892340500088693</v>
      </c>
      <c r="M24" s="430">
        <v>6.8796025451562848</v>
      </c>
      <c r="N24" s="430">
        <v>6.8665575898991769</v>
      </c>
      <c r="O24" s="430">
        <v>6.8544082125385861</v>
      </c>
    </row>
    <row r="25" spans="1:15" x14ac:dyDescent="0.25">
      <c r="D25" s="358">
        <f t="shared" ref="D25:O25" si="4">D24/C24-1</f>
        <v>4.4968671568124785E-2</v>
      </c>
      <c r="E25" s="358">
        <f t="shared" si="4"/>
        <v>0.25905626750645316</v>
      </c>
      <c r="F25" s="358">
        <f t="shared" si="4"/>
        <v>2.0648197820323011E-2</v>
      </c>
      <c r="G25" s="358">
        <f t="shared" si="4"/>
        <v>9.1368217013455766E-2</v>
      </c>
      <c r="H25" s="358">
        <f t="shared" si="4"/>
        <v>-0.22577163324719141</v>
      </c>
      <c r="I25" s="358">
        <f t="shared" si="4"/>
        <v>-4.4441141302530074E-2</v>
      </c>
      <c r="J25" s="358">
        <f t="shared" si="4"/>
        <v>5.7019348835209982E-2</v>
      </c>
      <c r="K25" s="358">
        <f t="shared" si="4"/>
        <v>-1.8663115926352836E-3</v>
      </c>
      <c r="L25" s="358">
        <f t="shared" si="4"/>
        <v>-1.7682522049423666E-3</v>
      </c>
      <c r="M25" s="358">
        <f t="shared" si="4"/>
        <v>-1.8481319853893563E-3</v>
      </c>
      <c r="N25" s="358">
        <f t="shared" si="4"/>
        <v>-1.8961786195471619E-3</v>
      </c>
      <c r="O25" s="358">
        <f t="shared" si="4"/>
        <v>-1.7693549062287595E-3</v>
      </c>
    </row>
    <row r="29" spans="1:15" x14ac:dyDescent="0.25">
      <c r="H29" s="320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U312"/>
  <sheetViews>
    <sheetView topLeftCell="Q1" workbookViewId="0">
      <selection activeCell="U3" sqref="U3"/>
    </sheetView>
  </sheetViews>
  <sheetFormatPr defaultColWidth="9.140625" defaultRowHeight="11.25" x14ac:dyDescent="0.2"/>
  <cols>
    <col min="1" max="1" width="11.5703125" style="4" bestFit="1" customWidth="1"/>
    <col min="2" max="2" width="4.28515625" style="4" bestFit="1" customWidth="1"/>
    <col min="3" max="3" width="11.5703125" style="4" bestFit="1" customWidth="1"/>
    <col min="4" max="4" width="6.85546875" style="4" bestFit="1" customWidth="1"/>
    <col min="5" max="5" width="10.7109375" style="7" bestFit="1" customWidth="1"/>
    <col min="6" max="11" width="10.7109375" style="4" bestFit="1" customWidth="1"/>
    <col min="12" max="12" width="11.85546875" style="4" bestFit="1" customWidth="1"/>
    <col min="13" max="20" width="10.7109375" style="4" bestFit="1" customWidth="1"/>
    <col min="21" max="21" width="11.85546875" style="4" customWidth="1"/>
    <col min="22" max="22" width="20" style="4" bestFit="1" customWidth="1"/>
    <col min="23" max="23" width="11.85546875" style="4" customWidth="1"/>
    <col min="24" max="25" width="11.85546875" style="7" customWidth="1"/>
    <col min="26" max="26" width="11.85546875" style="4" customWidth="1"/>
    <col min="27" max="28" width="11.85546875" style="24" customWidth="1"/>
    <col min="29" max="37" width="11.85546875" style="4" customWidth="1"/>
    <col min="38" max="38" width="12" style="4" customWidth="1"/>
    <col min="39" max="40" width="11.85546875" style="7" customWidth="1"/>
    <col min="41" max="41" width="11.85546875" style="4" customWidth="1"/>
    <col min="42" max="43" width="11.85546875" style="24" customWidth="1"/>
    <col min="44" max="60" width="11.85546875" style="4" customWidth="1"/>
    <col min="61" max="61" width="20" style="4" bestFit="1" customWidth="1"/>
    <col min="62" max="70" width="11.85546875" style="4" customWidth="1"/>
    <col min="71" max="16384" width="9.140625" style="4"/>
  </cols>
  <sheetData>
    <row r="1" spans="1:73" x14ac:dyDescent="0.2">
      <c r="B1" s="4">
        <v>1</v>
      </c>
      <c r="C1" s="4">
        <v>2</v>
      </c>
      <c r="D1" s="4">
        <v>3</v>
      </c>
      <c r="E1" s="7">
        <v>4</v>
      </c>
      <c r="F1" s="4">
        <v>5</v>
      </c>
      <c r="G1" s="4">
        <v>6</v>
      </c>
      <c r="H1" s="4">
        <v>7</v>
      </c>
      <c r="I1" s="4">
        <v>8</v>
      </c>
      <c r="J1" s="4">
        <v>9</v>
      </c>
      <c r="K1" s="4">
        <v>10</v>
      </c>
      <c r="L1" s="4">
        <v>11</v>
      </c>
      <c r="M1" s="4">
        <v>12</v>
      </c>
      <c r="N1" s="4">
        <v>13</v>
      </c>
      <c r="O1" s="4">
        <v>14</v>
      </c>
      <c r="P1" s="4">
        <v>15</v>
      </c>
      <c r="Q1" s="4">
        <v>16</v>
      </c>
      <c r="R1" s="4">
        <v>17</v>
      </c>
      <c r="S1" s="4">
        <v>18</v>
      </c>
      <c r="T1" s="4">
        <v>19</v>
      </c>
      <c r="X1" s="7" t="s">
        <v>308</v>
      </c>
      <c r="Y1" s="7" t="s">
        <v>693</v>
      </c>
      <c r="AA1" s="24" t="s">
        <v>308</v>
      </c>
      <c r="AB1" s="24" t="s">
        <v>693</v>
      </c>
      <c r="AD1" s="4" t="s">
        <v>308</v>
      </c>
      <c r="AE1" s="4" t="s">
        <v>693</v>
      </c>
      <c r="AG1" s="4" t="s">
        <v>308</v>
      </c>
      <c r="AH1" s="4" t="s">
        <v>693</v>
      </c>
      <c r="AJ1" s="4" t="s">
        <v>308</v>
      </c>
      <c r="AK1" s="4" t="s">
        <v>693</v>
      </c>
      <c r="AM1" s="7" t="s">
        <v>308</v>
      </c>
      <c r="AN1" s="7" t="s">
        <v>693</v>
      </c>
      <c r="AP1" s="24" t="s">
        <v>308</v>
      </c>
      <c r="AQ1" s="24" t="s">
        <v>693</v>
      </c>
      <c r="AS1" s="4" t="s">
        <v>308</v>
      </c>
      <c r="AT1" s="4" t="s">
        <v>693</v>
      </c>
      <c r="AV1" s="4" t="s">
        <v>308</v>
      </c>
      <c r="AW1" s="4" t="s">
        <v>693</v>
      </c>
      <c r="AY1" s="4" t="s">
        <v>308</v>
      </c>
      <c r="AZ1" s="4" t="s">
        <v>693</v>
      </c>
      <c r="BB1" s="4" t="s">
        <v>308</v>
      </c>
      <c r="BC1" s="4" t="s">
        <v>693</v>
      </c>
      <c r="BE1" s="4" t="s">
        <v>308</v>
      </c>
      <c r="BF1" s="4" t="s">
        <v>693</v>
      </c>
      <c r="BJ1" s="23">
        <v>2019</v>
      </c>
      <c r="BK1" s="23">
        <v>2020</v>
      </c>
      <c r="BL1" s="23">
        <v>2021</v>
      </c>
      <c r="BM1" s="23">
        <v>2022</v>
      </c>
      <c r="BN1" s="23">
        <v>2023</v>
      </c>
      <c r="BO1" s="23">
        <v>2024</v>
      </c>
      <c r="BP1" s="23">
        <v>2025</v>
      </c>
      <c r="BQ1" s="23">
        <v>2026</v>
      </c>
      <c r="BR1" s="23">
        <v>2027</v>
      </c>
      <c r="BS1" s="23">
        <v>2028</v>
      </c>
      <c r="BT1" s="23">
        <v>2029</v>
      </c>
      <c r="BU1" s="23">
        <v>2030</v>
      </c>
    </row>
    <row r="2" spans="1:73" x14ac:dyDescent="0.2">
      <c r="U2" s="4">
        <v>8</v>
      </c>
      <c r="V2" s="4" t="s">
        <v>819</v>
      </c>
      <c r="X2" s="284">
        <f t="shared" ref="X2:X9" si="0">SUMIF(X$16:X$307,$U2,I$16:I$307)</f>
        <v>653835</v>
      </c>
      <c r="Y2" s="7">
        <f>COUNTIF(X$16:X$307,8)</f>
        <v>1</v>
      </c>
      <c r="AA2" s="125">
        <f>SUMIF($AA$16:$AA$307,$U2,J$16:J$307)</f>
        <v>656920</v>
      </c>
      <c r="AB2" s="24">
        <f>COUNTIF(AA$16:AA$307,8)</f>
        <v>1</v>
      </c>
      <c r="AD2" s="5">
        <f>SUMIF($AD$16:$AD$307,$U2,K$16:K$307)</f>
        <v>658457</v>
      </c>
      <c r="AE2" s="4">
        <f>COUNTIF(AD$16:AD$307,8)</f>
        <v>1</v>
      </c>
      <c r="AG2" s="5">
        <f>SUMIF($AG$16:$AG$307,$U2,L$16:L$307)</f>
        <v>969302</v>
      </c>
      <c r="AH2" s="4">
        <f>COUNTIF(AG$16:AG$307,8)</f>
        <v>2</v>
      </c>
      <c r="AJ2" s="5">
        <f>SUMIF($AJ$16:$AJ$307,$U2,M$16:M$307)</f>
        <v>988524</v>
      </c>
      <c r="AK2" s="4">
        <f>COUNTIF(AJ$16:AJ$307,8)</f>
        <v>2</v>
      </c>
      <c r="AM2" s="284">
        <f>SUMIF($AM$16:$AM$307,$U2,N$16:N$307)</f>
        <v>1004949</v>
      </c>
      <c r="AN2" s="7">
        <f>COUNTIF(AM$16:AM$307,8)</f>
        <v>2</v>
      </c>
      <c r="AP2" s="125">
        <f>SUMIF(AP$16:AP$307,$U2,O$16:O$307)</f>
        <v>1020108</v>
      </c>
      <c r="AQ2" s="24">
        <f>COUNTIF(AP$16:AP$307,8)</f>
        <v>2</v>
      </c>
      <c r="AS2" s="5">
        <f>SUMIF(AP$16:AP$307,$U2,P$16:P$307)</f>
        <v>1041722</v>
      </c>
      <c r="AT2" s="4">
        <f>COUNTIF(AS$16:AS$307,8)</f>
        <v>2</v>
      </c>
      <c r="AV2" s="5">
        <f>SUMIF(AP$16:AP$307,$U2,Q$16:Q$307)</f>
        <v>1056828</v>
      </c>
      <c r="AW2" s="4">
        <f>COUNTIF(AV$16:AV$307,8)</f>
        <v>2</v>
      </c>
      <c r="AY2" s="5">
        <f>SUMIF(AP$16:AP$307,$U2,R$16:R$307)</f>
        <v>1071582</v>
      </c>
      <c r="AZ2" s="4">
        <f>COUNTIF(AY$16:AY$307,8)</f>
        <v>2</v>
      </c>
      <c r="BB2" s="5">
        <f>SUMIF(AP$16:AP$307,$U2,S$16:S$307)</f>
        <v>1085979</v>
      </c>
      <c r="BC2" s="4">
        <f>COUNTIF(BB$16:BB$307,8)</f>
        <v>2</v>
      </c>
      <c r="BE2" s="5">
        <f>SUMIF(AP$16:AP$307,$U2,T$16:T$307)</f>
        <v>1099992</v>
      </c>
      <c r="BF2" s="4">
        <f>COUNTIF(BE$16:BE$307,8)</f>
        <v>2</v>
      </c>
      <c r="BH2" s="4">
        <v>8</v>
      </c>
      <c r="BI2" s="4" t="s">
        <v>821</v>
      </c>
      <c r="BJ2" s="5">
        <f>X2</f>
        <v>653835</v>
      </c>
      <c r="BK2" s="5">
        <f>AA2</f>
        <v>656920</v>
      </c>
      <c r="BL2" s="5">
        <f>AD2</f>
        <v>658457</v>
      </c>
      <c r="BM2" s="5">
        <f>AG2</f>
        <v>969302</v>
      </c>
      <c r="BN2" s="5">
        <f>AJ2</f>
        <v>988524</v>
      </c>
      <c r="BO2" s="5">
        <f>AM2</f>
        <v>1004949</v>
      </c>
      <c r="BP2" s="5">
        <f>AP2</f>
        <v>1020108</v>
      </c>
      <c r="BQ2" s="5">
        <f>AS2</f>
        <v>1041722</v>
      </c>
      <c r="BR2" s="5">
        <f>AV2</f>
        <v>1056828</v>
      </c>
      <c r="BS2" s="5">
        <f>AY2</f>
        <v>1071582</v>
      </c>
      <c r="BT2" s="5">
        <f>BB2</f>
        <v>1085979</v>
      </c>
      <c r="BU2" s="5">
        <f>BE2</f>
        <v>1099992</v>
      </c>
    </row>
    <row r="3" spans="1:73" x14ac:dyDescent="0.2">
      <c r="U3" s="4">
        <v>1</v>
      </c>
      <c r="V3" s="4" t="s">
        <v>820</v>
      </c>
      <c r="W3" s="5"/>
      <c r="X3" s="284">
        <f t="shared" si="0"/>
        <v>1541602</v>
      </c>
      <c r="Y3" s="7">
        <f>COUNTIF(X$16:X$307,1)</f>
        <v>8</v>
      </c>
      <c r="Z3" s="5"/>
      <c r="AA3" s="125">
        <f t="shared" ref="AA3:AA9" si="1">SUMIF($AA$16:$AA$307,$U3,J$16:J$307)</f>
        <v>1556368</v>
      </c>
      <c r="AB3" s="24">
        <f>COUNTIF(AA$16:AA$307,1)</f>
        <v>8</v>
      </c>
      <c r="AC3" s="5"/>
      <c r="AD3" s="5">
        <f t="shared" ref="AD3:AD9" si="2">SUMIF($AD$16:$AD$307,$U3,K$16:K$307)</f>
        <v>1571292</v>
      </c>
      <c r="AE3" s="4">
        <f>COUNTIF(AD$16:AD$307,1)</f>
        <v>8</v>
      </c>
      <c r="AF3" s="5"/>
      <c r="AG3" s="5">
        <f>SUMIF($AG$16:$AG$307,$U3,L$16:L$307)</f>
        <v>1290232</v>
      </c>
      <c r="AH3" s="4">
        <f>COUNTIF(AG$16:AG$307,1)</f>
        <v>7</v>
      </c>
      <c r="AI3" s="5"/>
      <c r="AJ3" s="5">
        <f>SUMIF($AJ$16:$AJ$307,$U3,M$16:M$307)</f>
        <v>1311449</v>
      </c>
      <c r="AK3" s="4">
        <f>COUNTIF(AJ$16:AJ$307,1)</f>
        <v>7</v>
      </c>
      <c r="AL3" s="5"/>
      <c r="AM3" s="284">
        <f>SUMIF($AM$16:$AM$307,$U3,N$16:N$307)</f>
        <v>1329871</v>
      </c>
      <c r="AN3" s="7">
        <f>COUNTIF(AM$16:AM$307,1)</f>
        <v>7</v>
      </c>
      <c r="AO3" s="5"/>
      <c r="AP3" s="125">
        <f>SUMIF(AP$16:AP$307,$U3,O$16:O$307)</f>
        <v>1341694</v>
      </c>
      <c r="AQ3" s="24">
        <f>COUNTIF(AP$16:AP$307,1)</f>
        <v>7</v>
      </c>
      <c r="AR3" s="5"/>
      <c r="AS3" s="5">
        <f>SUMIF(AP$16:AP$307,$U3,P$16:P$307)</f>
        <v>1366040</v>
      </c>
      <c r="AT3" s="4">
        <f>COUNTIF(AS$16:AS$307,1)</f>
        <v>7</v>
      </c>
      <c r="AU3" s="5"/>
      <c r="AV3" s="5">
        <f>SUMIF(AP$16:AP$307,$U3,Q$16:Q$307)</f>
        <v>1381822</v>
      </c>
      <c r="AW3" s="4">
        <f>COUNTIF(AV$16:AV$307,1)</f>
        <v>7</v>
      </c>
      <c r="AX3" s="5"/>
      <c r="AY3" s="5">
        <f>SUMIF(AP$16:AP$307,$U3,R$16:R$307)</f>
        <v>1397188</v>
      </c>
      <c r="AZ3" s="4">
        <f>COUNTIF(AY$16:AY$307,1)</f>
        <v>7</v>
      </c>
      <c r="BA3" s="5"/>
      <c r="BB3" s="5">
        <f>SUMIF(AP$16:AP$307,$U3,S$16:S$307)</f>
        <v>1412130</v>
      </c>
      <c r="BC3" s="4">
        <f>COUNTIF(BB$16:BB$307,1)</f>
        <v>7</v>
      </c>
      <c r="BD3" s="5"/>
      <c r="BE3" s="5">
        <f>SUMIF(AP$16:AP$307,$U3,T$16:T$307)</f>
        <v>1426596</v>
      </c>
      <c r="BF3" s="4">
        <f>COUNTIF(BE$16:BE$307,1)</f>
        <v>7</v>
      </c>
      <c r="BH3" s="4">
        <v>1</v>
      </c>
      <c r="BI3" s="4" t="s">
        <v>820</v>
      </c>
      <c r="BJ3" s="5">
        <f>X3</f>
        <v>1541602</v>
      </c>
      <c r="BK3" s="5">
        <f>AA3</f>
        <v>1556368</v>
      </c>
      <c r="BL3" s="5">
        <f>AD3</f>
        <v>1571292</v>
      </c>
      <c r="BM3" s="5">
        <f>AG3</f>
        <v>1290232</v>
      </c>
      <c r="BN3" s="5">
        <f>AJ3</f>
        <v>1311449</v>
      </c>
      <c r="BO3" s="5">
        <f>AM3</f>
        <v>1329871</v>
      </c>
      <c r="BP3" s="5">
        <f>AP3</f>
        <v>1341694</v>
      </c>
      <c r="BQ3" s="5">
        <f>AS3</f>
        <v>1366040</v>
      </c>
      <c r="BR3" s="5">
        <f t="shared" ref="BR3:BR10" si="3">AV3</f>
        <v>1381822</v>
      </c>
      <c r="BS3" s="5">
        <f>AY3</f>
        <v>1397188</v>
      </c>
      <c r="BT3" s="5">
        <f>BB3</f>
        <v>1412130</v>
      </c>
      <c r="BU3" s="5">
        <f>BE3</f>
        <v>1426596</v>
      </c>
    </row>
    <row r="4" spans="1:73" x14ac:dyDescent="0.2">
      <c r="U4" s="4">
        <v>2</v>
      </c>
      <c r="V4" s="4" t="s">
        <v>686</v>
      </c>
      <c r="W4" s="5"/>
      <c r="X4" s="284">
        <f t="shared" si="0"/>
        <v>1011916</v>
      </c>
      <c r="Y4" s="7">
        <f>COUNTIF(X$16:X$307,2)</f>
        <v>17</v>
      </c>
      <c r="Z4" s="5"/>
      <c r="AA4" s="125">
        <f>SUMIF($AA$16:$AA$307,$U4,J$16:J$307)</f>
        <v>1052391</v>
      </c>
      <c r="AB4" s="24">
        <f>COUNTIF(AA$16:AA$307,2)</f>
        <v>18</v>
      </c>
      <c r="AC4" s="5"/>
      <c r="AD4" s="5">
        <f t="shared" si="2"/>
        <v>1054808</v>
      </c>
      <c r="AE4" s="4">
        <f>COUNTIF(AD$16:AD$307,2)</f>
        <v>18</v>
      </c>
      <c r="AF4" s="5"/>
      <c r="AG4" s="5">
        <f t="shared" ref="AG4:AG9" si="4">SUMIF($AG$16:$AG$307,$U4,L$16:L$307)</f>
        <v>1095256</v>
      </c>
      <c r="AH4" s="4">
        <f>COUNTIF(AG$16:AG$307,2)</f>
        <v>19</v>
      </c>
      <c r="AI4" s="5"/>
      <c r="AJ4" s="5">
        <f t="shared" ref="AJ4:AJ9" si="5">SUMIF($AJ$16:$AJ$307,$U4,M$16:M$307)</f>
        <v>1101173</v>
      </c>
      <c r="AK4" s="4">
        <f>COUNTIF(AJ$16:AJ$307,2)</f>
        <v>19</v>
      </c>
      <c r="AL4" s="5"/>
      <c r="AM4" s="284">
        <f t="shared" ref="AM4:AM9" si="6">SUMIF($AM$16:$AM$307,$U4,N$16:N$307)</f>
        <v>1106457</v>
      </c>
      <c r="AN4" s="7">
        <f>COUNTIF(AM$16:AM$307,2)</f>
        <v>19</v>
      </c>
      <c r="AO4" s="5"/>
      <c r="AP4" s="125">
        <f t="shared" ref="AP4:AP9" si="7">SUMIF(AP$16:AP$307,$U4,O$16:O$307)</f>
        <v>1107353</v>
      </c>
      <c r="AQ4" s="24">
        <f>COUNTIF(AP$16:AP$307,2)</f>
        <v>19</v>
      </c>
      <c r="AR4" s="5"/>
      <c r="AS4" s="5">
        <f t="shared" ref="AS4:AS9" si="8">SUMIF(AP$16:AP$307,$U4,P$16:P$307)</f>
        <v>1111019</v>
      </c>
      <c r="AT4" s="4">
        <f>COUNTIF(AS$16:AS$307,2)</f>
        <v>19</v>
      </c>
      <c r="AU4" s="5"/>
      <c r="AV4" s="5">
        <f t="shared" ref="AV4:AV9" si="9">SUMIF(AP$16:AP$307,$U4,Q$16:Q$307)</f>
        <v>1113401</v>
      </c>
      <c r="AW4" s="4">
        <f>COUNTIF(AV$16:AV$307,2)</f>
        <v>20</v>
      </c>
      <c r="AX4" s="5"/>
      <c r="AY4" s="5">
        <f t="shared" ref="AY4:AY9" si="10">SUMIF(AP$16:AP$307,$U4,R$16:R$307)</f>
        <v>1115769</v>
      </c>
      <c r="AZ4" s="4">
        <f>COUNTIF(AY$16:AY$307,2)</f>
        <v>20</v>
      </c>
      <c r="BA4" s="5"/>
      <c r="BB4" s="5">
        <f t="shared" ref="BB4:BB9" si="11">SUMIF(AP$16:AP$307,$U4,S$16:S$307)</f>
        <v>1118113</v>
      </c>
      <c r="BC4" s="4">
        <f>COUNTIF(BB$16:BB$307,2)</f>
        <v>20</v>
      </c>
      <c r="BD4" s="5"/>
      <c r="BE4" s="5">
        <f t="shared" ref="BE4:BE9" si="12">SUMIF(AP$16:AP$307,$U4,T$16:T$307)</f>
        <v>1120396</v>
      </c>
      <c r="BF4" s="4">
        <f>COUNTIF(BE$16:BE$307,2)</f>
        <v>20</v>
      </c>
      <c r="BH4" s="4">
        <v>2</v>
      </c>
      <c r="BI4" s="4" t="s">
        <v>686</v>
      </c>
      <c r="BJ4" s="5">
        <f t="shared" ref="BJ4:BJ9" si="13">X4</f>
        <v>1011916</v>
      </c>
      <c r="BK4" s="5">
        <f t="shared" ref="BK4:BK10" si="14">AA4</f>
        <v>1052391</v>
      </c>
      <c r="BL4" s="5">
        <f t="shared" ref="BL4:BL10" si="15">AD4</f>
        <v>1054808</v>
      </c>
      <c r="BM4" s="5">
        <f t="shared" ref="BM4:BM10" si="16">AG4</f>
        <v>1095256</v>
      </c>
      <c r="BN4" s="5">
        <f t="shared" ref="BN4:BN10" si="17">AJ4</f>
        <v>1101173</v>
      </c>
      <c r="BO4" s="5">
        <f t="shared" ref="BO4:BO10" si="18">AM4</f>
        <v>1106457</v>
      </c>
      <c r="BP4" s="5">
        <f t="shared" ref="BP4:BP9" si="19">AP4</f>
        <v>1107353</v>
      </c>
      <c r="BQ4" s="5">
        <f t="shared" ref="BQ4:BQ10" si="20">AS4</f>
        <v>1111019</v>
      </c>
      <c r="BR4" s="5">
        <f t="shared" si="3"/>
        <v>1113401</v>
      </c>
      <c r="BS4" s="5">
        <f t="shared" ref="BS4:BS10" si="21">AY4</f>
        <v>1115769</v>
      </c>
      <c r="BT4" s="5">
        <f t="shared" ref="BT4:BT10" si="22">BB4</f>
        <v>1118113</v>
      </c>
      <c r="BU4" s="5">
        <f t="shared" ref="BU4:BU10" si="23">BE4</f>
        <v>1120396</v>
      </c>
    </row>
    <row r="5" spans="1:73" x14ac:dyDescent="0.2">
      <c r="U5" s="4">
        <v>3</v>
      </c>
      <c r="V5" s="4" t="s">
        <v>687</v>
      </c>
      <c r="W5" s="5"/>
      <c r="X5" s="284">
        <f t="shared" si="0"/>
        <v>818157</v>
      </c>
      <c r="Y5" s="7">
        <f>COUNTIF(X$16:X$307,3)</f>
        <v>30</v>
      </c>
      <c r="Z5" s="5"/>
      <c r="AA5" s="125">
        <f t="shared" si="1"/>
        <v>758624</v>
      </c>
      <c r="AB5" s="24">
        <f>COUNTIF(AA$16:AA$307,3)</f>
        <v>28</v>
      </c>
      <c r="AC5" s="5"/>
      <c r="AD5" s="5">
        <f t="shared" si="2"/>
        <v>740706</v>
      </c>
      <c r="AE5" s="4">
        <f>COUNTIF(AD$16:AD$307,3)</f>
        <v>27</v>
      </c>
      <c r="AF5" s="5"/>
      <c r="AG5" s="5">
        <f t="shared" si="4"/>
        <v>680630</v>
      </c>
      <c r="AH5" s="4">
        <f>COUNTIF(AG$16:AG$307,3)</f>
        <v>25</v>
      </c>
      <c r="AI5" s="5"/>
      <c r="AJ5" s="5">
        <f t="shared" si="5"/>
        <v>682768</v>
      </c>
      <c r="AK5" s="4">
        <f>COUNTIF(AJ$16:AJ$307,3)</f>
        <v>25</v>
      </c>
      <c r="AL5" s="5"/>
      <c r="AM5" s="284">
        <f t="shared" si="6"/>
        <v>704517</v>
      </c>
      <c r="AN5" s="7">
        <f>COUNTIF(AM$16:AM$307,3)</f>
        <v>26</v>
      </c>
      <c r="AO5" s="5"/>
      <c r="AP5" s="125">
        <f t="shared" si="7"/>
        <v>704906</v>
      </c>
      <c r="AQ5" s="24">
        <f>COUNTIF(AP$16:AP$307,3)</f>
        <v>26</v>
      </c>
      <c r="AR5" s="5"/>
      <c r="AS5" s="5">
        <f t="shared" si="8"/>
        <v>707486</v>
      </c>
      <c r="AT5" s="4">
        <f>COUNTIF(AS$16:AS$307,3)</f>
        <v>28</v>
      </c>
      <c r="AU5" s="5"/>
      <c r="AV5" s="5">
        <f t="shared" si="9"/>
        <v>708630</v>
      </c>
      <c r="AW5" s="4">
        <f>COUNTIF(AV$16:AV$307,3)</f>
        <v>26</v>
      </c>
      <c r="AX5" s="5"/>
      <c r="AY5" s="5">
        <f t="shared" si="10"/>
        <v>709799</v>
      </c>
      <c r="AZ5" s="4">
        <f>COUNTIF(AY$16:AY$307,3)</f>
        <v>26</v>
      </c>
      <c r="BA5" s="5"/>
      <c r="BB5" s="5">
        <f t="shared" si="11"/>
        <v>710973</v>
      </c>
      <c r="BC5" s="4">
        <f>COUNTIF(BB$16:BB$307,3)</f>
        <v>26</v>
      </c>
      <c r="BD5" s="5"/>
      <c r="BE5" s="5">
        <f t="shared" si="12"/>
        <v>712201</v>
      </c>
      <c r="BF5" s="4">
        <f>COUNTIF(BE$16:BE$307,3)</f>
        <v>27</v>
      </c>
      <c r="BH5" s="4">
        <v>3</v>
      </c>
      <c r="BI5" s="4" t="s">
        <v>687</v>
      </c>
      <c r="BJ5" s="5">
        <f t="shared" si="13"/>
        <v>818157</v>
      </c>
      <c r="BK5" s="5">
        <f t="shared" si="14"/>
        <v>758624</v>
      </c>
      <c r="BL5" s="5">
        <f t="shared" si="15"/>
        <v>740706</v>
      </c>
      <c r="BM5" s="5">
        <f t="shared" si="16"/>
        <v>680630</v>
      </c>
      <c r="BN5" s="5">
        <f t="shared" si="17"/>
        <v>682768</v>
      </c>
      <c r="BO5" s="5">
        <f t="shared" si="18"/>
        <v>704517</v>
      </c>
      <c r="BP5" s="5">
        <f t="shared" si="19"/>
        <v>704906</v>
      </c>
      <c r="BQ5" s="5">
        <f t="shared" si="20"/>
        <v>707486</v>
      </c>
      <c r="BR5" s="5">
        <f t="shared" si="3"/>
        <v>708630</v>
      </c>
      <c r="BS5" s="5">
        <f t="shared" si="21"/>
        <v>709799</v>
      </c>
      <c r="BT5" s="5">
        <f t="shared" si="22"/>
        <v>710973</v>
      </c>
      <c r="BU5" s="5">
        <f t="shared" si="23"/>
        <v>712201</v>
      </c>
    </row>
    <row r="6" spans="1:73" x14ac:dyDescent="0.2">
      <c r="U6" s="4">
        <v>4</v>
      </c>
      <c r="V6" s="4" t="s">
        <v>688</v>
      </c>
      <c r="W6" s="5"/>
      <c r="X6" s="284">
        <f t="shared" si="0"/>
        <v>595782</v>
      </c>
      <c r="Y6" s="7">
        <f>COUNTIF(X$16:X$307,4)</f>
        <v>41</v>
      </c>
      <c r="Z6" s="5"/>
      <c r="AA6" s="125">
        <f t="shared" si="1"/>
        <v>603644</v>
      </c>
      <c r="AB6" s="24">
        <f>COUNTIF(AA$16:AA$307,4)</f>
        <v>41</v>
      </c>
      <c r="AC6" s="5"/>
      <c r="AD6" s="5">
        <f>SUMIF($AD$16:$AD$307,$U6,K$16:K$307)</f>
        <v>623004</v>
      </c>
      <c r="AE6" s="4">
        <f>COUNTIF(AD$16:AD$307,4)</f>
        <v>42</v>
      </c>
      <c r="AF6" s="5"/>
      <c r="AG6" s="5">
        <f t="shared" si="4"/>
        <v>639662</v>
      </c>
      <c r="AH6" s="4">
        <f>COUNTIF(AG$16:AG$307,4)</f>
        <v>43</v>
      </c>
      <c r="AI6" s="5"/>
      <c r="AJ6" s="5">
        <f t="shared" si="5"/>
        <v>638413</v>
      </c>
      <c r="AK6" s="4">
        <f>COUNTIF(AJ$16:AJ$307,4)</f>
        <v>43</v>
      </c>
      <c r="AL6" s="5"/>
      <c r="AM6" s="284">
        <f t="shared" si="6"/>
        <v>616213</v>
      </c>
      <c r="AN6" s="7">
        <f>COUNTIF(AM$16:AM$307,4)</f>
        <v>42</v>
      </c>
      <c r="AO6" s="5"/>
      <c r="AP6" s="125">
        <f t="shared" si="7"/>
        <v>603396</v>
      </c>
      <c r="AQ6" s="24">
        <f>COUNTIF(AP$16:AP$307,4)</f>
        <v>41</v>
      </c>
      <c r="AR6" s="5"/>
      <c r="AS6" s="5">
        <f t="shared" si="8"/>
        <v>601318</v>
      </c>
      <c r="AT6" s="4">
        <f>COUNTIF(AS$16:AS$307,4)</f>
        <v>39</v>
      </c>
      <c r="AU6" s="5"/>
      <c r="AV6" s="5">
        <f t="shared" si="9"/>
        <v>598881</v>
      </c>
      <c r="AW6" s="4">
        <f>COUNTIF(AV$16:AV$307,4)</f>
        <v>40</v>
      </c>
      <c r="AX6" s="5"/>
      <c r="AY6" s="5">
        <f t="shared" si="10"/>
        <v>596528</v>
      </c>
      <c r="AZ6" s="4">
        <f>COUNTIF(AY$16:AY$307,4)</f>
        <v>40</v>
      </c>
      <c r="BA6" s="5"/>
      <c r="BB6" s="5">
        <f t="shared" si="11"/>
        <v>594230</v>
      </c>
      <c r="BC6" s="4">
        <f>COUNTIF(BB$16:BB$307,4)</f>
        <v>40</v>
      </c>
      <c r="BD6" s="5"/>
      <c r="BE6" s="5">
        <f t="shared" si="12"/>
        <v>592009</v>
      </c>
      <c r="BF6" s="4">
        <f>COUNTIF(BE$16:BE$307,4)</f>
        <v>39</v>
      </c>
      <c r="BH6" s="4">
        <v>4</v>
      </c>
      <c r="BI6" s="4" t="s">
        <v>688</v>
      </c>
      <c r="BJ6" s="5">
        <f t="shared" si="13"/>
        <v>595782</v>
      </c>
      <c r="BK6" s="5">
        <f t="shared" si="14"/>
        <v>603644</v>
      </c>
      <c r="BL6" s="5">
        <f t="shared" si="15"/>
        <v>623004</v>
      </c>
      <c r="BM6" s="5">
        <f t="shared" si="16"/>
        <v>639662</v>
      </c>
      <c r="BN6" s="5">
        <f t="shared" si="17"/>
        <v>638413</v>
      </c>
      <c r="BO6" s="5">
        <f t="shared" si="18"/>
        <v>616213</v>
      </c>
      <c r="BP6" s="5">
        <f t="shared" si="19"/>
        <v>603396</v>
      </c>
      <c r="BQ6" s="5">
        <f t="shared" si="20"/>
        <v>601318</v>
      </c>
      <c r="BR6" s="5">
        <f t="shared" si="3"/>
        <v>598881</v>
      </c>
      <c r="BS6" s="5">
        <f t="shared" si="21"/>
        <v>596528</v>
      </c>
      <c r="BT6" s="5">
        <f t="shared" si="22"/>
        <v>594230</v>
      </c>
      <c r="BU6" s="5">
        <f t="shared" si="23"/>
        <v>592009</v>
      </c>
    </row>
    <row r="7" spans="1:73" x14ac:dyDescent="0.2">
      <c r="K7" s="279"/>
      <c r="L7" s="279"/>
      <c r="U7" s="4">
        <v>5</v>
      </c>
      <c r="V7" s="4" t="s">
        <v>689</v>
      </c>
      <c r="W7" s="5"/>
      <c r="X7" s="284">
        <f t="shared" si="0"/>
        <v>532719</v>
      </c>
      <c r="Y7" s="7">
        <f>COUNTIF(X$16:X$307,5)</f>
        <v>73</v>
      </c>
      <c r="Z7" s="5"/>
      <c r="AA7" s="125">
        <f t="shared" si="1"/>
        <v>533403</v>
      </c>
      <c r="AB7" s="24">
        <f>COUNTIF(AA$16:AA$307,5)</f>
        <v>73</v>
      </c>
      <c r="AC7" s="5"/>
      <c r="AD7" s="5">
        <f t="shared" si="2"/>
        <v>525916</v>
      </c>
      <c r="AE7" s="4">
        <f>COUNTIF(AD$16:AD$307,5)</f>
        <v>72</v>
      </c>
      <c r="AF7" s="5"/>
      <c r="AG7" s="5">
        <f t="shared" si="4"/>
        <v>510574</v>
      </c>
      <c r="AH7" s="4">
        <f>COUNTIF(AG$16:AG$307,5)</f>
        <v>70</v>
      </c>
      <c r="AI7" s="5"/>
      <c r="AJ7" s="5">
        <f t="shared" si="5"/>
        <v>492068</v>
      </c>
      <c r="AK7" s="4">
        <f>COUNTIF(AJ$16:AJ$307,5)</f>
        <v>67</v>
      </c>
      <c r="AL7" s="5"/>
      <c r="AM7" s="284">
        <f t="shared" si="6"/>
        <v>490051</v>
      </c>
      <c r="AN7" s="7">
        <f>COUNTIF(AM$16:AM$307,5)</f>
        <v>67</v>
      </c>
      <c r="AO7" s="5"/>
      <c r="AP7" s="125">
        <f t="shared" si="7"/>
        <v>490904</v>
      </c>
      <c r="AQ7" s="24">
        <f>COUNTIF(AP$16:AP$307,5)</f>
        <v>67</v>
      </c>
      <c r="AR7" s="5"/>
      <c r="AS7" s="5">
        <f t="shared" si="8"/>
        <v>487219</v>
      </c>
      <c r="AT7" s="4">
        <f>COUNTIF(AS$16:AS$307,5)</f>
        <v>67</v>
      </c>
      <c r="AU7" s="5"/>
      <c r="AV7" s="5">
        <f t="shared" si="9"/>
        <v>483513</v>
      </c>
      <c r="AW7" s="4">
        <f>COUNTIF(AV$16:AV$307,5)</f>
        <v>67</v>
      </c>
      <c r="AX7" s="5"/>
      <c r="AY7" s="5">
        <f t="shared" si="10"/>
        <v>479975</v>
      </c>
      <c r="AZ7" s="4">
        <f>COUNTIF(AY$16:AY$307,5)</f>
        <v>66</v>
      </c>
      <c r="BA7" s="5"/>
      <c r="BB7" s="5">
        <f t="shared" si="11"/>
        <v>476629</v>
      </c>
      <c r="BC7" s="4">
        <f>COUNTIF(BB$16:BB$307,5)</f>
        <v>65</v>
      </c>
      <c r="BD7" s="5"/>
      <c r="BE7" s="5">
        <f t="shared" si="12"/>
        <v>473503</v>
      </c>
      <c r="BF7" s="4">
        <f>COUNTIF(BE$16:BE$307,5)</f>
        <v>64</v>
      </c>
      <c r="BH7" s="4">
        <v>5</v>
      </c>
      <c r="BI7" s="4" t="s">
        <v>689</v>
      </c>
      <c r="BJ7" s="5">
        <f t="shared" si="13"/>
        <v>532719</v>
      </c>
      <c r="BK7" s="5">
        <f t="shared" si="14"/>
        <v>533403</v>
      </c>
      <c r="BL7" s="5">
        <f t="shared" si="15"/>
        <v>525916</v>
      </c>
      <c r="BM7" s="5">
        <f t="shared" si="16"/>
        <v>510574</v>
      </c>
      <c r="BN7" s="5">
        <f t="shared" si="17"/>
        <v>492068</v>
      </c>
      <c r="BO7" s="5">
        <f t="shared" si="18"/>
        <v>490051</v>
      </c>
      <c r="BP7" s="5">
        <f t="shared" si="19"/>
        <v>490904</v>
      </c>
      <c r="BQ7" s="5">
        <f t="shared" si="20"/>
        <v>487219</v>
      </c>
      <c r="BR7" s="5">
        <f t="shared" si="3"/>
        <v>483513</v>
      </c>
      <c r="BS7" s="5">
        <f t="shared" si="21"/>
        <v>479975</v>
      </c>
      <c r="BT7" s="5">
        <f t="shared" si="22"/>
        <v>476629</v>
      </c>
      <c r="BU7" s="5">
        <f t="shared" si="23"/>
        <v>473503</v>
      </c>
    </row>
    <row r="8" spans="1:73" x14ac:dyDescent="0.2">
      <c r="U8" s="4">
        <v>6</v>
      </c>
      <c r="V8" s="4" t="s">
        <v>691</v>
      </c>
      <c r="W8" s="5"/>
      <c r="X8" s="284">
        <f t="shared" si="0"/>
        <v>295019</v>
      </c>
      <c r="Y8" s="7">
        <f>COUNTIF(X$16:X$307,6)</f>
        <v>90</v>
      </c>
      <c r="Z8" s="5"/>
      <c r="AA8" s="125">
        <f t="shared" si="1"/>
        <v>290392</v>
      </c>
      <c r="AB8" s="24">
        <f>COUNTIF(AA$16:AA$307,6)</f>
        <v>88</v>
      </c>
      <c r="AC8" s="5"/>
      <c r="AD8" s="5">
        <f t="shared" si="2"/>
        <v>290346</v>
      </c>
      <c r="AE8" s="4">
        <f>COUNTIF(AD$16:AD$307,6)</f>
        <v>88</v>
      </c>
      <c r="AF8" s="5"/>
      <c r="AG8" s="5">
        <f t="shared" si="4"/>
        <v>289472</v>
      </c>
      <c r="AH8" s="4">
        <f>COUNTIF(AG$16:AG$307,6)</f>
        <v>87</v>
      </c>
      <c r="AI8" s="5"/>
      <c r="AJ8" s="5">
        <f t="shared" si="5"/>
        <v>303471</v>
      </c>
      <c r="AK8" s="4">
        <f>COUNTIF(AJ$16:AJ$307,6)</f>
        <v>91</v>
      </c>
      <c r="AL8" s="5"/>
      <c r="AM8" s="284">
        <f t="shared" si="6"/>
        <v>296170</v>
      </c>
      <c r="AN8" s="7">
        <f>COUNTIF(AM$16:AM$307,6)</f>
        <v>89</v>
      </c>
      <c r="AO8" s="5"/>
      <c r="AP8" s="125">
        <f t="shared" si="7"/>
        <v>293278</v>
      </c>
      <c r="AQ8" s="24">
        <f>COUNTIF(AP$16:AP$307,6)</f>
        <v>88</v>
      </c>
      <c r="AR8" s="5"/>
      <c r="AS8" s="5">
        <f t="shared" si="8"/>
        <v>289500</v>
      </c>
      <c r="AT8" s="4">
        <f>COUNTIF(AS$16:AS$307,6)</f>
        <v>89</v>
      </c>
      <c r="AU8" s="5"/>
      <c r="AV8" s="5">
        <f t="shared" si="9"/>
        <v>286152</v>
      </c>
      <c r="AW8" s="4">
        <f>COUNTIF(AV$16:AV$307,6)</f>
        <v>87</v>
      </c>
      <c r="AX8" s="5"/>
      <c r="AY8" s="5">
        <f t="shared" si="10"/>
        <v>282982</v>
      </c>
      <c r="AZ8" s="4">
        <f>COUNTIF(AY$16:AY$307,6)</f>
        <v>88</v>
      </c>
      <c r="BA8" s="5"/>
      <c r="BB8" s="5">
        <f t="shared" si="11"/>
        <v>279975</v>
      </c>
      <c r="BC8" s="4">
        <f>COUNTIF(BB$16:BB$307,6)</f>
        <v>89</v>
      </c>
      <c r="BD8" s="5"/>
      <c r="BE8" s="5">
        <f t="shared" si="12"/>
        <v>277142</v>
      </c>
      <c r="BF8" s="4">
        <f>COUNTIF(BE$16:BE$307,6)</f>
        <v>90</v>
      </c>
      <c r="BH8" s="4">
        <v>6</v>
      </c>
      <c r="BI8" s="4" t="s">
        <v>691</v>
      </c>
      <c r="BJ8" s="5">
        <f t="shared" si="13"/>
        <v>295019</v>
      </c>
      <c r="BK8" s="5">
        <f t="shared" si="14"/>
        <v>290392</v>
      </c>
      <c r="BL8" s="5">
        <f t="shared" si="15"/>
        <v>290346</v>
      </c>
      <c r="BM8" s="5">
        <f t="shared" si="16"/>
        <v>289472</v>
      </c>
      <c r="BN8" s="5">
        <f t="shared" si="17"/>
        <v>303471</v>
      </c>
      <c r="BO8" s="5">
        <f t="shared" si="18"/>
        <v>296170</v>
      </c>
      <c r="BP8" s="5">
        <f t="shared" si="19"/>
        <v>293278</v>
      </c>
      <c r="BQ8" s="5">
        <f t="shared" si="20"/>
        <v>289500</v>
      </c>
      <c r="BR8" s="5">
        <f t="shared" si="3"/>
        <v>286152</v>
      </c>
      <c r="BS8" s="5">
        <f t="shared" si="21"/>
        <v>282982</v>
      </c>
      <c r="BT8" s="5">
        <f t="shared" si="22"/>
        <v>279975</v>
      </c>
      <c r="BU8" s="5">
        <f t="shared" si="23"/>
        <v>277142</v>
      </c>
    </row>
    <row r="9" spans="1:73" x14ac:dyDescent="0.2">
      <c r="U9" s="4">
        <v>7</v>
      </c>
      <c r="V9" s="4" t="s">
        <v>690</v>
      </c>
      <c r="W9" s="5"/>
      <c r="X9" s="284">
        <f t="shared" si="0"/>
        <v>44688</v>
      </c>
      <c r="Y9" s="7">
        <f>COUNTIF(X$16:X$307,7)</f>
        <v>32</v>
      </c>
      <c r="Z9" s="5"/>
      <c r="AA9" s="125">
        <f t="shared" si="1"/>
        <v>50268</v>
      </c>
      <c r="AB9" s="24">
        <f>COUNTIF(AA$16:AA$307,7)</f>
        <v>35</v>
      </c>
      <c r="AC9" s="5"/>
      <c r="AD9" s="5">
        <f t="shared" si="2"/>
        <v>51724</v>
      </c>
      <c r="AE9" s="4">
        <f>COUNTIF(AD$16:AD$307,7)</f>
        <v>36</v>
      </c>
      <c r="AF9" s="5"/>
      <c r="AG9" s="5">
        <f t="shared" si="4"/>
        <v>56883</v>
      </c>
      <c r="AH9" s="4">
        <f>COUNTIF(AG$16:AG$307,7)</f>
        <v>39</v>
      </c>
      <c r="AI9" s="5"/>
      <c r="AJ9" s="5">
        <f t="shared" si="5"/>
        <v>53867</v>
      </c>
      <c r="AK9" s="4">
        <f>COUNTIF(AJ$16:AJ$307,7)</f>
        <v>38</v>
      </c>
      <c r="AL9" s="5"/>
      <c r="AM9" s="284">
        <f t="shared" si="6"/>
        <v>57089</v>
      </c>
      <c r="AN9" s="7">
        <f>COUNTIF(AM$16:AM$307,7)</f>
        <v>40</v>
      </c>
      <c r="AO9" s="5"/>
      <c r="AP9" s="125">
        <f t="shared" si="7"/>
        <v>60406</v>
      </c>
      <c r="AQ9" s="24">
        <f>COUNTIF(AP$16:AP$307,7)</f>
        <v>42</v>
      </c>
      <c r="AR9" s="5"/>
      <c r="AS9" s="5">
        <f t="shared" si="8"/>
        <v>59662</v>
      </c>
      <c r="AT9" s="4">
        <f>COUNTIF(AS$16:AS$307,7)</f>
        <v>41</v>
      </c>
      <c r="AU9" s="5"/>
      <c r="AV9" s="5">
        <f t="shared" si="9"/>
        <v>58971</v>
      </c>
      <c r="AW9" s="4">
        <f>COUNTIF(AV$16:AV$307,7)</f>
        <v>43</v>
      </c>
      <c r="AX9" s="5"/>
      <c r="AY9" s="5">
        <f t="shared" si="10"/>
        <v>58309</v>
      </c>
      <c r="AZ9" s="4">
        <f>COUNTIF(AY$16:AY$307,7)</f>
        <v>43</v>
      </c>
      <c r="BA9" s="5"/>
      <c r="BB9" s="5">
        <f t="shared" si="11"/>
        <v>57685</v>
      </c>
      <c r="BC9" s="4">
        <f>COUNTIF(BB$16:BB$307,7)</f>
        <v>43</v>
      </c>
      <c r="BD9" s="5"/>
      <c r="BE9" s="5">
        <f t="shared" si="12"/>
        <v>57095</v>
      </c>
      <c r="BF9" s="4">
        <f>COUNTIF(BE$16:BE$307,7)</f>
        <v>43</v>
      </c>
      <c r="BH9" s="4">
        <v>7</v>
      </c>
      <c r="BI9" s="4" t="s">
        <v>690</v>
      </c>
      <c r="BJ9" s="5">
        <f t="shared" si="13"/>
        <v>44688</v>
      </c>
      <c r="BK9" s="5">
        <f t="shared" si="14"/>
        <v>50268</v>
      </c>
      <c r="BL9" s="5">
        <f t="shared" si="15"/>
        <v>51724</v>
      </c>
      <c r="BM9" s="5">
        <f t="shared" si="16"/>
        <v>56883</v>
      </c>
      <c r="BN9" s="5">
        <f t="shared" si="17"/>
        <v>53867</v>
      </c>
      <c r="BO9" s="5">
        <f t="shared" si="18"/>
        <v>57089</v>
      </c>
      <c r="BP9" s="5">
        <f t="shared" si="19"/>
        <v>60406</v>
      </c>
      <c r="BQ9" s="5">
        <f t="shared" si="20"/>
        <v>59662</v>
      </c>
      <c r="BR9" s="5">
        <f t="shared" si="3"/>
        <v>58971</v>
      </c>
      <c r="BS9" s="5">
        <f t="shared" si="21"/>
        <v>58309</v>
      </c>
      <c r="BT9" s="5">
        <f t="shared" si="22"/>
        <v>57685</v>
      </c>
      <c r="BU9" s="5">
        <f t="shared" si="23"/>
        <v>57095</v>
      </c>
    </row>
    <row r="10" spans="1:73" x14ac:dyDescent="0.2">
      <c r="I10" s="4" t="s">
        <v>725</v>
      </c>
      <c r="J10" s="4" t="s">
        <v>725</v>
      </c>
      <c r="K10" s="4" t="s">
        <v>725</v>
      </c>
      <c r="L10" s="4" t="s">
        <v>725</v>
      </c>
      <c r="M10" s="4" t="s">
        <v>725</v>
      </c>
      <c r="N10" s="4" t="s">
        <v>725</v>
      </c>
      <c r="O10" s="4" t="s">
        <v>725</v>
      </c>
      <c r="P10" s="4" t="s">
        <v>624</v>
      </c>
      <c r="Q10" s="4" t="s">
        <v>624</v>
      </c>
      <c r="R10" s="4" t="s">
        <v>624</v>
      </c>
      <c r="S10" s="4" t="s">
        <v>624</v>
      </c>
      <c r="T10" s="4" t="s">
        <v>624</v>
      </c>
      <c r="W10" s="5"/>
      <c r="X10" s="284">
        <f>SUM(X2:X9)</f>
        <v>5493718</v>
      </c>
      <c r="Y10" s="284">
        <f>SUM(Y2:Y9)</f>
        <v>292</v>
      </c>
      <c r="Z10" s="5"/>
      <c r="AA10" s="125">
        <f>SUM(AA2:AA9)</f>
        <v>5502010</v>
      </c>
      <c r="AB10" s="125">
        <f>SUM(AB2:AB9)</f>
        <v>292</v>
      </c>
      <c r="AC10" s="5"/>
      <c r="AD10" s="5">
        <f>SUM(AD2:AD9)</f>
        <v>5516253</v>
      </c>
      <c r="AE10" s="5">
        <f>SUM(AE2:AE9)</f>
        <v>292</v>
      </c>
      <c r="AF10" s="5"/>
      <c r="AG10" s="5">
        <f>SUM(AG2:AG9)</f>
        <v>5532011</v>
      </c>
      <c r="AH10" s="5">
        <f>SUM(AH2:AH9)</f>
        <v>292</v>
      </c>
      <c r="AI10" s="5"/>
      <c r="AJ10" s="5">
        <f>SUM(AJ2:AJ9)</f>
        <v>5571733</v>
      </c>
      <c r="AK10" s="5">
        <f>SUM(AK2:AK9)</f>
        <v>292</v>
      </c>
      <c r="AL10" s="5"/>
      <c r="AM10" s="5">
        <f>SUM(AM2:AM9)</f>
        <v>5605317</v>
      </c>
      <c r="AN10" s="5">
        <f>SUM(AN2:AN9)</f>
        <v>292</v>
      </c>
      <c r="AO10" s="5"/>
      <c r="AP10" s="125">
        <f>SUM(AP2:AP9)</f>
        <v>5622045</v>
      </c>
      <c r="AQ10" s="125">
        <f>SUM(AQ2:AQ9)</f>
        <v>292</v>
      </c>
      <c r="AR10" s="5"/>
      <c r="AS10" s="5">
        <f>SUM(AS2:AS9)</f>
        <v>5663966</v>
      </c>
      <c r="AT10" s="5">
        <f>SUM(AT2:AT9)</f>
        <v>292</v>
      </c>
      <c r="AU10" s="5"/>
      <c r="AV10" s="5">
        <f>SUM(AV2:AV9)</f>
        <v>5688198</v>
      </c>
      <c r="AW10" s="5">
        <f>SUM(AW2:AW9)</f>
        <v>292</v>
      </c>
      <c r="AX10" s="5"/>
      <c r="AY10" s="5">
        <f>SUM(AY2:AY9)</f>
        <v>5712132</v>
      </c>
      <c r="AZ10" s="5">
        <f>SUM(AZ2:AZ9)</f>
        <v>292</v>
      </c>
      <c r="BA10" s="5"/>
      <c r="BB10" s="5">
        <f>SUM(BB2:BB9)</f>
        <v>5735714</v>
      </c>
      <c r="BC10" s="5">
        <f>SUM(BC2:BC9)</f>
        <v>292</v>
      </c>
      <c r="BD10" s="5"/>
      <c r="BE10" s="5">
        <f>SUM(BE2:BE9)</f>
        <v>5758934</v>
      </c>
      <c r="BF10" s="5">
        <f>SUM(BF2:BF9)</f>
        <v>292</v>
      </c>
      <c r="BG10" s="5"/>
      <c r="BH10" s="5"/>
      <c r="BI10" s="5"/>
      <c r="BJ10" s="5">
        <f>X10</f>
        <v>5493718</v>
      </c>
      <c r="BK10" s="5">
        <f t="shared" si="14"/>
        <v>5502010</v>
      </c>
      <c r="BL10" s="5">
        <f t="shared" si="15"/>
        <v>5516253</v>
      </c>
      <c r="BM10" s="5">
        <f t="shared" si="16"/>
        <v>5532011</v>
      </c>
      <c r="BN10" s="5">
        <f t="shared" si="17"/>
        <v>5571733</v>
      </c>
      <c r="BO10" s="5">
        <f t="shared" si="18"/>
        <v>5605317</v>
      </c>
      <c r="BP10" s="5">
        <f>AP10</f>
        <v>5622045</v>
      </c>
      <c r="BQ10" s="5">
        <f t="shared" si="20"/>
        <v>5663966</v>
      </c>
      <c r="BR10" s="5">
        <f t="shared" si="3"/>
        <v>5688198</v>
      </c>
      <c r="BS10" s="5">
        <f t="shared" si="21"/>
        <v>5712132</v>
      </c>
      <c r="BT10" s="5">
        <f t="shared" si="22"/>
        <v>5735714</v>
      </c>
      <c r="BU10" s="5">
        <f t="shared" si="23"/>
        <v>5758934</v>
      </c>
    </row>
    <row r="11" spans="1:73" x14ac:dyDescent="0.2">
      <c r="W11" s="5"/>
      <c r="X11" s="284"/>
      <c r="Y11" s="284"/>
      <c r="Z11" s="5"/>
      <c r="AA11" s="125"/>
      <c r="AB11" s="12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284"/>
      <c r="AN11" s="284"/>
      <c r="AO11" s="5"/>
      <c r="AP11" s="125"/>
      <c r="AQ11" s="125"/>
      <c r="AR11" s="5"/>
      <c r="AS11" s="5"/>
      <c r="AT11" s="5"/>
      <c r="AU11" s="5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>
        <f>SUM(BJ2:BJ9)</f>
        <v>5493718</v>
      </c>
      <c r="BK11" s="5">
        <f t="shared" ref="BK11:BU11" si="24">SUM(BK2:BK9)</f>
        <v>5502010</v>
      </c>
      <c r="BL11" s="5">
        <f t="shared" si="24"/>
        <v>5516253</v>
      </c>
      <c r="BM11" s="5">
        <f t="shared" si="24"/>
        <v>5532011</v>
      </c>
      <c r="BN11" s="5">
        <f t="shared" si="24"/>
        <v>5571733</v>
      </c>
      <c r="BO11" s="5">
        <f t="shared" si="24"/>
        <v>5605317</v>
      </c>
      <c r="BP11" s="5">
        <f t="shared" si="24"/>
        <v>5622045</v>
      </c>
      <c r="BQ11" s="5">
        <f t="shared" si="24"/>
        <v>5663966</v>
      </c>
      <c r="BR11" s="5">
        <f t="shared" si="24"/>
        <v>5688198</v>
      </c>
      <c r="BS11" s="5">
        <f t="shared" si="24"/>
        <v>5712132</v>
      </c>
      <c r="BT11" s="5">
        <f t="shared" si="24"/>
        <v>5735714</v>
      </c>
      <c r="BU11" s="5">
        <f t="shared" si="24"/>
        <v>5758934</v>
      </c>
    </row>
    <row r="12" spans="1:73" x14ac:dyDescent="0.2">
      <c r="A12" s="23" t="s">
        <v>294</v>
      </c>
      <c r="B12" s="23" t="s">
        <v>305</v>
      </c>
      <c r="C12" s="23" t="s">
        <v>647</v>
      </c>
      <c r="D12" s="23" t="s">
        <v>765</v>
      </c>
      <c r="E12" s="135" t="s">
        <v>683</v>
      </c>
      <c r="F12" s="23" t="s">
        <v>667</v>
      </c>
      <c r="G12" s="23" t="s">
        <v>668</v>
      </c>
      <c r="H12" s="23" t="s">
        <v>669</v>
      </c>
      <c r="I12" s="23" t="s">
        <v>670</v>
      </c>
      <c r="J12" s="23" t="s">
        <v>671</v>
      </c>
      <c r="K12" s="23" t="s">
        <v>672</v>
      </c>
      <c r="L12" s="23" t="s">
        <v>673</v>
      </c>
      <c r="M12" s="23" t="s">
        <v>674</v>
      </c>
      <c r="N12" s="23" t="s">
        <v>675</v>
      </c>
      <c r="O12" s="23" t="s">
        <v>676</v>
      </c>
      <c r="P12" s="23" t="s">
        <v>677</v>
      </c>
      <c r="Q12" s="23" t="s">
        <v>678</v>
      </c>
      <c r="R12" s="23" t="s">
        <v>679</v>
      </c>
      <c r="S12" s="23" t="s">
        <v>680</v>
      </c>
      <c r="T12" s="23" t="s">
        <v>681</v>
      </c>
      <c r="U12" s="23"/>
      <c r="V12" s="23"/>
      <c r="W12" s="23"/>
      <c r="X12" s="104" t="s">
        <v>670</v>
      </c>
      <c r="Y12" s="135"/>
      <c r="Z12" s="23"/>
      <c r="AA12" s="124" t="s">
        <v>671</v>
      </c>
      <c r="AB12" s="124"/>
      <c r="AC12" s="23"/>
      <c r="AD12" s="23" t="s">
        <v>672</v>
      </c>
      <c r="AE12" s="23"/>
      <c r="AF12" s="23"/>
      <c r="AG12" s="23" t="s">
        <v>673</v>
      </c>
      <c r="AH12" s="23"/>
      <c r="AI12" s="23"/>
      <c r="AJ12" s="23" t="s">
        <v>674</v>
      </c>
      <c r="AK12" s="23"/>
      <c r="AL12" s="23"/>
      <c r="AM12" s="135" t="s">
        <v>675</v>
      </c>
      <c r="AN12" s="135"/>
      <c r="AO12" s="23"/>
      <c r="AP12" s="124" t="s">
        <v>676</v>
      </c>
      <c r="AQ12" s="124"/>
      <c r="AR12" s="23"/>
      <c r="AS12" s="23" t="s">
        <v>677</v>
      </c>
      <c r="AT12" s="23"/>
      <c r="AU12" s="23"/>
      <c r="AV12" s="23" t="s">
        <v>678</v>
      </c>
      <c r="AW12" s="23"/>
      <c r="AX12" s="23"/>
      <c r="AY12" s="23" t="s">
        <v>679</v>
      </c>
      <c r="AZ12" s="23"/>
      <c r="BA12" s="23"/>
      <c r="BB12" s="23" t="s">
        <v>680</v>
      </c>
      <c r="BC12" s="23"/>
      <c r="BD12" s="23"/>
      <c r="BE12" s="23" t="s">
        <v>681</v>
      </c>
      <c r="BF12" s="23"/>
      <c r="BG12" s="23"/>
      <c r="BH12" s="23"/>
      <c r="BI12" s="23"/>
      <c r="BJ12" s="23"/>
      <c r="BK12" s="23"/>
      <c r="BL12" s="23"/>
      <c r="BM12" s="23"/>
      <c r="BN12" s="23"/>
      <c r="BO12" s="23"/>
      <c r="BP12" s="23"/>
      <c r="BQ12" s="23"/>
      <c r="BR12" s="23"/>
      <c r="BS12" s="23"/>
      <c r="BT12" s="23"/>
    </row>
    <row r="13" spans="1:73" x14ac:dyDescent="0.2">
      <c r="X13" s="355"/>
      <c r="BU13" s="154"/>
    </row>
    <row r="14" spans="1:73" x14ac:dyDescent="0.2">
      <c r="A14" s="4" t="s">
        <v>315</v>
      </c>
      <c r="B14" s="4">
        <v>1</v>
      </c>
      <c r="E14" s="284">
        <f t="shared" ref="E14:T14" si="25">SUM(E16:E307)</f>
        <v>5454184</v>
      </c>
      <c r="F14" s="5">
        <f t="shared" si="25"/>
        <v>5472287</v>
      </c>
      <c r="G14" s="5">
        <f t="shared" si="25"/>
        <v>5481902</v>
      </c>
      <c r="H14" s="5">
        <f t="shared" si="25"/>
        <v>5486417</v>
      </c>
      <c r="I14" s="5">
        <f t="shared" si="25"/>
        <v>5493718</v>
      </c>
      <c r="J14" s="5">
        <f t="shared" si="25"/>
        <v>5502010</v>
      </c>
      <c r="K14" s="5">
        <f t="shared" si="25"/>
        <v>5516253</v>
      </c>
      <c r="L14" s="5">
        <f t="shared" si="25"/>
        <v>5532011</v>
      </c>
      <c r="M14" s="5">
        <f t="shared" si="25"/>
        <v>5571733</v>
      </c>
      <c r="N14" s="5">
        <f t="shared" si="25"/>
        <v>5605317</v>
      </c>
      <c r="O14" s="5">
        <f t="shared" si="25"/>
        <v>5622045</v>
      </c>
      <c r="P14" s="5">
        <f t="shared" si="25"/>
        <v>5663966</v>
      </c>
      <c r="Q14" s="5">
        <f t="shared" si="25"/>
        <v>5688198</v>
      </c>
      <c r="R14" s="5">
        <f t="shared" si="25"/>
        <v>5712132</v>
      </c>
      <c r="S14" s="5">
        <f t="shared" si="25"/>
        <v>5735714</v>
      </c>
      <c r="T14" s="5">
        <f t="shared" si="25"/>
        <v>5758934</v>
      </c>
      <c r="U14" s="5"/>
      <c r="V14" s="5"/>
      <c r="W14" s="5"/>
      <c r="X14" s="284"/>
      <c r="Y14" s="284"/>
      <c r="Z14" s="5"/>
      <c r="AA14" s="125"/>
      <c r="AB14" s="12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284"/>
      <c r="AN14" s="284"/>
      <c r="AO14" s="5"/>
      <c r="AP14" s="125"/>
      <c r="AQ14" s="125"/>
      <c r="AR14" s="5"/>
      <c r="AS14" s="5"/>
      <c r="AT14" s="5"/>
      <c r="AU14" s="5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23">
        <v>2019</v>
      </c>
      <c r="BK14" s="23">
        <v>2020</v>
      </c>
      <c r="BL14" s="23">
        <v>2021</v>
      </c>
      <c r="BM14" s="23">
        <v>2022</v>
      </c>
      <c r="BN14" s="23">
        <v>2023</v>
      </c>
      <c r="BO14" s="23">
        <v>2024</v>
      </c>
      <c r="BP14" s="23">
        <v>2025</v>
      </c>
      <c r="BQ14" s="23">
        <v>2026</v>
      </c>
      <c r="BR14" s="23">
        <v>2027</v>
      </c>
      <c r="BS14" s="23">
        <v>2028</v>
      </c>
      <c r="BT14" s="23">
        <v>2029</v>
      </c>
      <c r="BU14" s="23">
        <v>2030</v>
      </c>
    </row>
    <row r="15" spans="1:73" x14ac:dyDescent="0.2">
      <c r="E15" s="284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284"/>
      <c r="Y15" s="284"/>
      <c r="Z15" s="5"/>
      <c r="AA15" s="125"/>
      <c r="AB15" s="12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284"/>
      <c r="AN15" s="284"/>
      <c r="AO15" s="5"/>
      <c r="AP15" s="125"/>
      <c r="AQ15" s="125"/>
      <c r="AR15" s="5"/>
      <c r="AS15" s="5"/>
      <c r="AT15" s="5"/>
      <c r="AU15" s="5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4">
        <v>8</v>
      </c>
      <c r="BI15" s="4" t="s">
        <v>821</v>
      </c>
      <c r="BK15" s="69">
        <f t="shared" ref="BK15:BU15" si="26">(BK2/BJ2-1)*100</f>
        <v>0.47183157830339439</v>
      </c>
      <c r="BL15" s="69">
        <f t="shared" si="26"/>
        <v>0.23397065091639302</v>
      </c>
      <c r="BM15" s="69">
        <f t="shared" si="26"/>
        <v>47.208094074480186</v>
      </c>
      <c r="BN15" s="69">
        <f t="shared" si="26"/>
        <v>1.9830764818395075</v>
      </c>
      <c r="BO15" s="69">
        <f t="shared" si="26"/>
        <v>1.6615681561600981</v>
      </c>
      <c r="BP15" s="69">
        <f t="shared" si="26"/>
        <v>1.5084347563906197</v>
      </c>
      <c r="BQ15" s="69">
        <f t="shared" si="26"/>
        <v>2.1187952648150876</v>
      </c>
      <c r="BR15" s="69">
        <f t="shared" si="26"/>
        <v>1.4500989707426637</v>
      </c>
      <c r="BS15" s="69">
        <f t="shared" si="26"/>
        <v>1.3960644494657615</v>
      </c>
      <c r="BT15" s="69">
        <f t="shared" si="26"/>
        <v>1.3435276068467061</v>
      </c>
      <c r="BU15" s="69">
        <f t="shared" si="26"/>
        <v>1.2903564433566439</v>
      </c>
    </row>
    <row r="16" spans="1:73" x14ac:dyDescent="0.2">
      <c r="A16" s="4" t="s">
        <v>2</v>
      </c>
      <c r="B16" s="4">
        <v>5</v>
      </c>
      <c r="C16" s="4">
        <v>14</v>
      </c>
      <c r="D16" s="4">
        <v>14</v>
      </c>
      <c r="E16" s="284">
        <v>10006</v>
      </c>
      <c r="F16" s="5">
        <v>9899</v>
      </c>
      <c r="G16" s="5">
        <v>9831</v>
      </c>
      <c r="H16" s="5">
        <v>9700</v>
      </c>
      <c r="I16" s="5">
        <v>9562</v>
      </c>
      <c r="J16" s="5">
        <v>9419</v>
      </c>
      <c r="K16" s="5">
        <v>9311</v>
      </c>
      <c r="L16" s="5">
        <v>9183</v>
      </c>
      <c r="M16" s="5">
        <v>9113</v>
      </c>
      <c r="N16" s="5">
        <v>9078</v>
      </c>
      <c r="O16" s="5">
        <v>8982</v>
      </c>
      <c r="P16" s="5">
        <v>8781</v>
      </c>
      <c r="Q16" s="5">
        <v>8664</v>
      </c>
      <c r="R16" s="5">
        <v>8554</v>
      </c>
      <c r="S16" s="5">
        <v>8448</v>
      </c>
      <c r="T16" s="5">
        <v>8350</v>
      </c>
      <c r="U16" s="5"/>
      <c r="V16" s="5"/>
      <c r="X16" s="7">
        <f>IF(I16&gt;300000,8,IF(I16&gt;100000,1,IF(I16&gt;40000,2,IF(I16&gt;20000,3,IF(I16&gt;10000,4,IF(I16&gt;5000,5,IF(I16&gt;1999,6,IF(I16&gt;0,7,""))))))))</f>
        <v>5</v>
      </c>
      <c r="AA16" s="24">
        <f>IF(J16&gt;300000,8,IF(J16&gt;100000,1,IF(J16&gt;40000,2,IF(J16&gt;20000,3,IF(J16&gt;10000,4,IF(J16&gt;5000,5,IF(J16&gt;1999,6,IF(J16&gt;0,7,""))))))))</f>
        <v>5</v>
      </c>
      <c r="AD16" s="4">
        <f>IF(K16&gt;300000,8,IF(K16&gt;100000,1,IF(K16&gt;40000,2,IF(K16&gt;20000,3,IF(K16&gt;10000,4,IF(K16&gt;5000,5,IF(K16&gt;1999,6,IF(K16&gt;0,7,""))))))))</f>
        <v>5</v>
      </c>
      <c r="AG16" s="4">
        <f>IF(L16&gt;300000,8,IF(L16&gt;100000,1,IF(L16&gt;40000,2,IF(L16&gt;20000,3,IF(L16&gt;10000,4,IF(L16&gt;5000,5,IF(L16&gt;1999,6,IF(L16&gt;0,7,""))))))))</f>
        <v>5</v>
      </c>
      <c r="AJ16" s="4">
        <f>IF(M16&gt;300000,8,IF(M16&gt;100000,1,IF(M16&gt;40000,2,IF(M16&gt;20000,3,IF(M16&gt;10000,4,IF(M16&gt;5000,5,IF(M16&gt;1999,6,IF(M16&gt;0,7,""))))))))</f>
        <v>5</v>
      </c>
      <c r="AM16" s="7">
        <f>IF(N16&gt;300000,8,IF(N16&gt;100000,1,IF(N16&gt;40000,2,IF(N16&gt;20000,3,IF(N16&gt;10000,4,IF(N16&gt;5000,5,IF(N16&gt;1999,6,IF(N16&gt;0,7,""))))))))</f>
        <v>5</v>
      </c>
      <c r="AP16" s="24">
        <f>IF(O16&gt;300000,8,IF(O16&gt;100000,1,IF(O16&gt;40000,2,IF(O16&gt;20000,3,IF(O16&gt;10000,4,IF(O16&gt;5000,5,IF(O16&gt;1999,6,IF(O16&gt;0,7,""))))))))</f>
        <v>5</v>
      </c>
      <c r="AS16" s="4">
        <f>IF(P16&gt;300000,8,IF(P16&gt;100000,1,IF(P16&gt;40000,2,IF(P16&gt;20000,3,IF(P16&gt;10000,4,IF(P16&gt;5000,5,IF(P16&gt;1999,6,IF(P16&gt;0,7,""))))))))</f>
        <v>5</v>
      </c>
      <c r="AV16" s="4">
        <f>IF(Q16&gt;300000,8,IF(Q16&gt;100000,1,IF(Q16&gt;40000,2,IF(Q16&gt;20000,3,IF(Q16&gt;10000,4,IF(Q16&gt;5000,5,IF(Q16&gt;1999,6,IF(Q16&gt;0,7,""))))))))</f>
        <v>5</v>
      </c>
      <c r="AY16" s="4">
        <f>IF(R16&gt;300000,8,IF(R16&gt;100000,1,IF(R16&gt;40000,2,IF(R16&gt;20000,3,IF(R16&gt;10000,4,IF(R16&gt;5000,5,IF(R16&gt;1999,6,IF(R16&gt;0,7,""))))))))</f>
        <v>5</v>
      </c>
      <c r="BB16" s="4">
        <f>IF(S16&gt;300000,8,IF(S16&gt;100000,1,IF(S16&gt;40000,2,IF(S16&gt;20000,3,IF(S16&gt;10000,4,IF(S16&gt;5000,5,IF(S16&gt;1999,6,IF(S16&gt;0,7,""))))))))</f>
        <v>5</v>
      </c>
      <c r="BE16" s="4">
        <f>IF(T16&gt;300000,8,IF(T16&gt;100000,1,IF(T16&gt;40000,2,IF(T16&gt;20000,3,IF(T16&gt;10000,4,IF(T16&gt;5000,5,IF(T16&gt;1999,6,IF(T16&gt;0,7,""))))))))</f>
        <v>5</v>
      </c>
      <c r="BH16" s="4">
        <v>1</v>
      </c>
      <c r="BI16" s="4" t="s">
        <v>820</v>
      </c>
      <c r="BK16" s="69">
        <f>(BK3/BJ3-1)*100</f>
        <v>0.95783477188016164</v>
      </c>
      <c r="BL16" s="69">
        <f t="shared" ref="BL16:BP16" si="27">(BL3/BK3-1)*100</f>
        <v>0.95889918065650281</v>
      </c>
      <c r="BM16" s="69">
        <f t="shared" si="27"/>
        <v>-17.887190923138409</v>
      </c>
      <c r="BN16" s="69">
        <f t="shared" si="27"/>
        <v>1.6444329391923418</v>
      </c>
      <c r="BO16" s="69">
        <f t="shared" si="27"/>
        <v>1.4047057872627944</v>
      </c>
      <c r="BP16" s="69">
        <f t="shared" si="27"/>
        <v>0.88903359799559212</v>
      </c>
      <c r="BQ16" s="69">
        <f>(BQ3/BP3-1)*100</f>
        <v>1.8145717279796969</v>
      </c>
      <c r="BR16" s="69">
        <f>(BR3/BQ3-1)*100</f>
        <v>1.1553102398172754</v>
      </c>
      <c r="BS16" s="69">
        <f>(BS3/BR3-1)*100</f>
        <v>1.1120100852352932</v>
      </c>
      <c r="BT16" s="69">
        <f>(BT3/BS3-1)*100</f>
        <v>1.0694337483574179</v>
      </c>
      <c r="BU16" s="69">
        <f>(BU3/BT3-1)*100</f>
        <v>1.0244099339296042</v>
      </c>
    </row>
    <row r="17" spans="1:73" x14ac:dyDescent="0.2">
      <c r="A17" s="4" t="s">
        <v>3</v>
      </c>
      <c r="B17" s="4">
        <v>9</v>
      </c>
      <c r="C17" s="4">
        <v>17</v>
      </c>
      <c r="D17" s="4">
        <v>17</v>
      </c>
      <c r="E17" s="284">
        <v>2687</v>
      </c>
      <c r="F17" s="5">
        <v>2639</v>
      </c>
      <c r="G17" s="5">
        <v>2610</v>
      </c>
      <c r="H17" s="5">
        <v>2573</v>
      </c>
      <c r="I17" s="5">
        <v>2519</v>
      </c>
      <c r="J17" s="5">
        <v>2517</v>
      </c>
      <c r="K17" s="5">
        <v>2491</v>
      </c>
      <c r="L17" s="5">
        <v>2447</v>
      </c>
      <c r="M17" s="5">
        <v>2437</v>
      </c>
      <c r="N17" s="5">
        <v>2410</v>
      </c>
      <c r="O17" s="5">
        <v>2384</v>
      </c>
      <c r="P17" s="5">
        <v>2349</v>
      </c>
      <c r="Q17" s="5">
        <v>2325</v>
      </c>
      <c r="R17" s="5">
        <v>2300</v>
      </c>
      <c r="S17" s="5">
        <v>2279</v>
      </c>
      <c r="T17" s="5">
        <v>2258</v>
      </c>
      <c r="U17" s="5"/>
      <c r="V17" s="5"/>
      <c r="X17" s="7">
        <f t="shared" ref="X17:X80" si="28">IF(I17&gt;300000,8,IF(I17&gt;100000,1,IF(I17&gt;40000,2,IF(I17&gt;20000,3,IF(I17&gt;10000,4,IF(I17&gt;5000,5,IF(I17&gt;1999,6,IF(I17&gt;0,7,""))))))))</f>
        <v>6</v>
      </c>
      <c r="AA17" s="24">
        <f t="shared" ref="AA17:AA80" si="29">IF(J17&gt;300000,8,IF(J17&gt;100000,1,IF(J17&gt;40000,2,IF(J17&gt;20000,3,IF(J17&gt;10000,4,IF(J17&gt;5000,5,IF(J17&gt;1999,6,IF(J17&gt;0,7,""))))))))</f>
        <v>6</v>
      </c>
      <c r="AD17" s="4">
        <f t="shared" ref="AD17:AD80" si="30">IF(K17&gt;300000,8,IF(K17&gt;100000,1,IF(K17&gt;40000,2,IF(K17&gt;20000,3,IF(K17&gt;10000,4,IF(K17&gt;5000,5,IF(K17&gt;1999,6,IF(K17&gt;0,7,""))))))))</f>
        <v>6</v>
      </c>
      <c r="AG17" s="4">
        <f t="shared" ref="AG17:AG80" si="31">IF(L17&gt;300000,8,IF(L17&gt;100000,1,IF(L17&gt;40000,2,IF(L17&gt;20000,3,IF(L17&gt;10000,4,IF(L17&gt;5000,5,IF(L17&gt;1999,6,IF(L17&gt;0,7,""))))))))</f>
        <v>6</v>
      </c>
      <c r="AJ17" s="4">
        <f t="shared" ref="AJ17:AJ80" si="32">IF(M17&gt;300000,8,IF(M17&gt;100000,1,IF(M17&gt;40000,2,IF(M17&gt;20000,3,IF(M17&gt;10000,4,IF(M17&gt;5000,5,IF(M17&gt;1999,6,IF(M17&gt;0,7,""))))))))</f>
        <v>6</v>
      </c>
      <c r="AM17" s="7">
        <f t="shared" ref="AM17:AM80" si="33">IF(N17&gt;300000,8,IF(N17&gt;100000,1,IF(N17&gt;40000,2,IF(N17&gt;20000,3,IF(N17&gt;10000,4,IF(N17&gt;5000,5,IF(N17&gt;1999,6,IF(N17&gt;0,7,""))))))))</f>
        <v>6</v>
      </c>
      <c r="AP17" s="24">
        <f t="shared" ref="AP17:AP80" si="34">IF(O17&gt;300000,8,IF(O17&gt;100000,1,IF(O17&gt;40000,2,IF(O17&gt;20000,3,IF(O17&gt;10000,4,IF(O17&gt;5000,5,IF(O17&gt;1999,6,IF(O17&gt;0,7,""))))))))</f>
        <v>6</v>
      </c>
      <c r="AS17" s="4">
        <f t="shared" ref="AS17:AS80" si="35">IF(P17&gt;300000,8,IF(P17&gt;100000,1,IF(P17&gt;40000,2,IF(P17&gt;20000,3,IF(P17&gt;10000,4,IF(P17&gt;5000,5,IF(P17&gt;1999,6,IF(P17&gt;0,7,""))))))))</f>
        <v>6</v>
      </c>
      <c r="AV17" s="4">
        <f t="shared" ref="AV17:AV80" si="36">IF(Q17&gt;300000,8,IF(Q17&gt;100000,1,IF(Q17&gt;40000,2,IF(Q17&gt;20000,3,IF(Q17&gt;10000,4,IF(Q17&gt;5000,5,IF(Q17&gt;1999,6,IF(Q17&gt;0,7,""))))))))</f>
        <v>6</v>
      </c>
      <c r="AY17" s="4">
        <f t="shared" ref="AY17:AY80" si="37">IF(R17&gt;300000,8,IF(R17&gt;100000,1,IF(R17&gt;40000,2,IF(R17&gt;20000,3,IF(R17&gt;10000,4,IF(R17&gt;5000,5,IF(R17&gt;1999,6,IF(R17&gt;0,7,""))))))))</f>
        <v>6</v>
      </c>
      <c r="BB17" s="4">
        <f t="shared" ref="BB17:BB80" si="38">IF(S17&gt;300000,8,IF(S17&gt;100000,1,IF(S17&gt;40000,2,IF(S17&gt;20000,3,IF(S17&gt;10000,4,IF(S17&gt;5000,5,IF(S17&gt;1999,6,IF(S17&gt;0,7,""))))))))</f>
        <v>6</v>
      </c>
      <c r="BE17" s="4">
        <f t="shared" ref="BE17:BE80" si="39">IF(T17&gt;300000,8,IF(T17&gt;100000,1,IF(T17&gt;40000,2,IF(T17&gt;20000,3,IF(T17&gt;10000,4,IF(T17&gt;5000,5,IF(T17&gt;1999,6,IF(T17&gt;0,7,""))))))))</f>
        <v>6</v>
      </c>
      <c r="BH17" s="4">
        <v>2</v>
      </c>
      <c r="BI17" s="4" t="s">
        <v>686</v>
      </c>
      <c r="BK17" s="148">
        <f t="shared" ref="BK17:BU17" si="40">(BK4/BJ4-1)*100</f>
        <v>3.9998379312116805</v>
      </c>
      <c r="BL17" s="69">
        <f t="shared" si="40"/>
        <v>0.22966749050494784</v>
      </c>
      <c r="BM17" s="69">
        <f t="shared" si="40"/>
        <v>3.8346315158777733</v>
      </c>
      <c r="BN17" s="69">
        <f t="shared" si="40"/>
        <v>0.5402389943538255</v>
      </c>
      <c r="BO17" s="69">
        <f t="shared" si="40"/>
        <v>0.47985193970430107</v>
      </c>
      <c r="BP17" s="69">
        <f t="shared" si="40"/>
        <v>8.0979197564845506E-2</v>
      </c>
      <c r="BQ17" s="69">
        <f t="shared" si="40"/>
        <v>0.3310597433699991</v>
      </c>
      <c r="BR17" s="69">
        <f t="shared" si="40"/>
        <v>0.21439777357543655</v>
      </c>
      <c r="BS17" s="69">
        <f t="shared" si="40"/>
        <v>0.21268168431678447</v>
      </c>
      <c r="BT17" s="69">
        <f t="shared" si="40"/>
        <v>0.21007932645555893</v>
      </c>
      <c r="BU17" s="69">
        <f t="shared" si="40"/>
        <v>0.20418329811029423</v>
      </c>
    </row>
    <row r="18" spans="1:73" x14ac:dyDescent="0.2">
      <c r="A18" s="4" t="s">
        <v>4</v>
      </c>
      <c r="B18" s="4">
        <v>10</v>
      </c>
      <c r="C18" s="4">
        <v>14</v>
      </c>
      <c r="D18" s="4">
        <v>14</v>
      </c>
      <c r="E18" s="284">
        <v>12044</v>
      </c>
      <c r="F18" s="5">
        <v>11907</v>
      </c>
      <c r="G18" s="5">
        <v>11713</v>
      </c>
      <c r="H18" s="5">
        <v>11544</v>
      </c>
      <c r="I18" s="5">
        <v>11468</v>
      </c>
      <c r="J18" s="5">
        <v>11332</v>
      </c>
      <c r="K18" s="5">
        <v>11197</v>
      </c>
      <c r="L18" s="5">
        <v>11102</v>
      </c>
      <c r="M18" s="5">
        <v>10933</v>
      </c>
      <c r="N18" s="5">
        <v>10780</v>
      </c>
      <c r="O18" s="5">
        <v>10634</v>
      </c>
      <c r="P18" s="5">
        <v>10545</v>
      </c>
      <c r="Q18" s="5">
        <v>10421</v>
      </c>
      <c r="R18" s="5">
        <v>10302</v>
      </c>
      <c r="S18" s="5">
        <v>10189</v>
      </c>
      <c r="T18" s="5">
        <v>10080</v>
      </c>
      <c r="U18" s="5"/>
      <c r="V18" s="5"/>
      <c r="X18" s="7">
        <f t="shared" si="28"/>
        <v>4</v>
      </c>
      <c r="AA18" s="24">
        <f t="shared" si="29"/>
        <v>4</v>
      </c>
      <c r="AD18" s="4">
        <f t="shared" si="30"/>
        <v>4</v>
      </c>
      <c r="AG18" s="4">
        <f t="shared" si="31"/>
        <v>4</v>
      </c>
      <c r="AJ18" s="4">
        <f t="shared" si="32"/>
        <v>4</v>
      </c>
      <c r="AM18" s="7">
        <f t="shared" si="33"/>
        <v>4</v>
      </c>
      <c r="AP18" s="24">
        <f t="shared" si="34"/>
        <v>4</v>
      </c>
      <c r="AS18" s="4">
        <f t="shared" si="35"/>
        <v>4</v>
      </c>
      <c r="AV18" s="4">
        <f t="shared" si="36"/>
        <v>4</v>
      </c>
      <c r="AY18" s="4">
        <f t="shared" si="37"/>
        <v>4</v>
      </c>
      <c r="BB18" s="4">
        <f t="shared" si="38"/>
        <v>4</v>
      </c>
      <c r="BE18" s="4">
        <f t="shared" si="39"/>
        <v>4</v>
      </c>
      <c r="BH18" s="4">
        <v>3</v>
      </c>
      <c r="BI18" s="4" t="s">
        <v>687</v>
      </c>
      <c r="BK18" s="69">
        <f t="shared" ref="BK18:BU18" si="41">(BK5/BJ5-1)*100</f>
        <v>-7.2764762753359076</v>
      </c>
      <c r="BL18" s="69">
        <f t="shared" si="41"/>
        <v>-2.3619078753110867</v>
      </c>
      <c r="BM18" s="69">
        <f t="shared" si="41"/>
        <v>-8.1106403890342413</v>
      </c>
      <c r="BN18" s="69">
        <f t="shared" si="41"/>
        <v>0.31412074107812771</v>
      </c>
      <c r="BO18" s="69">
        <f t="shared" si="41"/>
        <v>3.1854158367117469</v>
      </c>
      <c r="BP18" s="69">
        <f t="shared" si="41"/>
        <v>5.5215133204744582E-2</v>
      </c>
      <c r="BQ18" s="69">
        <f t="shared" si="41"/>
        <v>0.36600624764153711</v>
      </c>
      <c r="BR18" s="69">
        <f t="shared" si="41"/>
        <v>0.16169931277791871</v>
      </c>
      <c r="BS18" s="69">
        <f t="shared" si="41"/>
        <v>0.16496620239052628</v>
      </c>
      <c r="BT18" s="69">
        <f t="shared" si="41"/>
        <v>0.16539893688212182</v>
      </c>
      <c r="BU18" s="69">
        <f t="shared" si="41"/>
        <v>0.17272104566559143</v>
      </c>
    </row>
    <row r="19" spans="1:73" x14ac:dyDescent="0.2">
      <c r="A19" s="4" t="s">
        <v>5</v>
      </c>
      <c r="B19" s="4">
        <v>16</v>
      </c>
      <c r="C19" s="4">
        <v>7</v>
      </c>
      <c r="D19" s="4">
        <v>7</v>
      </c>
      <c r="E19" s="284">
        <v>8287</v>
      </c>
      <c r="F19" s="5">
        <v>8323</v>
      </c>
      <c r="G19" s="5">
        <v>8248</v>
      </c>
      <c r="H19" s="5">
        <v>8149</v>
      </c>
      <c r="I19" s="5">
        <v>8083</v>
      </c>
      <c r="J19" s="5">
        <v>8059</v>
      </c>
      <c r="K19" s="5">
        <v>8033</v>
      </c>
      <c r="L19" s="5">
        <v>8014</v>
      </c>
      <c r="M19" s="5">
        <v>7968</v>
      </c>
      <c r="N19" s="5">
        <v>7889</v>
      </c>
      <c r="O19" s="5">
        <v>7841</v>
      </c>
      <c r="P19" s="5">
        <v>7860</v>
      </c>
      <c r="Q19" s="5">
        <v>7816</v>
      </c>
      <c r="R19" s="5">
        <v>7777</v>
      </c>
      <c r="S19" s="5">
        <v>7742</v>
      </c>
      <c r="T19" s="5">
        <v>7708</v>
      </c>
      <c r="U19" s="5"/>
      <c r="V19" s="5"/>
      <c r="X19" s="7">
        <f t="shared" si="28"/>
        <v>5</v>
      </c>
      <c r="AA19" s="24">
        <f t="shared" si="29"/>
        <v>5</v>
      </c>
      <c r="AD19" s="4">
        <f t="shared" si="30"/>
        <v>5</v>
      </c>
      <c r="AG19" s="4">
        <f t="shared" si="31"/>
        <v>5</v>
      </c>
      <c r="AJ19" s="4">
        <f t="shared" si="32"/>
        <v>5</v>
      </c>
      <c r="AM19" s="7">
        <f t="shared" si="33"/>
        <v>5</v>
      </c>
      <c r="AP19" s="24">
        <f t="shared" si="34"/>
        <v>5</v>
      </c>
      <c r="AS19" s="4">
        <f t="shared" si="35"/>
        <v>5</v>
      </c>
      <c r="AV19" s="4">
        <f t="shared" si="36"/>
        <v>5</v>
      </c>
      <c r="AY19" s="4">
        <f t="shared" si="37"/>
        <v>5</v>
      </c>
      <c r="BB19" s="4">
        <f t="shared" si="38"/>
        <v>5</v>
      </c>
      <c r="BE19" s="4">
        <f t="shared" si="39"/>
        <v>5</v>
      </c>
      <c r="BH19" s="4">
        <v>4</v>
      </c>
      <c r="BI19" s="4" t="s">
        <v>688</v>
      </c>
      <c r="BK19" s="69">
        <f t="shared" ref="BK19:BU19" si="42">(BK6/BJ6-1)*100</f>
        <v>1.3196101929900506</v>
      </c>
      <c r="BL19" s="69">
        <f t="shared" si="42"/>
        <v>3.207188342798073</v>
      </c>
      <c r="BM19" s="69">
        <f t="shared" si="42"/>
        <v>2.6738191087055663</v>
      </c>
      <c r="BN19" s="69">
        <f t="shared" si="42"/>
        <v>-0.19525937135549398</v>
      </c>
      <c r="BO19" s="69">
        <f t="shared" si="42"/>
        <v>-3.4773727978596902</v>
      </c>
      <c r="BP19" s="69">
        <f t="shared" si="42"/>
        <v>-2.0799626103311653</v>
      </c>
      <c r="BQ19" s="69">
        <f t="shared" si="42"/>
        <v>-0.34438411921855483</v>
      </c>
      <c r="BR19" s="69">
        <f t="shared" si="42"/>
        <v>-0.40527640948716526</v>
      </c>
      <c r="BS19" s="69">
        <f t="shared" si="42"/>
        <v>-0.39289942409259648</v>
      </c>
      <c r="BT19" s="69">
        <f t="shared" si="42"/>
        <v>-0.385229192929748</v>
      </c>
      <c r="BU19" s="69">
        <f t="shared" si="42"/>
        <v>-0.3737610016323667</v>
      </c>
    </row>
    <row r="20" spans="1:73" x14ac:dyDescent="0.2">
      <c r="A20" s="4" t="s">
        <v>6</v>
      </c>
      <c r="B20" s="4">
        <v>18</v>
      </c>
      <c r="C20" s="4">
        <v>1</v>
      </c>
      <c r="D20" s="4">
        <v>34</v>
      </c>
      <c r="E20" s="284">
        <v>5104</v>
      </c>
      <c r="F20" s="5">
        <v>5046</v>
      </c>
      <c r="G20" s="5">
        <v>4990</v>
      </c>
      <c r="H20" s="5">
        <v>4958</v>
      </c>
      <c r="I20" s="5">
        <v>4943</v>
      </c>
      <c r="J20" s="5">
        <v>4878</v>
      </c>
      <c r="K20" s="5">
        <v>4847</v>
      </c>
      <c r="L20" s="5">
        <v>4763</v>
      </c>
      <c r="M20" s="5">
        <v>4700</v>
      </c>
      <c r="N20" s="5">
        <v>4651</v>
      </c>
      <c r="O20" s="5">
        <v>4677</v>
      </c>
      <c r="P20" s="5">
        <v>4591</v>
      </c>
      <c r="Q20" s="5">
        <v>4560</v>
      </c>
      <c r="R20" s="5">
        <v>4526</v>
      </c>
      <c r="S20" s="5">
        <v>4492</v>
      </c>
      <c r="T20" s="5">
        <v>4461</v>
      </c>
      <c r="U20" s="5"/>
      <c r="V20" s="5"/>
      <c r="X20" s="7">
        <f t="shared" si="28"/>
        <v>6</v>
      </c>
      <c r="AA20" s="24">
        <f t="shared" si="29"/>
        <v>6</v>
      </c>
      <c r="AD20" s="4">
        <f t="shared" si="30"/>
        <v>6</v>
      </c>
      <c r="AG20" s="4">
        <f t="shared" si="31"/>
        <v>6</v>
      </c>
      <c r="AJ20" s="4">
        <f t="shared" si="32"/>
        <v>6</v>
      </c>
      <c r="AM20" s="7">
        <f t="shared" si="33"/>
        <v>6</v>
      </c>
      <c r="AP20" s="24">
        <f t="shared" si="34"/>
        <v>6</v>
      </c>
      <c r="AS20" s="4">
        <f t="shared" si="35"/>
        <v>6</v>
      </c>
      <c r="AV20" s="4">
        <f t="shared" si="36"/>
        <v>6</v>
      </c>
      <c r="AY20" s="4">
        <f t="shared" si="37"/>
        <v>6</v>
      </c>
      <c r="BB20" s="4">
        <f t="shared" si="38"/>
        <v>6</v>
      </c>
      <c r="BE20" s="4">
        <f t="shared" si="39"/>
        <v>6</v>
      </c>
      <c r="BH20" s="4">
        <v>5</v>
      </c>
      <c r="BI20" s="4" t="s">
        <v>689</v>
      </c>
      <c r="BK20" s="69">
        <f t="shared" ref="BK20:BU20" si="43">(BK7/BJ7-1)*100</f>
        <v>0.12839789832914672</v>
      </c>
      <c r="BL20" s="69">
        <f t="shared" si="43"/>
        <v>-1.4036291509421539</v>
      </c>
      <c r="BM20" s="69">
        <f t="shared" si="43"/>
        <v>-2.9171959020071636</v>
      </c>
      <c r="BN20" s="69">
        <f t="shared" si="43"/>
        <v>-3.6245480576762579</v>
      </c>
      <c r="BO20" s="69">
        <f t="shared" si="43"/>
        <v>-0.40990269637529719</v>
      </c>
      <c r="BP20" s="69">
        <f t="shared" si="43"/>
        <v>0.17406351583815205</v>
      </c>
      <c r="BQ20" s="69">
        <f t="shared" si="43"/>
        <v>-0.75065593272819475</v>
      </c>
      <c r="BR20" s="69">
        <f t="shared" si="43"/>
        <v>-0.76064357096090607</v>
      </c>
      <c r="BS20" s="69">
        <f t="shared" si="43"/>
        <v>-0.73172799904035468</v>
      </c>
      <c r="BT20" s="69">
        <f t="shared" si="43"/>
        <v>-0.697119641648003</v>
      </c>
      <c r="BU20" s="69">
        <f t="shared" si="43"/>
        <v>-0.65585602218916073</v>
      </c>
    </row>
    <row r="21" spans="1:73" x14ac:dyDescent="0.2">
      <c r="A21" s="4" t="s">
        <v>7</v>
      </c>
      <c r="B21" s="4">
        <v>19</v>
      </c>
      <c r="C21" s="4">
        <v>2</v>
      </c>
      <c r="D21" s="4">
        <v>2</v>
      </c>
      <c r="E21" s="284">
        <v>3986</v>
      </c>
      <c r="F21" s="5">
        <v>3984</v>
      </c>
      <c r="G21" s="5">
        <v>3991</v>
      </c>
      <c r="H21" s="5">
        <v>3984</v>
      </c>
      <c r="I21" s="5">
        <v>3941</v>
      </c>
      <c r="J21" s="5">
        <v>3959</v>
      </c>
      <c r="K21" s="5">
        <v>3955</v>
      </c>
      <c r="L21" s="5">
        <v>3965</v>
      </c>
      <c r="M21" s="5">
        <v>3961</v>
      </c>
      <c r="N21" s="5">
        <v>3966</v>
      </c>
      <c r="O21" s="5">
        <v>3937</v>
      </c>
      <c r="P21" s="5">
        <v>3959</v>
      </c>
      <c r="Q21" s="5">
        <v>3960</v>
      </c>
      <c r="R21" s="5">
        <v>3962</v>
      </c>
      <c r="S21" s="5">
        <v>3966</v>
      </c>
      <c r="T21" s="5">
        <v>3968</v>
      </c>
      <c r="U21" s="5"/>
      <c r="V21" s="5"/>
      <c r="X21" s="7">
        <f t="shared" si="28"/>
        <v>6</v>
      </c>
      <c r="AA21" s="24">
        <f t="shared" si="29"/>
        <v>6</v>
      </c>
      <c r="AD21" s="4">
        <f t="shared" si="30"/>
        <v>6</v>
      </c>
      <c r="AG21" s="4">
        <f t="shared" si="31"/>
        <v>6</v>
      </c>
      <c r="AJ21" s="4">
        <f t="shared" si="32"/>
        <v>6</v>
      </c>
      <c r="AM21" s="7">
        <f t="shared" si="33"/>
        <v>6</v>
      </c>
      <c r="AP21" s="24">
        <f t="shared" si="34"/>
        <v>6</v>
      </c>
      <c r="AS21" s="4">
        <f t="shared" si="35"/>
        <v>6</v>
      </c>
      <c r="AV21" s="4">
        <f t="shared" si="36"/>
        <v>6</v>
      </c>
      <c r="AY21" s="4">
        <f t="shared" si="37"/>
        <v>6</v>
      </c>
      <c r="BB21" s="4">
        <f t="shared" si="38"/>
        <v>6</v>
      </c>
      <c r="BE21" s="4">
        <f t="shared" si="39"/>
        <v>6</v>
      </c>
      <c r="BH21" s="4">
        <v>6</v>
      </c>
      <c r="BI21" s="4" t="s">
        <v>691</v>
      </c>
      <c r="BK21" s="69">
        <f t="shared" ref="BK21:BU21" si="44">(BK8/BJ8-1)*100</f>
        <v>-1.5683735623807316</v>
      </c>
      <c r="BL21" s="69">
        <f t="shared" si="44"/>
        <v>-1.5840656767407424E-2</v>
      </c>
      <c r="BM21" s="69">
        <f t="shared" si="44"/>
        <v>-0.3010201621513664</v>
      </c>
      <c r="BN21" s="69">
        <f t="shared" si="44"/>
        <v>4.836046318814935</v>
      </c>
      <c r="BO21" s="69">
        <f t="shared" si="44"/>
        <v>-2.4058311996862924</v>
      </c>
      <c r="BP21" s="69">
        <f t="shared" si="44"/>
        <v>-0.97646621872573558</v>
      </c>
      <c r="BQ21" s="69">
        <f t="shared" si="44"/>
        <v>-1.2881975463553297</v>
      </c>
      <c r="BR21" s="69">
        <f t="shared" si="44"/>
        <v>-1.1564766839378238</v>
      </c>
      <c r="BS21" s="69">
        <f t="shared" si="44"/>
        <v>-1.1078028460398626</v>
      </c>
      <c r="BT21" s="69">
        <f t="shared" si="44"/>
        <v>-1.0626117562247739</v>
      </c>
      <c r="BU21" s="69">
        <f t="shared" si="44"/>
        <v>-1.0118760603625376</v>
      </c>
    </row>
    <row r="22" spans="1:73" x14ac:dyDescent="0.2">
      <c r="A22" s="4" t="s">
        <v>1</v>
      </c>
      <c r="B22" s="4">
        <v>20</v>
      </c>
      <c r="C22" s="4">
        <v>6</v>
      </c>
      <c r="D22" s="4">
        <v>6</v>
      </c>
      <c r="E22" s="284">
        <v>17043</v>
      </c>
      <c r="F22" s="5">
        <v>16923</v>
      </c>
      <c r="G22" s="5">
        <v>16769</v>
      </c>
      <c r="H22" s="5">
        <v>16611</v>
      </c>
      <c r="I22" s="5">
        <v>16475</v>
      </c>
      <c r="J22" s="5">
        <v>16391</v>
      </c>
      <c r="K22" s="5">
        <v>16467</v>
      </c>
      <c r="L22" s="5">
        <v>16473</v>
      </c>
      <c r="M22" s="5">
        <v>16405</v>
      </c>
      <c r="N22" s="5">
        <v>16387</v>
      </c>
      <c r="O22" s="5">
        <v>16429</v>
      </c>
      <c r="P22" s="5">
        <v>16299</v>
      </c>
      <c r="Q22" s="5">
        <v>16268</v>
      </c>
      <c r="R22" s="5">
        <v>16241</v>
      </c>
      <c r="S22" s="5">
        <v>16222</v>
      </c>
      <c r="T22" s="5">
        <v>16206</v>
      </c>
      <c r="U22" s="5"/>
      <c r="V22" s="5"/>
      <c r="X22" s="7">
        <f t="shared" si="28"/>
        <v>4</v>
      </c>
      <c r="AA22" s="24">
        <f t="shared" si="29"/>
        <v>4</v>
      </c>
      <c r="AD22" s="4">
        <f t="shared" si="30"/>
        <v>4</v>
      </c>
      <c r="AG22" s="4">
        <f t="shared" si="31"/>
        <v>4</v>
      </c>
      <c r="AJ22" s="4">
        <f t="shared" si="32"/>
        <v>4</v>
      </c>
      <c r="AM22" s="7">
        <f t="shared" si="33"/>
        <v>4</v>
      </c>
      <c r="AP22" s="24">
        <f t="shared" si="34"/>
        <v>4</v>
      </c>
      <c r="AS22" s="4">
        <f t="shared" si="35"/>
        <v>4</v>
      </c>
      <c r="AV22" s="4">
        <f t="shared" si="36"/>
        <v>4</v>
      </c>
      <c r="AY22" s="4">
        <f t="shared" si="37"/>
        <v>4</v>
      </c>
      <c r="BB22" s="4">
        <f t="shared" si="38"/>
        <v>4</v>
      </c>
      <c r="BE22" s="4">
        <f t="shared" si="39"/>
        <v>4</v>
      </c>
      <c r="BH22" s="4">
        <v>7</v>
      </c>
      <c r="BI22" s="4" t="s">
        <v>690</v>
      </c>
      <c r="BK22" s="69">
        <f t="shared" ref="BK22:BT22" si="45">(BK9/BJ9-1)*100</f>
        <v>12.486573576799142</v>
      </c>
      <c r="BL22" s="69">
        <f t="shared" si="45"/>
        <v>2.8964748945651264</v>
      </c>
      <c r="BM22" s="69">
        <f t="shared" si="45"/>
        <v>9.9740932642486957</v>
      </c>
      <c r="BN22" s="69">
        <f t="shared" si="45"/>
        <v>-5.3021113513703533</v>
      </c>
      <c r="BO22" s="69">
        <f t="shared" si="45"/>
        <v>5.9813986299589672</v>
      </c>
      <c r="BP22" s="69">
        <f t="shared" si="45"/>
        <v>5.8102261381351994</v>
      </c>
      <c r="BQ22" s="69">
        <f t="shared" si="45"/>
        <v>-1.2316657285700083</v>
      </c>
      <c r="BR22" s="69">
        <f t="shared" si="45"/>
        <v>-1.1581911434413894</v>
      </c>
      <c r="BS22" s="69">
        <f t="shared" si="45"/>
        <v>-1.1225856777059895</v>
      </c>
      <c r="BT22" s="69">
        <f t="shared" si="45"/>
        <v>-1.0701606956044496</v>
      </c>
      <c r="BU22" s="69">
        <f>(BU9/BT9-1)*100</f>
        <v>-1.0227962208546382</v>
      </c>
    </row>
    <row r="23" spans="1:73" x14ac:dyDescent="0.2">
      <c r="A23" s="4" t="s">
        <v>8</v>
      </c>
      <c r="B23" s="4">
        <v>46</v>
      </c>
      <c r="C23" s="4">
        <v>10</v>
      </c>
      <c r="D23" s="4">
        <v>10</v>
      </c>
      <c r="E23" s="284">
        <v>1473</v>
      </c>
      <c r="F23" s="5">
        <v>1453</v>
      </c>
      <c r="G23" s="5">
        <v>1416</v>
      </c>
      <c r="H23" s="5">
        <v>1405</v>
      </c>
      <c r="I23" s="5">
        <v>1361</v>
      </c>
      <c r="J23" s="5">
        <v>1369</v>
      </c>
      <c r="K23" s="5">
        <v>1362</v>
      </c>
      <c r="L23" s="5">
        <v>1341</v>
      </c>
      <c r="M23" s="5">
        <v>1320</v>
      </c>
      <c r="N23" s="5">
        <v>1288</v>
      </c>
      <c r="O23" s="5">
        <v>1273</v>
      </c>
      <c r="P23" s="5">
        <v>1288</v>
      </c>
      <c r="Q23" s="5">
        <v>1280</v>
      </c>
      <c r="R23" s="5">
        <v>1267</v>
      </c>
      <c r="S23" s="5">
        <v>1257</v>
      </c>
      <c r="T23" s="5">
        <v>1245</v>
      </c>
      <c r="U23" s="5"/>
      <c r="V23" s="5"/>
      <c r="X23" s="7">
        <f t="shared" si="28"/>
        <v>7</v>
      </c>
      <c r="AA23" s="24">
        <f t="shared" si="29"/>
        <v>7</v>
      </c>
      <c r="AD23" s="4">
        <f t="shared" si="30"/>
        <v>7</v>
      </c>
      <c r="AG23" s="4">
        <f t="shared" si="31"/>
        <v>7</v>
      </c>
      <c r="AJ23" s="4">
        <f t="shared" si="32"/>
        <v>7</v>
      </c>
      <c r="AM23" s="7">
        <f t="shared" si="33"/>
        <v>7</v>
      </c>
      <c r="AP23" s="24">
        <f t="shared" si="34"/>
        <v>7</v>
      </c>
      <c r="AS23" s="4">
        <f t="shared" si="35"/>
        <v>7</v>
      </c>
      <c r="AV23" s="4">
        <f t="shared" si="36"/>
        <v>7</v>
      </c>
      <c r="AY23" s="4">
        <f t="shared" si="37"/>
        <v>7</v>
      </c>
      <c r="BB23" s="4">
        <f t="shared" si="38"/>
        <v>7</v>
      </c>
      <c r="BE23" s="4">
        <f t="shared" si="39"/>
        <v>7</v>
      </c>
      <c r="BR23" s="5"/>
    </row>
    <row r="24" spans="1:73" x14ac:dyDescent="0.2">
      <c r="A24" s="4" t="s">
        <v>9</v>
      </c>
      <c r="B24" s="4">
        <v>47</v>
      </c>
      <c r="C24" s="4">
        <v>19</v>
      </c>
      <c r="D24" s="4">
        <v>19</v>
      </c>
      <c r="E24" s="284">
        <v>1861</v>
      </c>
      <c r="F24" s="5">
        <v>1872</v>
      </c>
      <c r="G24" s="5">
        <v>1893</v>
      </c>
      <c r="H24" s="5">
        <v>1852</v>
      </c>
      <c r="I24" s="5">
        <v>1838</v>
      </c>
      <c r="J24" s="5">
        <v>1808</v>
      </c>
      <c r="K24" s="5">
        <v>1789</v>
      </c>
      <c r="L24" s="5">
        <v>1811</v>
      </c>
      <c r="M24" s="5">
        <v>1771</v>
      </c>
      <c r="N24" s="5">
        <v>1762</v>
      </c>
      <c r="O24" s="5">
        <v>1769</v>
      </c>
      <c r="P24" s="5">
        <v>1720</v>
      </c>
      <c r="Q24" s="5">
        <v>1706</v>
      </c>
      <c r="R24" s="5">
        <v>1691</v>
      </c>
      <c r="S24" s="5">
        <v>1679</v>
      </c>
      <c r="T24" s="5">
        <v>1670</v>
      </c>
      <c r="U24" s="5"/>
      <c r="V24" s="5"/>
      <c r="X24" s="7">
        <f t="shared" si="28"/>
        <v>7</v>
      </c>
      <c r="AA24" s="24">
        <f t="shared" si="29"/>
        <v>7</v>
      </c>
      <c r="AD24" s="4">
        <f t="shared" si="30"/>
        <v>7</v>
      </c>
      <c r="AG24" s="4">
        <f t="shared" si="31"/>
        <v>7</v>
      </c>
      <c r="AJ24" s="4">
        <f t="shared" si="32"/>
        <v>7</v>
      </c>
      <c r="AM24" s="7">
        <f t="shared" si="33"/>
        <v>7</v>
      </c>
      <c r="AP24" s="24">
        <f t="shared" si="34"/>
        <v>7</v>
      </c>
      <c r="AS24" s="4">
        <f t="shared" si="35"/>
        <v>7</v>
      </c>
      <c r="AV24" s="4">
        <f t="shared" si="36"/>
        <v>7</v>
      </c>
      <c r="AY24" s="4">
        <f t="shared" si="37"/>
        <v>7</v>
      </c>
      <c r="BB24" s="4">
        <f t="shared" si="38"/>
        <v>7</v>
      </c>
      <c r="BE24" s="4">
        <f t="shared" si="39"/>
        <v>7</v>
      </c>
      <c r="BR24" s="5"/>
    </row>
    <row r="25" spans="1:73" x14ac:dyDescent="0.2">
      <c r="A25" s="4" t="s">
        <v>10</v>
      </c>
      <c r="B25" s="4">
        <v>49</v>
      </c>
      <c r="C25" s="4">
        <v>1</v>
      </c>
      <c r="D25" s="4">
        <v>33</v>
      </c>
      <c r="E25" s="284">
        <v>269802</v>
      </c>
      <c r="F25" s="5">
        <v>274583</v>
      </c>
      <c r="G25" s="5">
        <v>279044</v>
      </c>
      <c r="H25" s="5">
        <v>283632</v>
      </c>
      <c r="I25" s="5">
        <v>289731</v>
      </c>
      <c r="J25" s="5">
        <v>292796</v>
      </c>
      <c r="K25" s="5">
        <v>297132</v>
      </c>
      <c r="L25" s="5">
        <v>305274</v>
      </c>
      <c r="M25" s="5">
        <v>314024</v>
      </c>
      <c r="N25" s="5">
        <v>320931</v>
      </c>
      <c r="O25" s="5">
        <v>325716</v>
      </c>
      <c r="P25" s="5">
        <v>335439</v>
      </c>
      <c r="Q25" s="5">
        <v>341583</v>
      </c>
      <c r="R25" s="5">
        <v>347566</v>
      </c>
      <c r="S25" s="5">
        <v>353380</v>
      </c>
      <c r="T25" s="5">
        <v>359014</v>
      </c>
      <c r="U25" s="5"/>
      <c r="V25" s="5"/>
      <c r="X25" s="7">
        <f t="shared" si="28"/>
        <v>1</v>
      </c>
      <c r="AA25" s="24">
        <f t="shared" si="29"/>
        <v>1</v>
      </c>
      <c r="AD25" s="4">
        <f t="shared" si="30"/>
        <v>1</v>
      </c>
      <c r="AG25" s="4">
        <f t="shared" si="31"/>
        <v>8</v>
      </c>
      <c r="AJ25" s="4">
        <f t="shared" si="32"/>
        <v>8</v>
      </c>
      <c r="AM25" s="7">
        <f t="shared" si="33"/>
        <v>8</v>
      </c>
      <c r="AP25" s="24">
        <f t="shared" si="34"/>
        <v>8</v>
      </c>
      <c r="AS25" s="4">
        <f t="shared" si="35"/>
        <v>8</v>
      </c>
      <c r="AV25" s="4">
        <f t="shared" si="36"/>
        <v>8</v>
      </c>
      <c r="AY25" s="4">
        <f t="shared" si="37"/>
        <v>8</v>
      </c>
      <c r="BB25" s="4">
        <f t="shared" si="38"/>
        <v>8</v>
      </c>
      <c r="BE25" s="4">
        <f t="shared" si="39"/>
        <v>8</v>
      </c>
      <c r="BR25" s="5"/>
    </row>
    <row r="26" spans="1:73" x14ac:dyDescent="0.2">
      <c r="A26" s="4" t="s">
        <v>11</v>
      </c>
      <c r="B26" s="4">
        <v>50</v>
      </c>
      <c r="C26" s="4">
        <v>4</v>
      </c>
      <c r="D26" s="4">
        <v>4</v>
      </c>
      <c r="E26" s="284">
        <v>12128</v>
      </c>
      <c r="F26" s="5">
        <v>12004</v>
      </c>
      <c r="G26" s="5">
        <v>11910</v>
      </c>
      <c r="H26" s="5">
        <v>11748</v>
      </c>
      <c r="I26" s="5">
        <v>11632</v>
      </c>
      <c r="J26" s="5">
        <v>11483</v>
      </c>
      <c r="K26" s="5">
        <v>11417</v>
      </c>
      <c r="L26" s="5">
        <v>11276</v>
      </c>
      <c r="M26" s="5">
        <v>11184</v>
      </c>
      <c r="N26" s="5">
        <v>11084</v>
      </c>
      <c r="O26" s="5">
        <v>11005</v>
      </c>
      <c r="P26" s="5">
        <v>10851</v>
      </c>
      <c r="Q26" s="5">
        <v>10752</v>
      </c>
      <c r="R26" s="5">
        <v>10657</v>
      </c>
      <c r="S26" s="5">
        <v>10564</v>
      </c>
      <c r="T26" s="5">
        <v>10474</v>
      </c>
      <c r="U26" s="5"/>
      <c r="V26" s="5"/>
      <c r="X26" s="7">
        <f t="shared" si="28"/>
        <v>4</v>
      </c>
      <c r="AA26" s="24">
        <f t="shared" si="29"/>
        <v>4</v>
      </c>
      <c r="AD26" s="4">
        <f t="shared" si="30"/>
        <v>4</v>
      </c>
      <c r="AG26" s="4">
        <f t="shared" si="31"/>
        <v>4</v>
      </c>
      <c r="AJ26" s="4">
        <f t="shared" si="32"/>
        <v>4</v>
      </c>
      <c r="AM26" s="7">
        <f t="shared" si="33"/>
        <v>4</v>
      </c>
      <c r="AP26" s="24">
        <f t="shared" si="34"/>
        <v>4</v>
      </c>
      <c r="AS26" s="4">
        <f t="shared" si="35"/>
        <v>4</v>
      </c>
      <c r="AV26" s="4">
        <f t="shared" si="36"/>
        <v>4</v>
      </c>
      <c r="AY26" s="4">
        <f t="shared" si="37"/>
        <v>4</v>
      </c>
      <c r="BB26" s="4">
        <f t="shared" si="38"/>
        <v>4</v>
      </c>
      <c r="BE26" s="4">
        <f t="shared" si="39"/>
        <v>4</v>
      </c>
      <c r="BR26" s="5"/>
    </row>
    <row r="27" spans="1:73" x14ac:dyDescent="0.2">
      <c r="A27" s="4" t="s">
        <v>12</v>
      </c>
      <c r="B27" s="4">
        <v>51</v>
      </c>
      <c r="C27" s="4">
        <v>4</v>
      </c>
      <c r="D27" s="4">
        <v>4</v>
      </c>
      <c r="E27" s="284">
        <v>9287</v>
      </c>
      <c r="F27" s="5">
        <v>9418</v>
      </c>
      <c r="G27" s="5">
        <v>9521</v>
      </c>
      <c r="H27" s="5">
        <v>9454</v>
      </c>
      <c r="I27" s="5">
        <v>9402</v>
      </c>
      <c r="J27" s="5">
        <v>9452</v>
      </c>
      <c r="K27" s="5">
        <v>9334</v>
      </c>
      <c r="L27" s="5">
        <v>9211</v>
      </c>
      <c r="M27" s="5">
        <v>9143</v>
      </c>
      <c r="N27" s="5">
        <v>9052</v>
      </c>
      <c r="O27" s="5">
        <v>8920</v>
      </c>
      <c r="P27" s="5">
        <v>8943</v>
      </c>
      <c r="Q27" s="5">
        <v>8876</v>
      </c>
      <c r="R27" s="5">
        <v>8814</v>
      </c>
      <c r="S27" s="5">
        <v>8752</v>
      </c>
      <c r="T27" s="5">
        <v>8695</v>
      </c>
      <c r="U27" s="5"/>
      <c r="V27" s="5"/>
      <c r="X27" s="7">
        <f t="shared" si="28"/>
        <v>5</v>
      </c>
      <c r="AA27" s="24">
        <f t="shared" si="29"/>
        <v>5</v>
      </c>
      <c r="AD27" s="4">
        <f t="shared" si="30"/>
        <v>5</v>
      </c>
      <c r="AG27" s="4">
        <f t="shared" si="31"/>
        <v>5</v>
      </c>
      <c r="AJ27" s="4">
        <f t="shared" si="32"/>
        <v>5</v>
      </c>
      <c r="AM27" s="7">
        <f t="shared" si="33"/>
        <v>5</v>
      </c>
      <c r="AP27" s="24">
        <f t="shared" si="34"/>
        <v>5</v>
      </c>
      <c r="AS27" s="4">
        <f t="shared" si="35"/>
        <v>5</v>
      </c>
      <c r="AV27" s="4">
        <f t="shared" si="36"/>
        <v>5</v>
      </c>
      <c r="AY27" s="4">
        <f t="shared" si="37"/>
        <v>5</v>
      </c>
      <c r="BB27" s="4">
        <f t="shared" si="38"/>
        <v>5</v>
      </c>
      <c r="BE27" s="4">
        <f t="shared" si="39"/>
        <v>5</v>
      </c>
      <c r="BR27" s="5"/>
    </row>
    <row r="28" spans="1:73" x14ac:dyDescent="0.2">
      <c r="A28" s="4" t="s">
        <v>13</v>
      </c>
      <c r="B28" s="4">
        <v>52</v>
      </c>
      <c r="C28" s="4">
        <v>14</v>
      </c>
      <c r="D28" s="4">
        <v>14</v>
      </c>
      <c r="E28" s="284">
        <v>2576</v>
      </c>
      <c r="F28" s="5">
        <v>2535</v>
      </c>
      <c r="G28" s="5">
        <v>2499</v>
      </c>
      <c r="H28" s="5">
        <v>2473</v>
      </c>
      <c r="I28" s="5">
        <v>2425</v>
      </c>
      <c r="J28" s="5">
        <v>2408</v>
      </c>
      <c r="K28" s="5">
        <v>2404</v>
      </c>
      <c r="L28" s="5">
        <v>2346</v>
      </c>
      <c r="M28" s="5">
        <v>2292</v>
      </c>
      <c r="N28" s="5">
        <v>2272</v>
      </c>
      <c r="O28" s="5">
        <v>2267</v>
      </c>
      <c r="P28" s="5">
        <v>2198</v>
      </c>
      <c r="Q28" s="5">
        <v>2165</v>
      </c>
      <c r="R28" s="5">
        <v>2132</v>
      </c>
      <c r="S28" s="5">
        <v>2103</v>
      </c>
      <c r="T28" s="5">
        <v>2072</v>
      </c>
      <c r="U28" s="5"/>
      <c r="V28" s="5"/>
      <c r="X28" s="7">
        <f t="shared" si="28"/>
        <v>6</v>
      </c>
      <c r="AA28" s="24">
        <f t="shared" si="29"/>
        <v>6</v>
      </c>
      <c r="AD28" s="4">
        <f t="shared" si="30"/>
        <v>6</v>
      </c>
      <c r="AG28" s="4">
        <f t="shared" si="31"/>
        <v>6</v>
      </c>
      <c r="AJ28" s="4">
        <f t="shared" si="32"/>
        <v>6</v>
      </c>
      <c r="AM28" s="7">
        <f t="shared" si="33"/>
        <v>6</v>
      </c>
      <c r="AP28" s="24">
        <f t="shared" si="34"/>
        <v>6</v>
      </c>
      <c r="AS28" s="4">
        <f t="shared" si="35"/>
        <v>6</v>
      </c>
      <c r="AV28" s="4">
        <f t="shared" si="36"/>
        <v>6</v>
      </c>
      <c r="AY28" s="4">
        <f t="shared" si="37"/>
        <v>6</v>
      </c>
      <c r="BB28" s="4">
        <f t="shared" si="38"/>
        <v>6</v>
      </c>
      <c r="BE28" s="4">
        <f t="shared" si="39"/>
        <v>6</v>
      </c>
      <c r="BR28" s="5"/>
    </row>
    <row r="29" spans="1:73" x14ac:dyDescent="0.2">
      <c r="A29" s="4" t="s">
        <v>14</v>
      </c>
      <c r="B29" s="4">
        <v>61</v>
      </c>
      <c r="C29" s="4">
        <v>5</v>
      </c>
      <c r="D29" s="4">
        <v>5</v>
      </c>
      <c r="E29" s="284">
        <v>17422</v>
      </c>
      <c r="F29" s="5">
        <v>17332</v>
      </c>
      <c r="G29" s="5">
        <v>17185</v>
      </c>
      <c r="H29" s="5">
        <v>17028</v>
      </c>
      <c r="I29" s="5">
        <v>16901</v>
      </c>
      <c r="J29" s="5">
        <v>16800</v>
      </c>
      <c r="K29" s="5">
        <v>16573</v>
      </c>
      <c r="L29" s="5">
        <v>16459</v>
      </c>
      <c r="M29" s="5">
        <v>16469</v>
      </c>
      <c r="N29" s="5">
        <v>16478</v>
      </c>
      <c r="O29" s="5">
        <v>16307</v>
      </c>
      <c r="P29" s="5">
        <v>16062</v>
      </c>
      <c r="Q29" s="5">
        <v>15940</v>
      </c>
      <c r="R29" s="5">
        <v>15831</v>
      </c>
      <c r="S29" s="5">
        <v>15732</v>
      </c>
      <c r="T29" s="5">
        <v>15647</v>
      </c>
      <c r="U29" s="5"/>
      <c r="V29" s="5"/>
      <c r="X29" s="7">
        <f t="shared" si="28"/>
        <v>4</v>
      </c>
      <c r="AA29" s="24">
        <f t="shared" si="29"/>
        <v>4</v>
      </c>
      <c r="AD29" s="4">
        <f t="shared" si="30"/>
        <v>4</v>
      </c>
      <c r="AG29" s="4">
        <f t="shared" si="31"/>
        <v>4</v>
      </c>
      <c r="AJ29" s="4">
        <f t="shared" si="32"/>
        <v>4</v>
      </c>
      <c r="AM29" s="7">
        <f t="shared" si="33"/>
        <v>4</v>
      </c>
      <c r="AP29" s="24">
        <f t="shared" si="34"/>
        <v>4</v>
      </c>
      <c r="AS29" s="4">
        <f t="shared" si="35"/>
        <v>4</v>
      </c>
      <c r="AV29" s="4">
        <f t="shared" si="36"/>
        <v>4</v>
      </c>
      <c r="AY29" s="4">
        <f t="shared" si="37"/>
        <v>4</v>
      </c>
      <c r="BB29" s="4">
        <f t="shared" si="38"/>
        <v>4</v>
      </c>
      <c r="BE29" s="4">
        <f t="shared" si="39"/>
        <v>4</v>
      </c>
      <c r="BR29" s="5"/>
    </row>
    <row r="30" spans="1:73" x14ac:dyDescent="0.2">
      <c r="A30" s="4" t="s">
        <v>15</v>
      </c>
      <c r="B30" s="4">
        <v>69</v>
      </c>
      <c r="C30" s="4">
        <v>17</v>
      </c>
      <c r="D30" s="4">
        <v>17</v>
      </c>
      <c r="E30" s="284">
        <v>7438</v>
      </c>
      <c r="F30" s="5">
        <v>7332</v>
      </c>
      <c r="G30" s="5">
        <v>7251</v>
      </c>
      <c r="H30" s="5">
        <v>7147</v>
      </c>
      <c r="I30" s="5">
        <v>7010</v>
      </c>
      <c r="J30" s="5">
        <v>6896</v>
      </c>
      <c r="K30" s="5">
        <v>6802</v>
      </c>
      <c r="L30" s="5">
        <v>6687</v>
      </c>
      <c r="M30" s="5">
        <v>6558</v>
      </c>
      <c r="N30" s="5">
        <v>6492</v>
      </c>
      <c r="O30" s="5">
        <v>6441</v>
      </c>
      <c r="P30" s="5">
        <v>6261</v>
      </c>
      <c r="Q30" s="5">
        <v>6169</v>
      </c>
      <c r="R30" s="5">
        <v>6078</v>
      </c>
      <c r="S30" s="5">
        <v>5993</v>
      </c>
      <c r="T30" s="5">
        <v>5912</v>
      </c>
      <c r="U30" s="5"/>
      <c r="V30" s="5"/>
      <c r="X30" s="7">
        <f t="shared" si="28"/>
        <v>5</v>
      </c>
      <c r="AA30" s="24">
        <f t="shared" si="29"/>
        <v>5</v>
      </c>
      <c r="AD30" s="4">
        <f t="shared" si="30"/>
        <v>5</v>
      </c>
      <c r="AG30" s="4">
        <f t="shared" si="31"/>
        <v>5</v>
      </c>
      <c r="AJ30" s="4">
        <f t="shared" si="32"/>
        <v>5</v>
      </c>
      <c r="AM30" s="7">
        <f t="shared" si="33"/>
        <v>5</v>
      </c>
      <c r="AP30" s="24">
        <f t="shared" si="34"/>
        <v>5</v>
      </c>
      <c r="AS30" s="4">
        <f t="shared" si="35"/>
        <v>5</v>
      </c>
      <c r="AV30" s="4">
        <f t="shared" si="36"/>
        <v>5</v>
      </c>
      <c r="AY30" s="4">
        <f t="shared" si="37"/>
        <v>5</v>
      </c>
      <c r="BB30" s="4">
        <f t="shared" si="38"/>
        <v>5</v>
      </c>
      <c r="BE30" s="4">
        <f t="shared" si="39"/>
        <v>5</v>
      </c>
      <c r="BR30" s="5"/>
    </row>
    <row r="31" spans="1:73" x14ac:dyDescent="0.2">
      <c r="A31" s="4" t="s">
        <v>16</v>
      </c>
      <c r="B31" s="4">
        <v>71</v>
      </c>
      <c r="C31" s="4">
        <v>17</v>
      </c>
      <c r="D31" s="4">
        <v>17</v>
      </c>
      <c r="E31" s="284">
        <v>7167</v>
      </c>
      <c r="F31" s="5">
        <v>7098</v>
      </c>
      <c r="G31" s="5">
        <v>6970</v>
      </c>
      <c r="H31" s="5">
        <v>6854</v>
      </c>
      <c r="I31" s="5">
        <v>6758</v>
      </c>
      <c r="J31" s="5">
        <v>6667</v>
      </c>
      <c r="K31" s="5">
        <v>6613</v>
      </c>
      <c r="L31" s="5">
        <v>6591</v>
      </c>
      <c r="M31" s="5">
        <v>6473</v>
      </c>
      <c r="N31" s="5">
        <v>6365</v>
      </c>
      <c r="O31" s="5">
        <v>6298</v>
      </c>
      <c r="P31" s="5">
        <v>6280</v>
      </c>
      <c r="Q31" s="5">
        <v>6214</v>
      </c>
      <c r="R31" s="5">
        <v>6153</v>
      </c>
      <c r="S31" s="5">
        <v>6094</v>
      </c>
      <c r="T31" s="5">
        <v>6035</v>
      </c>
      <c r="U31" s="5"/>
      <c r="V31" s="5"/>
      <c r="X31" s="7">
        <f t="shared" si="28"/>
        <v>5</v>
      </c>
      <c r="AA31" s="24">
        <f t="shared" si="29"/>
        <v>5</v>
      </c>
      <c r="AD31" s="4">
        <f t="shared" si="30"/>
        <v>5</v>
      </c>
      <c r="AG31" s="4">
        <f t="shared" si="31"/>
        <v>5</v>
      </c>
      <c r="AJ31" s="4">
        <f t="shared" si="32"/>
        <v>5</v>
      </c>
      <c r="AM31" s="7">
        <f t="shared" si="33"/>
        <v>5</v>
      </c>
      <c r="AP31" s="24">
        <f t="shared" si="34"/>
        <v>5</v>
      </c>
      <c r="AS31" s="4">
        <f t="shared" si="35"/>
        <v>5</v>
      </c>
      <c r="AV31" s="4">
        <f t="shared" si="36"/>
        <v>5</v>
      </c>
      <c r="AY31" s="4">
        <f t="shared" si="37"/>
        <v>5</v>
      </c>
      <c r="BB31" s="4">
        <f t="shared" si="38"/>
        <v>5</v>
      </c>
      <c r="BE31" s="4">
        <f t="shared" si="39"/>
        <v>5</v>
      </c>
      <c r="BR31" s="5"/>
    </row>
    <row r="32" spans="1:73" x14ac:dyDescent="0.2">
      <c r="A32" s="4" t="s">
        <v>17</v>
      </c>
      <c r="B32" s="4">
        <v>72</v>
      </c>
      <c r="C32" s="4">
        <v>17</v>
      </c>
      <c r="D32" s="4">
        <v>17</v>
      </c>
      <c r="E32" s="284">
        <v>993</v>
      </c>
      <c r="F32" s="5">
        <v>994</v>
      </c>
      <c r="G32" s="5">
        <v>967</v>
      </c>
      <c r="H32" s="5">
        <v>974</v>
      </c>
      <c r="I32" s="5">
        <v>959</v>
      </c>
      <c r="J32" s="5">
        <v>949</v>
      </c>
      <c r="K32" s="5">
        <v>950</v>
      </c>
      <c r="L32" s="5">
        <v>960</v>
      </c>
      <c r="M32" s="5">
        <v>948</v>
      </c>
      <c r="N32" s="5">
        <v>927</v>
      </c>
      <c r="O32" s="5">
        <v>912</v>
      </c>
      <c r="P32" s="5">
        <v>936</v>
      </c>
      <c r="Q32" s="5">
        <v>930</v>
      </c>
      <c r="R32" s="5">
        <v>925</v>
      </c>
      <c r="S32" s="5">
        <v>919</v>
      </c>
      <c r="T32" s="5">
        <v>916</v>
      </c>
      <c r="U32" s="5"/>
      <c r="V32" s="5"/>
      <c r="X32" s="7">
        <f t="shared" si="28"/>
        <v>7</v>
      </c>
      <c r="AA32" s="24">
        <f t="shared" si="29"/>
        <v>7</v>
      </c>
      <c r="AD32" s="4">
        <f t="shared" si="30"/>
        <v>7</v>
      </c>
      <c r="AG32" s="4">
        <f t="shared" si="31"/>
        <v>7</v>
      </c>
      <c r="AJ32" s="4">
        <f t="shared" si="32"/>
        <v>7</v>
      </c>
      <c r="AM32" s="7">
        <f t="shared" si="33"/>
        <v>7</v>
      </c>
      <c r="AP32" s="24">
        <f t="shared" si="34"/>
        <v>7</v>
      </c>
      <c r="AS32" s="4">
        <f t="shared" si="35"/>
        <v>7</v>
      </c>
      <c r="AV32" s="4">
        <f t="shared" si="36"/>
        <v>7</v>
      </c>
      <c r="AY32" s="4">
        <f t="shared" si="37"/>
        <v>7</v>
      </c>
      <c r="BB32" s="4">
        <f t="shared" si="38"/>
        <v>7</v>
      </c>
      <c r="BE32" s="4">
        <f t="shared" si="39"/>
        <v>7</v>
      </c>
      <c r="BR32" s="5"/>
    </row>
    <row r="33" spans="1:70" x14ac:dyDescent="0.2">
      <c r="A33" s="4" t="s">
        <v>18</v>
      </c>
      <c r="B33" s="4">
        <v>74</v>
      </c>
      <c r="C33" s="4">
        <v>16</v>
      </c>
      <c r="D33" s="4">
        <v>16</v>
      </c>
      <c r="E33" s="284">
        <v>1225</v>
      </c>
      <c r="F33" s="5">
        <v>1219</v>
      </c>
      <c r="G33" s="5">
        <v>1171</v>
      </c>
      <c r="H33" s="5">
        <v>1165</v>
      </c>
      <c r="I33" s="5">
        <v>1127</v>
      </c>
      <c r="J33" s="5">
        <v>1103</v>
      </c>
      <c r="K33" s="5">
        <v>1083</v>
      </c>
      <c r="L33" s="5">
        <v>1052</v>
      </c>
      <c r="M33" s="5">
        <v>1013</v>
      </c>
      <c r="N33" s="5">
        <v>985</v>
      </c>
      <c r="O33" s="5">
        <v>975</v>
      </c>
      <c r="P33" s="5">
        <v>943</v>
      </c>
      <c r="Q33" s="5">
        <v>923</v>
      </c>
      <c r="R33" s="5">
        <v>906</v>
      </c>
      <c r="S33" s="5">
        <v>887</v>
      </c>
      <c r="T33" s="5">
        <v>868</v>
      </c>
      <c r="U33" s="5"/>
      <c r="V33" s="5"/>
      <c r="X33" s="7">
        <f t="shared" si="28"/>
        <v>7</v>
      </c>
      <c r="AA33" s="24">
        <f t="shared" si="29"/>
        <v>7</v>
      </c>
      <c r="AD33" s="4">
        <f t="shared" si="30"/>
        <v>7</v>
      </c>
      <c r="AG33" s="4">
        <f t="shared" si="31"/>
        <v>7</v>
      </c>
      <c r="AJ33" s="4">
        <f t="shared" si="32"/>
        <v>7</v>
      </c>
      <c r="AM33" s="7">
        <f t="shared" si="33"/>
        <v>7</v>
      </c>
      <c r="AP33" s="24">
        <f t="shared" si="34"/>
        <v>7</v>
      </c>
      <c r="AS33" s="4">
        <f t="shared" si="35"/>
        <v>7</v>
      </c>
      <c r="AV33" s="4">
        <f t="shared" si="36"/>
        <v>7</v>
      </c>
      <c r="AY33" s="4">
        <f t="shared" si="37"/>
        <v>7</v>
      </c>
      <c r="BB33" s="4">
        <f t="shared" si="38"/>
        <v>7</v>
      </c>
      <c r="BE33" s="4">
        <f t="shared" si="39"/>
        <v>7</v>
      </c>
      <c r="BR33" s="5"/>
    </row>
    <row r="34" spans="1:70" x14ac:dyDescent="0.2">
      <c r="A34" s="4" t="s">
        <v>19</v>
      </c>
      <c r="B34" s="4">
        <v>75</v>
      </c>
      <c r="C34" s="4">
        <v>8</v>
      </c>
      <c r="D34" s="4">
        <v>8</v>
      </c>
      <c r="E34" s="284">
        <v>20851</v>
      </c>
      <c r="F34" s="5">
        <v>20636</v>
      </c>
      <c r="G34" s="5">
        <v>20493</v>
      </c>
      <c r="H34" s="5">
        <v>20286</v>
      </c>
      <c r="I34" s="5">
        <v>20111</v>
      </c>
      <c r="J34" s="5">
        <v>19877</v>
      </c>
      <c r="K34" s="5">
        <v>19702</v>
      </c>
      <c r="L34" s="5">
        <v>19549</v>
      </c>
      <c r="M34" s="5">
        <v>19534</v>
      </c>
      <c r="N34" s="5">
        <v>19311</v>
      </c>
      <c r="O34" s="5">
        <v>19113</v>
      </c>
      <c r="P34" s="5">
        <v>19021</v>
      </c>
      <c r="Q34" s="5">
        <v>18846</v>
      </c>
      <c r="R34" s="5">
        <v>18677</v>
      </c>
      <c r="S34" s="5">
        <v>18513</v>
      </c>
      <c r="T34" s="5">
        <v>18351</v>
      </c>
      <c r="U34" s="5"/>
      <c r="V34" s="5"/>
      <c r="X34" s="7">
        <f t="shared" si="28"/>
        <v>3</v>
      </c>
      <c r="AA34" s="24">
        <f t="shared" si="29"/>
        <v>4</v>
      </c>
      <c r="AD34" s="4">
        <f t="shared" si="30"/>
        <v>4</v>
      </c>
      <c r="AG34" s="4">
        <f t="shared" si="31"/>
        <v>4</v>
      </c>
      <c r="AJ34" s="4">
        <f t="shared" si="32"/>
        <v>4</v>
      </c>
      <c r="AM34" s="7">
        <f t="shared" si="33"/>
        <v>4</v>
      </c>
      <c r="AP34" s="24">
        <f t="shared" si="34"/>
        <v>4</v>
      </c>
      <c r="AS34" s="4">
        <f t="shared" si="35"/>
        <v>4</v>
      </c>
      <c r="AV34" s="4">
        <f t="shared" si="36"/>
        <v>4</v>
      </c>
      <c r="AY34" s="4">
        <f t="shared" si="37"/>
        <v>4</v>
      </c>
      <c r="BB34" s="4">
        <f t="shared" si="38"/>
        <v>4</v>
      </c>
      <c r="BE34" s="4">
        <f t="shared" si="39"/>
        <v>4</v>
      </c>
      <c r="BR34" s="5"/>
    </row>
    <row r="35" spans="1:70" x14ac:dyDescent="0.2">
      <c r="A35" s="4" t="s">
        <v>20</v>
      </c>
      <c r="B35" s="4">
        <v>77</v>
      </c>
      <c r="C35" s="4">
        <v>13</v>
      </c>
      <c r="D35" s="4">
        <v>13</v>
      </c>
      <c r="E35" s="284">
        <v>5240</v>
      </c>
      <c r="F35" s="5">
        <v>5159</v>
      </c>
      <c r="G35" s="5">
        <v>5019</v>
      </c>
      <c r="H35" s="5">
        <v>4939</v>
      </c>
      <c r="I35" s="5">
        <v>4875</v>
      </c>
      <c r="J35" s="5">
        <v>4782</v>
      </c>
      <c r="K35" s="5">
        <v>4683</v>
      </c>
      <c r="L35" s="5">
        <v>4601</v>
      </c>
      <c r="M35" s="5">
        <v>4549</v>
      </c>
      <c r="N35" s="5">
        <v>4509</v>
      </c>
      <c r="O35" s="5">
        <v>4436</v>
      </c>
      <c r="P35" s="5">
        <v>4332</v>
      </c>
      <c r="Q35" s="5">
        <v>4262</v>
      </c>
      <c r="R35" s="5">
        <v>4197</v>
      </c>
      <c r="S35" s="5">
        <v>4134</v>
      </c>
      <c r="T35" s="5">
        <v>4074</v>
      </c>
      <c r="U35" s="5"/>
      <c r="V35" s="5"/>
      <c r="X35" s="7">
        <f t="shared" si="28"/>
        <v>6</v>
      </c>
      <c r="AA35" s="24">
        <f t="shared" si="29"/>
        <v>6</v>
      </c>
      <c r="AD35" s="4">
        <f t="shared" si="30"/>
        <v>6</v>
      </c>
      <c r="AG35" s="4">
        <f t="shared" si="31"/>
        <v>6</v>
      </c>
      <c r="AJ35" s="4">
        <f t="shared" si="32"/>
        <v>6</v>
      </c>
      <c r="AM35" s="7">
        <f t="shared" si="33"/>
        <v>6</v>
      </c>
      <c r="AP35" s="24">
        <f t="shared" si="34"/>
        <v>6</v>
      </c>
      <c r="AS35" s="4">
        <f t="shared" si="35"/>
        <v>6</v>
      </c>
      <c r="AV35" s="4">
        <f t="shared" si="36"/>
        <v>6</v>
      </c>
      <c r="AY35" s="4">
        <f t="shared" si="37"/>
        <v>6</v>
      </c>
      <c r="BB35" s="4">
        <f t="shared" si="38"/>
        <v>6</v>
      </c>
      <c r="BE35" s="4">
        <f t="shared" si="39"/>
        <v>6</v>
      </c>
      <c r="BR35" s="5"/>
    </row>
    <row r="36" spans="1:70" x14ac:dyDescent="0.2">
      <c r="A36" s="4" t="s">
        <v>21</v>
      </c>
      <c r="B36" s="4">
        <v>78</v>
      </c>
      <c r="C36" s="4">
        <v>1</v>
      </c>
      <c r="D36" s="4">
        <v>33</v>
      </c>
      <c r="E36" s="284">
        <v>8864</v>
      </c>
      <c r="F36" s="5">
        <v>8663</v>
      </c>
      <c r="G36" s="5">
        <v>8517</v>
      </c>
      <c r="H36" s="5">
        <v>8379</v>
      </c>
      <c r="I36" s="5">
        <v>8199</v>
      </c>
      <c r="J36" s="5">
        <v>8042</v>
      </c>
      <c r="K36" s="5">
        <v>7979</v>
      </c>
      <c r="L36" s="5">
        <v>7832</v>
      </c>
      <c r="M36" s="5">
        <v>7721</v>
      </c>
      <c r="N36" s="5">
        <v>7702</v>
      </c>
      <c r="O36" s="5">
        <v>7620</v>
      </c>
      <c r="P36" s="5">
        <v>7392</v>
      </c>
      <c r="Q36" s="5">
        <v>7294</v>
      </c>
      <c r="R36" s="5">
        <v>7200</v>
      </c>
      <c r="S36" s="5">
        <v>7114</v>
      </c>
      <c r="T36" s="5">
        <v>7034</v>
      </c>
      <c r="U36" s="5"/>
      <c r="V36" s="5"/>
      <c r="X36" s="7">
        <f t="shared" si="28"/>
        <v>5</v>
      </c>
      <c r="AA36" s="24">
        <f t="shared" si="29"/>
        <v>5</v>
      </c>
      <c r="AD36" s="4">
        <f t="shared" si="30"/>
        <v>5</v>
      </c>
      <c r="AG36" s="4">
        <f t="shared" si="31"/>
        <v>5</v>
      </c>
      <c r="AJ36" s="4">
        <f t="shared" si="32"/>
        <v>5</v>
      </c>
      <c r="AM36" s="7">
        <f t="shared" si="33"/>
        <v>5</v>
      </c>
      <c r="AP36" s="24">
        <f t="shared" si="34"/>
        <v>5</v>
      </c>
      <c r="AS36" s="4">
        <f t="shared" si="35"/>
        <v>5</v>
      </c>
      <c r="AV36" s="4">
        <f t="shared" si="36"/>
        <v>5</v>
      </c>
      <c r="AY36" s="4">
        <f t="shared" si="37"/>
        <v>5</v>
      </c>
      <c r="BB36" s="4">
        <f t="shared" si="38"/>
        <v>5</v>
      </c>
      <c r="BE36" s="4">
        <f t="shared" si="39"/>
        <v>5</v>
      </c>
      <c r="BR36" s="5"/>
    </row>
    <row r="37" spans="1:70" x14ac:dyDescent="0.2">
      <c r="A37" s="4" t="s">
        <v>22</v>
      </c>
      <c r="B37" s="4">
        <v>79</v>
      </c>
      <c r="C37" s="4">
        <v>4</v>
      </c>
      <c r="D37" s="4">
        <v>4</v>
      </c>
      <c r="E37" s="284">
        <v>7296</v>
      </c>
      <c r="F37" s="5">
        <v>7240</v>
      </c>
      <c r="G37" s="5">
        <v>7151</v>
      </c>
      <c r="H37" s="5">
        <v>7018</v>
      </c>
      <c r="I37" s="5">
        <v>6931</v>
      </c>
      <c r="J37" s="5">
        <v>6869</v>
      </c>
      <c r="K37" s="5">
        <v>6785</v>
      </c>
      <c r="L37" s="5">
        <v>6753</v>
      </c>
      <c r="M37" s="5">
        <v>6703</v>
      </c>
      <c r="N37" s="5">
        <v>6647</v>
      </c>
      <c r="O37" s="5">
        <v>6565</v>
      </c>
      <c r="P37" s="5">
        <v>6511</v>
      </c>
      <c r="Q37" s="5">
        <v>6456</v>
      </c>
      <c r="R37" s="5">
        <v>6402</v>
      </c>
      <c r="S37" s="5">
        <v>6346</v>
      </c>
      <c r="T37" s="5">
        <v>6293</v>
      </c>
      <c r="U37" s="5"/>
      <c r="V37" s="5"/>
      <c r="X37" s="7">
        <f t="shared" si="28"/>
        <v>5</v>
      </c>
      <c r="AA37" s="24">
        <f t="shared" si="29"/>
        <v>5</v>
      </c>
      <c r="AD37" s="4">
        <f t="shared" si="30"/>
        <v>5</v>
      </c>
      <c r="AG37" s="4">
        <f t="shared" si="31"/>
        <v>5</v>
      </c>
      <c r="AJ37" s="4">
        <f t="shared" si="32"/>
        <v>5</v>
      </c>
      <c r="AM37" s="7">
        <f t="shared" si="33"/>
        <v>5</v>
      </c>
      <c r="AP37" s="24">
        <f t="shared" si="34"/>
        <v>5</v>
      </c>
      <c r="AS37" s="4">
        <f t="shared" si="35"/>
        <v>5</v>
      </c>
      <c r="AV37" s="4">
        <f t="shared" si="36"/>
        <v>5</v>
      </c>
      <c r="AY37" s="4">
        <f t="shared" si="37"/>
        <v>5</v>
      </c>
      <c r="BB37" s="4">
        <f t="shared" si="38"/>
        <v>5</v>
      </c>
      <c r="BE37" s="4">
        <f t="shared" si="39"/>
        <v>5</v>
      </c>
      <c r="BR37" s="5"/>
    </row>
    <row r="38" spans="1:70" x14ac:dyDescent="0.2">
      <c r="A38" s="4" t="s">
        <v>23</v>
      </c>
      <c r="B38" s="4">
        <v>81</v>
      </c>
      <c r="C38" s="4">
        <v>7</v>
      </c>
      <c r="D38" s="4">
        <v>7</v>
      </c>
      <c r="E38" s="284">
        <v>2982</v>
      </c>
      <c r="F38" s="5">
        <v>2924</v>
      </c>
      <c r="G38" s="5">
        <v>2882</v>
      </c>
      <c r="H38" s="5">
        <v>2780</v>
      </c>
      <c r="I38" s="5">
        <v>2697</v>
      </c>
      <c r="J38" s="5">
        <v>2655</v>
      </c>
      <c r="K38" s="5">
        <v>2621</v>
      </c>
      <c r="L38" s="5">
        <v>2574</v>
      </c>
      <c r="M38" s="5">
        <v>2531</v>
      </c>
      <c r="N38" s="5">
        <v>2482</v>
      </c>
      <c r="O38" s="5">
        <v>2401</v>
      </c>
      <c r="P38" s="5">
        <v>2417</v>
      </c>
      <c r="Q38" s="5">
        <v>2385</v>
      </c>
      <c r="R38" s="5">
        <v>2356</v>
      </c>
      <c r="S38" s="5">
        <v>2325</v>
      </c>
      <c r="T38" s="5">
        <v>2299</v>
      </c>
      <c r="U38" s="5"/>
      <c r="V38" s="5"/>
      <c r="X38" s="7">
        <f t="shared" si="28"/>
        <v>6</v>
      </c>
      <c r="AA38" s="24">
        <f t="shared" si="29"/>
        <v>6</v>
      </c>
      <c r="AD38" s="4">
        <f t="shared" si="30"/>
        <v>6</v>
      </c>
      <c r="AG38" s="4">
        <f t="shared" si="31"/>
        <v>6</v>
      </c>
      <c r="AJ38" s="4">
        <f t="shared" si="32"/>
        <v>6</v>
      </c>
      <c r="AM38" s="7">
        <f t="shared" si="33"/>
        <v>6</v>
      </c>
      <c r="AP38" s="24">
        <f t="shared" si="34"/>
        <v>6</v>
      </c>
      <c r="AS38" s="4">
        <f t="shared" si="35"/>
        <v>6</v>
      </c>
      <c r="AV38" s="4">
        <f t="shared" si="36"/>
        <v>6</v>
      </c>
      <c r="AY38" s="4">
        <f t="shared" si="37"/>
        <v>6</v>
      </c>
      <c r="BB38" s="4">
        <f t="shared" si="38"/>
        <v>6</v>
      </c>
      <c r="BE38" s="4">
        <f t="shared" si="39"/>
        <v>6</v>
      </c>
      <c r="BR38" s="5"/>
    </row>
    <row r="39" spans="1:70" x14ac:dyDescent="0.2">
      <c r="A39" s="4" t="s">
        <v>24</v>
      </c>
      <c r="B39" s="4">
        <v>82</v>
      </c>
      <c r="C39" s="4">
        <v>5</v>
      </c>
      <c r="D39" s="4">
        <v>5</v>
      </c>
      <c r="E39" s="284">
        <v>9747</v>
      </c>
      <c r="F39" s="5">
        <v>9682</v>
      </c>
      <c r="G39" s="5">
        <v>9610</v>
      </c>
      <c r="H39" s="5">
        <v>9475</v>
      </c>
      <c r="I39" s="5">
        <v>9422</v>
      </c>
      <c r="J39" s="5">
        <v>9389</v>
      </c>
      <c r="K39" s="5">
        <v>9405</v>
      </c>
      <c r="L39" s="5">
        <v>9359</v>
      </c>
      <c r="M39" s="5">
        <v>9371</v>
      </c>
      <c r="N39" s="5">
        <v>9361</v>
      </c>
      <c r="O39" s="5">
        <v>9346</v>
      </c>
      <c r="P39" s="5">
        <v>9317</v>
      </c>
      <c r="Q39" s="5">
        <v>9292</v>
      </c>
      <c r="R39" s="5">
        <v>9269</v>
      </c>
      <c r="S39" s="5">
        <v>9242</v>
      </c>
      <c r="T39" s="5">
        <v>9217</v>
      </c>
      <c r="U39" s="5"/>
      <c r="V39" s="5"/>
      <c r="X39" s="7">
        <f t="shared" si="28"/>
        <v>5</v>
      </c>
      <c r="AA39" s="24">
        <f t="shared" si="29"/>
        <v>5</v>
      </c>
      <c r="AD39" s="4">
        <f t="shared" si="30"/>
        <v>5</v>
      </c>
      <c r="AG39" s="4">
        <f t="shared" si="31"/>
        <v>5</v>
      </c>
      <c r="AJ39" s="4">
        <f t="shared" si="32"/>
        <v>5</v>
      </c>
      <c r="AM39" s="7">
        <f t="shared" si="33"/>
        <v>5</v>
      </c>
      <c r="AP39" s="24">
        <f t="shared" si="34"/>
        <v>5</v>
      </c>
      <c r="AS39" s="4">
        <f t="shared" si="35"/>
        <v>5</v>
      </c>
      <c r="AV39" s="4">
        <f t="shared" si="36"/>
        <v>5</v>
      </c>
      <c r="AY39" s="4">
        <f t="shared" si="37"/>
        <v>5</v>
      </c>
      <c r="BB39" s="4">
        <f t="shared" si="38"/>
        <v>5</v>
      </c>
      <c r="BE39" s="4">
        <f t="shared" si="39"/>
        <v>5</v>
      </c>
      <c r="BR39" s="5"/>
    </row>
    <row r="40" spans="1:70" x14ac:dyDescent="0.2">
      <c r="A40" s="4" t="s">
        <v>25</v>
      </c>
      <c r="B40" s="4">
        <v>86</v>
      </c>
      <c r="C40" s="4">
        <v>5</v>
      </c>
      <c r="D40" s="4">
        <v>5</v>
      </c>
      <c r="E40" s="284">
        <v>8729</v>
      </c>
      <c r="F40" s="5">
        <v>8641</v>
      </c>
      <c r="G40" s="5">
        <v>8504</v>
      </c>
      <c r="H40" s="5">
        <v>8417</v>
      </c>
      <c r="I40" s="5">
        <v>8260</v>
      </c>
      <c r="J40" s="5">
        <v>8175</v>
      </c>
      <c r="K40" s="5">
        <v>8143</v>
      </c>
      <c r="L40" s="5">
        <v>8031</v>
      </c>
      <c r="M40" s="5">
        <v>7998</v>
      </c>
      <c r="N40" s="5">
        <v>7901</v>
      </c>
      <c r="O40" s="5">
        <v>7862</v>
      </c>
      <c r="P40" s="5">
        <v>7778</v>
      </c>
      <c r="Q40" s="5">
        <v>7720</v>
      </c>
      <c r="R40" s="5">
        <v>7670</v>
      </c>
      <c r="S40" s="5">
        <v>7625</v>
      </c>
      <c r="T40" s="5">
        <v>7585</v>
      </c>
      <c r="U40" s="5"/>
      <c r="V40" s="5"/>
      <c r="X40" s="7">
        <f t="shared" si="28"/>
        <v>5</v>
      </c>
      <c r="AA40" s="24">
        <f t="shared" si="29"/>
        <v>5</v>
      </c>
      <c r="AD40" s="4">
        <f t="shared" si="30"/>
        <v>5</v>
      </c>
      <c r="AG40" s="4">
        <f t="shared" si="31"/>
        <v>5</v>
      </c>
      <c r="AJ40" s="4">
        <f t="shared" si="32"/>
        <v>5</v>
      </c>
      <c r="AM40" s="7">
        <f t="shared" si="33"/>
        <v>5</v>
      </c>
      <c r="AP40" s="24">
        <f t="shared" si="34"/>
        <v>5</v>
      </c>
      <c r="AS40" s="4">
        <f t="shared" si="35"/>
        <v>5</v>
      </c>
      <c r="AV40" s="4">
        <f t="shared" si="36"/>
        <v>5</v>
      </c>
      <c r="AY40" s="4">
        <f t="shared" si="37"/>
        <v>5</v>
      </c>
      <c r="BB40" s="4">
        <f t="shared" si="38"/>
        <v>5</v>
      </c>
      <c r="BE40" s="4">
        <f t="shared" si="39"/>
        <v>5</v>
      </c>
      <c r="BR40" s="5"/>
    </row>
    <row r="41" spans="1:70" x14ac:dyDescent="0.2">
      <c r="A41" s="4" t="s">
        <v>27</v>
      </c>
      <c r="B41" s="4">
        <v>90</v>
      </c>
      <c r="C41" s="4">
        <v>12</v>
      </c>
      <c r="D41" s="4">
        <v>12</v>
      </c>
      <c r="E41" s="284">
        <v>3574</v>
      </c>
      <c r="F41" s="5">
        <v>3514</v>
      </c>
      <c r="G41" s="5">
        <v>3455</v>
      </c>
      <c r="H41" s="5">
        <v>3329</v>
      </c>
      <c r="I41" s="5">
        <v>3254</v>
      </c>
      <c r="J41" s="5">
        <v>3196</v>
      </c>
      <c r="K41" s="5">
        <v>3136</v>
      </c>
      <c r="L41" s="5">
        <v>3061</v>
      </c>
      <c r="M41" s="5">
        <v>3001</v>
      </c>
      <c r="N41" s="5">
        <v>2929</v>
      </c>
      <c r="O41" s="5">
        <v>2888</v>
      </c>
      <c r="P41" s="5">
        <v>2824</v>
      </c>
      <c r="Q41" s="5">
        <v>2770</v>
      </c>
      <c r="R41" s="5">
        <v>2723</v>
      </c>
      <c r="S41" s="5">
        <v>2679</v>
      </c>
      <c r="T41" s="5">
        <v>2639</v>
      </c>
      <c r="U41" s="5"/>
      <c r="V41" s="5"/>
      <c r="X41" s="7">
        <f t="shared" si="28"/>
        <v>6</v>
      </c>
      <c r="AA41" s="24">
        <f t="shared" si="29"/>
        <v>6</v>
      </c>
      <c r="AD41" s="4">
        <f t="shared" si="30"/>
        <v>6</v>
      </c>
      <c r="AG41" s="4">
        <f t="shared" si="31"/>
        <v>6</v>
      </c>
      <c r="AJ41" s="4">
        <f t="shared" si="32"/>
        <v>6</v>
      </c>
      <c r="AM41" s="7">
        <f t="shared" si="33"/>
        <v>6</v>
      </c>
      <c r="AP41" s="24">
        <f t="shared" si="34"/>
        <v>6</v>
      </c>
      <c r="AS41" s="4">
        <f t="shared" si="35"/>
        <v>6</v>
      </c>
      <c r="AV41" s="4">
        <f t="shared" si="36"/>
        <v>6</v>
      </c>
      <c r="AY41" s="4">
        <f t="shared" si="37"/>
        <v>6</v>
      </c>
      <c r="BB41" s="4">
        <f t="shared" si="38"/>
        <v>6</v>
      </c>
      <c r="BE41" s="4">
        <f t="shared" si="39"/>
        <v>6</v>
      </c>
      <c r="BR41" s="5"/>
    </row>
    <row r="42" spans="1:70" x14ac:dyDescent="0.2">
      <c r="A42" s="4" t="s">
        <v>28</v>
      </c>
      <c r="B42" s="4">
        <v>91</v>
      </c>
      <c r="C42" s="4">
        <v>1</v>
      </c>
      <c r="D42" s="4">
        <v>31</v>
      </c>
      <c r="E42" s="284">
        <v>628208</v>
      </c>
      <c r="F42" s="5">
        <v>635181</v>
      </c>
      <c r="G42" s="5">
        <v>643272</v>
      </c>
      <c r="H42" s="5">
        <v>648042</v>
      </c>
      <c r="I42" s="5">
        <v>653835</v>
      </c>
      <c r="J42" s="5">
        <v>656920</v>
      </c>
      <c r="K42" s="5">
        <v>658457</v>
      </c>
      <c r="L42" s="5">
        <v>664028</v>
      </c>
      <c r="M42" s="5">
        <v>674500</v>
      </c>
      <c r="N42" s="5">
        <v>684018</v>
      </c>
      <c r="O42" s="5">
        <v>694392</v>
      </c>
      <c r="P42" s="5">
        <v>706283</v>
      </c>
      <c r="Q42" s="5">
        <v>715245</v>
      </c>
      <c r="R42" s="5">
        <v>724016</v>
      </c>
      <c r="S42" s="5">
        <v>732599</v>
      </c>
      <c r="T42" s="5">
        <v>740978</v>
      </c>
      <c r="U42" s="5"/>
      <c r="V42" s="5"/>
      <c r="X42" s="7">
        <f t="shared" si="28"/>
        <v>8</v>
      </c>
      <c r="AA42" s="24">
        <f t="shared" si="29"/>
        <v>8</v>
      </c>
      <c r="AD42" s="4">
        <f t="shared" si="30"/>
        <v>8</v>
      </c>
      <c r="AG42" s="4">
        <f t="shared" si="31"/>
        <v>8</v>
      </c>
      <c r="AJ42" s="4">
        <f t="shared" si="32"/>
        <v>8</v>
      </c>
      <c r="AM42" s="7">
        <f t="shared" si="33"/>
        <v>8</v>
      </c>
      <c r="AP42" s="24">
        <f t="shared" si="34"/>
        <v>8</v>
      </c>
      <c r="AS42" s="4">
        <f t="shared" si="35"/>
        <v>8</v>
      </c>
      <c r="AV42" s="4">
        <f t="shared" si="36"/>
        <v>8</v>
      </c>
      <c r="AY42" s="4">
        <f t="shared" si="37"/>
        <v>8</v>
      </c>
      <c r="BB42" s="4">
        <f t="shared" si="38"/>
        <v>8</v>
      </c>
      <c r="BE42" s="4">
        <f t="shared" si="39"/>
        <v>8</v>
      </c>
      <c r="BR42" s="5"/>
    </row>
    <row r="43" spans="1:70" x14ac:dyDescent="0.2">
      <c r="A43" s="4" t="s">
        <v>274</v>
      </c>
      <c r="B43" s="4">
        <v>92</v>
      </c>
      <c r="C43" s="4">
        <v>1</v>
      </c>
      <c r="D43" s="4">
        <v>32</v>
      </c>
      <c r="E43" s="284">
        <v>214605</v>
      </c>
      <c r="F43" s="5">
        <v>219341</v>
      </c>
      <c r="G43" s="5">
        <v>223027</v>
      </c>
      <c r="H43" s="5">
        <v>228166</v>
      </c>
      <c r="I43" s="5">
        <v>233775</v>
      </c>
      <c r="J43" s="5">
        <v>237231</v>
      </c>
      <c r="K43" s="5">
        <v>239206</v>
      </c>
      <c r="L43" s="5">
        <v>242819</v>
      </c>
      <c r="M43" s="5">
        <v>247443</v>
      </c>
      <c r="N43" s="5">
        <v>251269</v>
      </c>
      <c r="O43" s="5">
        <v>252956</v>
      </c>
      <c r="P43" s="5">
        <v>261724</v>
      </c>
      <c r="Q43" s="5">
        <v>265759</v>
      </c>
      <c r="R43" s="5">
        <v>269676</v>
      </c>
      <c r="S43" s="5">
        <v>273481</v>
      </c>
      <c r="T43" s="5">
        <v>277182</v>
      </c>
      <c r="U43" s="5"/>
      <c r="V43" s="5"/>
      <c r="X43" s="7">
        <f t="shared" si="28"/>
        <v>1</v>
      </c>
      <c r="AA43" s="24">
        <f t="shared" si="29"/>
        <v>1</v>
      </c>
      <c r="AD43" s="4">
        <f t="shared" si="30"/>
        <v>1</v>
      </c>
      <c r="AG43" s="4">
        <f t="shared" si="31"/>
        <v>1</v>
      </c>
      <c r="AJ43" s="4">
        <f t="shared" si="32"/>
        <v>1</v>
      </c>
      <c r="AM43" s="7">
        <f t="shared" si="33"/>
        <v>1</v>
      </c>
      <c r="AP43" s="24">
        <f t="shared" si="34"/>
        <v>1</v>
      </c>
      <c r="AS43" s="4">
        <f t="shared" si="35"/>
        <v>1</v>
      </c>
      <c r="AV43" s="4">
        <f t="shared" si="36"/>
        <v>1</v>
      </c>
      <c r="AY43" s="4">
        <f t="shared" si="37"/>
        <v>1</v>
      </c>
      <c r="BB43" s="4">
        <f t="shared" si="38"/>
        <v>1</v>
      </c>
      <c r="BE43" s="4">
        <f t="shared" si="39"/>
        <v>1</v>
      </c>
      <c r="BR43" s="5"/>
    </row>
    <row r="44" spans="1:70" x14ac:dyDescent="0.2">
      <c r="A44" s="4" t="s">
        <v>29</v>
      </c>
      <c r="B44" s="4">
        <v>97</v>
      </c>
      <c r="C44" s="4">
        <v>10</v>
      </c>
      <c r="D44" s="4">
        <v>10</v>
      </c>
      <c r="E44" s="284">
        <v>2290</v>
      </c>
      <c r="F44" s="5">
        <v>2274</v>
      </c>
      <c r="G44" s="5">
        <v>2236</v>
      </c>
      <c r="H44" s="5">
        <v>2152</v>
      </c>
      <c r="I44" s="5">
        <v>2136</v>
      </c>
      <c r="J44" s="5">
        <v>2156</v>
      </c>
      <c r="K44" s="5">
        <v>2131</v>
      </c>
      <c r="L44" s="5">
        <v>2091</v>
      </c>
      <c r="M44" s="5">
        <v>2062</v>
      </c>
      <c r="N44" s="5">
        <v>2059</v>
      </c>
      <c r="O44" s="5">
        <v>2023</v>
      </c>
      <c r="P44" s="5">
        <v>2040</v>
      </c>
      <c r="Q44" s="5">
        <v>2032</v>
      </c>
      <c r="R44" s="5">
        <v>2026</v>
      </c>
      <c r="S44" s="5">
        <v>2019</v>
      </c>
      <c r="T44" s="5">
        <v>2012</v>
      </c>
      <c r="U44" s="5"/>
      <c r="V44" s="5"/>
      <c r="X44" s="7">
        <f t="shared" si="28"/>
        <v>6</v>
      </c>
      <c r="AA44" s="24">
        <f t="shared" si="29"/>
        <v>6</v>
      </c>
      <c r="AD44" s="4">
        <f t="shared" si="30"/>
        <v>6</v>
      </c>
      <c r="AG44" s="4">
        <f t="shared" si="31"/>
        <v>6</v>
      </c>
      <c r="AJ44" s="4">
        <f t="shared" si="32"/>
        <v>6</v>
      </c>
      <c r="AM44" s="7">
        <f t="shared" si="33"/>
        <v>6</v>
      </c>
      <c r="AP44" s="24">
        <f t="shared" si="34"/>
        <v>6</v>
      </c>
      <c r="AS44" s="4">
        <f t="shared" si="35"/>
        <v>6</v>
      </c>
      <c r="AV44" s="4">
        <f t="shared" si="36"/>
        <v>6</v>
      </c>
      <c r="AY44" s="4">
        <f t="shared" si="37"/>
        <v>6</v>
      </c>
      <c r="BB44" s="4">
        <f t="shared" si="38"/>
        <v>6</v>
      </c>
      <c r="BE44" s="4">
        <f t="shared" si="39"/>
        <v>6</v>
      </c>
      <c r="BR44" s="5"/>
    </row>
    <row r="45" spans="1:70" x14ac:dyDescent="0.2">
      <c r="A45" s="4" t="s">
        <v>30</v>
      </c>
      <c r="B45" s="4">
        <v>98</v>
      </c>
      <c r="C45" s="4">
        <v>7</v>
      </c>
      <c r="D45" s="4">
        <v>7</v>
      </c>
      <c r="E45" s="284">
        <v>23915</v>
      </c>
      <c r="F45" s="5">
        <v>23791</v>
      </c>
      <c r="G45" s="5">
        <v>23782</v>
      </c>
      <c r="H45" s="5">
        <v>23602</v>
      </c>
      <c r="I45" s="5">
        <v>23410</v>
      </c>
      <c r="J45" s="5">
        <v>23251</v>
      </c>
      <c r="K45" s="5">
        <v>23090</v>
      </c>
      <c r="L45" s="5">
        <v>22943</v>
      </c>
      <c r="M45" s="5">
        <v>22885</v>
      </c>
      <c r="N45" s="5">
        <v>22849</v>
      </c>
      <c r="O45" s="5">
        <v>22775</v>
      </c>
      <c r="P45" s="5">
        <v>22600</v>
      </c>
      <c r="Q45" s="5">
        <v>22505</v>
      </c>
      <c r="R45" s="5">
        <v>22415</v>
      </c>
      <c r="S45" s="5">
        <v>22325</v>
      </c>
      <c r="T45" s="5">
        <v>22236</v>
      </c>
      <c r="U45" s="5"/>
      <c r="V45" s="5"/>
      <c r="X45" s="7">
        <f t="shared" si="28"/>
        <v>3</v>
      </c>
      <c r="AA45" s="24">
        <f t="shared" si="29"/>
        <v>3</v>
      </c>
      <c r="AD45" s="4">
        <f t="shared" si="30"/>
        <v>3</v>
      </c>
      <c r="AG45" s="4">
        <f t="shared" si="31"/>
        <v>3</v>
      </c>
      <c r="AJ45" s="4">
        <f t="shared" si="32"/>
        <v>3</v>
      </c>
      <c r="AM45" s="7">
        <f t="shared" si="33"/>
        <v>3</v>
      </c>
      <c r="AP45" s="24">
        <f t="shared" si="34"/>
        <v>3</v>
      </c>
      <c r="AS45" s="4">
        <f t="shared" si="35"/>
        <v>3</v>
      </c>
      <c r="AV45" s="4">
        <f t="shared" si="36"/>
        <v>3</v>
      </c>
      <c r="AY45" s="4">
        <f t="shared" si="37"/>
        <v>3</v>
      </c>
      <c r="BB45" s="4">
        <f t="shared" si="38"/>
        <v>3</v>
      </c>
      <c r="BE45" s="4">
        <f t="shared" si="39"/>
        <v>3</v>
      </c>
      <c r="BR45" s="5"/>
    </row>
    <row r="46" spans="1:70" x14ac:dyDescent="0.2">
      <c r="A46" s="4" t="s">
        <v>31</v>
      </c>
      <c r="B46" s="4">
        <v>102</v>
      </c>
      <c r="C46" s="4">
        <v>4</v>
      </c>
      <c r="D46" s="4">
        <v>4</v>
      </c>
      <c r="E46" s="284">
        <v>10473</v>
      </c>
      <c r="F46" s="5">
        <v>10403</v>
      </c>
      <c r="G46" s="5">
        <v>10207</v>
      </c>
      <c r="H46" s="5">
        <v>10091</v>
      </c>
      <c r="I46" s="5">
        <v>10044</v>
      </c>
      <c r="J46" s="5">
        <v>9937</v>
      </c>
      <c r="K46" s="5">
        <v>9870</v>
      </c>
      <c r="L46" s="5">
        <v>9745</v>
      </c>
      <c r="M46" s="5">
        <v>9646</v>
      </c>
      <c r="N46" s="5">
        <v>9555</v>
      </c>
      <c r="O46" s="5">
        <v>9546</v>
      </c>
      <c r="P46" s="5">
        <v>9366</v>
      </c>
      <c r="Q46" s="5">
        <v>9284</v>
      </c>
      <c r="R46" s="5">
        <v>9209</v>
      </c>
      <c r="S46" s="5">
        <v>9140</v>
      </c>
      <c r="T46" s="5">
        <v>9071</v>
      </c>
      <c r="U46" s="5"/>
      <c r="V46" s="5"/>
      <c r="X46" s="7">
        <f t="shared" si="28"/>
        <v>4</v>
      </c>
      <c r="AA46" s="24">
        <f t="shared" si="29"/>
        <v>5</v>
      </c>
      <c r="AD46" s="4">
        <f t="shared" si="30"/>
        <v>5</v>
      </c>
      <c r="AG46" s="4">
        <f t="shared" si="31"/>
        <v>5</v>
      </c>
      <c r="AJ46" s="4">
        <f t="shared" si="32"/>
        <v>5</v>
      </c>
      <c r="AM46" s="7">
        <f t="shared" si="33"/>
        <v>5</v>
      </c>
      <c r="AP46" s="24">
        <f t="shared" si="34"/>
        <v>5</v>
      </c>
      <c r="AS46" s="4">
        <f t="shared" si="35"/>
        <v>5</v>
      </c>
      <c r="AV46" s="4">
        <f t="shared" si="36"/>
        <v>5</v>
      </c>
      <c r="AY46" s="4">
        <f t="shared" si="37"/>
        <v>5</v>
      </c>
      <c r="BB46" s="4">
        <f t="shared" si="38"/>
        <v>5</v>
      </c>
      <c r="BE46" s="4">
        <f t="shared" si="39"/>
        <v>5</v>
      </c>
      <c r="BR46" s="5"/>
    </row>
    <row r="47" spans="1:70" x14ac:dyDescent="0.2">
      <c r="A47" s="4" t="s">
        <v>32</v>
      </c>
      <c r="B47" s="4">
        <v>103</v>
      </c>
      <c r="C47" s="4">
        <v>5</v>
      </c>
      <c r="D47" s="4">
        <v>5</v>
      </c>
      <c r="E47" s="284">
        <v>2388</v>
      </c>
      <c r="F47" s="5">
        <v>2345</v>
      </c>
      <c r="G47" s="5">
        <v>2290</v>
      </c>
      <c r="H47" s="5">
        <v>2235</v>
      </c>
      <c r="I47" s="5">
        <v>2184</v>
      </c>
      <c r="J47" s="5">
        <v>2174</v>
      </c>
      <c r="K47" s="5">
        <v>2166</v>
      </c>
      <c r="L47" s="5">
        <v>2161</v>
      </c>
      <c r="M47" s="5">
        <v>2125</v>
      </c>
      <c r="N47" s="5">
        <v>2094</v>
      </c>
      <c r="O47" s="5">
        <v>2074</v>
      </c>
      <c r="P47" s="5">
        <v>2079</v>
      </c>
      <c r="Q47" s="5">
        <v>2066</v>
      </c>
      <c r="R47" s="5">
        <v>2055</v>
      </c>
      <c r="S47" s="5">
        <v>2043</v>
      </c>
      <c r="T47" s="5">
        <v>2031</v>
      </c>
      <c r="U47" s="5"/>
      <c r="V47" s="5"/>
      <c r="X47" s="7">
        <f t="shared" si="28"/>
        <v>6</v>
      </c>
      <c r="AA47" s="24">
        <f t="shared" si="29"/>
        <v>6</v>
      </c>
      <c r="AD47" s="4">
        <f t="shared" si="30"/>
        <v>6</v>
      </c>
      <c r="AG47" s="4">
        <f t="shared" si="31"/>
        <v>6</v>
      </c>
      <c r="AJ47" s="4">
        <f t="shared" si="32"/>
        <v>6</v>
      </c>
      <c r="AM47" s="7">
        <f t="shared" si="33"/>
        <v>6</v>
      </c>
      <c r="AP47" s="24">
        <f t="shared" si="34"/>
        <v>6</v>
      </c>
      <c r="AS47" s="4">
        <f t="shared" si="35"/>
        <v>6</v>
      </c>
      <c r="AV47" s="4">
        <f t="shared" si="36"/>
        <v>6</v>
      </c>
      <c r="AY47" s="4">
        <f t="shared" si="37"/>
        <v>6</v>
      </c>
      <c r="BB47" s="4">
        <f t="shared" si="38"/>
        <v>6</v>
      </c>
      <c r="BE47" s="4">
        <f t="shared" si="39"/>
        <v>6</v>
      </c>
      <c r="BR47" s="5"/>
    </row>
    <row r="48" spans="1:70" x14ac:dyDescent="0.2">
      <c r="A48" s="4" t="s">
        <v>33</v>
      </c>
      <c r="B48" s="4">
        <v>105</v>
      </c>
      <c r="C48" s="4">
        <v>18</v>
      </c>
      <c r="D48" s="4">
        <v>18</v>
      </c>
      <c r="E48" s="284">
        <v>2422</v>
      </c>
      <c r="F48" s="5">
        <v>2406</v>
      </c>
      <c r="G48" s="5">
        <v>2326</v>
      </c>
      <c r="H48" s="5">
        <v>2287</v>
      </c>
      <c r="I48" s="5">
        <v>2271</v>
      </c>
      <c r="J48" s="5">
        <v>2199</v>
      </c>
      <c r="K48" s="5">
        <v>2139</v>
      </c>
      <c r="L48" s="5">
        <v>2094</v>
      </c>
      <c r="M48" s="5">
        <v>2063</v>
      </c>
      <c r="N48" s="5">
        <v>2002</v>
      </c>
      <c r="O48" s="5">
        <v>1984</v>
      </c>
      <c r="P48" s="5">
        <v>1954</v>
      </c>
      <c r="Q48" s="5">
        <v>1919</v>
      </c>
      <c r="R48" s="5">
        <v>1885</v>
      </c>
      <c r="S48" s="5">
        <v>1854</v>
      </c>
      <c r="T48" s="5">
        <v>1822</v>
      </c>
      <c r="U48" s="5"/>
      <c r="V48" s="5"/>
      <c r="X48" s="7">
        <f t="shared" si="28"/>
        <v>6</v>
      </c>
      <c r="AA48" s="24">
        <f t="shared" si="29"/>
        <v>6</v>
      </c>
      <c r="AD48" s="4">
        <f t="shared" si="30"/>
        <v>6</v>
      </c>
      <c r="AG48" s="4">
        <f t="shared" si="31"/>
        <v>6</v>
      </c>
      <c r="AJ48" s="4">
        <f t="shared" si="32"/>
        <v>6</v>
      </c>
      <c r="AM48" s="7">
        <f t="shared" si="33"/>
        <v>6</v>
      </c>
      <c r="AP48" s="24">
        <f t="shared" si="34"/>
        <v>7</v>
      </c>
      <c r="AS48" s="4">
        <f t="shared" si="35"/>
        <v>7</v>
      </c>
      <c r="AV48" s="4">
        <f t="shared" si="36"/>
        <v>7</v>
      </c>
      <c r="AY48" s="4">
        <f t="shared" si="37"/>
        <v>7</v>
      </c>
      <c r="BB48" s="4">
        <f t="shared" si="38"/>
        <v>7</v>
      </c>
      <c r="BE48" s="4">
        <f t="shared" si="39"/>
        <v>7</v>
      </c>
      <c r="BR48" s="5"/>
    </row>
    <row r="49" spans="1:70" x14ac:dyDescent="0.2">
      <c r="A49" s="4" t="s">
        <v>34</v>
      </c>
      <c r="B49" s="4">
        <v>106</v>
      </c>
      <c r="C49" s="4">
        <v>1</v>
      </c>
      <c r="D49" s="4">
        <v>35</v>
      </c>
      <c r="E49" s="284">
        <v>46463</v>
      </c>
      <c r="F49" s="5">
        <v>46596</v>
      </c>
      <c r="G49" s="5">
        <v>46739</v>
      </c>
      <c r="H49" s="5">
        <v>46504</v>
      </c>
      <c r="I49" s="5">
        <v>46470</v>
      </c>
      <c r="J49" s="5">
        <v>46576</v>
      </c>
      <c r="K49" s="5">
        <v>46880</v>
      </c>
      <c r="L49" s="5">
        <v>46797</v>
      </c>
      <c r="M49" s="5">
        <v>46901</v>
      </c>
      <c r="N49" s="5">
        <v>47031</v>
      </c>
      <c r="O49" s="5">
        <v>47015</v>
      </c>
      <c r="P49" s="5">
        <v>47321</v>
      </c>
      <c r="Q49" s="5">
        <v>47442</v>
      </c>
      <c r="R49" s="5">
        <v>47573</v>
      </c>
      <c r="S49" s="5">
        <v>47714</v>
      </c>
      <c r="T49" s="5">
        <v>47864</v>
      </c>
      <c r="U49" s="5"/>
      <c r="V49" s="5"/>
      <c r="X49" s="7">
        <f t="shared" si="28"/>
        <v>2</v>
      </c>
      <c r="AA49" s="24">
        <f t="shared" si="29"/>
        <v>2</v>
      </c>
      <c r="AD49" s="4">
        <f t="shared" si="30"/>
        <v>2</v>
      </c>
      <c r="AG49" s="4">
        <f t="shared" si="31"/>
        <v>2</v>
      </c>
      <c r="AJ49" s="4">
        <f t="shared" si="32"/>
        <v>2</v>
      </c>
      <c r="AM49" s="7">
        <f t="shared" si="33"/>
        <v>2</v>
      </c>
      <c r="AP49" s="24">
        <f t="shared" si="34"/>
        <v>2</v>
      </c>
      <c r="AS49" s="4">
        <f t="shared" si="35"/>
        <v>2</v>
      </c>
      <c r="AV49" s="4">
        <f t="shared" si="36"/>
        <v>2</v>
      </c>
      <c r="AY49" s="4">
        <f t="shared" si="37"/>
        <v>2</v>
      </c>
      <c r="BB49" s="4">
        <f t="shared" si="38"/>
        <v>2</v>
      </c>
      <c r="BE49" s="4">
        <f t="shared" si="39"/>
        <v>2</v>
      </c>
      <c r="BR49" s="5"/>
    </row>
    <row r="50" spans="1:70" x14ac:dyDescent="0.2">
      <c r="A50" s="4" t="s">
        <v>35</v>
      </c>
      <c r="B50" s="4">
        <v>108</v>
      </c>
      <c r="C50" s="4">
        <v>6</v>
      </c>
      <c r="D50" s="4">
        <v>6</v>
      </c>
      <c r="E50" s="284">
        <v>10667</v>
      </c>
      <c r="F50" s="5">
        <v>10681</v>
      </c>
      <c r="G50" s="5">
        <v>10599</v>
      </c>
      <c r="H50" s="5">
        <v>10510</v>
      </c>
      <c r="I50" s="5">
        <v>10404</v>
      </c>
      <c r="J50" s="5">
        <v>10344</v>
      </c>
      <c r="K50" s="5">
        <v>10337</v>
      </c>
      <c r="L50" s="5">
        <v>10257</v>
      </c>
      <c r="M50" s="5">
        <v>10319</v>
      </c>
      <c r="N50" s="5">
        <v>10348</v>
      </c>
      <c r="O50" s="5">
        <v>10249</v>
      </c>
      <c r="P50" s="5">
        <v>10247</v>
      </c>
      <c r="Q50" s="5">
        <v>10234</v>
      </c>
      <c r="R50" s="5">
        <v>10222</v>
      </c>
      <c r="S50" s="5">
        <v>10211</v>
      </c>
      <c r="T50" s="5">
        <v>10201</v>
      </c>
      <c r="U50" s="5"/>
      <c r="V50" s="5"/>
      <c r="X50" s="7">
        <f t="shared" si="28"/>
        <v>4</v>
      </c>
      <c r="AA50" s="24">
        <f t="shared" si="29"/>
        <v>4</v>
      </c>
      <c r="AD50" s="4">
        <f t="shared" si="30"/>
        <v>4</v>
      </c>
      <c r="AG50" s="4">
        <f t="shared" si="31"/>
        <v>4</v>
      </c>
      <c r="AJ50" s="4">
        <f t="shared" si="32"/>
        <v>4</v>
      </c>
      <c r="AM50" s="7">
        <f t="shared" si="33"/>
        <v>4</v>
      </c>
      <c r="AP50" s="24">
        <f t="shared" si="34"/>
        <v>4</v>
      </c>
      <c r="AS50" s="4">
        <f t="shared" si="35"/>
        <v>4</v>
      </c>
      <c r="AV50" s="4">
        <f t="shared" si="36"/>
        <v>4</v>
      </c>
      <c r="AY50" s="4">
        <f t="shared" si="37"/>
        <v>4</v>
      </c>
      <c r="BB50" s="4">
        <f t="shared" si="38"/>
        <v>4</v>
      </c>
      <c r="BE50" s="4">
        <f t="shared" si="39"/>
        <v>4</v>
      </c>
      <c r="BR50" s="5"/>
    </row>
    <row r="51" spans="1:70" x14ac:dyDescent="0.2">
      <c r="A51" s="4" t="s">
        <v>36</v>
      </c>
      <c r="B51" s="4">
        <v>109</v>
      </c>
      <c r="C51" s="4">
        <v>5</v>
      </c>
      <c r="D51" s="4">
        <v>5</v>
      </c>
      <c r="E51" s="284">
        <v>68011</v>
      </c>
      <c r="F51" s="5">
        <v>67850</v>
      </c>
      <c r="G51" s="5">
        <v>67662</v>
      </c>
      <c r="H51" s="5">
        <v>67532</v>
      </c>
      <c r="I51" s="5">
        <v>67633</v>
      </c>
      <c r="J51" s="5">
        <v>67848</v>
      </c>
      <c r="K51" s="5">
        <v>67971</v>
      </c>
      <c r="L51" s="5">
        <v>68043</v>
      </c>
      <c r="M51" s="5">
        <v>68319</v>
      </c>
      <c r="N51" s="5">
        <v>68433</v>
      </c>
      <c r="O51" s="5">
        <v>68614</v>
      </c>
      <c r="P51" s="5">
        <v>68952</v>
      </c>
      <c r="Q51" s="5">
        <v>69107</v>
      </c>
      <c r="R51" s="5">
        <v>69260</v>
      </c>
      <c r="S51" s="5">
        <v>69408</v>
      </c>
      <c r="T51" s="5">
        <v>69555</v>
      </c>
      <c r="U51" s="5"/>
      <c r="V51" s="5"/>
      <c r="X51" s="7">
        <f t="shared" si="28"/>
        <v>2</v>
      </c>
      <c r="AA51" s="24">
        <f t="shared" si="29"/>
        <v>2</v>
      </c>
      <c r="AD51" s="4">
        <f t="shared" si="30"/>
        <v>2</v>
      </c>
      <c r="AG51" s="4">
        <f t="shared" si="31"/>
        <v>2</v>
      </c>
      <c r="AJ51" s="4">
        <f t="shared" si="32"/>
        <v>2</v>
      </c>
      <c r="AM51" s="7">
        <f t="shared" si="33"/>
        <v>2</v>
      </c>
      <c r="AP51" s="24">
        <f t="shared" si="34"/>
        <v>2</v>
      </c>
      <c r="AS51" s="4">
        <f t="shared" si="35"/>
        <v>2</v>
      </c>
      <c r="AV51" s="4">
        <f t="shared" si="36"/>
        <v>2</v>
      </c>
      <c r="AY51" s="4">
        <f t="shared" si="37"/>
        <v>2</v>
      </c>
      <c r="BB51" s="4">
        <f t="shared" si="38"/>
        <v>2</v>
      </c>
      <c r="BE51" s="4">
        <f t="shared" si="39"/>
        <v>2</v>
      </c>
      <c r="BR51" s="5"/>
    </row>
    <row r="52" spans="1:70" x14ac:dyDescent="0.2">
      <c r="A52" s="4" t="s">
        <v>26</v>
      </c>
      <c r="B52" s="4">
        <v>111</v>
      </c>
      <c r="C52" s="4">
        <v>7</v>
      </c>
      <c r="D52" s="4">
        <v>7</v>
      </c>
      <c r="E52" s="284">
        <v>19575</v>
      </c>
      <c r="F52" s="5">
        <v>19350</v>
      </c>
      <c r="G52" s="5">
        <v>19128</v>
      </c>
      <c r="H52" s="5">
        <v>18889</v>
      </c>
      <c r="I52" s="5">
        <v>18667</v>
      </c>
      <c r="J52" s="5">
        <v>18497</v>
      </c>
      <c r="K52" s="5">
        <v>18344</v>
      </c>
      <c r="L52" s="5">
        <v>18131</v>
      </c>
      <c r="M52" s="5">
        <v>17953</v>
      </c>
      <c r="N52" s="5">
        <v>17829</v>
      </c>
      <c r="O52" s="5">
        <v>17694</v>
      </c>
      <c r="P52" s="5">
        <v>17465</v>
      </c>
      <c r="Q52" s="5">
        <v>17319</v>
      </c>
      <c r="R52" s="5">
        <v>17183</v>
      </c>
      <c r="S52" s="5">
        <v>17055</v>
      </c>
      <c r="T52" s="5">
        <v>16934</v>
      </c>
      <c r="U52" s="5"/>
      <c r="V52" s="5"/>
      <c r="X52" s="7">
        <f t="shared" si="28"/>
        <v>4</v>
      </c>
      <c r="AA52" s="24">
        <f t="shared" si="29"/>
        <v>4</v>
      </c>
      <c r="AD52" s="4">
        <f t="shared" si="30"/>
        <v>4</v>
      </c>
      <c r="AG52" s="4">
        <f t="shared" si="31"/>
        <v>4</v>
      </c>
      <c r="AJ52" s="4">
        <f t="shared" si="32"/>
        <v>4</v>
      </c>
      <c r="AM52" s="7">
        <f t="shared" si="33"/>
        <v>4</v>
      </c>
      <c r="AP52" s="24">
        <f t="shared" si="34"/>
        <v>4</v>
      </c>
      <c r="AS52" s="4">
        <f t="shared" si="35"/>
        <v>4</v>
      </c>
      <c r="AV52" s="4">
        <f t="shared" si="36"/>
        <v>4</v>
      </c>
      <c r="AY52" s="4">
        <f t="shared" si="37"/>
        <v>4</v>
      </c>
      <c r="BB52" s="4">
        <f t="shared" si="38"/>
        <v>4</v>
      </c>
      <c r="BE52" s="4">
        <f t="shared" si="39"/>
        <v>4</v>
      </c>
      <c r="BR52" s="5"/>
    </row>
    <row r="53" spans="1:70" x14ac:dyDescent="0.2">
      <c r="A53" s="4" t="s">
        <v>37</v>
      </c>
      <c r="B53" s="4">
        <v>139</v>
      </c>
      <c r="C53" s="4">
        <v>17</v>
      </c>
      <c r="D53" s="4">
        <v>17</v>
      </c>
      <c r="E53" s="284">
        <v>9663</v>
      </c>
      <c r="F53" s="5">
        <v>9628</v>
      </c>
      <c r="G53" s="5">
        <v>9966</v>
      </c>
      <c r="H53" s="5">
        <v>9862</v>
      </c>
      <c r="I53" s="5">
        <v>9844</v>
      </c>
      <c r="J53" s="5">
        <v>9848</v>
      </c>
      <c r="K53" s="5">
        <v>9912</v>
      </c>
      <c r="L53" s="5">
        <v>9853</v>
      </c>
      <c r="M53" s="5">
        <v>9766</v>
      </c>
      <c r="N53" s="5">
        <v>9806</v>
      </c>
      <c r="O53" s="5">
        <v>9755</v>
      </c>
      <c r="P53" s="5">
        <v>9727</v>
      </c>
      <c r="Q53" s="5">
        <v>9705</v>
      </c>
      <c r="R53" s="5">
        <v>9681</v>
      </c>
      <c r="S53" s="5">
        <v>9659</v>
      </c>
      <c r="T53" s="5">
        <v>9641</v>
      </c>
      <c r="U53" s="5"/>
      <c r="V53" s="5"/>
      <c r="X53" s="7">
        <f t="shared" si="28"/>
        <v>5</v>
      </c>
      <c r="AA53" s="24">
        <f t="shared" si="29"/>
        <v>5</v>
      </c>
      <c r="AD53" s="4">
        <f t="shared" si="30"/>
        <v>5</v>
      </c>
      <c r="AG53" s="4">
        <f t="shared" si="31"/>
        <v>5</v>
      </c>
      <c r="AJ53" s="4">
        <f t="shared" si="32"/>
        <v>5</v>
      </c>
      <c r="AM53" s="7">
        <f t="shared" si="33"/>
        <v>5</v>
      </c>
      <c r="AP53" s="24">
        <f t="shared" si="34"/>
        <v>5</v>
      </c>
      <c r="AS53" s="4">
        <f t="shared" si="35"/>
        <v>5</v>
      </c>
      <c r="AV53" s="4">
        <f t="shared" si="36"/>
        <v>5</v>
      </c>
      <c r="AY53" s="4">
        <f t="shared" si="37"/>
        <v>5</v>
      </c>
      <c r="BB53" s="4">
        <f t="shared" si="38"/>
        <v>5</v>
      </c>
      <c r="BE53" s="4">
        <f t="shared" si="39"/>
        <v>5</v>
      </c>
      <c r="BR53" s="5"/>
    </row>
    <row r="54" spans="1:70" x14ac:dyDescent="0.2">
      <c r="A54" s="4" t="s">
        <v>38</v>
      </c>
      <c r="B54" s="4">
        <v>140</v>
      </c>
      <c r="C54" s="4">
        <v>11</v>
      </c>
      <c r="D54" s="4">
        <v>11</v>
      </c>
      <c r="E54" s="284">
        <v>21945</v>
      </c>
      <c r="F54" s="5">
        <v>21767</v>
      </c>
      <c r="G54" s="5">
        <v>21639</v>
      </c>
      <c r="H54" s="5">
        <v>21472</v>
      </c>
      <c r="I54" s="5">
        <v>21368</v>
      </c>
      <c r="J54" s="5">
        <v>21124</v>
      </c>
      <c r="K54" s="5">
        <v>20958</v>
      </c>
      <c r="L54" s="5">
        <v>20801</v>
      </c>
      <c r="M54" s="5">
        <v>20618</v>
      </c>
      <c r="N54" s="5">
        <v>20463</v>
      </c>
      <c r="O54" s="5">
        <v>20205</v>
      </c>
      <c r="P54" s="5">
        <v>20114</v>
      </c>
      <c r="Q54" s="5">
        <v>19946</v>
      </c>
      <c r="R54" s="5">
        <v>19787</v>
      </c>
      <c r="S54" s="5">
        <v>19627</v>
      </c>
      <c r="T54" s="5">
        <v>19471</v>
      </c>
      <c r="U54" s="5"/>
      <c r="V54" s="5"/>
      <c r="X54" s="7">
        <f t="shared" si="28"/>
        <v>3</v>
      </c>
      <c r="AA54" s="24">
        <f t="shared" si="29"/>
        <v>3</v>
      </c>
      <c r="AD54" s="4">
        <f t="shared" si="30"/>
        <v>3</v>
      </c>
      <c r="AG54" s="4">
        <f t="shared" si="31"/>
        <v>3</v>
      </c>
      <c r="AJ54" s="4">
        <f t="shared" si="32"/>
        <v>3</v>
      </c>
      <c r="AM54" s="7">
        <f t="shared" si="33"/>
        <v>3</v>
      </c>
      <c r="AP54" s="24">
        <f t="shared" si="34"/>
        <v>3</v>
      </c>
      <c r="AS54" s="4">
        <f t="shared" si="35"/>
        <v>3</v>
      </c>
      <c r="AV54" s="4">
        <f t="shared" si="36"/>
        <v>4</v>
      </c>
      <c r="AY54" s="4">
        <f t="shared" si="37"/>
        <v>4</v>
      </c>
      <c r="BB54" s="4">
        <f t="shared" si="38"/>
        <v>4</v>
      </c>
      <c r="BE54" s="4">
        <f t="shared" si="39"/>
        <v>4</v>
      </c>
      <c r="BR54" s="5"/>
    </row>
    <row r="55" spans="1:70" x14ac:dyDescent="0.2">
      <c r="A55" s="4" t="s">
        <v>39</v>
      </c>
      <c r="B55" s="4">
        <v>142</v>
      </c>
      <c r="C55" s="4">
        <v>7</v>
      </c>
      <c r="D55" s="4">
        <v>7</v>
      </c>
      <c r="E55" s="284">
        <v>6910</v>
      </c>
      <c r="F55" s="5">
        <v>6889</v>
      </c>
      <c r="G55" s="5">
        <v>6820</v>
      </c>
      <c r="H55" s="5">
        <v>6765</v>
      </c>
      <c r="I55" s="5">
        <v>6711</v>
      </c>
      <c r="J55" s="5">
        <v>6625</v>
      </c>
      <c r="K55" s="5">
        <v>6559</v>
      </c>
      <c r="L55" s="5">
        <v>6504</v>
      </c>
      <c r="M55" s="5">
        <v>6444</v>
      </c>
      <c r="N55" s="5">
        <v>6401</v>
      </c>
      <c r="O55" s="5">
        <v>6329</v>
      </c>
      <c r="P55" s="5">
        <v>6295</v>
      </c>
      <c r="Q55" s="5">
        <v>6247</v>
      </c>
      <c r="R55" s="5">
        <v>6203</v>
      </c>
      <c r="S55" s="5">
        <v>6161</v>
      </c>
      <c r="T55" s="5">
        <v>6120</v>
      </c>
      <c r="U55" s="5"/>
      <c r="V55" s="5"/>
      <c r="X55" s="7">
        <f t="shared" si="28"/>
        <v>5</v>
      </c>
      <c r="AA55" s="24">
        <f t="shared" si="29"/>
        <v>5</v>
      </c>
      <c r="AD55" s="4">
        <f t="shared" si="30"/>
        <v>5</v>
      </c>
      <c r="AG55" s="4">
        <f t="shared" si="31"/>
        <v>5</v>
      </c>
      <c r="AJ55" s="4">
        <f t="shared" si="32"/>
        <v>5</v>
      </c>
      <c r="AM55" s="7">
        <f t="shared" si="33"/>
        <v>5</v>
      </c>
      <c r="AP55" s="24">
        <f t="shared" si="34"/>
        <v>5</v>
      </c>
      <c r="AS55" s="4">
        <f t="shared" si="35"/>
        <v>5</v>
      </c>
      <c r="AV55" s="4">
        <f t="shared" si="36"/>
        <v>5</v>
      </c>
      <c r="AY55" s="4">
        <f t="shared" si="37"/>
        <v>5</v>
      </c>
      <c r="BB55" s="4">
        <f t="shared" si="38"/>
        <v>5</v>
      </c>
      <c r="BE55" s="4">
        <f t="shared" si="39"/>
        <v>5</v>
      </c>
      <c r="BR55" s="5"/>
    </row>
    <row r="56" spans="1:70" x14ac:dyDescent="0.2">
      <c r="A56" s="4" t="s">
        <v>40</v>
      </c>
      <c r="B56" s="4">
        <v>143</v>
      </c>
      <c r="C56" s="4">
        <v>6</v>
      </c>
      <c r="D56" s="4">
        <v>6</v>
      </c>
      <c r="E56" s="284">
        <v>7207</v>
      </c>
      <c r="F56" s="5">
        <v>7128</v>
      </c>
      <c r="G56" s="5">
        <v>7119</v>
      </c>
      <c r="H56" s="5">
        <v>7003</v>
      </c>
      <c r="I56" s="5">
        <v>6942</v>
      </c>
      <c r="J56" s="5">
        <v>6866</v>
      </c>
      <c r="K56" s="5">
        <v>6877</v>
      </c>
      <c r="L56" s="5">
        <v>6804</v>
      </c>
      <c r="M56" s="5">
        <v>6850</v>
      </c>
      <c r="N56" s="5">
        <v>6758</v>
      </c>
      <c r="O56" s="5">
        <v>6704</v>
      </c>
      <c r="P56" s="5">
        <v>6765</v>
      </c>
      <c r="Q56" s="5">
        <v>6740</v>
      </c>
      <c r="R56" s="5">
        <v>6715</v>
      </c>
      <c r="S56" s="5">
        <v>6693</v>
      </c>
      <c r="T56" s="5">
        <v>6673</v>
      </c>
      <c r="U56" s="5"/>
      <c r="V56" s="5"/>
      <c r="X56" s="7">
        <f t="shared" si="28"/>
        <v>5</v>
      </c>
      <c r="AA56" s="24">
        <f t="shared" si="29"/>
        <v>5</v>
      </c>
      <c r="AD56" s="4">
        <f t="shared" si="30"/>
        <v>5</v>
      </c>
      <c r="AG56" s="4">
        <f t="shared" si="31"/>
        <v>5</v>
      </c>
      <c r="AJ56" s="4">
        <f t="shared" si="32"/>
        <v>5</v>
      </c>
      <c r="AM56" s="7">
        <f t="shared" si="33"/>
        <v>5</v>
      </c>
      <c r="AP56" s="24">
        <f t="shared" si="34"/>
        <v>5</v>
      </c>
      <c r="AS56" s="4">
        <f t="shared" si="35"/>
        <v>5</v>
      </c>
      <c r="AV56" s="4">
        <f t="shared" si="36"/>
        <v>5</v>
      </c>
      <c r="AY56" s="4">
        <f t="shared" si="37"/>
        <v>5</v>
      </c>
      <c r="BB56" s="4">
        <f t="shared" si="38"/>
        <v>5</v>
      </c>
      <c r="BE56" s="4">
        <f t="shared" si="39"/>
        <v>5</v>
      </c>
      <c r="BR56" s="5"/>
    </row>
    <row r="57" spans="1:70" x14ac:dyDescent="0.2">
      <c r="A57" s="4" t="s">
        <v>41</v>
      </c>
      <c r="B57" s="4">
        <v>145</v>
      </c>
      <c r="C57" s="4">
        <v>14</v>
      </c>
      <c r="D57" s="4">
        <v>14</v>
      </c>
      <c r="E57" s="284">
        <v>12159</v>
      </c>
      <c r="F57" s="5">
        <v>12167</v>
      </c>
      <c r="G57" s="5">
        <v>12205</v>
      </c>
      <c r="H57" s="5">
        <v>12187</v>
      </c>
      <c r="I57" s="5">
        <v>12269</v>
      </c>
      <c r="J57" s="5">
        <v>12294</v>
      </c>
      <c r="K57" s="5">
        <v>12366</v>
      </c>
      <c r="L57" s="5">
        <v>12369</v>
      </c>
      <c r="M57" s="5">
        <v>12343</v>
      </c>
      <c r="N57" s="5">
        <v>12429</v>
      </c>
      <c r="O57" s="5">
        <v>12405</v>
      </c>
      <c r="P57" s="5">
        <v>12463</v>
      </c>
      <c r="Q57" s="5">
        <v>12491</v>
      </c>
      <c r="R57" s="5">
        <v>12516</v>
      </c>
      <c r="S57" s="5">
        <v>12541</v>
      </c>
      <c r="T57" s="5">
        <v>12565</v>
      </c>
      <c r="U57" s="5"/>
      <c r="V57" s="5"/>
      <c r="X57" s="7">
        <f t="shared" si="28"/>
        <v>4</v>
      </c>
      <c r="AA57" s="24">
        <f t="shared" si="29"/>
        <v>4</v>
      </c>
      <c r="AD57" s="4">
        <f t="shared" si="30"/>
        <v>4</v>
      </c>
      <c r="AG57" s="4">
        <f t="shared" si="31"/>
        <v>4</v>
      </c>
      <c r="AJ57" s="4">
        <f t="shared" si="32"/>
        <v>4</v>
      </c>
      <c r="AM57" s="7">
        <f t="shared" si="33"/>
        <v>4</v>
      </c>
      <c r="AP57" s="24">
        <f t="shared" si="34"/>
        <v>4</v>
      </c>
      <c r="AS57" s="4">
        <f t="shared" si="35"/>
        <v>4</v>
      </c>
      <c r="AV57" s="4">
        <f t="shared" si="36"/>
        <v>4</v>
      </c>
      <c r="AY57" s="4">
        <f t="shared" si="37"/>
        <v>4</v>
      </c>
      <c r="BB57" s="4">
        <f t="shared" si="38"/>
        <v>4</v>
      </c>
      <c r="BE57" s="4">
        <f t="shared" si="39"/>
        <v>4</v>
      </c>
      <c r="BR57" s="5"/>
    </row>
    <row r="58" spans="1:70" x14ac:dyDescent="0.2">
      <c r="A58" s="4" t="s">
        <v>42</v>
      </c>
      <c r="B58" s="4">
        <v>146</v>
      </c>
      <c r="C58" s="4">
        <v>12</v>
      </c>
      <c r="D58" s="4">
        <v>12</v>
      </c>
      <c r="E58" s="284">
        <v>5336</v>
      </c>
      <c r="F58" s="5">
        <v>5237</v>
      </c>
      <c r="G58" s="5">
        <v>5128</v>
      </c>
      <c r="H58" s="5">
        <v>4973</v>
      </c>
      <c r="I58" s="5">
        <v>4857</v>
      </c>
      <c r="J58" s="5">
        <v>4749</v>
      </c>
      <c r="K58" s="5">
        <v>4643</v>
      </c>
      <c r="L58" s="5">
        <v>4492</v>
      </c>
      <c r="M58" s="5">
        <v>4406</v>
      </c>
      <c r="N58" s="5">
        <v>4382</v>
      </c>
      <c r="O58" s="5">
        <v>4293</v>
      </c>
      <c r="P58" s="5">
        <v>4125</v>
      </c>
      <c r="Q58" s="5">
        <v>4041</v>
      </c>
      <c r="R58" s="5">
        <v>3961</v>
      </c>
      <c r="S58" s="5">
        <v>3885</v>
      </c>
      <c r="T58" s="5">
        <v>3815</v>
      </c>
      <c r="U58" s="5"/>
      <c r="V58" s="5"/>
      <c r="X58" s="7">
        <f t="shared" si="28"/>
        <v>6</v>
      </c>
      <c r="AA58" s="24">
        <f t="shared" si="29"/>
        <v>6</v>
      </c>
      <c r="AD58" s="4">
        <f t="shared" si="30"/>
        <v>6</v>
      </c>
      <c r="AG58" s="4">
        <f t="shared" si="31"/>
        <v>6</v>
      </c>
      <c r="AJ58" s="4">
        <f t="shared" si="32"/>
        <v>6</v>
      </c>
      <c r="AM58" s="7">
        <f t="shared" si="33"/>
        <v>6</v>
      </c>
      <c r="AP58" s="24">
        <f t="shared" si="34"/>
        <v>6</v>
      </c>
      <c r="AS58" s="4">
        <f t="shared" si="35"/>
        <v>6</v>
      </c>
      <c r="AV58" s="4">
        <f t="shared" si="36"/>
        <v>6</v>
      </c>
      <c r="AY58" s="4">
        <f t="shared" si="37"/>
        <v>6</v>
      </c>
      <c r="BB58" s="4">
        <f t="shared" si="38"/>
        <v>6</v>
      </c>
      <c r="BE58" s="4">
        <f t="shared" si="39"/>
        <v>6</v>
      </c>
      <c r="BR58" s="5"/>
    </row>
    <row r="59" spans="1:70" x14ac:dyDescent="0.2">
      <c r="A59" s="4" t="s">
        <v>44</v>
      </c>
      <c r="B59" s="4">
        <v>148</v>
      </c>
      <c r="C59" s="4">
        <v>19</v>
      </c>
      <c r="D59" s="4">
        <v>19</v>
      </c>
      <c r="E59" s="284">
        <v>6804</v>
      </c>
      <c r="F59" s="5">
        <v>6825</v>
      </c>
      <c r="G59" s="5">
        <v>6869</v>
      </c>
      <c r="H59" s="5">
        <v>6930</v>
      </c>
      <c r="I59" s="5">
        <v>6907</v>
      </c>
      <c r="J59" s="5">
        <v>6862</v>
      </c>
      <c r="K59" s="5">
        <v>7008</v>
      </c>
      <c r="L59" s="5">
        <v>7047</v>
      </c>
      <c r="M59" s="5">
        <v>7127</v>
      </c>
      <c r="N59" s="5">
        <v>7224</v>
      </c>
      <c r="O59" s="5">
        <v>7244</v>
      </c>
      <c r="P59" s="5">
        <v>7279</v>
      </c>
      <c r="Q59" s="5">
        <v>7323</v>
      </c>
      <c r="R59" s="5">
        <v>7366</v>
      </c>
      <c r="S59" s="5">
        <v>7406</v>
      </c>
      <c r="T59" s="5">
        <v>7444</v>
      </c>
      <c r="U59" s="5"/>
      <c r="V59" s="5"/>
      <c r="X59" s="7">
        <f t="shared" si="28"/>
        <v>5</v>
      </c>
      <c r="AA59" s="24">
        <f t="shared" si="29"/>
        <v>5</v>
      </c>
      <c r="AD59" s="4">
        <f t="shared" si="30"/>
        <v>5</v>
      </c>
      <c r="AG59" s="4">
        <f t="shared" si="31"/>
        <v>5</v>
      </c>
      <c r="AJ59" s="4">
        <f t="shared" si="32"/>
        <v>5</v>
      </c>
      <c r="AM59" s="7">
        <f t="shared" si="33"/>
        <v>5</v>
      </c>
      <c r="AP59" s="24">
        <f t="shared" si="34"/>
        <v>5</v>
      </c>
      <c r="AS59" s="4">
        <f t="shared" si="35"/>
        <v>5</v>
      </c>
      <c r="AV59" s="4">
        <f t="shared" si="36"/>
        <v>5</v>
      </c>
      <c r="AY59" s="4">
        <f t="shared" si="37"/>
        <v>5</v>
      </c>
      <c r="BB59" s="4">
        <f t="shared" si="38"/>
        <v>5</v>
      </c>
      <c r="BE59" s="4">
        <f t="shared" si="39"/>
        <v>5</v>
      </c>
      <c r="BR59" s="5"/>
    </row>
    <row r="60" spans="1:70" x14ac:dyDescent="0.2">
      <c r="A60" s="4" t="s">
        <v>45</v>
      </c>
      <c r="B60" s="4">
        <v>149</v>
      </c>
      <c r="C60" s="4">
        <v>1</v>
      </c>
      <c r="D60" s="4">
        <v>33</v>
      </c>
      <c r="E60" s="284">
        <v>5541</v>
      </c>
      <c r="F60" s="5">
        <v>5585</v>
      </c>
      <c r="G60" s="5">
        <v>5481</v>
      </c>
      <c r="H60" s="5">
        <v>5403</v>
      </c>
      <c r="I60" s="5">
        <v>5386</v>
      </c>
      <c r="J60" s="5">
        <v>5321</v>
      </c>
      <c r="K60" s="5">
        <v>5353</v>
      </c>
      <c r="L60" s="5">
        <v>5384</v>
      </c>
      <c r="M60" s="5">
        <v>5379</v>
      </c>
      <c r="N60" s="5">
        <v>5402</v>
      </c>
      <c r="O60" s="5">
        <v>5391</v>
      </c>
      <c r="P60" s="5">
        <v>5386</v>
      </c>
      <c r="Q60" s="5">
        <v>5389</v>
      </c>
      <c r="R60" s="5">
        <v>5394</v>
      </c>
      <c r="S60" s="5">
        <v>5401</v>
      </c>
      <c r="T60" s="5">
        <v>5408</v>
      </c>
      <c r="U60" s="5"/>
      <c r="V60" s="5"/>
      <c r="X60" s="7">
        <f t="shared" si="28"/>
        <v>5</v>
      </c>
      <c r="AA60" s="24">
        <f t="shared" si="29"/>
        <v>5</v>
      </c>
      <c r="AD60" s="4">
        <f t="shared" si="30"/>
        <v>5</v>
      </c>
      <c r="AG60" s="4">
        <f t="shared" si="31"/>
        <v>5</v>
      </c>
      <c r="AJ60" s="4">
        <f t="shared" si="32"/>
        <v>5</v>
      </c>
      <c r="AM60" s="7">
        <f t="shared" si="33"/>
        <v>5</v>
      </c>
      <c r="AP60" s="24">
        <f t="shared" si="34"/>
        <v>5</v>
      </c>
      <c r="AS60" s="4">
        <f t="shared" si="35"/>
        <v>5</v>
      </c>
      <c r="AV60" s="4">
        <f t="shared" si="36"/>
        <v>5</v>
      </c>
      <c r="AY60" s="4">
        <f t="shared" si="37"/>
        <v>5</v>
      </c>
      <c r="BB60" s="4">
        <f t="shared" si="38"/>
        <v>5</v>
      </c>
      <c r="BE60" s="4">
        <f t="shared" si="39"/>
        <v>5</v>
      </c>
      <c r="BR60" s="5"/>
    </row>
    <row r="61" spans="1:70" x14ac:dyDescent="0.2">
      <c r="A61" s="4" t="s">
        <v>46</v>
      </c>
      <c r="B61" s="4">
        <v>151</v>
      </c>
      <c r="C61" s="4">
        <v>14</v>
      </c>
      <c r="D61" s="4">
        <v>14</v>
      </c>
      <c r="E61" s="284">
        <v>2123</v>
      </c>
      <c r="F61" s="5">
        <v>2079</v>
      </c>
      <c r="G61" s="5">
        <v>2032</v>
      </c>
      <c r="H61" s="5">
        <v>1976</v>
      </c>
      <c r="I61" s="5">
        <v>1951</v>
      </c>
      <c r="J61" s="5">
        <v>1925</v>
      </c>
      <c r="K61" s="5">
        <v>1891</v>
      </c>
      <c r="L61" s="5">
        <v>1852</v>
      </c>
      <c r="M61" s="5">
        <v>1814</v>
      </c>
      <c r="N61" s="5">
        <v>1794</v>
      </c>
      <c r="O61" s="5">
        <v>1771</v>
      </c>
      <c r="P61" s="5">
        <v>1724</v>
      </c>
      <c r="Q61" s="5">
        <v>1699</v>
      </c>
      <c r="R61" s="5">
        <v>1676</v>
      </c>
      <c r="S61" s="5">
        <v>1651</v>
      </c>
      <c r="T61" s="5">
        <v>1629</v>
      </c>
      <c r="U61" s="5"/>
      <c r="V61" s="5"/>
      <c r="X61" s="7">
        <f t="shared" si="28"/>
        <v>7</v>
      </c>
      <c r="AA61" s="24">
        <f t="shared" si="29"/>
        <v>7</v>
      </c>
      <c r="AD61" s="4">
        <f t="shared" si="30"/>
        <v>7</v>
      </c>
      <c r="AG61" s="4">
        <f t="shared" si="31"/>
        <v>7</v>
      </c>
      <c r="AJ61" s="4">
        <f t="shared" si="32"/>
        <v>7</v>
      </c>
      <c r="AM61" s="7">
        <f t="shared" si="33"/>
        <v>7</v>
      </c>
      <c r="AP61" s="24">
        <f t="shared" si="34"/>
        <v>7</v>
      </c>
      <c r="AS61" s="4">
        <f t="shared" si="35"/>
        <v>7</v>
      </c>
      <c r="AV61" s="4">
        <f t="shared" si="36"/>
        <v>7</v>
      </c>
      <c r="AY61" s="4">
        <f t="shared" si="37"/>
        <v>7</v>
      </c>
      <c r="BB61" s="4">
        <f t="shared" si="38"/>
        <v>7</v>
      </c>
      <c r="BE61" s="4">
        <f t="shared" si="39"/>
        <v>7</v>
      </c>
      <c r="BR61" s="5"/>
    </row>
    <row r="62" spans="1:70" x14ac:dyDescent="0.2">
      <c r="A62" s="4" t="s">
        <v>47</v>
      </c>
      <c r="B62" s="4">
        <v>152</v>
      </c>
      <c r="C62" s="4">
        <v>14</v>
      </c>
      <c r="D62" s="4">
        <v>14</v>
      </c>
      <c r="E62" s="284">
        <v>4785</v>
      </c>
      <c r="F62" s="5">
        <v>4712</v>
      </c>
      <c r="G62" s="5">
        <v>4673</v>
      </c>
      <c r="H62" s="5">
        <v>4601</v>
      </c>
      <c r="I62" s="5">
        <v>4522</v>
      </c>
      <c r="J62" s="5">
        <v>4471</v>
      </c>
      <c r="K62" s="5">
        <v>4480</v>
      </c>
      <c r="L62" s="5">
        <v>4406</v>
      </c>
      <c r="M62" s="5">
        <v>4357</v>
      </c>
      <c r="N62" s="5">
        <v>4319</v>
      </c>
      <c r="O62" s="5">
        <v>4261</v>
      </c>
      <c r="P62" s="5">
        <v>4240</v>
      </c>
      <c r="Q62" s="5">
        <v>4203</v>
      </c>
      <c r="R62" s="5">
        <v>4172</v>
      </c>
      <c r="S62" s="5">
        <v>4142</v>
      </c>
      <c r="T62" s="5">
        <v>4114</v>
      </c>
      <c r="U62" s="5"/>
      <c r="V62" s="5"/>
      <c r="X62" s="7">
        <f t="shared" si="28"/>
        <v>6</v>
      </c>
      <c r="AA62" s="24">
        <f t="shared" si="29"/>
        <v>6</v>
      </c>
      <c r="AD62" s="4">
        <f t="shared" si="30"/>
        <v>6</v>
      </c>
      <c r="AG62" s="4">
        <f t="shared" si="31"/>
        <v>6</v>
      </c>
      <c r="AJ62" s="4">
        <f t="shared" si="32"/>
        <v>6</v>
      </c>
      <c r="AM62" s="7">
        <f t="shared" si="33"/>
        <v>6</v>
      </c>
      <c r="AP62" s="24">
        <f t="shared" si="34"/>
        <v>6</v>
      </c>
      <c r="AS62" s="4">
        <f t="shared" si="35"/>
        <v>6</v>
      </c>
      <c r="AV62" s="4">
        <f t="shared" si="36"/>
        <v>6</v>
      </c>
      <c r="AY62" s="4">
        <f t="shared" si="37"/>
        <v>6</v>
      </c>
      <c r="BB62" s="4">
        <f t="shared" si="38"/>
        <v>6</v>
      </c>
      <c r="BE62" s="4">
        <f t="shared" si="39"/>
        <v>6</v>
      </c>
      <c r="BR62" s="5"/>
    </row>
    <row r="63" spans="1:70" x14ac:dyDescent="0.2">
      <c r="A63" s="4" t="s">
        <v>43</v>
      </c>
      <c r="B63" s="4">
        <v>153</v>
      </c>
      <c r="C63" s="4">
        <v>9</v>
      </c>
      <c r="D63" s="4">
        <v>9</v>
      </c>
      <c r="E63" s="284">
        <v>27835</v>
      </c>
      <c r="F63" s="5">
        <v>27517</v>
      </c>
      <c r="G63" s="5">
        <v>27269</v>
      </c>
      <c r="H63" s="5">
        <v>26932</v>
      </c>
      <c r="I63" s="5">
        <v>26508</v>
      </c>
      <c r="J63" s="5">
        <v>26075</v>
      </c>
      <c r="K63" s="5">
        <v>25655</v>
      </c>
      <c r="L63" s="5">
        <v>25208</v>
      </c>
      <c r="M63" s="5">
        <v>24919</v>
      </c>
      <c r="N63" s="5">
        <v>24724</v>
      </c>
      <c r="O63" s="5">
        <v>24345</v>
      </c>
      <c r="P63" s="5">
        <v>23792</v>
      </c>
      <c r="Q63" s="5">
        <v>23438</v>
      </c>
      <c r="R63" s="5">
        <v>23114</v>
      </c>
      <c r="S63" s="5">
        <v>22807</v>
      </c>
      <c r="T63" s="5">
        <v>22510</v>
      </c>
      <c r="U63" s="5"/>
      <c r="V63" s="5"/>
      <c r="X63" s="7">
        <f t="shared" si="28"/>
        <v>3</v>
      </c>
      <c r="AA63" s="24">
        <f t="shared" si="29"/>
        <v>3</v>
      </c>
      <c r="AD63" s="4">
        <f t="shared" si="30"/>
        <v>3</v>
      </c>
      <c r="AG63" s="4">
        <f t="shared" si="31"/>
        <v>3</v>
      </c>
      <c r="AJ63" s="4">
        <f t="shared" si="32"/>
        <v>3</v>
      </c>
      <c r="AM63" s="7">
        <f t="shared" si="33"/>
        <v>3</v>
      </c>
      <c r="AP63" s="24">
        <f t="shared" si="34"/>
        <v>3</v>
      </c>
      <c r="AS63" s="4">
        <f t="shared" si="35"/>
        <v>3</v>
      </c>
      <c r="AV63" s="4">
        <f t="shared" si="36"/>
        <v>3</v>
      </c>
      <c r="AY63" s="4">
        <f t="shared" si="37"/>
        <v>3</v>
      </c>
      <c r="BB63" s="4">
        <f t="shared" si="38"/>
        <v>3</v>
      </c>
      <c r="BE63" s="4">
        <f t="shared" si="39"/>
        <v>3</v>
      </c>
      <c r="BR63" s="5"/>
    </row>
    <row r="64" spans="1:70" x14ac:dyDescent="0.2">
      <c r="A64" s="4" t="s">
        <v>48</v>
      </c>
      <c r="B64" s="4">
        <v>165</v>
      </c>
      <c r="C64" s="4">
        <v>5</v>
      </c>
      <c r="D64" s="4">
        <v>5</v>
      </c>
      <c r="E64" s="284">
        <v>16853</v>
      </c>
      <c r="F64" s="5">
        <v>16709</v>
      </c>
      <c r="G64" s="5">
        <v>16607</v>
      </c>
      <c r="H64" s="5">
        <v>16447</v>
      </c>
      <c r="I64" s="5">
        <v>16413</v>
      </c>
      <c r="J64" s="5">
        <v>16237</v>
      </c>
      <c r="K64" s="5">
        <v>16340</v>
      </c>
      <c r="L64" s="5">
        <v>16280</v>
      </c>
      <c r="M64" s="5">
        <v>16123</v>
      </c>
      <c r="N64" s="5">
        <v>16015</v>
      </c>
      <c r="O64" s="5">
        <v>15867</v>
      </c>
      <c r="P64" s="5">
        <v>15897</v>
      </c>
      <c r="Q64" s="5">
        <v>15829</v>
      </c>
      <c r="R64" s="5">
        <v>15762</v>
      </c>
      <c r="S64" s="5">
        <v>15705</v>
      </c>
      <c r="T64" s="5">
        <v>15654</v>
      </c>
      <c r="U64" s="5"/>
      <c r="V64" s="5"/>
      <c r="X64" s="7">
        <f t="shared" si="28"/>
        <v>4</v>
      </c>
      <c r="AA64" s="24">
        <f t="shared" si="29"/>
        <v>4</v>
      </c>
      <c r="AD64" s="4">
        <f t="shared" si="30"/>
        <v>4</v>
      </c>
      <c r="AG64" s="4">
        <f t="shared" si="31"/>
        <v>4</v>
      </c>
      <c r="AJ64" s="4">
        <f t="shared" si="32"/>
        <v>4</v>
      </c>
      <c r="AM64" s="7">
        <f t="shared" si="33"/>
        <v>4</v>
      </c>
      <c r="AP64" s="24">
        <f t="shared" si="34"/>
        <v>4</v>
      </c>
      <c r="AS64" s="4">
        <f t="shared" si="35"/>
        <v>4</v>
      </c>
      <c r="AV64" s="4">
        <f t="shared" si="36"/>
        <v>4</v>
      </c>
      <c r="AY64" s="4">
        <f t="shared" si="37"/>
        <v>4</v>
      </c>
      <c r="BB64" s="4">
        <f t="shared" si="38"/>
        <v>4</v>
      </c>
      <c r="BE64" s="4">
        <f t="shared" si="39"/>
        <v>4</v>
      </c>
      <c r="BR64" s="5"/>
    </row>
    <row r="65" spans="1:70" x14ac:dyDescent="0.2">
      <c r="A65" s="4" t="s">
        <v>49</v>
      </c>
      <c r="B65" s="4">
        <v>167</v>
      </c>
      <c r="C65" s="4">
        <v>12</v>
      </c>
      <c r="D65" s="4">
        <v>12</v>
      </c>
      <c r="E65" s="284">
        <v>75514</v>
      </c>
      <c r="F65" s="5">
        <v>75848</v>
      </c>
      <c r="G65" s="5">
        <v>76067</v>
      </c>
      <c r="H65" s="5">
        <v>76551</v>
      </c>
      <c r="I65" s="5">
        <v>76850</v>
      </c>
      <c r="J65" s="5">
        <v>76935</v>
      </c>
      <c r="K65" s="5">
        <v>77261</v>
      </c>
      <c r="L65" s="5">
        <v>77513</v>
      </c>
      <c r="M65" s="5">
        <v>78062</v>
      </c>
      <c r="N65" s="5">
        <v>78741</v>
      </c>
      <c r="O65" s="5">
        <v>79129</v>
      </c>
      <c r="P65" s="5">
        <v>79392</v>
      </c>
      <c r="Q65" s="5">
        <v>79752</v>
      </c>
      <c r="R65" s="5">
        <v>80099</v>
      </c>
      <c r="S65" s="5">
        <v>80437</v>
      </c>
      <c r="T65" s="5">
        <v>80754</v>
      </c>
      <c r="U65" s="5"/>
      <c r="V65" s="5"/>
      <c r="X65" s="7">
        <f t="shared" si="28"/>
        <v>2</v>
      </c>
      <c r="AA65" s="24">
        <f t="shared" si="29"/>
        <v>2</v>
      </c>
      <c r="AD65" s="4">
        <f t="shared" si="30"/>
        <v>2</v>
      </c>
      <c r="AG65" s="4">
        <f t="shared" si="31"/>
        <v>2</v>
      </c>
      <c r="AJ65" s="4">
        <f t="shared" si="32"/>
        <v>2</v>
      </c>
      <c r="AM65" s="7">
        <f t="shared" si="33"/>
        <v>2</v>
      </c>
      <c r="AP65" s="24">
        <f t="shared" si="34"/>
        <v>2</v>
      </c>
      <c r="AS65" s="4">
        <f t="shared" si="35"/>
        <v>2</v>
      </c>
      <c r="AV65" s="4">
        <f t="shared" si="36"/>
        <v>2</v>
      </c>
      <c r="AY65" s="4">
        <f t="shared" si="37"/>
        <v>2</v>
      </c>
      <c r="BB65" s="4">
        <f t="shared" si="38"/>
        <v>2</v>
      </c>
      <c r="BE65" s="4">
        <f t="shared" si="39"/>
        <v>2</v>
      </c>
      <c r="BR65" s="5"/>
    </row>
    <row r="66" spans="1:70" x14ac:dyDescent="0.2">
      <c r="A66" s="4" t="s">
        <v>50</v>
      </c>
      <c r="B66" s="4">
        <v>169</v>
      </c>
      <c r="C66" s="4">
        <v>5</v>
      </c>
      <c r="D66" s="4">
        <v>5</v>
      </c>
      <c r="E66" s="284">
        <v>5425</v>
      </c>
      <c r="F66" s="5">
        <v>5341</v>
      </c>
      <c r="G66" s="5">
        <v>5286</v>
      </c>
      <c r="H66" s="5">
        <v>5195</v>
      </c>
      <c r="I66" s="5">
        <v>5133</v>
      </c>
      <c r="J66" s="5">
        <v>5061</v>
      </c>
      <c r="K66" s="5">
        <v>5046</v>
      </c>
      <c r="L66" s="5">
        <v>4990</v>
      </c>
      <c r="M66" s="5">
        <v>4916</v>
      </c>
      <c r="N66" s="5">
        <v>4848</v>
      </c>
      <c r="O66" s="5">
        <v>4795</v>
      </c>
      <c r="P66" s="5">
        <v>4752</v>
      </c>
      <c r="Q66" s="5">
        <v>4714</v>
      </c>
      <c r="R66" s="5">
        <v>4677</v>
      </c>
      <c r="S66" s="5">
        <v>4645</v>
      </c>
      <c r="T66" s="5">
        <v>4616</v>
      </c>
      <c r="U66" s="5"/>
      <c r="V66" s="5"/>
      <c r="X66" s="7">
        <f t="shared" si="28"/>
        <v>5</v>
      </c>
      <c r="AA66" s="24">
        <f t="shared" si="29"/>
        <v>5</v>
      </c>
      <c r="AD66" s="4">
        <f t="shared" si="30"/>
        <v>5</v>
      </c>
      <c r="AG66" s="4">
        <f t="shared" si="31"/>
        <v>6</v>
      </c>
      <c r="AJ66" s="4">
        <f t="shared" si="32"/>
        <v>6</v>
      </c>
      <c r="AM66" s="7">
        <f t="shared" si="33"/>
        <v>6</v>
      </c>
      <c r="AP66" s="24">
        <f t="shared" si="34"/>
        <v>6</v>
      </c>
      <c r="AS66" s="4">
        <f t="shared" si="35"/>
        <v>6</v>
      </c>
      <c r="AV66" s="4">
        <f t="shared" si="36"/>
        <v>6</v>
      </c>
      <c r="AY66" s="4">
        <f t="shared" si="37"/>
        <v>6</v>
      </c>
      <c r="BB66" s="4">
        <f t="shared" si="38"/>
        <v>6</v>
      </c>
      <c r="BE66" s="4">
        <f t="shared" si="39"/>
        <v>6</v>
      </c>
      <c r="BR66" s="5"/>
    </row>
    <row r="67" spans="1:70" x14ac:dyDescent="0.2">
      <c r="A67" s="4" t="s">
        <v>51</v>
      </c>
      <c r="B67" s="4">
        <v>171</v>
      </c>
      <c r="C67" s="4">
        <v>11</v>
      </c>
      <c r="D67" s="4">
        <v>11</v>
      </c>
      <c r="E67" s="284">
        <v>5110</v>
      </c>
      <c r="F67" s="5">
        <v>5039</v>
      </c>
      <c r="G67" s="5">
        <v>4917</v>
      </c>
      <c r="H67" s="5">
        <v>4812</v>
      </c>
      <c r="I67" s="5">
        <v>4767</v>
      </c>
      <c r="J67" s="5">
        <v>4689</v>
      </c>
      <c r="K67" s="5">
        <v>4624</v>
      </c>
      <c r="L67" s="5">
        <v>4540</v>
      </c>
      <c r="M67" s="5">
        <v>4590</v>
      </c>
      <c r="N67" s="5">
        <v>4552</v>
      </c>
      <c r="O67" s="5">
        <v>4494</v>
      </c>
      <c r="P67" s="5">
        <v>4470</v>
      </c>
      <c r="Q67" s="5">
        <v>4428</v>
      </c>
      <c r="R67" s="5">
        <v>4386</v>
      </c>
      <c r="S67" s="5">
        <v>4347</v>
      </c>
      <c r="T67" s="5">
        <v>4310</v>
      </c>
      <c r="U67" s="5"/>
      <c r="V67" s="5"/>
      <c r="X67" s="7">
        <f t="shared" si="28"/>
        <v>6</v>
      </c>
      <c r="AA67" s="24">
        <f t="shared" si="29"/>
        <v>6</v>
      </c>
      <c r="AD67" s="4">
        <f t="shared" si="30"/>
        <v>6</v>
      </c>
      <c r="AG67" s="4">
        <f t="shared" si="31"/>
        <v>6</v>
      </c>
      <c r="AJ67" s="4">
        <f t="shared" si="32"/>
        <v>6</v>
      </c>
      <c r="AM67" s="7">
        <f t="shared" si="33"/>
        <v>6</v>
      </c>
      <c r="AP67" s="24">
        <f t="shared" si="34"/>
        <v>6</v>
      </c>
      <c r="AS67" s="4">
        <f t="shared" si="35"/>
        <v>6</v>
      </c>
      <c r="AV67" s="4">
        <f t="shared" si="36"/>
        <v>6</v>
      </c>
      <c r="AY67" s="4">
        <f t="shared" si="37"/>
        <v>6</v>
      </c>
      <c r="BB67" s="4">
        <f t="shared" si="38"/>
        <v>6</v>
      </c>
      <c r="BE67" s="4">
        <f t="shared" si="39"/>
        <v>6</v>
      </c>
      <c r="BR67" s="5"/>
    </row>
    <row r="68" spans="1:70" x14ac:dyDescent="0.2">
      <c r="A68" s="4" t="s">
        <v>52</v>
      </c>
      <c r="B68" s="4">
        <v>172</v>
      </c>
      <c r="C68" s="4">
        <v>13</v>
      </c>
      <c r="D68" s="4">
        <v>13</v>
      </c>
      <c r="E68" s="284">
        <v>4688</v>
      </c>
      <c r="F68" s="5">
        <v>4673</v>
      </c>
      <c r="G68" s="5">
        <v>4567</v>
      </c>
      <c r="H68" s="5">
        <v>4467</v>
      </c>
      <c r="I68" s="5">
        <v>4377</v>
      </c>
      <c r="J68" s="5">
        <v>4297</v>
      </c>
      <c r="K68" s="5">
        <v>4263</v>
      </c>
      <c r="L68" s="5">
        <v>4171</v>
      </c>
      <c r="M68" s="5">
        <v>4079</v>
      </c>
      <c r="N68" s="5">
        <v>4099</v>
      </c>
      <c r="O68" s="5">
        <v>4079</v>
      </c>
      <c r="P68" s="5">
        <v>3851</v>
      </c>
      <c r="Q68" s="5">
        <v>3783</v>
      </c>
      <c r="R68" s="5">
        <v>3719</v>
      </c>
      <c r="S68" s="5">
        <v>3659</v>
      </c>
      <c r="T68" s="5">
        <v>3604</v>
      </c>
      <c r="U68" s="5"/>
      <c r="V68" s="5"/>
      <c r="X68" s="7">
        <f t="shared" si="28"/>
        <v>6</v>
      </c>
      <c r="AA68" s="24">
        <f t="shared" si="29"/>
        <v>6</v>
      </c>
      <c r="AD68" s="4">
        <f t="shared" si="30"/>
        <v>6</v>
      </c>
      <c r="AG68" s="4">
        <f t="shared" si="31"/>
        <v>6</v>
      </c>
      <c r="AJ68" s="4">
        <f t="shared" si="32"/>
        <v>6</v>
      </c>
      <c r="AM68" s="7">
        <f t="shared" si="33"/>
        <v>6</v>
      </c>
      <c r="AP68" s="24">
        <f t="shared" si="34"/>
        <v>6</v>
      </c>
      <c r="AS68" s="4">
        <f t="shared" si="35"/>
        <v>6</v>
      </c>
      <c r="AV68" s="4">
        <f t="shared" si="36"/>
        <v>6</v>
      </c>
      <c r="AY68" s="4">
        <f t="shared" si="37"/>
        <v>6</v>
      </c>
      <c r="BB68" s="4">
        <f t="shared" si="38"/>
        <v>6</v>
      </c>
      <c r="BE68" s="4">
        <f t="shared" si="39"/>
        <v>6</v>
      </c>
      <c r="BR68" s="5"/>
    </row>
    <row r="69" spans="1:70" x14ac:dyDescent="0.2">
      <c r="A69" s="4" t="s">
        <v>53</v>
      </c>
      <c r="B69" s="4">
        <v>176</v>
      </c>
      <c r="C69" s="4">
        <v>12</v>
      </c>
      <c r="D69" s="4">
        <v>12</v>
      </c>
      <c r="E69" s="284">
        <v>5034</v>
      </c>
      <c r="F69" s="5">
        <v>4938</v>
      </c>
      <c r="G69" s="5">
        <v>4817</v>
      </c>
      <c r="H69" s="5">
        <v>4709</v>
      </c>
      <c r="I69" s="5">
        <v>4606</v>
      </c>
      <c r="J69" s="5">
        <v>4527</v>
      </c>
      <c r="K69" s="5">
        <v>4444</v>
      </c>
      <c r="L69" s="5">
        <v>4352</v>
      </c>
      <c r="M69" s="5">
        <v>4259</v>
      </c>
      <c r="N69" s="5">
        <v>4160</v>
      </c>
      <c r="O69" s="5">
        <v>4059</v>
      </c>
      <c r="P69" s="5">
        <v>3998</v>
      </c>
      <c r="Q69" s="5">
        <v>3920</v>
      </c>
      <c r="R69" s="5">
        <v>3847</v>
      </c>
      <c r="S69" s="5">
        <v>3779</v>
      </c>
      <c r="T69" s="5">
        <v>3716</v>
      </c>
      <c r="U69" s="5"/>
      <c r="V69" s="5"/>
      <c r="X69" s="7">
        <f t="shared" si="28"/>
        <v>6</v>
      </c>
      <c r="AA69" s="24">
        <f t="shared" si="29"/>
        <v>6</v>
      </c>
      <c r="AD69" s="4">
        <f t="shared" si="30"/>
        <v>6</v>
      </c>
      <c r="AG69" s="4">
        <f t="shared" si="31"/>
        <v>6</v>
      </c>
      <c r="AJ69" s="4">
        <f t="shared" si="32"/>
        <v>6</v>
      </c>
      <c r="AM69" s="7">
        <f t="shared" si="33"/>
        <v>6</v>
      </c>
      <c r="AP69" s="24">
        <f t="shared" si="34"/>
        <v>6</v>
      </c>
      <c r="AS69" s="4">
        <f t="shared" si="35"/>
        <v>6</v>
      </c>
      <c r="AV69" s="4">
        <f t="shared" si="36"/>
        <v>6</v>
      </c>
      <c r="AY69" s="4">
        <f t="shared" si="37"/>
        <v>6</v>
      </c>
      <c r="BB69" s="4">
        <f t="shared" si="38"/>
        <v>6</v>
      </c>
      <c r="BE69" s="4">
        <f t="shared" si="39"/>
        <v>6</v>
      </c>
      <c r="BR69" s="5"/>
    </row>
    <row r="70" spans="1:70" x14ac:dyDescent="0.2">
      <c r="A70" s="4" t="s">
        <v>54</v>
      </c>
      <c r="B70" s="4">
        <v>177</v>
      </c>
      <c r="C70" s="4">
        <v>6</v>
      </c>
      <c r="D70" s="4">
        <v>6</v>
      </c>
      <c r="E70" s="284">
        <v>1988</v>
      </c>
      <c r="F70" s="5">
        <v>1957</v>
      </c>
      <c r="G70" s="5">
        <v>1904</v>
      </c>
      <c r="H70" s="5">
        <v>1884</v>
      </c>
      <c r="I70" s="5">
        <v>1844</v>
      </c>
      <c r="J70" s="5">
        <v>1800</v>
      </c>
      <c r="K70" s="5">
        <v>1786</v>
      </c>
      <c r="L70" s="5">
        <v>1768</v>
      </c>
      <c r="M70" s="5">
        <v>1708</v>
      </c>
      <c r="N70" s="5">
        <v>1668</v>
      </c>
      <c r="O70" s="5">
        <v>1663</v>
      </c>
      <c r="P70" s="5">
        <v>1617</v>
      </c>
      <c r="Q70" s="5">
        <v>1592</v>
      </c>
      <c r="R70" s="5">
        <v>1566</v>
      </c>
      <c r="S70" s="5">
        <v>1544</v>
      </c>
      <c r="T70" s="5">
        <v>1522</v>
      </c>
      <c r="U70" s="5"/>
      <c r="V70" s="5"/>
      <c r="X70" s="7">
        <f t="shared" si="28"/>
        <v>7</v>
      </c>
      <c r="AA70" s="24">
        <f t="shared" si="29"/>
        <v>7</v>
      </c>
      <c r="AD70" s="4">
        <f t="shared" si="30"/>
        <v>7</v>
      </c>
      <c r="AG70" s="4">
        <f t="shared" si="31"/>
        <v>7</v>
      </c>
      <c r="AJ70" s="4">
        <f t="shared" si="32"/>
        <v>7</v>
      </c>
      <c r="AM70" s="7">
        <f t="shared" si="33"/>
        <v>7</v>
      </c>
      <c r="AP70" s="24">
        <f t="shared" si="34"/>
        <v>7</v>
      </c>
      <c r="AS70" s="4">
        <f t="shared" si="35"/>
        <v>7</v>
      </c>
      <c r="AV70" s="4">
        <f t="shared" si="36"/>
        <v>7</v>
      </c>
      <c r="AY70" s="4">
        <f t="shared" si="37"/>
        <v>7</v>
      </c>
      <c r="BB70" s="4">
        <f t="shared" si="38"/>
        <v>7</v>
      </c>
      <c r="BE70" s="4">
        <f t="shared" si="39"/>
        <v>7</v>
      </c>
      <c r="BR70" s="5"/>
    </row>
    <row r="71" spans="1:70" x14ac:dyDescent="0.2">
      <c r="A71" s="4" t="s">
        <v>55</v>
      </c>
      <c r="B71" s="4">
        <v>178</v>
      </c>
      <c r="C71" s="4">
        <v>10</v>
      </c>
      <c r="D71" s="4">
        <v>10</v>
      </c>
      <c r="E71" s="284">
        <v>6548</v>
      </c>
      <c r="F71" s="5">
        <v>6421</v>
      </c>
      <c r="G71" s="5">
        <v>6334</v>
      </c>
      <c r="H71" s="5">
        <v>6225</v>
      </c>
      <c r="I71" s="5">
        <v>6116</v>
      </c>
      <c r="J71" s="5">
        <v>5932</v>
      </c>
      <c r="K71" s="5">
        <v>5887</v>
      </c>
      <c r="L71" s="5">
        <v>5769</v>
      </c>
      <c r="M71" s="5">
        <v>5734</v>
      </c>
      <c r="N71" s="5">
        <v>5674</v>
      </c>
      <c r="O71" s="5">
        <v>5569</v>
      </c>
      <c r="P71" s="5">
        <v>5480</v>
      </c>
      <c r="Q71" s="5">
        <v>5400</v>
      </c>
      <c r="R71" s="5">
        <v>5323</v>
      </c>
      <c r="S71" s="5">
        <v>5250</v>
      </c>
      <c r="T71" s="5">
        <v>5179</v>
      </c>
      <c r="U71" s="5"/>
      <c r="V71" s="5"/>
      <c r="X71" s="7">
        <f t="shared" si="28"/>
        <v>5</v>
      </c>
      <c r="AA71" s="24">
        <f t="shared" si="29"/>
        <v>5</v>
      </c>
      <c r="AD71" s="4">
        <f t="shared" si="30"/>
        <v>5</v>
      </c>
      <c r="AG71" s="4">
        <f t="shared" si="31"/>
        <v>5</v>
      </c>
      <c r="AJ71" s="4">
        <f t="shared" si="32"/>
        <v>5</v>
      </c>
      <c r="AM71" s="7">
        <f t="shared" si="33"/>
        <v>5</v>
      </c>
      <c r="AP71" s="24">
        <f t="shared" si="34"/>
        <v>5</v>
      </c>
      <c r="AS71" s="4">
        <f t="shared" si="35"/>
        <v>5</v>
      </c>
      <c r="AV71" s="4">
        <f t="shared" si="36"/>
        <v>5</v>
      </c>
      <c r="AY71" s="4">
        <f t="shared" si="37"/>
        <v>5</v>
      </c>
      <c r="BB71" s="4">
        <f t="shared" si="38"/>
        <v>5</v>
      </c>
      <c r="BE71" s="4">
        <f t="shared" si="39"/>
        <v>5</v>
      </c>
      <c r="BR71" s="5"/>
    </row>
    <row r="72" spans="1:70" x14ac:dyDescent="0.2">
      <c r="A72" s="4" t="s">
        <v>56</v>
      </c>
      <c r="B72" s="4">
        <v>179</v>
      </c>
      <c r="C72" s="4">
        <v>13</v>
      </c>
      <c r="D72" s="4">
        <v>13</v>
      </c>
      <c r="E72" s="284">
        <v>137368</v>
      </c>
      <c r="F72" s="5">
        <v>138850</v>
      </c>
      <c r="G72" s="5">
        <v>140188</v>
      </c>
      <c r="H72" s="5">
        <v>141305</v>
      </c>
      <c r="I72" s="5">
        <v>142400</v>
      </c>
      <c r="J72" s="5">
        <v>143420</v>
      </c>
      <c r="K72" s="5">
        <v>144473</v>
      </c>
      <c r="L72" s="5">
        <v>145887</v>
      </c>
      <c r="M72" s="5">
        <v>147746</v>
      </c>
      <c r="N72" s="5">
        <v>149194</v>
      </c>
      <c r="O72" s="5">
        <v>149895</v>
      </c>
      <c r="P72" s="5">
        <v>152152</v>
      </c>
      <c r="Q72" s="5">
        <v>153426</v>
      </c>
      <c r="R72" s="5">
        <v>154661</v>
      </c>
      <c r="S72" s="5">
        <v>155850</v>
      </c>
      <c r="T72" s="5">
        <v>156984</v>
      </c>
      <c r="U72" s="5"/>
      <c r="V72" s="5"/>
      <c r="X72" s="7">
        <f t="shared" si="28"/>
        <v>1</v>
      </c>
      <c r="AA72" s="24">
        <f t="shared" si="29"/>
        <v>1</v>
      </c>
      <c r="AD72" s="4">
        <f t="shared" si="30"/>
        <v>1</v>
      </c>
      <c r="AG72" s="4">
        <f t="shared" si="31"/>
        <v>1</v>
      </c>
      <c r="AJ72" s="4">
        <f t="shared" si="32"/>
        <v>1</v>
      </c>
      <c r="AM72" s="7">
        <f t="shared" si="33"/>
        <v>1</v>
      </c>
      <c r="AP72" s="24">
        <f t="shared" si="34"/>
        <v>1</v>
      </c>
      <c r="AS72" s="4">
        <f t="shared" si="35"/>
        <v>1</v>
      </c>
      <c r="AV72" s="4">
        <f t="shared" si="36"/>
        <v>1</v>
      </c>
      <c r="AY72" s="4">
        <f t="shared" si="37"/>
        <v>1</v>
      </c>
      <c r="BB72" s="4">
        <f t="shared" si="38"/>
        <v>1</v>
      </c>
      <c r="BE72" s="4">
        <f t="shared" si="39"/>
        <v>1</v>
      </c>
      <c r="BR72" s="5"/>
    </row>
    <row r="73" spans="1:70" x14ac:dyDescent="0.2">
      <c r="A73" s="4" t="s">
        <v>57</v>
      </c>
      <c r="B73" s="4">
        <v>181</v>
      </c>
      <c r="C73" s="4">
        <v>4</v>
      </c>
      <c r="D73" s="4">
        <v>4</v>
      </c>
      <c r="E73" s="284">
        <v>1948</v>
      </c>
      <c r="F73" s="5">
        <v>1915</v>
      </c>
      <c r="G73" s="5">
        <v>1867</v>
      </c>
      <c r="H73" s="5">
        <v>1809</v>
      </c>
      <c r="I73" s="5">
        <v>1739</v>
      </c>
      <c r="J73" s="5">
        <v>1707</v>
      </c>
      <c r="K73" s="5">
        <v>1685</v>
      </c>
      <c r="L73" s="5">
        <v>1683</v>
      </c>
      <c r="M73" s="5">
        <v>1682</v>
      </c>
      <c r="N73" s="5">
        <v>1658</v>
      </c>
      <c r="O73" s="5">
        <v>1663</v>
      </c>
      <c r="P73" s="5">
        <v>1613</v>
      </c>
      <c r="Q73" s="5">
        <v>1592</v>
      </c>
      <c r="R73" s="5">
        <v>1572</v>
      </c>
      <c r="S73" s="5">
        <v>1551</v>
      </c>
      <c r="T73" s="5">
        <v>1534</v>
      </c>
      <c r="U73" s="5"/>
      <c r="V73" s="5"/>
      <c r="X73" s="7">
        <f t="shared" si="28"/>
        <v>7</v>
      </c>
      <c r="AA73" s="24">
        <f t="shared" si="29"/>
        <v>7</v>
      </c>
      <c r="AD73" s="4">
        <f t="shared" si="30"/>
        <v>7</v>
      </c>
      <c r="AG73" s="4">
        <f t="shared" si="31"/>
        <v>7</v>
      </c>
      <c r="AJ73" s="4">
        <f t="shared" si="32"/>
        <v>7</v>
      </c>
      <c r="AM73" s="7">
        <f t="shared" si="33"/>
        <v>7</v>
      </c>
      <c r="AP73" s="24">
        <f t="shared" si="34"/>
        <v>7</v>
      </c>
      <c r="AS73" s="4">
        <f t="shared" si="35"/>
        <v>7</v>
      </c>
      <c r="AV73" s="4">
        <f t="shared" si="36"/>
        <v>7</v>
      </c>
      <c r="AY73" s="4">
        <f t="shared" si="37"/>
        <v>7</v>
      </c>
      <c r="BB73" s="4">
        <f t="shared" si="38"/>
        <v>7</v>
      </c>
      <c r="BE73" s="4">
        <f t="shared" si="39"/>
        <v>7</v>
      </c>
      <c r="BR73" s="5"/>
    </row>
    <row r="74" spans="1:70" x14ac:dyDescent="0.2">
      <c r="A74" s="4" t="s">
        <v>58</v>
      </c>
      <c r="B74" s="4">
        <v>182</v>
      </c>
      <c r="C74" s="4">
        <v>13</v>
      </c>
      <c r="D74" s="4">
        <v>13</v>
      </c>
      <c r="E74" s="284">
        <v>21542</v>
      </c>
      <c r="F74" s="5">
        <v>21259</v>
      </c>
      <c r="G74" s="5">
        <v>20877</v>
      </c>
      <c r="H74" s="5">
        <v>20607</v>
      </c>
      <c r="I74" s="5">
        <v>20182</v>
      </c>
      <c r="J74" s="5">
        <v>19887</v>
      </c>
      <c r="K74" s="5">
        <v>19767</v>
      </c>
      <c r="L74" s="5">
        <v>19347</v>
      </c>
      <c r="M74" s="5">
        <v>19182</v>
      </c>
      <c r="N74" s="5">
        <v>19116</v>
      </c>
      <c r="O74" s="5">
        <v>19020</v>
      </c>
      <c r="P74" s="5">
        <v>18362</v>
      </c>
      <c r="Q74" s="5">
        <v>18107</v>
      </c>
      <c r="R74" s="5">
        <v>17865</v>
      </c>
      <c r="S74" s="5">
        <v>17628</v>
      </c>
      <c r="T74" s="5">
        <v>17402</v>
      </c>
      <c r="U74" s="5"/>
      <c r="V74" s="5"/>
      <c r="X74" s="7">
        <f t="shared" si="28"/>
        <v>3</v>
      </c>
      <c r="AA74" s="24">
        <f t="shared" si="29"/>
        <v>4</v>
      </c>
      <c r="AD74" s="4">
        <f t="shared" si="30"/>
        <v>4</v>
      </c>
      <c r="AG74" s="4">
        <f t="shared" si="31"/>
        <v>4</v>
      </c>
      <c r="AJ74" s="4">
        <f t="shared" si="32"/>
        <v>4</v>
      </c>
      <c r="AM74" s="7">
        <f t="shared" si="33"/>
        <v>4</v>
      </c>
      <c r="AP74" s="24">
        <f t="shared" si="34"/>
        <v>4</v>
      </c>
      <c r="AS74" s="4">
        <f t="shared" si="35"/>
        <v>4</v>
      </c>
      <c r="AV74" s="4">
        <f t="shared" si="36"/>
        <v>4</v>
      </c>
      <c r="AY74" s="4">
        <f t="shared" si="37"/>
        <v>4</v>
      </c>
      <c r="BB74" s="4">
        <f t="shared" si="38"/>
        <v>4</v>
      </c>
      <c r="BE74" s="4">
        <f t="shared" si="39"/>
        <v>4</v>
      </c>
      <c r="BR74" s="5"/>
    </row>
    <row r="75" spans="1:70" x14ac:dyDescent="0.2">
      <c r="A75" s="4" t="s">
        <v>59</v>
      </c>
      <c r="B75" s="4">
        <v>186</v>
      </c>
      <c r="C75" s="4">
        <v>1</v>
      </c>
      <c r="D75" s="4">
        <v>35</v>
      </c>
      <c r="E75" s="284">
        <v>40900</v>
      </c>
      <c r="F75" s="5">
        <v>41529</v>
      </c>
      <c r="G75" s="5">
        <v>42572</v>
      </c>
      <c r="H75" s="5">
        <v>43410</v>
      </c>
      <c r="I75" s="5">
        <v>43711</v>
      </c>
      <c r="J75" s="5">
        <v>44455</v>
      </c>
      <c r="K75" s="5">
        <v>45226</v>
      </c>
      <c r="L75" s="5">
        <v>45630</v>
      </c>
      <c r="M75" s="5">
        <v>46490</v>
      </c>
      <c r="N75" s="5">
        <v>46871</v>
      </c>
      <c r="O75" s="5">
        <v>46944</v>
      </c>
      <c r="P75" s="5">
        <v>48410</v>
      </c>
      <c r="Q75" s="5">
        <v>48985</v>
      </c>
      <c r="R75" s="5">
        <v>49536</v>
      </c>
      <c r="S75" s="5">
        <v>50069</v>
      </c>
      <c r="T75" s="5">
        <v>50585</v>
      </c>
      <c r="U75" s="5"/>
      <c r="V75" s="5"/>
      <c r="X75" s="7">
        <f t="shared" si="28"/>
        <v>2</v>
      </c>
      <c r="AA75" s="24">
        <f t="shared" si="29"/>
        <v>2</v>
      </c>
      <c r="AD75" s="4">
        <f t="shared" si="30"/>
        <v>2</v>
      </c>
      <c r="AG75" s="4">
        <f t="shared" si="31"/>
        <v>2</v>
      </c>
      <c r="AJ75" s="4">
        <f t="shared" si="32"/>
        <v>2</v>
      </c>
      <c r="AM75" s="7">
        <f t="shared" si="33"/>
        <v>2</v>
      </c>
      <c r="AP75" s="24">
        <f t="shared" si="34"/>
        <v>2</v>
      </c>
      <c r="AS75" s="4">
        <f t="shared" si="35"/>
        <v>2</v>
      </c>
      <c r="AV75" s="4">
        <f t="shared" si="36"/>
        <v>2</v>
      </c>
      <c r="AY75" s="4">
        <f t="shared" si="37"/>
        <v>2</v>
      </c>
      <c r="BB75" s="4">
        <f t="shared" si="38"/>
        <v>2</v>
      </c>
      <c r="BE75" s="4">
        <f t="shared" si="39"/>
        <v>2</v>
      </c>
      <c r="BR75" s="5"/>
    </row>
    <row r="76" spans="1:70" x14ac:dyDescent="0.2">
      <c r="A76" s="4" t="s">
        <v>60</v>
      </c>
      <c r="B76" s="4">
        <v>202</v>
      </c>
      <c r="C76" s="4">
        <v>2</v>
      </c>
      <c r="D76" s="4">
        <v>2</v>
      </c>
      <c r="E76" s="284">
        <v>32590</v>
      </c>
      <c r="F76" s="5">
        <v>32738</v>
      </c>
      <c r="G76" s="5">
        <v>33099</v>
      </c>
      <c r="H76" s="5">
        <v>33458</v>
      </c>
      <c r="I76" s="5">
        <v>33937</v>
      </c>
      <c r="J76" s="5">
        <v>34667</v>
      </c>
      <c r="K76" s="5">
        <v>35497</v>
      </c>
      <c r="L76" s="5">
        <v>35848</v>
      </c>
      <c r="M76" s="5">
        <v>36339</v>
      </c>
      <c r="N76" s="5">
        <v>36551</v>
      </c>
      <c r="O76" s="5">
        <v>36675</v>
      </c>
      <c r="P76" s="5">
        <v>38035</v>
      </c>
      <c r="Q76" s="5">
        <v>38540</v>
      </c>
      <c r="R76" s="5">
        <v>39020</v>
      </c>
      <c r="S76" s="5">
        <v>39477</v>
      </c>
      <c r="T76" s="5">
        <v>39920</v>
      </c>
      <c r="U76" s="5"/>
      <c r="V76" s="5"/>
      <c r="X76" s="7">
        <f t="shared" si="28"/>
        <v>3</v>
      </c>
      <c r="AA76" s="24">
        <f t="shared" si="29"/>
        <v>3</v>
      </c>
      <c r="AD76" s="4">
        <f t="shared" si="30"/>
        <v>3</v>
      </c>
      <c r="AG76" s="4">
        <f t="shared" si="31"/>
        <v>3</v>
      </c>
      <c r="AJ76" s="4">
        <f t="shared" si="32"/>
        <v>3</v>
      </c>
      <c r="AM76" s="7">
        <f t="shared" si="33"/>
        <v>3</v>
      </c>
      <c r="AP76" s="24">
        <f t="shared" si="34"/>
        <v>3</v>
      </c>
      <c r="AS76" s="4">
        <f t="shared" si="35"/>
        <v>3</v>
      </c>
      <c r="AV76" s="4">
        <f t="shared" si="36"/>
        <v>3</v>
      </c>
      <c r="AY76" s="4">
        <f t="shared" si="37"/>
        <v>3</v>
      </c>
      <c r="BB76" s="4">
        <f t="shared" si="38"/>
        <v>3</v>
      </c>
      <c r="BE76" s="4">
        <f t="shared" si="39"/>
        <v>3</v>
      </c>
      <c r="BR76" s="5"/>
    </row>
    <row r="77" spans="1:70" x14ac:dyDescent="0.2">
      <c r="A77" s="4" t="s">
        <v>61</v>
      </c>
      <c r="B77" s="4">
        <v>204</v>
      </c>
      <c r="C77" s="4">
        <v>11</v>
      </c>
      <c r="D77" s="4">
        <v>11</v>
      </c>
      <c r="E77" s="284">
        <v>3194</v>
      </c>
      <c r="F77" s="5">
        <v>3154</v>
      </c>
      <c r="G77" s="5">
        <v>3048</v>
      </c>
      <c r="H77" s="5">
        <v>2990</v>
      </c>
      <c r="I77" s="5">
        <v>2893</v>
      </c>
      <c r="J77" s="5">
        <v>2807</v>
      </c>
      <c r="K77" s="5">
        <v>2778</v>
      </c>
      <c r="L77" s="5">
        <v>2689</v>
      </c>
      <c r="M77" s="5">
        <v>2628</v>
      </c>
      <c r="N77" s="5">
        <v>2589</v>
      </c>
      <c r="O77" s="5">
        <v>2547</v>
      </c>
      <c r="P77" s="5">
        <v>2451</v>
      </c>
      <c r="Q77" s="5">
        <v>2402</v>
      </c>
      <c r="R77" s="5">
        <v>2356</v>
      </c>
      <c r="S77" s="5">
        <v>2312</v>
      </c>
      <c r="T77" s="5">
        <v>2273</v>
      </c>
      <c r="U77" s="5"/>
      <c r="V77" s="5"/>
      <c r="X77" s="7">
        <f t="shared" si="28"/>
        <v>6</v>
      </c>
      <c r="AA77" s="24">
        <f t="shared" si="29"/>
        <v>6</v>
      </c>
      <c r="AD77" s="4">
        <f t="shared" si="30"/>
        <v>6</v>
      </c>
      <c r="AG77" s="4">
        <f t="shared" si="31"/>
        <v>6</v>
      </c>
      <c r="AJ77" s="4">
        <f t="shared" si="32"/>
        <v>6</v>
      </c>
      <c r="AM77" s="7">
        <f t="shared" si="33"/>
        <v>6</v>
      </c>
      <c r="AP77" s="24">
        <f t="shared" si="34"/>
        <v>6</v>
      </c>
      <c r="AS77" s="4">
        <f t="shared" si="35"/>
        <v>6</v>
      </c>
      <c r="AV77" s="4">
        <f t="shared" si="36"/>
        <v>6</v>
      </c>
      <c r="AY77" s="4">
        <f t="shared" si="37"/>
        <v>6</v>
      </c>
      <c r="BB77" s="4">
        <f t="shared" si="38"/>
        <v>6</v>
      </c>
      <c r="BE77" s="4">
        <f t="shared" si="39"/>
        <v>6</v>
      </c>
      <c r="BR77" s="5"/>
    </row>
    <row r="78" spans="1:70" x14ac:dyDescent="0.2">
      <c r="A78" s="4" t="s">
        <v>62</v>
      </c>
      <c r="B78" s="4">
        <v>205</v>
      </c>
      <c r="C78" s="4">
        <v>18</v>
      </c>
      <c r="D78" s="4">
        <v>18</v>
      </c>
      <c r="E78" s="284">
        <v>37622</v>
      </c>
      <c r="F78" s="5">
        <v>37521</v>
      </c>
      <c r="G78" s="5">
        <v>37239</v>
      </c>
      <c r="H78" s="5">
        <v>36973</v>
      </c>
      <c r="I78" s="5">
        <v>36709</v>
      </c>
      <c r="J78" s="5">
        <v>36567</v>
      </c>
      <c r="K78" s="5">
        <v>36493</v>
      </c>
      <c r="L78" s="5">
        <v>36297</v>
      </c>
      <c r="M78" s="5">
        <v>36513</v>
      </c>
      <c r="N78" s="5">
        <v>36433</v>
      </c>
      <c r="O78" s="5">
        <v>36370</v>
      </c>
      <c r="P78" s="5">
        <v>36338</v>
      </c>
      <c r="Q78" s="5">
        <v>36225</v>
      </c>
      <c r="R78" s="5">
        <v>36111</v>
      </c>
      <c r="S78" s="5">
        <v>35997</v>
      </c>
      <c r="T78" s="5">
        <v>35886</v>
      </c>
      <c r="U78" s="5"/>
      <c r="V78" s="5"/>
      <c r="X78" s="7">
        <f t="shared" si="28"/>
        <v>3</v>
      </c>
      <c r="AA78" s="24">
        <f t="shared" si="29"/>
        <v>3</v>
      </c>
      <c r="AD78" s="4">
        <f t="shared" si="30"/>
        <v>3</v>
      </c>
      <c r="AG78" s="4">
        <f t="shared" si="31"/>
        <v>3</v>
      </c>
      <c r="AJ78" s="4">
        <f t="shared" si="32"/>
        <v>3</v>
      </c>
      <c r="AM78" s="7">
        <f t="shared" si="33"/>
        <v>3</v>
      </c>
      <c r="AP78" s="24">
        <f t="shared" si="34"/>
        <v>3</v>
      </c>
      <c r="AS78" s="4">
        <f t="shared" si="35"/>
        <v>3</v>
      </c>
      <c r="AV78" s="4">
        <f t="shared" si="36"/>
        <v>3</v>
      </c>
      <c r="AY78" s="4">
        <f t="shared" si="37"/>
        <v>3</v>
      </c>
      <c r="BB78" s="4">
        <f t="shared" si="38"/>
        <v>3</v>
      </c>
      <c r="BE78" s="4">
        <f t="shared" si="39"/>
        <v>3</v>
      </c>
      <c r="BR78" s="5"/>
    </row>
    <row r="79" spans="1:70" x14ac:dyDescent="0.2">
      <c r="A79" s="4" t="s">
        <v>63</v>
      </c>
      <c r="B79" s="4">
        <v>208</v>
      </c>
      <c r="C79" s="4">
        <v>17</v>
      </c>
      <c r="D79" s="4">
        <v>17</v>
      </c>
      <c r="E79" s="284">
        <v>12621</v>
      </c>
      <c r="F79" s="5">
        <v>12586</v>
      </c>
      <c r="G79" s="5">
        <v>12516</v>
      </c>
      <c r="H79" s="5">
        <v>12387</v>
      </c>
      <c r="I79" s="5">
        <v>12373</v>
      </c>
      <c r="J79" s="5">
        <v>12400</v>
      </c>
      <c r="K79" s="5">
        <v>12412</v>
      </c>
      <c r="L79" s="5">
        <v>12335</v>
      </c>
      <c r="M79" s="5">
        <v>12372</v>
      </c>
      <c r="N79" s="5">
        <v>12271</v>
      </c>
      <c r="O79" s="5">
        <v>12155</v>
      </c>
      <c r="P79" s="5">
        <v>12352</v>
      </c>
      <c r="Q79" s="5">
        <v>12331</v>
      </c>
      <c r="R79" s="5">
        <v>12309</v>
      </c>
      <c r="S79" s="5">
        <v>12289</v>
      </c>
      <c r="T79" s="5">
        <v>12266</v>
      </c>
      <c r="U79" s="5"/>
      <c r="V79" s="5"/>
      <c r="X79" s="7">
        <f t="shared" si="28"/>
        <v>4</v>
      </c>
      <c r="AA79" s="24">
        <f t="shared" si="29"/>
        <v>4</v>
      </c>
      <c r="AD79" s="4">
        <f t="shared" si="30"/>
        <v>4</v>
      </c>
      <c r="AG79" s="4">
        <f t="shared" si="31"/>
        <v>4</v>
      </c>
      <c r="AJ79" s="4">
        <f t="shared" si="32"/>
        <v>4</v>
      </c>
      <c r="AM79" s="7">
        <f t="shared" si="33"/>
        <v>4</v>
      </c>
      <c r="AP79" s="24">
        <f t="shared" si="34"/>
        <v>4</v>
      </c>
      <c r="AS79" s="4">
        <f t="shared" si="35"/>
        <v>4</v>
      </c>
      <c r="AV79" s="4">
        <f t="shared" si="36"/>
        <v>4</v>
      </c>
      <c r="AY79" s="4">
        <f t="shared" si="37"/>
        <v>4</v>
      </c>
      <c r="BB79" s="4">
        <f t="shared" si="38"/>
        <v>4</v>
      </c>
      <c r="BE79" s="4">
        <f t="shared" si="39"/>
        <v>4</v>
      </c>
      <c r="BR79" s="5"/>
    </row>
    <row r="80" spans="1:70" x14ac:dyDescent="0.2">
      <c r="A80" s="4" t="s">
        <v>64</v>
      </c>
      <c r="B80" s="4">
        <v>211</v>
      </c>
      <c r="C80" s="4">
        <v>6</v>
      </c>
      <c r="D80" s="4">
        <v>6</v>
      </c>
      <c r="E80" s="284">
        <v>30607</v>
      </c>
      <c r="F80" s="5">
        <v>31190</v>
      </c>
      <c r="G80" s="5">
        <v>31437</v>
      </c>
      <c r="H80" s="5">
        <v>31676</v>
      </c>
      <c r="I80" s="5">
        <v>31868</v>
      </c>
      <c r="J80" s="5">
        <v>32214</v>
      </c>
      <c r="K80" s="5">
        <v>32622</v>
      </c>
      <c r="L80" s="5">
        <v>32959</v>
      </c>
      <c r="M80" s="5">
        <v>33473</v>
      </c>
      <c r="N80" s="5">
        <v>33951</v>
      </c>
      <c r="O80" s="5">
        <v>34379</v>
      </c>
      <c r="P80" s="5">
        <v>34584</v>
      </c>
      <c r="Q80" s="5">
        <v>34915</v>
      </c>
      <c r="R80" s="5">
        <v>35239</v>
      </c>
      <c r="S80" s="5">
        <v>35559</v>
      </c>
      <c r="T80" s="5">
        <v>35876</v>
      </c>
      <c r="U80" s="5"/>
      <c r="V80" s="5"/>
      <c r="X80" s="7">
        <f t="shared" si="28"/>
        <v>3</v>
      </c>
      <c r="AA80" s="24">
        <f t="shared" si="29"/>
        <v>3</v>
      </c>
      <c r="AD80" s="4">
        <f t="shared" si="30"/>
        <v>3</v>
      </c>
      <c r="AG80" s="4">
        <f t="shared" si="31"/>
        <v>3</v>
      </c>
      <c r="AJ80" s="4">
        <f t="shared" si="32"/>
        <v>3</v>
      </c>
      <c r="AM80" s="7">
        <f t="shared" si="33"/>
        <v>3</v>
      </c>
      <c r="AP80" s="24">
        <f t="shared" si="34"/>
        <v>3</v>
      </c>
      <c r="AS80" s="4">
        <f t="shared" si="35"/>
        <v>3</v>
      </c>
      <c r="AV80" s="4">
        <f t="shared" si="36"/>
        <v>3</v>
      </c>
      <c r="AY80" s="4">
        <f t="shared" si="37"/>
        <v>3</v>
      </c>
      <c r="BB80" s="4">
        <f t="shared" si="38"/>
        <v>3</v>
      </c>
      <c r="BE80" s="4">
        <f t="shared" si="39"/>
        <v>3</v>
      </c>
      <c r="BR80" s="5"/>
    </row>
    <row r="81" spans="1:70" x14ac:dyDescent="0.2">
      <c r="A81" s="4" t="s">
        <v>65</v>
      </c>
      <c r="B81" s="4">
        <v>213</v>
      </c>
      <c r="C81" s="4">
        <v>10</v>
      </c>
      <c r="D81" s="4">
        <v>10</v>
      </c>
      <c r="E81" s="284">
        <v>5628</v>
      </c>
      <c r="F81" s="5">
        <v>5603</v>
      </c>
      <c r="G81" s="5">
        <v>5549</v>
      </c>
      <c r="H81" s="5">
        <v>5452</v>
      </c>
      <c r="I81" s="5">
        <v>5356</v>
      </c>
      <c r="J81" s="5">
        <v>5312</v>
      </c>
      <c r="K81" s="5">
        <v>5230</v>
      </c>
      <c r="L81" s="5">
        <v>5154</v>
      </c>
      <c r="M81" s="5">
        <v>5114</v>
      </c>
      <c r="N81" s="5">
        <v>5062</v>
      </c>
      <c r="O81" s="5">
        <v>4952</v>
      </c>
      <c r="P81" s="5">
        <v>4939</v>
      </c>
      <c r="Q81" s="5">
        <v>4880</v>
      </c>
      <c r="R81" s="5">
        <v>4825</v>
      </c>
      <c r="S81" s="5">
        <v>4771</v>
      </c>
      <c r="T81" s="5">
        <v>4720</v>
      </c>
      <c r="U81" s="5"/>
      <c r="V81" s="5"/>
      <c r="X81" s="7">
        <f t="shared" ref="X81:X144" si="46">IF(I81&gt;300000,8,IF(I81&gt;100000,1,IF(I81&gt;40000,2,IF(I81&gt;20000,3,IF(I81&gt;10000,4,IF(I81&gt;5000,5,IF(I81&gt;1999,6,IF(I81&gt;0,7,""))))))))</f>
        <v>5</v>
      </c>
      <c r="AA81" s="24">
        <f t="shared" ref="AA81:AA144" si="47">IF(J81&gt;300000,8,IF(J81&gt;100000,1,IF(J81&gt;40000,2,IF(J81&gt;20000,3,IF(J81&gt;10000,4,IF(J81&gt;5000,5,IF(J81&gt;1999,6,IF(J81&gt;0,7,""))))))))</f>
        <v>5</v>
      </c>
      <c r="AD81" s="4">
        <f t="shared" ref="AD81:AD144" si="48">IF(K81&gt;300000,8,IF(K81&gt;100000,1,IF(K81&gt;40000,2,IF(K81&gt;20000,3,IF(K81&gt;10000,4,IF(K81&gt;5000,5,IF(K81&gt;1999,6,IF(K81&gt;0,7,""))))))))</f>
        <v>5</v>
      </c>
      <c r="AG81" s="4">
        <f t="shared" ref="AG81:AG144" si="49">IF(L81&gt;300000,8,IF(L81&gt;100000,1,IF(L81&gt;40000,2,IF(L81&gt;20000,3,IF(L81&gt;10000,4,IF(L81&gt;5000,5,IF(L81&gt;1999,6,IF(L81&gt;0,7,""))))))))</f>
        <v>5</v>
      </c>
      <c r="AJ81" s="4">
        <f t="shared" ref="AJ81:AJ144" si="50">IF(M81&gt;300000,8,IF(M81&gt;100000,1,IF(M81&gt;40000,2,IF(M81&gt;20000,3,IF(M81&gt;10000,4,IF(M81&gt;5000,5,IF(M81&gt;1999,6,IF(M81&gt;0,7,""))))))))</f>
        <v>5</v>
      </c>
      <c r="AM81" s="7">
        <f t="shared" ref="AM81:AM144" si="51">IF(N81&gt;300000,8,IF(N81&gt;100000,1,IF(N81&gt;40000,2,IF(N81&gt;20000,3,IF(N81&gt;10000,4,IF(N81&gt;5000,5,IF(N81&gt;1999,6,IF(N81&gt;0,7,""))))))))</f>
        <v>5</v>
      </c>
      <c r="AP81" s="24">
        <f t="shared" ref="AP81:AP144" si="52">IF(O81&gt;300000,8,IF(O81&gt;100000,1,IF(O81&gt;40000,2,IF(O81&gt;20000,3,IF(O81&gt;10000,4,IF(O81&gt;5000,5,IF(O81&gt;1999,6,IF(O81&gt;0,7,""))))))))</f>
        <v>6</v>
      </c>
      <c r="AS81" s="4">
        <f t="shared" ref="AS81:AS144" si="53">IF(P81&gt;300000,8,IF(P81&gt;100000,1,IF(P81&gt;40000,2,IF(P81&gt;20000,3,IF(P81&gt;10000,4,IF(P81&gt;5000,5,IF(P81&gt;1999,6,IF(P81&gt;0,7,""))))))))</f>
        <v>6</v>
      </c>
      <c r="AV81" s="4">
        <f t="shared" ref="AV81:AV144" si="54">IF(Q81&gt;300000,8,IF(Q81&gt;100000,1,IF(Q81&gt;40000,2,IF(Q81&gt;20000,3,IF(Q81&gt;10000,4,IF(Q81&gt;5000,5,IF(Q81&gt;1999,6,IF(Q81&gt;0,7,""))))))))</f>
        <v>6</v>
      </c>
      <c r="AY81" s="4">
        <f t="shared" ref="AY81:AY144" si="55">IF(R81&gt;300000,8,IF(R81&gt;100000,1,IF(R81&gt;40000,2,IF(R81&gt;20000,3,IF(R81&gt;10000,4,IF(R81&gt;5000,5,IF(R81&gt;1999,6,IF(R81&gt;0,7,""))))))))</f>
        <v>6</v>
      </c>
      <c r="BB81" s="4">
        <f t="shared" ref="BB81:BB144" si="56">IF(S81&gt;300000,8,IF(S81&gt;100000,1,IF(S81&gt;40000,2,IF(S81&gt;20000,3,IF(S81&gt;10000,4,IF(S81&gt;5000,5,IF(S81&gt;1999,6,IF(S81&gt;0,7,""))))))))</f>
        <v>6</v>
      </c>
      <c r="BE81" s="4">
        <f t="shared" ref="BE81:BE144" si="57">IF(T81&gt;300000,8,IF(T81&gt;100000,1,IF(T81&gt;40000,2,IF(T81&gt;20000,3,IF(T81&gt;10000,4,IF(T81&gt;5000,5,IF(T81&gt;1999,6,IF(T81&gt;0,7,""))))))))</f>
        <v>6</v>
      </c>
      <c r="BR81" s="5"/>
    </row>
    <row r="82" spans="1:70" x14ac:dyDescent="0.2">
      <c r="A82" s="4" t="s">
        <v>66</v>
      </c>
      <c r="B82" s="4">
        <v>214</v>
      </c>
      <c r="C82" s="4">
        <v>4</v>
      </c>
      <c r="D82" s="4">
        <v>4</v>
      </c>
      <c r="E82" s="284">
        <v>13562</v>
      </c>
      <c r="F82" s="5">
        <v>13396</v>
      </c>
      <c r="G82" s="5">
        <v>13292</v>
      </c>
      <c r="H82" s="5">
        <v>13137</v>
      </c>
      <c r="I82" s="5">
        <v>12906</v>
      </c>
      <c r="J82" s="5">
        <v>12758</v>
      </c>
      <c r="K82" s="5">
        <v>12662</v>
      </c>
      <c r="L82" s="5">
        <v>12528</v>
      </c>
      <c r="M82" s="5">
        <v>12394</v>
      </c>
      <c r="N82" s="5">
        <v>12478</v>
      </c>
      <c r="O82" s="5">
        <v>12508</v>
      </c>
      <c r="P82" s="5">
        <v>12046</v>
      </c>
      <c r="Q82" s="5">
        <v>11935</v>
      </c>
      <c r="R82" s="5">
        <v>11831</v>
      </c>
      <c r="S82" s="5">
        <v>11732</v>
      </c>
      <c r="T82" s="5">
        <v>11635</v>
      </c>
      <c r="U82" s="5"/>
      <c r="V82" s="5"/>
      <c r="X82" s="7">
        <f t="shared" si="46"/>
        <v>4</v>
      </c>
      <c r="AA82" s="24">
        <f t="shared" si="47"/>
        <v>4</v>
      </c>
      <c r="AD82" s="4">
        <f t="shared" si="48"/>
        <v>4</v>
      </c>
      <c r="AG82" s="4">
        <f t="shared" si="49"/>
        <v>4</v>
      </c>
      <c r="AJ82" s="4">
        <f t="shared" si="50"/>
        <v>4</v>
      </c>
      <c r="AM82" s="7">
        <f t="shared" si="51"/>
        <v>4</v>
      </c>
      <c r="AP82" s="24">
        <f t="shared" si="52"/>
        <v>4</v>
      </c>
      <c r="AS82" s="4">
        <f t="shared" si="53"/>
        <v>4</v>
      </c>
      <c r="AV82" s="4">
        <f t="shared" si="54"/>
        <v>4</v>
      </c>
      <c r="AY82" s="4">
        <f t="shared" si="55"/>
        <v>4</v>
      </c>
      <c r="BB82" s="4">
        <f t="shared" si="56"/>
        <v>4</v>
      </c>
      <c r="BE82" s="4">
        <f t="shared" si="57"/>
        <v>4</v>
      </c>
      <c r="BR82" s="5"/>
    </row>
    <row r="83" spans="1:70" x14ac:dyDescent="0.2">
      <c r="A83" s="4" t="s">
        <v>67</v>
      </c>
      <c r="B83" s="4">
        <v>216</v>
      </c>
      <c r="C83" s="4">
        <v>13</v>
      </c>
      <c r="D83" s="4">
        <v>13</v>
      </c>
      <c r="E83" s="284">
        <v>1462</v>
      </c>
      <c r="F83" s="5">
        <v>1424</v>
      </c>
      <c r="G83" s="5">
        <v>1408</v>
      </c>
      <c r="H83" s="5">
        <v>1353</v>
      </c>
      <c r="I83" s="5">
        <v>1339</v>
      </c>
      <c r="J83" s="5">
        <v>1323</v>
      </c>
      <c r="K83" s="5">
        <v>1311</v>
      </c>
      <c r="L83" s="5">
        <v>1269</v>
      </c>
      <c r="M83" s="5">
        <v>1217</v>
      </c>
      <c r="N83" s="5">
        <v>1186</v>
      </c>
      <c r="O83" s="5">
        <v>1137</v>
      </c>
      <c r="P83" s="5">
        <v>1141</v>
      </c>
      <c r="Q83" s="5">
        <v>1122</v>
      </c>
      <c r="R83" s="5">
        <v>1104</v>
      </c>
      <c r="S83" s="5">
        <v>1086</v>
      </c>
      <c r="T83" s="5">
        <v>1072</v>
      </c>
      <c r="U83" s="5"/>
      <c r="V83" s="5"/>
      <c r="X83" s="7">
        <f t="shared" si="46"/>
        <v>7</v>
      </c>
      <c r="AA83" s="24">
        <f t="shared" si="47"/>
        <v>7</v>
      </c>
      <c r="AD83" s="4">
        <f t="shared" si="48"/>
        <v>7</v>
      </c>
      <c r="AG83" s="4">
        <f t="shared" si="49"/>
        <v>7</v>
      </c>
      <c r="AJ83" s="4">
        <f t="shared" si="50"/>
        <v>7</v>
      </c>
      <c r="AM83" s="7">
        <f t="shared" si="51"/>
        <v>7</v>
      </c>
      <c r="AP83" s="24">
        <f t="shared" si="52"/>
        <v>7</v>
      </c>
      <c r="AS83" s="4">
        <f t="shared" si="53"/>
        <v>7</v>
      </c>
      <c r="AV83" s="4">
        <f t="shared" si="54"/>
        <v>7</v>
      </c>
      <c r="AY83" s="4">
        <f t="shared" si="55"/>
        <v>7</v>
      </c>
      <c r="BB83" s="4">
        <f t="shared" si="56"/>
        <v>7</v>
      </c>
      <c r="BE83" s="4">
        <f t="shared" si="57"/>
        <v>7</v>
      </c>
      <c r="BR83" s="5"/>
    </row>
    <row r="84" spans="1:70" x14ac:dyDescent="0.2">
      <c r="A84" s="4" t="s">
        <v>68</v>
      </c>
      <c r="B84" s="4">
        <v>217</v>
      </c>
      <c r="C84" s="4">
        <v>16</v>
      </c>
      <c r="D84" s="4">
        <v>16</v>
      </c>
      <c r="E84" s="284">
        <v>5590</v>
      </c>
      <c r="F84" s="5">
        <v>5578</v>
      </c>
      <c r="G84" s="5">
        <v>5520</v>
      </c>
      <c r="H84" s="5">
        <v>5502</v>
      </c>
      <c r="I84" s="5">
        <v>5464</v>
      </c>
      <c r="J84" s="5">
        <v>5426</v>
      </c>
      <c r="K84" s="5">
        <v>5390</v>
      </c>
      <c r="L84" s="5">
        <v>5352</v>
      </c>
      <c r="M84" s="5">
        <v>5246</v>
      </c>
      <c r="N84" s="5">
        <v>5264</v>
      </c>
      <c r="O84" s="5">
        <v>5246</v>
      </c>
      <c r="P84" s="5">
        <v>5129</v>
      </c>
      <c r="Q84" s="5">
        <v>5094</v>
      </c>
      <c r="R84" s="5">
        <v>5057</v>
      </c>
      <c r="S84" s="5">
        <v>5020</v>
      </c>
      <c r="T84" s="5">
        <v>4983</v>
      </c>
      <c r="U84" s="5"/>
      <c r="V84" s="5"/>
      <c r="X84" s="7">
        <f t="shared" si="46"/>
        <v>5</v>
      </c>
      <c r="AA84" s="24">
        <f t="shared" si="47"/>
        <v>5</v>
      </c>
      <c r="AD84" s="4">
        <f t="shared" si="48"/>
        <v>5</v>
      </c>
      <c r="AG84" s="4">
        <f t="shared" si="49"/>
        <v>5</v>
      </c>
      <c r="AJ84" s="4">
        <f t="shared" si="50"/>
        <v>5</v>
      </c>
      <c r="AM84" s="7">
        <f t="shared" si="51"/>
        <v>5</v>
      </c>
      <c r="AP84" s="24">
        <f t="shared" si="52"/>
        <v>5</v>
      </c>
      <c r="AS84" s="4">
        <f t="shared" si="53"/>
        <v>5</v>
      </c>
      <c r="AV84" s="4">
        <f t="shared" si="54"/>
        <v>5</v>
      </c>
      <c r="AY84" s="4">
        <f t="shared" si="55"/>
        <v>5</v>
      </c>
      <c r="BB84" s="4">
        <f t="shared" si="56"/>
        <v>5</v>
      </c>
      <c r="BE84" s="4">
        <f t="shared" si="57"/>
        <v>6</v>
      </c>
      <c r="BR84" s="5"/>
    </row>
    <row r="85" spans="1:70" x14ac:dyDescent="0.2">
      <c r="A85" s="4" t="s">
        <v>69</v>
      </c>
      <c r="B85" s="4">
        <v>218</v>
      </c>
      <c r="C85" s="4">
        <v>14</v>
      </c>
      <c r="D85" s="4">
        <v>14</v>
      </c>
      <c r="E85" s="284">
        <v>1369</v>
      </c>
      <c r="F85" s="5">
        <v>1349</v>
      </c>
      <c r="G85" s="5">
        <v>1329</v>
      </c>
      <c r="H85" s="5">
        <v>1274</v>
      </c>
      <c r="I85" s="5">
        <v>1245</v>
      </c>
      <c r="J85" s="5">
        <v>1207</v>
      </c>
      <c r="K85" s="5">
        <v>1192</v>
      </c>
      <c r="L85" s="5">
        <v>1200</v>
      </c>
      <c r="M85" s="5">
        <v>1188</v>
      </c>
      <c r="N85" s="5">
        <v>1159</v>
      </c>
      <c r="O85" s="5">
        <v>1134</v>
      </c>
      <c r="P85" s="5">
        <v>1139</v>
      </c>
      <c r="Q85" s="5">
        <v>1125</v>
      </c>
      <c r="R85" s="5">
        <v>1112</v>
      </c>
      <c r="S85" s="5">
        <v>1102</v>
      </c>
      <c r="T85" s="5">
        <v>1091</v>
      </c>
      <c r="U85" s="5"/>
      <c r="V85" s="5"/>
      <c r="X85" s="7">
        <f t="shared" si="46"/>
        <v>7</v>
      </c>
      <c r="AA85" s="24">
        <f t="shared" si="47"/>
        <v>7</v>
      </c>
      <c r="AD85" s="4">
        <f t="shared" si="48"/>
        <v>7</v>
      </c>
      <c r="AG85" s="4">
        <f t="shared" si="49"/>
        <v>7</v>
      </c>
      <c r="AJ85" s="4">
        <f t="shared" si="50"/>
        <v>7</v>
      </c>
      <c r="AM85" s="7">
        <f t="shared" si="51"/>
        <v>7</v>
      </c>
      <c r="AP85" s="24">
        <f t="shared" si="52"/>
        <v>7</v>
      </c>
      <c r="AS85" s="4">
        <f t="shared" si="53"/>
        <v>7</v>
      </c>
      <c r="AV85" s="4">
        <f t="shared" si="54"/>
        <v>7</v>
      </c>
      <c r="AY85" s="4">
        <f t="shared" si="55"/>
        <v>7</v>
      </c>
      <c r="BB85" s="4">
        <f t="shared" si="56"/>
        <v>7</v>
      </c>
      <c r="BE85" s="4">
        <f t="shared" si="57"/>
        <v>7</v>
      </c>
      <c r="BR85" s="5"/>
    </row>
    <row r="86" spans="1:70" x14ac:dyDescent="0.2">
      <c r="A86" s="4" t="s">
        <v>70</v>
      </c>
      <c r="B86" s="4">
        <v>224</v>
      </c>
      <c r="C86" s="4">
        <v>1</v>
      </c>
      <c r="D86" s="4">
        <v>33</v>
      </c>
      <c r="E86" s="284">
        <v>8969</v>
      </c>
      <c r="F86" s="5">
        <v>8911</v>
      </c>
      <c r="G86" s="5">
        <v>8900</v>
      </c>
      <c r="H86" s="5">
        <v>8778</v>
      </c>
      <c r="I86" s="5">
        <v>8714</v>
      </c>
      <c r="J86" s="5">
        <v>8696</v>
      </c>
      <c r="K86" s="5">
        <v>8717</v>
      </c>
      <c r="L86" s="5">
        <v>8603</v>
      </c>
      <c r="M86" s="5">
        <v>8581</v>
      </c>
      <c r="N86" s="5">
        <v>8440</v>
      </c>
      <c r="O86" s="5">
        <v>8274</v>
      </c>
      <c r="P86" s="5">
        <v>8473</v>
      </c>
      <c r="Q86" s="5">
        <v>8446</v>
      </c>
      <c r="R86" s="5">
        <v>8426</v>
      </c>
      <c r="S86" s="5">
        <v>8414</v>
      </c>
      <c r="T86" s="5">
        <v>8408</v>
      </c>
      <c r="U86" s="5"/>
      <c r="V86" s="5"/>
      <c r="X86" s="7">
        <f t="shared" si="46"/>
        <v>5</v>
      </c>
      <c r="AA86" s="24">
        <f t="shared" si="47"/>
        <v>5</v>
      </c>
      <c r="AD86" s="4">
        <f t="shared" si="48"/>
        <v>5</v>
      </c>
      <c r="AG86" s="4">
        <f t="shared" si="49"/>
        <v>5</v>
      </c>
      <c r="AJ86" s="4">
        <f t="shared" si="50"/>
        <v>5</v>
      </c>
      <c r="AM86" s="7">
        <f t="shared" si="51"/>
        <v>5</v>
      </c>
      <c r="AP86" s="24">
        <f t="shared" si="52"/>
        <v>5</v>
      </c>
      <c r="AS86" s="4">
        <f t="shared" si="53"/>
        <v>5</v>
      </c>
      <c r="AV86" s="4">
        <f t="shared" si="54"/>
        <v>5</v>
      </c>
      <c r="AY86" s="4">
        <f t="shared" si="55"/>
        <v>5</v>
      </c>
      <c r="BB86" s="4">
        <f t="shared" si="56"/>
        <v>5</v>
      </c>
      <c r="BE86" s="4">
        <f t="shared" si="57"/>
        <v>5</v>
      </c>
      <c r="BR86" s="5"/>
    </row>
    <row r="87" spans="1:70" x14ac:dyDescent="0.2">
      <c r="A87" s="4" t="s">
        <v>71</v>
      </c>
      <c r="B87" s="4">
        <v>226</v>
      </c>
      <c r="C87" s="4">
        <v>13</v>
      </c>
      <c r="D87" s="4">
        <v>13</v>
      </c>
      <c r="E87" s="284">
        <v>4268</v>
      </c>
      <c r="F87" s="5">
        <v>4232</v>
      </c>
      <c r="G87" s="5">
        <v>4146</v>
      </c>
      <c r="H87" s="5">
        <v>4031</v>
      </c>
      <c r="I87" s="5">
        <v>3949</v>
      </c>
      <c r="J87" s="5">
        <v>3858</v>
      </c>
      <c r="K87" s="5">
        <v>3774</v>
      </c>
      <c r="L87" s="5">
        <v>3665</v>
      </c>
      <c r="M87" s="5">
        <v>3625</v>
      </c>
      <c r="N87" s="5">
        <v>3573</v>
      </c>
      <c r="O87" s="5">
        <v>3514</v>
      </c>
      <c r="P87" s="5">
        <v>3412</v>
      </c>
      <c r="Q87" s="5">
        <v>3347</v>
      </c>
      <c r="R87" s="5">
        <v>3285</v>
      </c>
      <c r="S87" s="5">
        <v>3227</v>
      </c>
      <c r="T87" s="5">
        <v>3171</v>
      </c>
      <c r="U87" s="5"/>
      <c r="V87" s="5"/>
      <c r="X87" s="7">
        <f t="shared" si="46"/>
        <v>6</v>
      </c>
      <c r="AA87" s="24">
        <f t="shared" si="47"/>
        <v>6</v>
      </c>
      <c r="AD87" s="4">
        <f t="shared" si="48"/>
        <v>6</v>
      </c>
      <c r="AG87" s="4">
        <f t="shared" si="49"/>
        <v>6</v>
      </c>
      <c r="AJ87" s="4">
        <f t="shared" si="50"/>
        <v>6</v>
      </c>
      <c r="AM87" s="7">
        <f t="shared" si="51"/>
        <v>6</v>
      </c>
      <c r="AP87" s="24">
        <f t="shared" si="52"/>
        <v>6</v>
      </c>
      <c r="AS87" s="4">
        <f t="shared" si="53"/>
        <v>6</v>
      </c>
      <c r="AV87" s="4">
        <f t="shared" si="54"/>
        <v>6</v>
      </c>
      <c r="AY87" s="4">
        <f t="shared" si="55"/>
        <v>6</v>
      </c>
      <c r="BB87" s="4">
        <f t="shared" si="56"/>
        <v>6</v>
      </c>
      <c r="BE87" s="4">
        <f t="shared" si="57"/>
        <v>6</v>
      </c>
      <c r="BR87" s="5"/>
    </row>
    <row r="88" spans="1:70" x14ac:dyDescent="0.2">
      <c r="A88" s="4" t="s">
        <v>72</v>
      </c>
      <c r="B88" s="4">
        <v>230</v>
      </c>
      <c r="C88" s="4">
        <v>4</v>
      </c>
      <c r="D88" s="4">
        <v>4</v>
      </c>
      <c r="E88" s="284">
        <v>2475</v>
      </c>
      <c r="F88" s="5">
        <v>2449</v>
      </c>
      <c r="G88" s="5">
        <v>2403</v>
      </c>
      <c r="H88" s="5">
        <v>2390</v>
      </c>
      <c r="I88" s="5">
        <v>2342</v>
      </c>
      <c r="J88" s="5">
        <v>2322</v>
      </c>
      <c r="K88" s="5">
        <v>2290</v>
      </c>
      <c r="L88" s="5">
        <v>2240</v>
      </c>
      <c r="M88" s="5">
        <v>2216</v>
      </c>
      <c r="N88" s="5">
        <v>2170</v>
      </c>
      <c r="O88" s="5">
        <v>2133</v>
      </c>
      <c r="P88" s="5">
        <v>2122</v>
      </c>
      <c r="Q88" s="5">
        <v>2094</v>
      </c>
      <c r="R88" s="5">
        <v>2067</v>
      </c>
      <c r="S88" s="5">
        <v>2042</v>
      </c>
      <c r="T88" s="5">
        <v>2017</v>
      </c>
      <c r="U88" s="5"/>
      <c r="V88" s="5"/>
      <c r="X88" s="7">
        <f t="shared" si="46"/>
        <v>6</v>
      </c>
      <c r="AA88" s="24">
        <f t="shared" si="47"/>
        <v>6</v>
      </c>
      <c r="AD88" s="4">
        <f t="shared" si="48"/>
        <v>6</v>
      </c>
      <c r="AG88" s="4">
        <f t="shared" si="49"/>
        <v>6</v>
      </c>
      <c r="AJ88" s="4">
        <f t="shared" si="50"/>
        <v>6</v>
      </c>
      <c r="AM88" s="7">
        <f t="shared" si="51"/>
        <v>6</v>
      </c>
      <c r="AP88" s="24">
        <f t="shared" si="52"/>
        <v>6</v>
      </c>
      <c r="AS88" s="4">
        <f t="shared" si="53"/>
        <v>6</v>
      </c>
      <c r="AV88" s="4">
        <f t="shared" si="54"/>
        <v>6</v>
      </c>
      <c r="AY88" s="4">
        <f t="shared" si="55"/>
        <v>6</v>
      </c>
      <c r="BB88" s="4">
        <f t="shared" si="56"/>
        <v>6</v>
      </c>
      <c r="BE88" s="4">
        <f t="shared" si="57"/>
        <v>6</v>
      </c>
      <c r="BR88" s="5"/>
    </row>
    <row r="89" spans="1:70" x14ac:dyDescent="0.2">
      <c r="A89" s="4" t="s">
        <v>73</v>
      </c>
      <c r="B89" s="4">
        <v>231</v>
      </c>
      <c r="C89" s="4">
        <v>15</v>
      </c>
      <c r="D89" s="4">
        <v>15</v>
      </c>
      <c r="E89" s="284">
        <v>1285</v>
      </c>
      <c r="F89" s="5">
        <v>1296</v>
      </c>
      <c r="G89" s="5">
        <v>1274</v>
      </c>
      <c r="H89" s="5">
        <v>1262</v>
      </c>
      <c r="I89" s="5">
        <v>1246</v>
      </c>
      <c r="J89" s="5">
        <v>1278</v>
      </c>
      <c r="K89" s="5">
        <v>1289</v>
      </c>
      <c r="L89" s="5">
        <v>1256</v>
      </c>
      <c r="M89" s="5">
        <v>1208</v>
      </c>
      <c r="N89" s="5">
        <v>1241</v>
      </c>
      <c r="O89" s="5">
        <v>1248</v>
      </c>
      <c r="P89" s="5">
        <v>1193</v>
      </c>
      <c r="Q89" s="5">
        <v>1188</v>
      </c>
      <c r="R89" s="5">
        <v>1181</v>
      </c>
      <c r="S89" s="5">
        <v>1175</v>
      </c>
      <c r="T89" s="5">
        <v>1167</v>
      </c>
      <c r="U89" s="5"/>
      <c r="V89" s="5"/>
      <c r="X89" s="7">
        <f t="shared" si="46"/>
        <v>7</v>
      </c>
      <c r="AA89" s="24">
        <f t="shared" si="47"/>
        <v>7</v>
      </c>
      <c r="AD89" s="4">
        <f t="shared" si="48"/>
        <v>7</v>
      </c>
      <c r="AG89" s="4">
        <f t="shared" si="49"/>
        <v>7</v>
      </c>
      <c r="AJ89" s="4">
        <f t="shared" si="50"/>
        <v>7</v>
      </c>
      <c r="AM89" s="7">
        <f t="shared" si="51"/>
        <v>7</v>
      </c>
      <c r="AP89" s="24">
        <f t="shared" si="52"/>
        <v>7</v>
      </c>
      <c r="AS89" s="4">
        <f t="shared" si="53"/>
        <v>7</v>
      </c>
      <c r="AV89" s="4">
        <f t="shared" si="54"/>
        <v>7</v>
      </c>
      <c r="AY89" s="4">
        <f t="shared" si="55"/>
        <v>7</v>
      </c>
      <c r="BB89" s="4">
        <f t="shared" si="56"/>
        <v>7</v>
      </c>
      <c r="BE89" s="4">
        <f t="shared" si="57"/>
        <v>7</v>
      </c>
      <c r="BR89" s="5"/>
    </row>
    <row r="90" spans="1:70" x14ac:dyDescent="0.2">
      <c r="A90" s="4" t="s">
        <v>74</v>
      </c>
      <c r="B90" s="4">
        <v>232</v>
      </c>
      <c r="C90" s="4">
        <v>14</v>
      </c>
      <c r="D90" s="4">
        <v>14</v>
      </c>
      <c r="E90" s="284">
        <v>13875</v>
      </c>
      <c r="F90" s="5">
        <v>13772</v>
      </c>
      <c r="G90" s="5">
        <v>13610</v>
      </c>
      <c r="H90" s="5">
        <v>13375</v>
      </c>
      <c r="I90" s="5">
        <v>13184</v>
      </c>
      <c r="J90" s="5">
        <v>13007</v>
      </c>
      <c r="K90" s="5">
        <v>12890</v>
      </c>
      <c r="L90" s="5">
        <v>12750</v>
      </c>
      <c r="M90" s="5">
        <v>12618</v>
      </c>
      <c r="N90" s="5">
        <v>12518</v>
      </c>
      <c r="O90" s="5">
        <v>12429</v>
      </c>
      <c r="P90" s="5">
        <v>12214</v>
      </c>
      <c r="Q90" s="5">
        <v>12083</v>
      </c>
      <c r="R90" s="5">
        <v>11952</v>
      </c>
      <c r="S90" s="5">
        <v>11826</v>
      </c>
      <c r="T90" s="5">
        <v>11700</v>
      </c>
      <c r="U90" s="5"/>
      <c r="V90" s="5"/>
      <c r="X90" s="7">
        <f t="shared" si="46"/>
        <v>4</v>
      </c>
      <c r="AA90" s="24">
        <f t="shared" si="47"/>
        <v>4</v>
      </c>
      <c r="AD90" s="4">
        <f t="shared" si="48"/>
        <v>4</v>
      </c>
      <c r="AG90" s="4">
        <f t="shared" si="49"/>
        <v>4</v>
      </c>
      <c r="AJ90" s="4">
        <f t="shared" si="50"/>
        <v>4</v>
      </c>
      <c r="AM90" s="7">
        <f t="shared" si="51"/>
        <v>4</v>
      </c>
      <c r="AP90" s="24">
        <f t="shared" si="52"/>
        <v>4</v>
      </c>
      <c r="AS90" s="4">
        <f t="shared" si="53"/>
        <v>4</v>
      </c>
      <c r="AV90" s="4">
        <f t="shared" si="54"/>
        <v>4</v>
      </c>
      <c r="AY90" s="4">
        <f t="shared" si="55"/>
        <v>4</v>
      </c>
      <c r="BB90" s="4">
        <f t="shared" si="56"/>
        <v>4</v>
      </c>
      <c r="BE90" s="4">
        <f t="shared" si="57"/>
        <v>4</v>
      </c>
      <c r="BR90" s="5"/>
    </row>
    <row r="91" spans="1:70" x14ac:dyDescent="0.2">
      <c r="A91" s="4" t="s">
        <v>75</v>
      </c>
      <c r="B91" s="4">
        <v>233</v>
      </c>
      <c r="C91" s="4">
        <v>14</v>
      </c>
      <c r="D91" s="4">
        <v>14</v>
      </c>
      <c r="E91" s="284">
        <v>16784</v>
      </c>
      <c r="F91" s="5">
        <v>16599</v>
      </c>
      <c r="G91" s="5">
        <v>16278</v>
      </c>
      <c r="H91" s="5">
        <v>16022</v>
      </c>
      <c r="I91" s="5">
        <v>15726</v>
      </c>
      <c r="J91" s="5">
        <v>15514</v>
      </c>
      <c r="K91" s="5">
        <v>15312</v>
      </c>
      <c r="L91" s="5">
        <v>15116</v>
      </c>
      <c r="M91" s="5">
        <v>15165</v>
      </c>
      <c r="N91" s="5">
        <v>15050</v>
      </c>
      <c r="O91" s="5">
        <v>14909</v>
      </c>
      <c r="P91" s="5">
        <v>14647</v>
      </c>
      <c r="Q91" s="5">
        <v>14484</v>
      </c>
      <c r="R91" s="5">
        <v>14326</v>
      </c>
      <c r="S91" s="5">
        <v>14175</v>
      </c>
      <c r="T91" s="5">
        <v>14032</v>
      </c>
      <c r="U91" s="5"/>
      <c r="V91" s="5"/>
      <c r="X91" s="7">
        <f t="shared" si="46"/>
        <v>4</v>
      </c>
      <c r="AA91" s="24">
        <f t="shared" si="47"/>
        <v>4</v>
      </c>
      <c r="AD91" s="4">
        <f t="shared" si="48"/>
        <v>4</v>
      </c>
      <c r="AG91" s="4">
        <f t="shared" si="49"/>
        <v>4</v>
      </c>
      <c r="AJ91" s="4">
        <f t="shared" si="50"/>
        <v>4</v>
      </c>
      <c r="AM91" s="7">
        <f t="shared" si="51"/>
        <v>4</v>
      </c>
      <c r="AP91" s="24">
        <f t="shared" si="52"/>
        <v>4</v>
      </c>
      <c r="AS91" s="4">
        <f t="shared" si="53"/>
        <v>4</v>
      </c>
      <c r="AV91" s="4">
        <f t="shared" si="54"/>
        <v>4</v>
      </c>
      <c r="AY91" s="4">
        <f t="shared" si="55"/>
        <v>4</v>
      </c>
      <c r="BB91" s="4">
        <f t="shared" si="56"/>
        <v>4</v>
      </c>
      <c r="BE91" s="4">
        <f t="shared" si="57"/>
        <v>4</v>
      </c>
      <c r="BR91" s="5"/>
    </row>
    <row r="92" spans="1:70" x14ac:dyDescent="0.2">
      <c r="A92" s="4" t="s">
        <v>76</v>
      </c>
      <c r="B92" s="4">
        <v>235</v>
      </c>
      <c r="C92" s="4">
        <v>1</v>
      </c>
      <c r="D92" s="4">
        <v>33</v>
      </c>
      <c r="E92" s="284">
        <v>9486</v>
      </c>
      <c r="F92" s="5">
        <v>9397</v>
      </c>
      <c r="G92" s="5">
        <v>9624</v>
      </c>
      <c r="H92" s="5">
        <v>9615</v>
      </c>
      <c r="I92" s="5">
        <v>9797</v>
      </c>
      <c r="J92" s="5">
        <v>10178</v>
      </c>
      <c r="K92" s="5">
        <v>10396</v>
      </c>
      <c r="L92" s="5">
        <v>10284</v>
      </c>
      <c r="M92" s="5">
        <v>10270</v>
      </c>
      <c r="N92" s="5">
        <v>10253</v>
      </c>
      <c r="O92" s="5">
        <v>10318</v>
      </c>
      <c r="P92" s="5">
        <v>10728</v>
      </c>
      <c r="Q92" s="5">
        <v>10858</v>
      </c>
      <c r="R92" s="5">
        <v>10990</v>
      </c>
      <c r="S92" s="5">
        <v>11123</v>
      </c>
      <c r="T92" s="5">
        <v>11255</v>
      </c>
      <c r="U92" s="5"/>
      <c r="V92" s="5"/>
      <c r="X92" s="7">
        <f t="shared" si="46"/>
        <v>5</v>
      </c>
      <c r="AA92" s="24">
        <f t="shared" si="47"/>
        <v>4</v>
      </c>
      <c r="AD92" s="4">
        <f t="shared" si="48"/>
        <v>4</v>
      </c>
      <c r="AG92" s="4">
        <f t="shared" si="49"/>
        <v>4</v>
      </c>
      <c r="AJ92" s="4">
        <f t="shared" si="50"/>
        <v>4</v>
      </c>
      <c r="AM92" s="7">
        <f t="shared" si="51"/>
        <v>4</v>
      </c>
      <c r="AP92" s="24">
        <f t="shared" si="52"/>
        <v>4</v>
      </c>
      <c r="AS92" s="4">
        <f t="shared" si="53"/>
        <v>4</v>
      </c>
      <c r="AV92" s="4">
        <f t="shared" si="54"/>
        <v>4</v>
      </c>
      <c r="AY92" s="4">
        <f t="shared" si="55"/>
        <v>4</v>
      </c>
      <c r="BB92" s="4">
        <f t="shared" si="56"/>
        <v>4</v>
      </c>
      <c r="BE92" s="4">
        <f t="shared" si="57"/>
        <v>4</v>
      </c>
      <c r="BR92" s="5"/>
    </row>
    <row r="93" spans="1:70" x14ac:dyDescent="0.2">
      <c r="A93" s="4" t="s">
        <v>77</v>
      </c>
      <c r="B93" s="4">
        <v>236</v>
      </c>
      <c r="C93" s="4">
        <v>16</v>
      </c>
      <c r="D93" s="4">
        <v>16</v>
      </c>
      <c r="E93" s="284">
        <v>4305</v>
      </c>
      <c r="F93" s="5">
        <v>4298</v>
      </c>
      <c r="G93" s="5">
        <v>4309</v>
      </c>
      <c r="H93" s="5">
        <v>4273</v>
      </c>
      <c r="I93" s="5">
        <v>4261</v>
      </c>
      <c r="J93" s="5">
        <v>4228</v>
      </c>
      <c r="K93" s="5">
        <v>4196</v>
      </c>
      <c r="L93" s="5">
        <v>4198</v>
      </c>
      <c r="M93" s="5">
        <v>4137</v>
      </c>
      <c r="N93" s="5">
        <v>4118</v>
      </c>
      <c r="O93" s="5">
        <v>4074</v>
      </c>
      <c r="P93" s="5">
        <v>4056</v>
      </c>
      <c r="Q93" s="5">
        <v>4029</v>
      </c>
      <c r="R93" s="5">
        <v>4003</v>
      </c>
      <c r="S93" s="5">
        <v>3978</v>
      </c>
      <c r="T93" s="5">
        <v>3950</v>
      </c>
      <c r="U93" s="5"/>
      <c r="V93" s="5"/>
      <c r="X93" s="7">
        <f t="shared" si="46"/>
        <v>6</v>
      </c>
      <c r="AA93" s="24">
        <f t="shared" si="47"/>
        <v>6</v>
      </c>
      <c r="AD93" s="4">
        <f t="shared" si="48"/>
        <v>6</v>
      </c>
      <c r="AG93" s="4">
        <f t="shared" si="49"/>
        <v>6</v>
      </c>
      <c r="AJ93" s="4">
        <f t="shared" si="50"/>
        <v>6</v>
      </c>
      <c r="AM93" s="7">
        <f t="shared" si="51"/>
        <v>6</v>
      </c>
      <c r="AP93" s="24">
        <f t="shared" si="52"/>
        <v>6</v>
      </c>
      <c r="AS93" s="4">
        <f t="shared" si="53"/>
        <v>6</v>
      </c>
      <c r="AV93" s="4">
        <f t="shared" si="54"/>
        <v>6</v>
      </c>
      <c r="AY93" s="4">
        <f t="shared" si="55"/>
        <v>6</v>
      </c>
      <c r="BB93" s="4">
        <f t="shared" si="56"/>
        <v>6</v>
      </c>
      <c r="BE93" s="4">
        <f t="shared" si="57"/>
        <v>6</v>
      </c>
      <c r="BR93" s="5"/>
    </row>
    <row r="94" spans="1:70" x14ac:dyDescent="0.2">
      <c r="A94" s="4" t="s">
        <v>78</v>
      </c>
      <c r="B94" s="4">
        <v>239</v>
      </c>
      <c r="C94" s="4">
        <v>11</v>
      </c>
      <c r="D94" s="4">
        <v>11</v>
      </c>
      <c r="E94" s="284">
        <v>2379</v>
      </c>
      <c r="F94" s="5">
        <v>2346</v>
      </c>
      <c r="G94" s="5">
        <v>2309</v>
      </c>
      <c r="H94" s="5">
        <v>2244</v>
      </c>
      <c r="I94" s="5">
        <v>2202</v>
      </c>
      <c r="J94" s="5">
        <v>2155</v>
      </c>
      <c r="K94" s="5">
        <v>2095</v>
      </c>
      <c r="L94" s="5">
        <v>2029</v>
      </c>
      <c r="M94" s="5">
        <v>2035</v>
      </c>
      <c r="N94" s="5">
        <v>1985</v>
      </c>
      <c r="O94" s="5">
        <v>1922</v>
      </c>
      <c r="P94" s="5">
        <v>1930</v>
      </c>
      <c r="Q94" s="5">
        <v>1896</v>
      </c>
      <c r="R94" s="5">
        <v>1866</v>
      </c>
      <c r="S94" s="5">
        <v>1836</v>
      </c>
      <c r="T94" s="5">
        <v>1807</v>
      </c>
      <c r="U94" s="5"/>
      <c r="V94" s="5"/>
      <c r="X94" s="7">
        <f t="shared" si="46"/>
        <v>6</v>
      </c>
      <c r="AA94" s="24">
        <f t="shared" si="47"/>
        <v>6</v>
      </c>
      <c r="AD94" s="4">
        <f t="shared" si="48"/>
        <v>6</v>
      </c>
      <c r="AG94" s="4">
        <f t="shared" si="49"/>
        <v>6</v>
      </c>
      <c r="AJ94" s="4">
        <f t="shared" si="50"/>
        <v>6</v>
      </c>
      <c r="AM94" s="7">
        <f t="shared" si="51"/>
        <v>7</v>
      </c>
      <c r="AP94" s="24">
        <f t="shared" si="52"/>
        <v>7</v>
      </c>
      <c r="AS94" s="4">
        <f t="shared" si="53"/>
        <v>7</v>
      </c>
      <c r="AV94" s="4">
        <f t="shared" si="54"/>
        <v>7</v>
      </c>
      <c r="AY94" s="4">
        <f t="shared" si="55"/>
        <v>7</v>
      </c>
      <c r="BB94" s="4">
        <f t="shared" si="56"/>
        <v>7</v>
      </c>
      <c r="BE94" s="4">
        <f t="shared" si="57"/>
        <v>7</v>
      </c>
      <c r="BR94" s="5"/>
    </row>
    <row r="95" spans="1:70" x14ac:dyDescent="0.2">
      <c r="A95" s="4" t="s">
        <v>79</v>
      </c>
      <c r="B95" s="4">
        <v>240</v>
      </c>
      <c r="C95" s="4">
        <v>19</v>
      </c>
      <c r="D95" s="4">
        <v>19</v>
      </c>
      <c r="E95" s="284">
        <v>21758</v>
      </c>
      <c r="F95" s="5">
        <v>21602</v>
      </c>
      <c r="G95" s="5">
        <v>21256</v>
      </c>
      <c r="H95" s="5">
        <v>21021</v>
      </c>
      <c r="I95" s="5">
        <v>20707</v>
      </c>
      <c r="J95" s="5">
        <v>20437</v>
      </c>
      <c r="K95" s="5">
        <v>19982</v>
      </c>
      <c r="L95" s="5">
        <v>19499</v>
      </c>
      <c r="M95" s="5">
        <v>19371</v>
      </c>
      <c r="N95" s="5">
        <v>19402</v>
      </c>
      <c r="O95" s="5">
        <v>19339</v>
      </c>
      <c r="P95" s="5">
        <v>18664</v>
      </c>
      <c r="Q95" s="5">
        <v>18431</v>
      </c>
      <c r="R95" s="5">
        <v>18217</v>
      </c>
      <c r="S95" s="5">
        <v>18016</v>
      </c>
      <c r="T95" s="5">
        <v>17824</v>
      </c>
      <c r="U95" s="5"/>
      <c r="V95" s="5"/>
      <c r="X95" s="7">
        <f t="shared" si="46"/>
        <v>3</v>
      </c>
      <c r="AA95" s="24">
        <f t="shared" si="47"/>
        <v>3</v>
      </c>
      <c r="AD95" s="4">
        <f t="shared" si="48"/>
        <v>4</v>
      </c>
      <c r="AG95" s="4">
        <f t="shared" si="49"/>
        <v>4</v>
      </c>
      <c r="AJ95" s="4">
        <f t="shared" si="50"/>
        <v>4</v>
      </c>
      <c r="AM95" s="7">
        <f t="shared" si="51"/>
        <v>4</v>
      </c>
      <c r="AP95" s="24">
        <f t="shared" si="52"/>
        <v>4</v>
      </c>
      <c r="AS95" s="4">
        <f t="shared" si="53"/>
        <v>4</v>
      </c>
      <c r="AV95" s="4">
        <f t="shared" si="54"/>
        <v>4</v>
      </c>
      <c r="AY95" s="4">
        <f t="shared" si="55"/>
        <v>4</v>
      </c>
      <c r="BB95" s="4">
        <f t="shared" si="56"/>
        <v>4</v>
      </c>
      <c r="BE95" s="4">
        <f t="shared" si="57"/>
        <v>4</v>
      </c>
      <c r="BR95" s="5"/>
    </row>
    <row r="96" spans="1:70" x14ac:dyDescent="0.2">
      <c r="A96" s="4" t="s">
        <v>81</v>
      </c>
      <c r="B96" s="4">
        <v>241</v>
      </c>
      <c r="C96" s="4">
        <v>19</v>
      </c>
      <c r="D96" s="4">
        <v>19</v>
      </c>
      <c r="E96" s="284">
        <v>8388</v>
      </c>
      <c r="F96" s="5">
        <v>8316</v>
      </c>
      <c r="G96" s="5">
        <v>8296</v>
      </c>
      <c r="H96" s="5">
        <v>8147</v>
      </c>
      <c r="I96" s="5">
        <v>8079</v>
      </c>
      <c r="J96" s="5">
        <v>7984</v>
      </c>
      <c r="K96" s="5">
        <v>7904</v>
      </c>
      <c r="L96" s="5">
        <v>7771</v>
      </c>
      <c r="M96" s="5">
        <v>7691</v>
      </c>
      <c r="N96" s="5">
        <v>7604</v>
      </c>
      <c r="O96" s="5">
        <v>7576</v>
      </c>
      <c r="P96" s="5">
        <v>7460</v>
      </c>
      <c r="Q96" s="5">
        <v>7392</v>
      </c>
      <c r="R96" s="5">
        <v>7327</v>
      </c>
      <c r="S96" s="5">
        <v>7264</v>
      </c>
      <c r="T96" s="5">
        <v>7202</v>
      </c>
      <c r="U96" s="5"/>
      <c r="V96" s="5"/>
      <c r="X96" s="7">
        <f t="shared" si="46"/>
        <v>5</v>
      </c>
      <c r="AA96" s="24">
        <f t="shared" si="47"/>
        <v>5</v>
      </c>
      <c r="AD96" s="4">
        <f t="shared" si="48"/>
        <v>5</v>
      </c>
      <c r="AG96" s="4">
        <f t="shared" si="49"/>
        <v>5</v>
      </c>
      <c r="AJ96" s="4">
        <f t="shared" si="50"/>
        <v>5</v>
      </c>
      <c r="AM96" s="7">
        <f t="shared" si="51"/>
        <v>5</v>
      </c>
      <c r="AP96" s="24">
        <f t="shared" si="52"/>
        <v>5</v>
      </c>
      <c r="AS96" s="4">
        <f t="shared" si="53"/>
        <v>5</v>
      </c>
      <c r="AV96" s="4">
        <f t="shared" si="54"/>
        <v>5</v>
      </c>
      <c r="AY96" s="4">
        <f t="shared" si="55"/>
        <v>5</v>
      </c>
      <c r="BB96" s="4">
        <f t="shared" si="56"/>
        <v>5</v>
      </c>
      <c r="BE96" s="4">
        <f t="shared" si="57"/>
        <v>5</v>
      </c>
      <c r="BR96" s="5"/>
    </row>
    <row r="97" spans="1:70" x14ac:dyDescent="0.2">
      <c r="A97" s="4" t="s">
        <v>83</v>
      </c>
      <c r="B97" s="4">
        <v>244</v>
      </c>
      <c r="C97" s="4">
        <v>17</v>
      </c>
      <c r="D97" s="4">
        <v>17</v>
      </c>
      <c r="E97" s="284">
        <v>17066</v>
      </c>
      <c r="F97" s="5">
        <v>17297</v>
      </c>
      <c r="G97" s="5">
        <v>17535</v>
      </c>
      <c r="H97" s="5">
        <v>17923</v>
      </c>
      <c r="I97" s="5">
        <v>18355</v>
      </c>
      <c r="J97" s="5">
        <v>18796</v>
      </c>
      <c r="K97" s="5">
        <v>19116</v>
      </c>
      <c r="L97" s="5">
        <v>19300</v>
      </c>
      <c r="M97" s="5">
        <v>19514</v>
      </c>
      <c r="N97" s="5">
        <v>19657</v>
      </c>
      <c r="O97" s="5">
        <v>19702</v>
      </c>
      <c r="P97" s="5">
        <v>20479</v>
      </c>
      <c r="Q97" s="5">
        <v>20757</v>
      </c>
      <c r="R97" s="5">
        <v>21009</v>
      </c>
      <c r="S97" s="5">
        <v>21244</v>
      </c>
      <c r="T97" s="5">
        <v>21466</v>
      </c>
      <c r="U97" s="5"/>
      <c r="V97" s="5"/>
      <c r="X97" s="7">
        <f t="shared" si="46"/>
        <v>4</v>
      </c>
      <c r="AA97" s="24">
        <f t="shared" si="47"/>
        <v>4</v>
      </c>
      <c r="AD97" s="4">
        <f t="shared" si="48"/>
        <v>4</v>
      </c>
      <c r="AG97" s="4">
        <f t="shared" si="49"/>
        <v>4</v>
      </c>
      <c r="AJ97" s="4">
        <f t="shared" si="50"/>
        <v>4</v>
      </c>
      <c r="AM97" s="7">
        <f t="shared" si="51"/>
        <v>4</v>
      </c>
      <c r="AP97" s="24">
        <f t="shared" si="52"/>
        <v>4</v>
      </c>
      <c r="AS97" s="4">
        <f t="shared" si="53"/>
        <v>3</v>
      </c>
      <c r="AV97" s="4">
        <f t="shared" si="54"/>
        <v>3</v>
      </c>
      <c r="AY97" s="4">
        <f t="shared" si="55"/>
        <v>3</v>
      </c>
      <c r="BB97" s="4">
        <f t="shared" si="56"/>
        <v>3</v>
      </c>
      <c r="BE97" s="4">
        <f t="shared" si="57"/>
        <v>3</v>
      </c>
      <c r="BR97" s="5"/>
    </row>
    <row r="98" spans="1:70" x14ac:dyDescent="0.2">
      <c r="A98" s="4" t="s">
        <v>84</v>
      </c>
      <c r="B98" s="4">
        <v>245</v>
      </c>
      <c r="C98" s="4">
        <v>1</v>
      </c>
      <c r="D98" s="4">
        <v>32</v>
      </c>
      <c r="E98" s="284">
        <v>35293</v>
      </c>
      <c r="F98" s="5">
        <v>35511</v>
      </c>
      <c r="G98" s="5">
        <v>35554</v>
      </c>
      <c r="H98" s="5">
        <v>36254</v>
      </c>
      <c r="I98" s="5">
        <v>36756</v>
      </c>
      <c r="J98" s="5">
        <v>37105</v>
      </c>
      <c r="K98" s="5">
        <v>37232</v>
      </c>
      <c r="L98" s="5">
        <v>37676</v>
      </c>
      <c r="M98" s="5">
        <v>38211</v>
      </c>
      <c r="N98" s="5">
        <v>38461</v>
      </c>
      <c r="O98" s="5">
        <v>38767</v>
      </c>
      <c r="P98" s="5">
        <v>39685</v>
      </c>
      <c r="Q98" s="5">
        <v>40100</v>
      </c>
      <c r="R98" s="5">
        <v>40501</v>
      </c>
      <c r="S98" s="5">
        <v>40889</v>
      </c>
      <c r="T98" s="5">
        <v>41269</v>
      </c>
      <c r="U98" s="5"/>
      <c r="V98" s="5"/>
      <c r="X98" s="7">
        <f t="shared" si="46"/>
        <v>3</v>
      </c>
      <c r="AA98" s="24">
        <f t="shared" si="47"/>
        <v>3</v>
      </c>
      <c r="AD98" s="4">
        <f t="shared" si="48"/>
        <v>3</v>
      </c>
      <c r="AG98" s="4">
        <f t="shared" si="49"/>
        <v>3</v>
      </c>
      <c r="AJ98" s="4">
        <f t="shared" si="50"/>
        <v>3</v>
      </c>
      <c r="AM98" s="7">
        <f t="shared" si="51"/>
        <v>3</v>
      </c>
      <c r="AP98" s="24">
        <f t="shared" si="52"/>
        <v>3</v>
      </c>
      <c r="AS98" s="4">
        <f t="shared" si="53"/>
        <v>3</v>
      </c>
      <c r="AV98" s="4">
        <f t="shared" si="54"/>
        <v>2</v>
      </c>
      <c r="AY98" s="4">
        <f t="shared" si="55"/>
        <v>2</v>
      </c>
      <c r="BB98" s="4">
        <f t="shared" si="56"/>
        <v>2</v>
      </c>
      <c r="BE98" s="4">
        <f t="shared" si="57"/>
        <v>2</v>
      </c>
      <c r="BR98" s="5"/>
    </row>
    <row r="99" spans="1:70" x14ac:dyDescent="0.2">
      <c r="A99" s="4" t="s">
        <v>85</v>
      </c>
      <c r="B99" s="4">
        <v>249</v>
      </c>
      <c r="C99" s="4">
        <v>13</v>
      </c>
      <c r="D99" s="4">
        <v>13</v>
      </c>
      <c r="E99" s="284">
        <v>10117</v>
      </c>
      <c r="F99" s="5">
        <v>9992</v>
      </c>
      <c r="G99" s="5">
        <v>9919</v>
      </c>
      <c r="H99" s="5">
        <v>9762</v>
      </c>
      <c r="I99" s="5">
        <v>9605</v>
      </c>
      <c r="J99" s="5">
        <v>9486</v>
      </c>
      <c r="K99" s="5">
        <v>9443</v>
      </c>
      <c r="L99" s="5">
        <v>9250</v>
      </c>
      <c r="M99" s="5">
        <v>9184</v>
      </c>
      <c r="N99" s="5">
        <v>9128</v>
      </c>
      <c r="O99" s="5">
        <v>9014</v>
      </c>
      <c r="P99" s="5">
        <v>8831</v>
      </c>
      <c r="Q99" s="5">
        <v>8723</v>
      </c>
      <c r="R99" s="5">
        <v>8614</v>
      </c>
      <c r="S99" s="5">
        <v>8511</v>
      </c>
      <c r="T99" s="5">
        <v>8408</v>
      </c>
      <c r="U99" s="5"/>
      <c r="V99" s="5"/>
      <c r="X99" s="7">
        <f t="shared" si="46"/>
        <v>5</v>
      </c>
      <c r="AA99" s="24">
        <f t="shared" si="47"/>
        <v>5</v>
      </c>
      <c r="AD99" s="4">
        <f t="shared" si="48"/>
        <v>5</v>
      </c>
      <c r="AG99" s="4">
        <f t="shared" si="49"/>
        <v>5</v>
      </c>
      <c r="AJ99" s="4">
        <f t="shared" si="50"/>
        <v>5</v>
      </c>
      <c r="AM99" s="7">
        <f t="shared" si="51"/>
        <v>5</v>
      </c>
      <c r="AP99" s="24">
        <f t="shared" si="52"/>
        <v>5</v>
      </c>
      <c r="AS99" s="4">
        <f t="shared" si="53"/>
        <v>5</v>
      </c>
      <c r="AV99" s="4">
        <f t="shared" si="54"/>
        <v>5</v>
      </c>
      <c r="AY99" s="4">
        <f t="shared" si="55"/>
        <v>5</v>
      </c>
      <c r="BB99" s="4">
        <f t="shared" si="56"/>
        <v>5</v>
      </c>
      <c r="BE99" s="4">
        <f t="shared" si="57"/>
        <v>5</v>
      </c>
      <c r="BR99" s="5"/>
    </row>
    <row r="100" spans="1:70" x14ac:dyDescent="0.2">
      <c r="A100" s="4" t="s">
        <v>86</v>
      </c>
      <c r="B100" s="4">
        <v>250</v>
      </c>
      <c r="C100" s="4">
        <v>6</v>
      </c>
      <c r="D100" s="4">
        <v>6</v>
      </c>
      <c r="E100" s="284">
        <v>2038</v>
      </c>
      <c r="F100" s="5">
        <v>1994</v>
      </c>
      <c r="G100" s="5">
        <v>1967</v>
      </c>
      <c r="H100" s="5">
        <v>1910</v>
      </c>
      <c r="I100" s="5">
        <v>1865</v>
      </c>
      <c r="J100" s="5">
        <v>1822</v>
      </c>
      <c r="K100" s="5">
        <v>1808</v>
      </c>
      <c r="L100" s="5">
        <v>1771</v>
      </c>
      <c r="M100" s="5">
        <v>1749</v>
      </c>
      <c r="N100" s="5">
        <v>1703</v>
      </c>
      <c r="O100" s="5">
        <v>1670</v>
      </c>
      <c r="P100" s="5">
        <v>1669</v>
      </c>
      <c r="Q100" s="5">
        <v>1645</v>
      </c>
      <c r="R100" s="5">
        <v>1620</v>
      </c>
      <c r="S100" s="5">
        <v>1594</v>
      </c>
      <c r="T100" s="5">
        <v>1569</v>
      </c>
      <c r="U100" s="5"/>
      <c r="V100" s="5"/>
      <c r="X100" s="7">
        <f t="shared" si="46"/>
        <v>7</v>
      </c>
      <c r="AA100" s="24">
        <f t="shared" si="47"/>
        <v>7</v>
      </c>
      <c r="AD100" s="4">
        <f t="shared" si="48"/>
        <v>7</v>
      </c>
      <c r="AG100" s="4">
        <f t="shared" si="49"/>
        <v>7</v>
      </c>
      <c r="AJ100" s="4">
        <f t="shared" si="50"/>
        <v>7</v>
      </c>
      <c r="AM100" s="7">
        <f t="shared" si="51"/>
        <v>7</v>
      </c>
      <c r="AP100" s="24">
        <f t="shared" si="52"/>
        <v>7</v>
      </c>
      <c r="AS100" s="4">
        <f t="shared" si="53"/>
        <v>7</v>
      </c>
      <c r="AV100" s="4">
        <f t="shared" si="54"/>
        <v>7</v>
      </c>
      <c r="AY100" s="4">
        <f t="shared" si="55"/>
        <v>7</v>
      </c>
      <c r="BB100" s="4">
        <f t="shared" si="56"/>
        <v>7</v>
      </c>
      <c r="BE100" s="4">
        <f t="shared" si="57"/>
        <v>7</v>
      </c>
      <c r="BR100" s="5"/>
    </row>
    <row r="101" spans="1:70" x14ac:dyDescent="0.2">
      <c r="A101" s="4" t="s">
        <v>87</v>
      </c>
      <c r="B101" s="4">
        <v>256</v>
      </c>
      <c r="C101" s="4">
        <v>13</v>
      </c>
      <c r="D101" s="4">
        <v>13</v>
      </c>
      <c r="E101" s="284">
        <v>1745</v>
      </c>
      <c r="F101" s="5">
        <v>1699</v>
      </c>
      <c r="G101" s="5">
        <v>1656</v>
      </c>
      <c r="H101" s="5">
        <v>1615</v>
      </c>
      <c r="I101" s="5">
        <v>1620</v>
      </c>
      <c r="J101" s="5">
        <v>1597</v>
      </c>
      <c r="K101" s="5">
        <v>1581</v>
      </c>
      <c r="L101" s="5">
        <v>1554</v>
      </c>
      <c r="M101" s="5">
        <v>1523</v>
      </c>
      <c r="N101" s="5">
        <v>1492</v>
      </c>
      <c r="O101" s="5">
        <v>1472</v>
      </c>
      <c r="P101" s="5">
        <v>1477</v>
      </c>
      <c r="Q101" s="5">
        <v>1460</v>
      </c>
      <c r="R101" s="5">
        <v>1445</v>
      </c>
      <c r="S101" s="5">
        <v>1429</v>
      </c>
      <c r="T101" s="5">
        <v>1415</v>
      </c>
      <c r="U101" s="5"/>
      <c r="V101" s="5"/>
      <c r="X101" s="7">
        <f t="shared" si="46"/>
        <v>7</v>
      </c>
      <c r="AA101" s="24">
        <f t="shared" si="47"/>
        <v>7</v>
      </c>
      <c r="AD101" s="4">
        <f t="shared" si="48"/>
        <v>7</v>
      </c>
      <c r="AG101" s="4">
        <f t="shared" si="49"/>
        <v>7</v>
      </c>
      <c r="AJ101" s="4">
        <f t="shared" si="50"/>
        <v>7</v>
      </c>
      <c r="AM101" s="7">
        <f t="shared" si="51"/>
        <v>7</v>
      </c>
      <c r="AP101" s="24">
        <f t="shared" si="52"/>
        <v>7</v>
      </c>
      <c r="AS101" s="4">
        <f t="shared" si="53"/>
        <v>7</v>
      </c>
      <c r="AV101" s="4">
        <f t="shared" si="54"/>
        <v>7</v>
      </c>
      <c r="AY101" s="4">
        <f t="shared" si="55"/>
        <v>7</v>
      </c>
      <c r="BB101" s="4">
        <f t="shared" si="56"/>
        <v>7</v>
      </c>
      <c r="BE101" s="4">
        <f t="shared" si="57"/>
        <v>7</v>
      </c>
      <c r="BR101" s="5"/>
    </row>
    <row r="102" spans="1:70" x14ac:dyDescent="0.2">
      <c r="A102" s="4" t="s">
        <v>88</v>
      </c>
      <c r="B102" s="4">
        <v>257</v>
      </c>
      <c r="C102" s="4">
        <v>1</v>
      </c>
      <c r="D102" s="4">
        <v>33</v>
      </c>
      <c r="E102" s="284">
        <v>38649</v>
      </c>
      <c r="F102" s="5">
        <v>39033</v>
      </c>
      <c r="G102" s="5">
        <v>39170</v>
      </c>
      <c r="H102" s="5">
        <v>39262</v>
      </c>
      <c r="I102" s="5">
        <v>39586</v>
      </c>
      <c r="J102" s="5">
        <v>40082</v>
      </c>
      <c r="K102" s="5">
        <v>40433</v>
      </c>
      <c r="L102" s="5">
        <v>40722</v>
      </c>
      <c r="M102" s="5">
        <v>41154</v>
      </c>
      <c r="N102" s="5">
        <v>41635</v>
      </c>
      <c r="O102" s="5">
        <v>41725</v>
      </c>
      <c r="P102" s="5">
        <v>42534</v>
      </c>
      <c r="Q102" s="5">
        <v>42932</v>
      </c>
      <c r="R102" s="5">
        <v>43328</v>
      </c>
      <c r="S102" s="5">
        <v>43724</v>
      </c>
      <c r="T102" s="5">
        <v>44120</v>
      </c>
      <c r="U102" s="5"/>
      <c r="V102" s="5"/>
      <c r="X102" s="7">
        <f t="shared" si="46"/>
        <v>3</v>
      </c>
      <c r="AA102" s="24">
        <f t="shared" si="47"/>
        <v>2</v>
      </c>
      <c r="AD102" s="4">
        <f t="shared" si="48"/>
        <v>2</v>
      </c>
      <c r="AG102" s="4">
        <f t="shared" si="49"/>
        <v>2</v>
      </c>
      <c r="AJ102" s="4">
        <f t="shared" si="50"/>
        <v>2</v>
      </c>
      <c r="AM102" s="7">
        <f t="shared" si="51"/>
        <v>2</v>
      </c>
      <c r="AP102" s="24">
        <f t="shared" si="52"/>
        <v>2</v>
      </c>
      <c r="AS102" s="4">
        <f t="shared" si="53"/>
        <v>2</v>
      </c>
      <c r="AV102" s="4">
        <f t="shared" si="54"/>
        <v>2</v>
      </c>
      <c r="AY102" s="4">
        <f t="shared" si="55"/>
        <v>2</v>
      </c>
      <c r="BB102" s="4">
        <f t="shared" si="56"/>
        <v>2</v>
      </c>
      <c r="BE102" s="4">
        <f t="shared" si="57"/>
        <v>2</v>
      </c>
      <c r="BR102" s="5"/>
    </row>
    <row r="103" spans="1:70" x14ac:dyDescent="0.2">
      <c r="A103" s="4" t="s">
        <v>89</v>
      </c>
      <c r="B103" s="4">
        <v>260</v>
      </c>
      <c r="C103" s="4">
        <v>12</v>
      </c>
      <c r="D103" s="4">
        <v>12</v>
      </c>
      <c r="E103" s="284">
        <v>10832</v>
      </c>
      <c r="F103" s="5">
        <v>10719</v>
      </c>
      <c r="G103" s="5">
        <v>10486</v>
      </c>
      <c r="H103" s="5">
        <v>10358</v>
      </c>
      <c r="I103" s="5">
        <v>10136</v>
      </c>
      <c r="J103" s="5">
        <v>9933</v>
      </c>
      <c r="K103" s="5">
        <v>9877</v>
      </c>
      <c r="L103" s="5">
        <v>9727</v>
      </c>
      <c r="M103" s="5">
        <v>9689</v>
      </c>
      <c r="N103" s="5">
        <v>9566</v>
      </c>
      <c r="O103" s="5">
        <v>9397</v>
      </c>
      <c r="P103" s="5">
        <v>9299</v>
      </c>
      <c r="Q103" s="5">
        <v>9171</v>
      </c>
      <c r="R103" s="5">
        <v>9048</v>
      </c>
      <c r="S103" s="5">
        <v>8929</v>
      </c>
      <c r="T103" s="5">
        <v>8809</v>
      </c>
      <c r="U103" s="5"/>
      <c r="V103" s="5"/>
      <c r="X103" s="7">
        <f t="shared" si="46"/>
        <v>4</v>
      </c>
      <c r="AA103" s="24">
        <f t="shared" si="47"/>
        <v>5</v>
      </c>
      <c r="AD103" s="4">
        <f t="shared" si="48"/>
        <v>5</v>
      </c>
      <c r="AG103" s="4">
        <f t="shared" si="49"/>
        <v>5</v>
      </c>
      <c r="AJ103" s="4">
        <f t="shared" si="50"/>
        <v>5</v>
      </c>
      <c r="AM103" s="7">
        <f t="shared" si="51"/>
        <v>5</v>
      </c>
      <c r="AP103" s="24">
        <f t="shared" si="52"/>
        <v>5</v>
      </c>
      <c r="AS103" s="4">
        <f t="shared" si="53"/>
        <v>5</v>
      </c>
      <c r="AV103" s="4">
        <f t="shared" si="54"/>
        <v>5</v>
      </c>
      <c r="AY103" s="4">
        <f t="shared" si="55"/>
        <v>5</v>
      </c>
      <c r="BB103" s="4">
        <f t="shared" si="56"/>
        <v>5</v>
      </c>
      <c r="BE103" s="4">
        <f t="shared" si="57"/>
        <v>5</v>
      </c>
      <c r="BR103" s="5"/>
    </row>
    <row r="104" spans="1:70" x14ac:dyDescent="0.2">
      <c r="A104" s="4" t="s">
        <v>90</v>
      </c>
      <c r="B104" s="4">
        <v>261</v>
      </c>
      <c r="C104" s="4">
        <v>19</v>
      </c>
      <c r="D104" s="4">
        <v>19</v>
      </c>
      <c r="E104" s="284">
        <v>6416</v>
      </c>
      <c r="F104" s="5">
        <v>6383</v>
      </c>
      <c r="G104" s="5">
        <v>6421</v>
      </c>
      <c r="H104" s="5">
        <v>6436</v>
      </c>
      <c r="I104" s="5">
        <v>6453</v>
      </c>
      <c r="J104" s="5">
        <v>6436</v>
      </c>
      <c r="K104" s="5">
        <v>6523</v>
      </c>
      <c r="L104" s="5">
        <v>6637</v>
      </c>
      <c r="M104" s="5">
        <v>6822</v>
      </c>
      <c r="N104" s="5">
        <v>6837</v>
      </c>
      <c r="O104" s="5">
        <v>6973</v>
      </c>
      <c r="P104" s="5">
        <v>6961</v>
      </c>
      <c r="Q104" s="5">
        <v>7001</v>
      </c>
      <c r="R104" s="5">
        <v>7044</v>
      </c>
      <c r="S104" s="5">
        <v>7085</v>
      </c>
      <c r="T104" s="5">
        <v>7127</v>
      </c>
      <c r="U104" s="5"/>
      <c r="V104" s="5"/>
      <c r="X104" s="7">
        <f t="shared" si="46"/>
        <v>5</v>
      </c>
      <c r="AA104" s="24">
        <f t="shared" si="47"/>
        <v>5</v>
      </c>
      <c r="AD104" s="4">
        <f t="shared" si="48"/>
        <v>5</v>
      </c>
      <c r="AG104" s="4">
        <f t="shared" si="49"/>
        <v>5</v>
      </c>
      <c r="AJ104" s="4">
        <f t="shared" si="50"/>
        <v>5</v>
      </c>
      <c r="AM104" s="7">
        <f t="shared" si="51"/>
        <v>5</v>
      </c>
      <c r="AP104" s="24">
        <f t="shared" si="52"/>
        <v>5</v>
      </c>
      <c r="AS104" s="4">
        <f t="shared" si="53"/>
        <v>5</v>
      </c>
      <c r="AV104" s="4">
        <f t="shared" si="54"/>
        <v>5</v>
      </c>
      <c r="AY104" s="4">
        <f t="shared" si="55"/>
        <v>5</v>
      </c>
      <c r="BB104" s="4">
        <f t="shared" si="56"/>
        <v>5</v>
      </c>
      <c r="BE104" s="4">
        <f t="shared" si="57"/>
        <v>5</v>
      </c>
      <c r="BR104" s="5"/>
    </row>
    <row r="105" spans="1:70" x14ac:dyDescent="0.2">
      <c r="A105" s="4" t="s">
        <v>91</v>
      </c>
      <c r="B105" s="4">
        <v>263</v>
      </c>
      <c r="C105" s="4">
        <v>11</v>
      </c>
      <c r="D105" s="4">
        <v>11</v>
      </c>
      <c r="E105" s="284">
        <v>8600</v>
      </c>
      <c r="F105" s="5">
        <v>8444</v>
      </c>
      <c r="G105" s="5">
        <v>8283</v>
      </c>
      <c r="H105" s="5">
        <v>8153</v>
      </c>
      <c r="I105" s="5">
        <v>7998</v>
      </c>
      <c r="J105" s="5">
        <v>7854</v>
      </c>
      <c r="K105" s="5">
        <v>7759</v>
      </c>
      <c r="L105" s="5">
        <v>7597</v>
      </c>
      <c r="M105" s="5">
        <v>7475</v>
      </c>
      <c r="N105" s="5">
        <v>7354</v>
      </c>
      <c r="O105" s="5">
        <v>7255</v>
      </c>
      <c r="P105" s="5">
        <v>7086</v>
      </c>
      <c r="Q105" s="5">
        <v>6967</v>
      </c>
      <c r="R105" s="5">
        <v>6855</v>
      </c>
      <c r="S105" s="5">
        <v>6746</v>
      </c>
      <c r="T105" s="5">
        <v>6645</v>
      </c>
      <c r="U105" s="5"/>
      <c r="V105" s="5"/>
      <c r="X105" s="7">
        <f t="shared" si="46"/>
        <v>5</v>
      </c>
      <c r="AA105" s="24">
        <f t="shared" si="47"/>
        <v>5</v>
      </c>
      <c r="AD105" s="4">
        <f t="shared" si="48"/>
        <v>5</v>
      </c>
      <c r="AG105" s="4">
        <f t="shared" si="49"/>
        <v>5</v>
      </c>
      <c r="AJ105" s="4">
        <f t="shared" si="50"/>
        <v>5</v>
      </c>
      <c r="AM105" s="7">
        <f t="shared" si="51"/>
        <v>5</v>
      </c>
      <c r="AP105" s="24">
        <f t="shared" si="52"/>
        <v>5</v>
      </c>
      <c r="AS105" s="4">
        <f t="shared" si="53"/>
        <v>5</v>
      </c>
      <c r="AV105" s="4">
        <f t="shared" si="54"/>
        <v>5</v>
      </c>
      <c r="AY105" s="4">
        <f t="shared" si="55"/>
        <v>5</v>
      </c>
      <c r="BB105" s="4">
        <f t="shared" si="56"/>
        <v>5</v>
      </c>
      <c r="BE105" s="4">
        <f t="shared" si="57"/>
        <v>5</v>
      </c>
      <c r="BR105" s="5"/>
    </row>
    <row r="106" spans="1:70" x14ac:dyDescent="0.2">
      <c r="A106" s="4" t="s">
        <v>92</v>
      </c>
      <c r="B106" s="4">
        <v>265</v>
      </c>
      <c r="C106" s="4">
        <v>13</v>
      </c>
      <c r="D106" s="4">
        <v>13</v>
      </c>
      <c r="E106" s="284">
        <v>1200</v>
      </c>
      <c r="F106" s="5">
        <v>1161</v>
      </c>
      <c r="G106" s="5">
        <v>1132</v>
      </c>
      <c r="H106" s="5">
        <v>1103</v>
      </c>
      <c r="I106" s="5">
        <v>1096</v>
      </c>
      <c r="J106" s="5">
        <v>1107</v>
      </c>
      <c r="K106" s="5">
        <v>1088</v>
      </c>
      <c r="L106" s="5">
        <v>1064</v>
      </c>
      <c r="M106" s="5">
        <v>1035</v>
      </c>
      <c r="N106" s="5">
        <v>1011</v>
      </c>
      <c r="O106" s="5">
        <v>1001</v>
      </c>
      <c r="P106" s="5">
        <v>1006</v>
      </c>
      <c r="Q106" s="5">
        <v>997</v>
      </c>
      <c r="R106" s="5">
        <v>988</v>
      </c>
      <c r="S106" s="5">
        <v>981</v>
      </c>
      <c r="T106" s="5">
        <v>973</v>
      </c>
      <c r="U106" s="5"/>
      <c r="V106" s="5"/>
      <c r="X106" s="7">
        <f t="shared" si="46"/>
        <v>7</v>
      </c>
      <c r="AA106" s="24">
        <f t="shared" si="47"/>
        <v>7</v>
      </c>
      <c r="AD106" s="4">
        <f t="shared" si="48"/>
        <v>7</v>
      </c>
      <c r="AG106" s="4">
        <f t="shared" si="49"/>
        <v>7</v>
      </c>
      <c r="AJ106" s="4">
        <f t="shared" si="50"/>
        <v>7</v>
      </c>
      <c r="AM106" s="7">
        <f t="shared" si="51"/>
        <v>7</v>
      </c>
      <c r="AP106" s="24">
        <f t="shared" si="52"/>
        <v>7</v>
      </c>
      <c r="AS106" s="4">
        <f t="shared" si="53"/>
        <v>7</v>
      </c>
      <c r="AV106" s="4">
        <f t="shared" si="54"/>
        <v>7</v>
      </c>
      <c r="AY106" s="4">
        <f t="shared" si="55"/>
        <v>7</v>
      </c>
      <c r="BB106" s="4">
        <f t="shared" si="56"/>
        <v>7</v>
      </c>
      <c r="BE106" s="4">
        <f t="shared" si="57"/>
        <v>7</v>
      </c>
      <c r="BR106" s="5"/>
    </row>
    <row r="107" spans="1:70" x14ac:dyDescent="0.2">
      <c r="A107" s="4" t="s">
        <v>93</v>
      </c>
      <c r="B107" s="4">
        <v>271</v>
      </c>
      <c r="C107" s="4">
        <v>4</v>
      </c>
      <c r="D107" s="4">
        <v>4</v>
      </c>
      <c r="E107" s="284">
        <v>7591</v>
      </c>
      <c r="F107" s="5">
        <v>7498</v>
      </c>
      <c r="G107" s="5">
        <v>7381</v>
      </c>
      <c r="H107" s="5">
        <v>7226</v>
      </c>
      <c r="I107" s="5">
        <v>7103</v>
      </c>
      <c r="J107" s="5">
        <v>7013</v>
      </c>
      <c r="K107" s="5">
        <v>6951</v>
      </c>
      <c r="L107" s="5">
        <v>6903</v>
      </c>
      <c r="M107" s="5">
        <v>6766</v>
      </c>
      <c r="N107" s="5">
        <v>6668</v>
      </c>
      <c r="O107" s="5">
        <v>6583</v>
      </c>
      <c r="P107" s="5">
        <v>6550</v>
      </c>
      <c r="Q107" s="5">
        <v>6486</v>
      </c>
      <c r="R107" s="5">
        <v>6426</v>
      </c>
      <c r="S107" s="5">
        <v>6372</v>
      </c>
      <c r="T107" s="5">
        <v>6323</v>
      </c>
      <c r="U107" s="5"/>
      <c r="V107" s="5"/>
      <c r="X107" s="7">
        <f t="shared" si="46"/>
        <v>5</v>
      </c>
      <c r="AA107" s="24">
        <f t="shared" si="47"/>
        <v>5</v>
      </c>
      <c r="AD107" s="4">
        <f t="shared" si="48"/>
        <v>5</v>
      </c>
      <c r="AG107" s="4">
        <f t="shared" si="49"/>
        <v>5</v>
      </c>
      <c r="AJ107" s="4">
        <f t="shared" si="50"/>
        <v>5</v>
      </c>
      <c r="AM107" s="7">
        <f t="shared" si="51"/>
        <v>5</v>
      </c>
      <c r="AP107" s="24">
        <f t="shared" si="52"/>
        <v>5</v>
      </c>
      <c r="AS107" s="4">
        <f t="shared" si="53"/>
        <v>5</v>
      </c>
      <c r="AV107" s="4">
        <f t="shared" si="54"/>
        <v>5</v>
      </c>
      <c r="AY107" s="4">
        <f t="shared" si="55"/>
        <v>5</v>
      </c>
      <c r="BB107" s="4">
        <f t="shared" si="56"/>
        <v>5</v>
      </c>
      <c r="BE107" s="4">
        <f t="shared" si="57"/>
        <v>5</v>
      </c>
      <c r="BR107" s="5"/>
    </row>
    <row r="108" spans="1:70" x14ac:dyDescent="0.2">
      <c r="A108" s="4" t="s">
        <v>94</v>
      </c>
      <c r="B108" s="4">
        <v>272</v>
      </c>
      <c r="C108" s="4">
        <v>16</v>
      </c>
      <c r="D108" s="4">
        <v>16</v>
      </c>
      <c r="E108" s="284">
        <v>47570</v>
      </c>
      <c r="F108" s="5">
        <v>47723</v>
      </c>
      <c r="G108" s="5">
        <v>47723</v>
      </c>
      <c r="H108" s="5">
        <v>47657</v>
      </c>
      <c r="I108" s="5">
        <v>47681</v>
      </c>
      <c r="J108" s="5">
        <v>47772</v>
      </c>
      <c r="K108" s="5">
        <v>47909</v>
      </c>
      <c r="L108" s="5">
        <v>48006</v>
      </c>
      <c r="M108" s="5">
        <v>48295</v>
      </c>
      <c r="N108" s="5">
        <v>48367</v>
      </c>
      <c r="O108" s="5">
        <v>48338</v>
      </c>
      <c r="P108" s="5">
        <v>48694</v>
      </c>
      <c r="Q108" s="5">
        <v>48771</v>
      </c>
      <c r="R108" s="5">
        <v>48834</v>
      </c>
      <c r="S108" s="5">
        <v>48889</v>
      </c>
      <c r="T108" s="5">
        <v>48929</v>
      </c>
      <c r="U108" s="5"/>
      <c r="V108" s="5"/>
      <c r="X108" s="7">
        <f t="shared" si="46"/>
        <v>2</v>
      </c>
      <c r="AA108" s="24">
        <f t="shared" si="47"/>
        <v>2</v>
      </c>
      <c r="AD108" s="4">
        <f t="shared" si="48"/>
        <v>2</v>
      </c>
      <c r="AG108" s="4">
        <f t="shared" si="49"/>
        <v>2</v>
      </c>
      <c r="AJ108" s="4">
        <f t="shared" si="50"/>
        <v>2</v>
      </c>
      <c r="AM108" s="7">
        <f t="shared" si="51"/>
        <v>2</v>
      </c>
      <c r="AP108" s="24">
        <f t="shared" si="52"/>
        <v>2</v>
      </c>
      <c r="AS108" s="4">
        <f t="shared" si="53"/>
        <v>2</v>
      </c>
      <c r="AV108" s="4">
        <f t="shared" si="54"/>
        <v>2</v>
      </c>
      <c r="AY108" s="4">
        <f t="shared" si="55"/>
        <v>2</v>
      </c>
      <c r="BB108" s="4">
        <f t="shared" si="56"/>
        <v>2</v>
      </c>
      <c r="BE108" s="4">
        <f t="shared" si="57"/>
        <v>2</v>
      </c>
      <c r="BR108" s="5"/>
    </row>
    <row r="109" spans="1:70" x14ac:dyDescent="0.2">
      <c r="A109" s="4" t="s">
        <v>95</v>
      </c>
      <c r="B109" s="4">
        <v>273</v>
      </c>
      <c r="C109" s="4">
        <v>19</v>
      </c>
      <c r="D109" s="4">
        <v>19</v>
      </c>
      <c r="E109" s="284">
        <v>3848</v>
      </c>
      <c r="F109" s="5">
        <v>3827</v>
      </c>
      <c r="G109" s="5">
        <v>3854</v>
      </c>
      <c r="H109" s="5">
        <v>3834</v>
      </c>
      <c r="I109" s="5">
        <v>3846</v>
      </c>
      <c r="J109" s="5">
        <v>3925</v>
      </c>
      <c r="K109" s="5">
        <v>3989</v>
      </c>
      <c r="L109" s="5">
        <v>3999</v>
      </c>
      <c r="M109" s="5">
        <v>4011</v>
      </c>
      <c r="N109" s="5">
        <v>3987</v>
      </c>
      <c r="O109" s="5">
        <v>4001</v>
      </c>
      <c r="P109" s="5">
        <v>4048</v>
      </c>
      <c r="Q109" s="5">
        <v>4055</v>
      </c>
      <c r="R109" s="5">
        <v>4061</v>
      </c>
      <c r="S109" s="5">
        <v>4069</v>
      </c>
      <c r="T109" s="5">
        <v>4073</v>
      </c>
      <c r="U109" s="5"/>
      <c r="V109" s="5"/>
      <c r="X109" s="7">
        <f t="shared" si="46"/>
        <v>6</v>
      </c>
      <c r="AA109" s="24">
        <f t="shared" si="47"/>
        <v>6</v>
      </c>
      <c r="AD109" s="4">
        <f t="shared" si="48"/>
        <v>6</v>
      </c>
      <c r="AG109" s="4">
        <f t="shared" si="49"/>
        <v>6</v>
      </c>
      <c r="AJ109" s="4">
        <f t="shared" si="50"/>
        <v>6</v>
      </c>
      <c r="AM109" s="7">
        <f t="shared" si="51"/>
        <v>6</v>
      </c>
      <c r="AP109" s="24">
        <f t="shared" si="52"/>
        <v>6</v>
      </c>
      <c r="AS109" s="4">
        <f t="shared" si="53"/>
        <v>6</v>
      </c>
      <c r="AV109" s="4">
        <f t="shared" si="54"/>
        <v>6</v>
      </c>
      <c r="AY109" s="4">
        <f t="shared" si="55"/>
        <v>6</v>
      </c>
      <c r="BB109" s="4">
        <f t="shared" si="56"/>
        <v>6</v>
      </c>
      <c r="BE109" s="4">
        <f t="shared" si="57"/>
        <v>6</v>
      </c>
      <c r="BR109" s="5"/>
    </row>
    <row r="110" spans="1:70" x14ac:dyDescent="0.2">
      <c r="A110" s="4" t="s">
        <v>96</v>
      </c>
      <c r="B110" s="4">
        <v>275</v>
      </c>
      <c r="C110" s="4">
        <v>13</v>
      </c>
      <c r="D110" s="4">
        <v>13</v>
      </c>
      <c r="E110" s="284">
        <v>2757</v>
      </c>
      <c r="F110" s="5">
        <v>2753</v>
      </c>
      <c r="G110" s="5">
        <v>2748</v>
      </c>
      <c r="H110" s="5">
        <v>2698</v>
      </c>
      <c r="I110" s="5">
        <v>2627</v>
      </c>
      <c r="J110" s="5">
        <v>2593</v>
      </c>
      <c r="K110" s="5">
        <v>2586</v>
      </c>
      <c r="L110" s="5">
        <v>2521</v>
      </c>
      <c r="M110" s="5">
        <v>2499</v>
      </c>
      <c r="N110" s="5">
        <v>2441</v>
      </c>
      <c r="O110" s="5">
        <v>2404</v>
      </c>
      <c r="P110" s="5">
        <v>2381</v>
      </c>
      <c r="Q110" s="5">
        <v>2346</v>
      </c>
      <c r="R110" s="5">
        <v>2309</v>
      </c>
      <c r="S110" s="5">
        <v>2276</v>
      </c>
      <c r="T110" s="5">
        <v>2245</v>
      </c>
      <c r="U110" s="5"/>
      <c r="V110" s="5"/>
      <c r="X110" s="7">
        <f t="shared" si="46"/>
        <v>6</v>
      </c>
      <c r="AA110" s="24">
        <f t="shared" si="47"/>
        <v>6</v>
      </c>
      <c r="AD110" s="4">
        <f t="shared" si="48"/>
        <v>6</v>
      </c>
      <c r="AG110" s="4">
        <f t="shared" si="49"/>
        <v>6</v>
      </c>
      <c r="AJ110" s="4">
        <f t="shared" si="50"/>
        <v>6</v>
      </c>
      <c r="AM110" s="7">
        <f t="shared" si="51"/>
        <v>6</v>
      </c>
      <c r="AP110" s="24">
        <f t="shared" si="52"/>
        <v>6</v>
      </c>
      <c r="AS110" s="4">
        <f t="shared" si="53"/>
        <v>6</v>
      </c>
      <c r="AV110" s="4">
        <f t="shared" si="54"/>
        <v>6</v>
      </c>
      <c r="AY110" s="4">
        <f t="shared" si="55"/>
        <v>6</v>
      </c>
      <c r="BB110" s="4">
        <f t="shared" si="56"/>
        <v>6</v>
      </c>
      <c r="BE110" s="4">
        <f t="shared" si="57"/>
        <v>6</v>
      </c>
      <c r="BR110" s="5"/>
    </row>
    <row r="111" spans="1:70" x14ac:dyDescent="0.2">
      <c r="A111" s="4" t="s">
        <v>97</v>
      </c>
      <c r="B111" s="4">
        <v>276</v>
      </c>
      <c r="C111" s="4">
        <v>12</v>
      </c>
      <c r="D111" s="4">
        <v>12</v>
      </c>
      <c r="E111" s="284">
        <v>14827</v>
      </c>
      <c r="F111" s="5">
        <v>14806</v>
      </c>
      <c r="G111" s="5">
        <v>14830</v>
      </c>
      <c r="H111" s="5">
        <v>14849</v>
      </c>
      <c r="I111" s="5">
        <v>14821</v>
      </c>
      <c r="J111" s="5">
        <v>14857</v>
      </c>
      <c r="K111" s="5">
        <v>15035</v>
      </c>
      <c r="L111" s="5">
        <v>15157</v>
      </c>
      <c r="M111" s="5">
        <v>15136</v>
      </c>
      <c r="N111" s="5">
        <v>15071</v>
      </c>
      <c r="O111" s="5">
        <v>15060</v>
      </c>
      <c r="P111" s="5">
        <v>15318</v>
      </c>
      <c r="Q111" s="5">
        <v>15350</v>
      </c>
      <c r="R111" s="5">
        <v>15371</v>
      </c>
      <c r="S111" s="5">
        <v>15389</v>
      </c>
      <c r="T111" s="5">
        <v>15401</v>
      </c>
      <c r="U111" s="5"/>
      <c r="V111" s="5"/>
      <c r="X111" s="7">
        <f t="shared" si="46"/>
        <v>4</v>
      </c>
      <c r="AA111" s="24">
        <f t="shared" si="47"/>
        <v>4</v>
      </c>
      <c r="AD111" s="4">
        <f t="shared" si="48"/>
        <v>4</v>
      </c>
      <c r="AG111" s="4">
        <f t="shared" si="49"/>
        <v>4</v>
      </c>
      <c r="AJ111" s="4">
        <f t="shared" si="50"/>
        <v>4</v>
      </c>
      <c r="AM111" s="7">
        <f t="shared" si="51"/>
        <v>4</v>
      </c>
      <c r="AP111" s="24">
        <f t="shared" si="52"/>
        <v>4</v>
      </c>
      <c r="AS111" s="4">
        <f t="shared" si="53"/>
        <v>4</v>
      </c>
      <c r="AV111" s="4">
        <f t="shared" si="54"/>
        <v>4</v>
      </c>
      <c r="AY111" s="4">
        <f t="shared" si="55"/>
        <v>4</v>
      </c>
      <c r="BB111" s="4">
        <f t="shared" si="56"/>
        <v>4</v>
      </c>
      <c r="BE111" s="4">
        <f t="shared" si="57"/>
        <v>4</v>
      </c>
      <c r="BR111" s="5"/>
    </row>
    <row r="112" spans="1:70" x14ac:dyDescent="0.2">
      <c r="A112" s="4" t="s">
        <v>98</v>
      </c>
      <c r="B112" s="4">
        <v>280</v>
      </c>
      <c r="C112" s="4">
        <v>15</v>
      </c>
      <c r="D112" s="4">
        <v>15</v>
      </c>
      <c r="E112" s="284">
        <v>2201</v>
      </c>
      <c r="F112" s="5">
        <v>2171</v>
      </c>
      <c r="G112" s="5">
        <v>2154</v>
      </c>
      <c r="H112" s="5">
        <v>2122</v>
      </c>
      <c r="I112" s="5">
        <v>2077</v>
      </c>
      <c r="J112" s="5">
        <v>2068</v>
      </c>
      <c r="K112" s="5">
        <v>2050</v>
      </c>
      <c r="L112" s="5">
        <v>2024</v>
      </c>
      <c r="M112" s="5">
        <v>2015</v>
      </c>
      <c r="N112" s="5">
        <v>1986</v>
      </c>
      <c r="O112" s="5">
        <v>1984</v>
      </c>
      <c r="P112" s="5">
        <v>1977</v>
      </c>
      <c r="Q112" s="5">
        <v>1963</v>
      </c>
      <c r="R112" s="5">
        <v>1950</v>
      </c>
      <c r="S112" s="5">
        <v>1938</v>
      </c>
      <c r="T112" s="5">
        <v>1924</v>
      </c>
      <c r="U112" s="5"/>
      <c r="V112" s="5"/>
      <c r="X112" s="7">
        <f t="shared" si="46"/>
        <v>6</v>
      </c>
      <c r="AA112" s="24">
        <f t="shared" si="47"/>
        <v>6</v>
      </c>
      <c r="AD112" s="4">
        <f t="shared" si="48"/>
        <v>6</v>
      </c>
      <c r="AG112" s="4">
        <f t="shared" si="49"/>
        <v>6</v>
      </c>
      <c r="AJ112" s="4">
        <f t="shared" si="50"/>
        <v>6</v>
      </c>
      <c r="AM112" s="7">
        <f t="shared" si="51"/>
        <v>7</v>
      </c>
      <c r="AP112" s="24">
        <f t="shared" si="52"/>
        <v>7</v>
      </c>
      <c r="AS112" s="4">
        <f t="shared" si="53"/>
        <v>7</v>
      </c>
      <c r="AV112" s="4">
        <f t="shared" si="54"/>
        <v>7</v>
      </c>
      <c r="AY112" s="4">
        <f t="shared" si="55"/>
        <v>7</v>
      </c>
      <c r="BB112" s="4">
        <f t="shared" si="56"/>
        <v>7</v>
      </c>
      <c r="BE112" s="4">
        <f t="shared" si="57"/>
        <v>7</v>
      </c>
      <c r="BR112" s="5"/>
    </row>
    <row r="113" spans="1:70" x14ac:dyDescent="0.2">
      <c r="A113" s="4" t="s">
        <v>99</v>
      </c>
      <c r="B113" s="4">
        <v>284</v>
      </c>
      <c r="C113" s="4">
        <v>2</v>
      </c>
      <c r="D113" s="4">
        <v>2</v>
      </c>
      <c r="E113" s="284">
        <v>2399</v>
      </c>
      <c r="F113" s="5">
        <v>2416</v>
      </c>
      <c r="G113" s="5">
        <v>2359</v>
      </c>
      <c r="H113" s="5">
        <v>2340</v>
      </c>
      <c r="I113" s="5">
        <v>2308</v>
      </c>
      <c r="J113" s="5">
        <v>2292</v>
      </c>
      <c r="K113" s="5">
        <v>2271</v>
      </c>
      <c r="L113" s="5">
        <v>2227</v>
      </c>
      <c r="M113" s="5">
        <v>2207</v>
      </c>
      <c r="N113" s="5">
        <v>2186</v>
      </c>
      <c r="O113" s="5">
        <v>2144</v>
      </c>
      <c r="P113" s="5">
        <v>2140</v>
      </c>
      <c r="Q113" s="5">
        <v>2118</v>
      </c>
      <c r="R113" s="5">
        <v>2099</v>
      </c>
      <c r="S113" s="5">
        <v>2080</v>
      </c>
      <c r="T113" s="5">
        <v>2062</v>
      </c>
      <c r="U113" s="5"/>
      <c r="V113" s="5"/>
      <c r="X113" s="7">
        <f t="shared" si="46"/>
        <v>6</v>
      </c>
      <c r="AA113" s="24">
        <f t="shared" si="47"/>
        <v>6</v>
      </c>
      <c r="AD113" s="4">
        <f t="shared" si="48"/>
        <v>6</v>
      </c>
      <c r="AG113" s="4">
        <f t="shared" si="49"/>
        <v>6</v>
      </c>
      <c r="AJ113" s="4">
        <f t="shared" si="50"/>
        <v>6</v>
      </c>
      <c r="AM113" s="7">
        <f t="shared" si="51"/>
        <v>6</v>
      </c>
      <c r="AP113" s="24">
        <f t="shared" si="52"/>
        <v>6</v>
      </c>
      <c r="AS113" s="4">
        <f t="shared" si="53"/>
        <v>6</v>
      </c>
      <c r="AV113" s="4">
        <f t="shared" si="54"/>
        <v>6</v>
      </c>
      <c r="AY113" s="4">
        <f t="shared" si="55"/>
        <v>6</v>
      </c>
      <c r="BB113" s="4">
        <f t="shared" si="56"/>
        <v>6</v>
      </c>
      <c r="BE113" s="4">
        <f t="shared" si="57"/>
        <v>6</v>
      </c>
      <c r="BR113" s="5"/>
    </row>
    <row r="114" spans="1:70" x14ac:dyDescent="0.2">
      <c r="A114" s="4" t="s">
        <v>100</v>
      </c>
      <c r="B114" s="4">
        <v>285</v>
      </c>
      <c r="C114" s="4">
        <v>8</v>
      </c>
      <c r="D114" s="4">
        <v>8</v>
      </c>
      <c r="E114" s="284">
        <v>54319</v>
      </c>
      <c r="F114" s="5">
        <v>54187</v>
      </c>
      <c r="G114" s="5">
        <v>53539</v>
      </c>
      <c r="H114" s="5">
        <v>52883</v>
      </c>
      <c r="I114" s="5">
        <v>52126</v>
      </c>
      <c r="J114" s="5">
        <v>51668</v>
      </c>
      <c r="K114" s="5">
        <v>51241</v>
      </c>
      <c r="L114" s="5">
        <v>50617</v>
      </c>
      <c r="M114" s="5">
        <v>50500</v>
      </c>
      <c r="N114" s="5">
        <v>50210</v>
      </c>
      <c r="O114" s="5">
        <v>50029</v>
      </c>
      <c r="P114" s="5">
        <v>49045</v>
      </c>
      <c r="Q114" s="5">
        <v>48578</v>
      </c>
      <c r="R114" s="5">
        <v>48137</v>
      </c>
      <c r="S114" s="5">
        <v>47719</v>
      </c>
      <c r="T114" s="5">
        <v>47319</v>
      </c>
      <c r="U114" s="5"/>
      <c r="V114" s="5"/>
      <c r="X114" s="7">
        <f t="shared" si="46"/>
        <v>2</v>
      </c>
      <c r="AA114" s="24">
        <f t="shared" si="47"/>
        <v>2</v>
      </c>
      <c r="AD114" s="4">
        <f t="shared" si="48"/>
        <v>2</v>
      </c>
      <c r="AG114" s="4">
        <f t="shared" si="49"/>
        <v>2</v>
      </c>
      <c r="AJ114" s="4">
        <f t="shared" si="50"/>
        <v>2</v>
      </c>
      <c r="AM114" s="7">
        <f t="shared" si="51"/>
        <v>2</v>
      </c>
      <c r="AP114" s="24">
        <f t="shared" si="52"/>
        <v>2</v>
      </c>
      <c r="AS114" s="4">
        <f t="shared" si="53"/>
        <v>2</v>
      </c>
      <c r="AV114" s="4">
        <f t="shared" si="54"/>
        <v>2</v>
      </c>
      <c r="AY114" s="4">
        <f t="shared" si="55"/>
        <v>2</v>
      </c>
      <c r="BB114" s="4">
        <f t="shared" si="56"/>
        <v>2</v>
      </c>
      <c r="BE114" s="4">
        <f t="shared" si="57"/>
        <v>2</v>
      </c>
      <c r="BR114" s="5"/>
    </row>
    <row r="115" spans="1:70" x14ac:dyDescent="0.2">
      <c r="A115" s="4" t="s">
        <v>101</v>
      </c>
      <c r="B115" s="4">
        <v>286</v>
      </c>
      <c r="C115" s="4">
        <v>8</v>
      </c>
      <c r="D115" s="4">
        <v>8</v>
      </c>
      <c r="E115" s="284">
        <v>85855</v>
      </c>
      <c r="F115" s="5">
        <v>85306</v>
      </c>
      <c r="G115" s="5">
        <v>84196</v>
      </c>
      <c r="H115" s="5">
        <v>83177</v>
      </c>
      <c r="I115" s="5">
        <v>82113</v>
      </c>
      <c r="J115" s="5">
        <v>81187</v>
      </c>
      <c r="K115" s="5">
        <v>80454</v>
      </c>
      <c r="L115" s="5">
        <v>79429</v>
      </c>
      <c r="M115" s="5">
        <v>78880</v>
      </c>
      <c r="N115" s="5">
        <v>78386</v>
      </c>
      <c r="O115" s="5">
        <v>77625</v>
      </c>
      <c r="P115" s="5">
        <v>76502</v>
      </c>
      <c r="Q115" s="5">
        <v>75742</v>
      </c>
      <c r="R115" s="5">
        <v>75033</v>
      </c>
      <c r="S115" s="5">
        <v>74345</v>
      </c>
      <c r="T115" s="5">
        <v>73682</v>
      </c>
      <c r="U115" s="5"/>
      <c r="V115" s="5"/>
      <c r="X115" s="7">
        <f t="shared" si="46"/>
        <v>2</v>
      </c>
      <c r="AA115" s="24">
        <f t="shared" si="47"/>
        <v>2</v>
      </c>
      <c r="AD115" s="4">
        <f t="shared" si="48"/>
        <v>2</v>
      </c>
      <c r="AG115" s="4">
        <f t="shared" si="49"/>
        <v>2</v>
      </c>
      <c r="AJ115" s="4">
        <f t="shared" si="50"/>
        <v>2</v>
      </c>
      <c r="AM115" s="7">
        <f t="shared" si="51"/>
        <v>2</v>
      </c>
      <c r="AP115" s="24">
        <f t="shared" si="52"/>
        <v>2</v>
      </c>
      <c r="AS115" s="4">
        <f t="shared" si="53"/>
        <v>2</v>
      </c>
      <c r="AV115" s="4">
        <f t="shared" si="54"/>
        <v>2</v>
      </c>
      <c r="AY115" s="4">
        <f t="shared" si="55"/>
        <v>2</v>
      </c>
      <c r="BB115" s="4">
        <f t="shared" si="56"/>
        <v>2</v>
      </c>
      <c r="BE115" s="4">
        <f t="shared" si="57"/>
        <v>2</v>
      </c>
      <c r="BR115" s="5"/>
    </row>
    <row r="116" spans="1:70" x14ac:dyDescent="0.2">
      <c r="A116" s="4" t="s">
        <v>102</v>
      </c>
      <c r="B116" s="4">
        <v>287</v>
      </c>
      <c r="C116" s="4">
        <v>15</v>
      </c>
      <c r="D116" s="4">
        <v>15</v>
      </c>
      <c r="E116" s="284">
        <v>6793</v>
      </c>
      <c r="F116" s="5">
        <v>6727</v>
      </c>
      <c r="G116" s="5">
        <v>6638</v>
      </c>
      <c r="H116" s="5">
        <v>6596</v>
      </c>
      <c r="I116" s="5">
        <v>6486</v>
      </c>
      <c r="J116" s="5">
        <v>6404</v>
      </c>
      <c r="K116" s="5">
        <v>6380</v>
      </c>
      <c r="L116" s="5">
        <v>6242</v>
      </c>
      <c r="M116" s="5">
        <v>6199</v>
      </c>
      <c r="N116" s="5">
        <v>6121</v>
      </c>
      <c r="O116" s="5">
        <v>6113</v>
      </c>
      <c r="P116" s="5">
        <v>5997</v>
      </c>
      <c r="Q116" s="5">
        <v>5924</v>
      </c>
      <c r="R116" s="5">
        <v>5854</v>
      </c>
      <c r="S116" s="5">
        <v>5784</v>
      </c>
      <c r="T116" s="5">
        <v>5723</v>
      </c>
      <c r="U116" s="5"/>
      <c r="V116" s="5"/>
      <c r="X116" s="7">
        <f t="shared" si="46"/>
        <v>5</v>
      </c>
      <c r="AA116" s="24">
        <f t="shared" si="47"/>
        <v>5</v>
      </c>
      <c r="AD116" s="4">
        <f t="shared" si="48"/>
        <v>5</v>
      </c>
      <c r="AG116" s="4">
        <f t="shared" si="49"/>
        <v>5</v>
      </c>
      <c r="AJ116" s="4">
        <f t="shared" si="50"/>
        <v>5</v>
      </c>
      <c r="AM116" s="7">
        <f t="shared" si="51"/>
        <v>5</v>
      </c>
      <c r="AP116" s="24">
        <f t="shared" si="52"/>
        <v>5</v>
      </c>
      <c r="AS116" s="4">
        <f t="shared" si="53"/>
        <v>5</v>
      </c>
      <c r="AV116" s="4">
        <f t="shared" si="54"/>
        <v>5</v>
      </c>
      <c r="AY116" s="4">
        <f t="shared" si="55"/>
        <v>5</v>
      </c>
      <c r="BB116" s="4">
        <f t="shared" si="56"/>
        <v>5</v>
      </c>
      <c r="BE116" s="4">
        <f t="shared" si="57"/>
        <v>5</v>
      </c>
      <c r="BR116" s="5"/>
    </row>
    <row r="117" spans="1:70" x14ac:dyDescent="0.2">
      <c r="A117" s="4" t="s">
        <v>103</v>
      </c>
      <c r="B117" s="4">
        <v>288</v>
      </c>
      <c r="C117" s="4">
        <v>15</v>
      </c>
      <c r="D117" s="4">
        <v>15</v>
      </c>
      <c r="E117" s="284">
        <v>6682</v>
      </c>
      <c r="F117" s="5">
        <v>6620</v>
      </c>
      <c r="G117" s="5">
        <v>6531</v>
      </c>
      <c r="H117" s="5">
        <v>6509</v>
      </c>
      <c r="I117" s="5">
        <v>6428</v>
      </c>
      <c r="J117" s="5">
        <v>6416</v>
      </c>
      <c r="K117" s="5">
        <v>6442</v>
      </c>
      <c r="L117" s="5">
        <v>6405</v>
      </c>
      <c r="M117" s="5">
        <v>6368</v>
      </c>
      <c r="N117" s="5">
        <v>6342</v>
      </c>
      <c r="O117" s="5">
        <v>6268</v>
      </c>
      <c r="P117" s="5">
        <v>6293</v>
      </c>
      <c r="Q117" s="5">
        <v>6267</v>
      </c>
      <c r="R117" s="5">
        <v>6241</v>
      </c>
      <c r="S117" s="5">
        <v>6215</v>
      </c>
      <c r="T117" s="5">
        <v>6190</v>
      </c>
      <c r="U117" s="5"/>
      <c r="V117" s="5"/>
      <c r="X117" s="7">
        <f t="shared" si="46"/>
        <v>5</v>
      </c>
      <c r="AA117" s="24">
        <f t="shared" si="47"/>
        <v>5</v>
      </c>
      <c r="AD117" s="4">
        <f t="shared" si="48"/>
        <v>5</v>
      </c>
      <c r="AG117" s="4">
        <f t="shared" si="49"/>
        <v>5</v>
      </c>
      <c r="AJ117" s="4">
        <f t="shared" si="50"/>
        <v>5</v>
      </c>
      <c r="AM117" s="7">
        <f t="shared" si="51"/>
        <v>5</v>
      </c>
      <c r="AP117" s="24">
        <f t="shared" si="52"/>
        <v>5</v>
      </c>
      <c r="AS117" s="4">
        <f t="shared" si="53"/>
        <v>5</v>
      </c>
      <c r="AV117" s="4">
        <f t="shared" si="54"/>
        <v>5</v>
      </c>
      <c r="AY117" s="4">
        <f t="shared" si="55"/>
        <v>5</v>
      </c>
      <c r="BB117" s="4">
        <f t="shared" si="56"/>
        <v>5</v>
      </c>
      <c r="BE117" s="4">
        <f t="shared" si="57"/>
        <v>5</v>
      </c>
      <c r="BR117" s="5"/>
    </row>
    <row r="118" spans="1:70" x14ac:dyDescent="0.2">
      <c r="A118" s="4" t="s">
        <v>104</v>
      </c>
      <c r="B118" s="4">
        <v>290</v>
      </c>
      <c r="C118" s="4">
        <v>18</v>
      </c>
      <c r="D118" s="4">
        <v>18</v>
      </c>
      <c r="E118" s="284">
        <v>8806</v>
      </c>
      <c r="F118" s="5">
        <v>8647</v>
      </c>
      <c r="G118" s="5">
        <v>8499</v>
      </c>
      <c r="H118" s="5">
        <v>8329</v>
      </c>
      <c r="I118" s="5">
        <v>8190</v>
      </c>
      <c r="J118" s="5">
        <v>8042</v>
      </c>
      <c r="K118" s="5">
        <v>7928</v>
      </c>
      <c r="L118" s="5">
        <v>7755</v>
      </c>
      <c r="M118" s="5">
        <v>7582</v>
      </c>
      <c r="N118" s="5">
        <v>7483</v>
      </c>
      <c r="O118" s="5">
        <v>7300</v>
      </c>
      <c r="P118" s="5">
        <v>7147</v>
      </c>
      <c r="Q118" s="5">
        <v>7009</v>
      </c>
      <c r="R118" s="5">
        <v>6874</v>
      </c>
      <c r="S118" s="5">
        <v>6747</v>
      </c>
      <c r="T118" s="5">
        <v>6628</v>
      </c>
      <c r="U118" s="5"/>
      <c r="V118" s="5"/>
      <c r="X118" s="7">
        <f t="shared" si="46"/>
        <v>5</v>
      </c>
      <c r="AA118" s="24">
        <f t="shared" si="47"/>
        <v>5</v>
      </c>
      <c r="AD118" s="4">
        <f t="shared" si="48"/>
        <v>5</v>
      </c>
      <c r="AG118" s="4">
        <f t="shared" si="49"/>
        <v>5</v>
      </c>
      <c r="AJ118" s="4">
        <f t="shared" si="50"/>
        <v>5</v>
      </c>
      <c r="AM118" s="7">
        <f t="shared" si="51"/>
        <v>5</v>
      </c>
      <c r="AP118" s="24">
        <f t="shared" si="52"/>
        <v>5</v>
      </c>
      <c r="AS118" s="4">
        <f t="shared" si="53"/>
        <v>5</v>
      </c>
      <c r="AV118" s="4">
        <f t="shared" si="54"/>
        <v>5</v>
      </c>
      <c r="AY118" s="4">
        <f t="shared" si="55"/>
        <v>5</v>
      </c>
      <c r="BB118" s="4">
        <f t="shared" si="56"/>
        <v>5</v>
      </c>
      <c r="BE118" s="4">
        <f t="shared" si="57"/>
        <v>5</v>
      </c>
      <c r="BR118" s="5"/>
    </row>
    <row r="119" spans="1:70" x14ac:dyDescent="0.2">
      <c r="A119" s="4" t="s">
        <v>105</v>
      </c>
      <c r="B119" s="4">
        <v>291</v>
      </c>
      <c r="C119" s="4">
        <v>6</v>
      </c>
      <c r="D119" s="4">
        <v>6</v>
      </c>
      <c r="E119" s="284">
        <v>2334</v>
      </c>
      <c r="F119" s="5">
        <v>2286</v>
      </c>
      <c r="G119" s="5">
        <v>2252</v>
      </c>
      <c r="H119" s="5">
        <v>2238</v>
      </c>
      <c r="I119" s="5">
        <v>2206</v>
      </c>
      <c r="J119" s="5">
        <v>2161</v>
      </c>
      <c r="K119" s="5">
        <v>2158</v>
      </c>
      <c r="L119" s="5">
        <v>2119</v>
      </c>
      <c r="M119" s="5">
        <v>2092</v>
      </c>
      <c r="N119" s="5">
        <v>2038</v>
      </c>
      <c r="O119" s="5">
        <v>1979</v>
      </c>
      <c r="P119" s="5">
        <v>2000</v>
      </c>
      <c r="Q119" s="5">
        <v>1976</v>
      </c>
      <c r="R119" s="5">
        <v>1951</v>
      </c>
      <c r="S119" s="5">
        <v>1928</v>
      </c>
      <c r="T119" s="5">
        <v>1910</v>
      </c>
      <c r="U119" s="5"/>
      <c r="V119" s="5"/>
      <c r="X119" s="7">
        <f t="shared" si="46"/>
        <v>6</v>
      </c>
      <c r="AA119" s="24">
        <f t="shared" si="47"/>
        <v>6</v>
      </c>
      <c r="AD119" s="4">
        <f t="shared" si="48"/>
        <v>6</v>
      </c>
      <c r="AG119" s="4">
        <f t="shared" si="49"/>
        <v>6</v>
      </c>
      <c r="AJ119" s="4">
        <f t="shared" si="50"/>
        <v>6</v>
      </c>
      <c r="AM119" s="7">
        <f t="shared" si="51"/>
        <v>6</v>
      </c>
      <c r="AP119" s="24">
        <f t="shared" si="52"/>
        <v>7</v>
      </c>
      <c r="AS119" s="4">
        <f t="shared" si="53"/>
        <v>6</v>
      </c>
      <c r="AV119" s="4">
        <f t="shared" si="54"/>
        <v>7</v>
      </c>
      <c r="AY119" s="4">
        <f t="shared" si="55"/>
        <v>7</v>
      </c>
      <c r="BB119" s="4">
        <f t="shared" si="56"/>
        <v>7</v>
      </c>
      <c r="BE119" s="4">
        <f t="shared" si="57"/>
        <v>7</v>
      </c>
      <c r="BR119" s="5"/>
    </row>
    <row r="120" spans="1:70" x14ac:dyDescent="0.2">
      <c r="A120" s="4" t="s">
        <v>106</v>
      </c>
      <c r="B120" s="4">
        <v>297</v>
      </c>
      <c r="C120" s="4">
        <v>11</v>
      </c>
      <c r="D120" s="4">
        <v>11</v>
      </c>
      <c r="E120" s="284">
        <v>116921</v>
      </c>
      <c r="F120" s="5">
        <v>117740</v>
      </c>
      <c r="G120" s="5">
        <v>118209</v>
      </c>
      <c r="H120" s="5">
        <v>118664</v>
      </c>
      <c r="I120" s="5">
        <v>119282</v>
      </c>
      <c r="J120" s="5">
        <v>120210</v>
      </c>
      <c r="K120" s="5">
        <v>121543</v>
      </c>
      <c r="L120" s="5">
        <v>122594</v>
      </c>
      <c r="M120" s="5">
        <v>124021</v>
      </c>
      <c r="N120" s="5">
        <v>125666</v>
      </c>
      <c r="O120" s="5">
        <v>126572</v>
      </c>
      <c r="P120" s="5">
        <v>128480</v>
      </c>
      <c r="Q120" s="5">
        <v>129804</v>
      </c>
      <c r="R120" s="5">
        <v>131088</v>
      </c>
      <c r="S120" s="5">
        <v>132327</v>
      </c>
      <c r="T120" s="5">
        <v>133517</v>
      </c>
      <c r="U120" s="5"/>
      <c r="V120" s="5"/>
      <c r="X120" s="7">
        <f t="shared" si="46"/>
        <v>1</v>
      </c>
      <c r="AA120" s="24">
        <f t="shared" si="47"/>
        <v>1</v>
      </c>
      <c r="AD120" s="4">
        <f t="shared" si="48"/>
        <v>1</v>
      </c>
      <c r="AG120" s="4">
        <f t="shared" si="49"/>
        <v>1</v>
      </c>
      <c r="AJ120" s="4">
        <f t="shared" si="50"/>
        <v>1</v>
      </c>
      <c r="AM120" s="7">
        <f t="shared" si="51"/>
        <v>1</v>
      </c>
      <c r="AP120" s="24">
        <f t="shared" si="52"/>
        <v>1</v>
      </c>
      <c r="AS120" s="4">
        <f t="shared" si="53"/>
        <v>1</v>
      </c>
      <c r="AV120" s="4">
        <f t="shared" si="54"/>
        <v>1</v>
      </c>
      <c r="AY120" s="4">
        <f t="shared" si="55"/>
        <v>1</v>
      </c>
      <c r="BB120" s="4">
        <f t="shared" si="56"/>
        <v>1</v>
      </c>
      <c r="BE120" s="4">
        <f t="shared" si="57"/>
        <v>1</v>
      </c>
      <c r="BR120" s="5"/>
    </row>
    <row r="121" spans="1:70" x14ac:dyDescent="0.2">
      <c r="A121" s="4" t="s">
        <v>107</v>
      </c>
      <c r="B121" s="4">
        <v>300</v>
      </c>
      <c r="C121" s="4">
        <v>14</v>
      </c>
      <c r="D121" s="4">
        <v>14</v>
      </c>
      <c r="E121" s="284">
        <v>3715</v>
      </c>
      <c r="F121" s="5">
        <v>3690</v>
      </c>
      <c r="G121" s="5">
        <v>3637</v>
      </c>
      <c r="H121" s="5">
        <v>3572</v>
      </c>
      <c r="I121" s="5">
        <v>3551</v>
      </c>
      <c r="J121" s="5">
        <v>3534</v>
      </c>
      <c r="K121" s="5">
        <v>3528</v>
      </c>
      <c r="L121" s="5">
        <v>3437</v>
      </c>
      <c r="M121" s="5">
        <v>3381</v>
      </c>
      <c r="N121" s="5">
        <v>3335</v>
      </c>
      <c r="O121" s="5">
        <v>3306</v>
      </c>
      <c r="P121" s="5">
        <v>3269</v>
      </c>
      <c r="Q121" s="5">
        <v>3230</v>
      </c>
      <c r="R121" s="5">
        <v>3199</v>
      </c>
      <c r="S121" s="5">
        <v>3168</v>
      </c>
      <c r="T121" s="5">
        <v>3140</v>
      </c>
      <c r="U121" s="5"/>
      <c r="V121" s="5"/>
      <c r="X121" s="7">
        <f t="shared" si="46"/>
        <v>6</v>
      </c>
      <c r="AA121" s="24">
        <f t="shared" si="47"/>
        <v>6</v>
      </c>
      <c r="AD121" s="4">
        <f t="shared" si="48"/>
        <v>6</v>
      </c>
      <c r="AG121" s="4">
        <f t="shared" si="49"/>
        <v>6</v>
      </c>
      <c r="AJ121" s="4">
        <f t="shared" si="50"/>
        <v>6</v>
      </c>
      <c r="AM121" s="7">
        <f t="shared" si="51"/>
        <v>6</v>
      </c>
      <c r="AP121" s="24">
        <f t="shared" si="52"/>
        <v>6</v>
      </c>
      <c r="AS121" s="4">
        <f t="shared" si="53"/>
        <v>6</v>
      </c>
      <c r="AV121" s="4">
        <f t="shared" si="54"/>
        <v>6</v>
      </c>
      <c r="AY121" s="4">
        <f t="shared" si="55"/>
        <v>6</v>
      </c>
      <c r="BB121" s="4">
        <f t="shared" si="56"/>
        <v>6</v>
      </c>
      <c r="BE121" s="4">
        <f t="shared" si="57"/>
        <v>6</v>
      </c>
      <c r="BR121" s="5"/>
    </row>
    <row r="122" spans="1:70" x14ac:dyDescent="0.2">
      <c r="A122" s="4" t="s">
        <v>108</v>
      </c>
      <c r="B122" s="4">
        <v>301</v>
      </c>
      <c r="C122" s="4">
        <v>14</v>
      </c>
      <c r="D122" s="4">
        <v>14</v>
      </c>
      <c r="E122" s="284">
        <v>21734</v>
      </c>
      <c r="F122" s="5">
        <v>21501</v>
      </c>
      <c r="G122" s="5">
        <v>21203</v>
      </c>
      <c r="H122" s="5">
        <v>20952</v>
      </c>
      <c r="I122" s="5">
        <v>20678</v>
      </c>
      <c r="J122" s="5">
        <v>20456</v>
      </c>
      <c r="K122" s="5">
        <v>20197</v>
      </c>
      <c r="L122" s="5">
        <v>19890</v>
      </c>
      <c r="M122" s="5">
        <v>19759</v>
      </c>
      <c r="N122" s="5">
        <v>19509</v>
      </c>
      <c r="O122" s="5">
        <v>19441</v>
      </c>
      <c r="P122" s="5">
        <v>19004</v>
      </c>
      <c r="Q122" s="5">
        <v>18758</v>
      </c>
      <c r="R122" s="5">
        <v>18518</v>
      </c>
      <c r="S122" s="5">
        <v>18276</v>
      </c>
      <c r="T122" s="5">
        <v>18043</v>
      </c>
      <c r="U122" s="5"/>
      <c r="V122" s="5"/>
      <c r="X122" s="7">
        <f t="shared" si="46"/>
        <v>3</v>
      </c>
      <c r="AA122" s="24">
        <f t="shared" si="47"/>
        <v>3</v>
      </c>
      <c r="AD122" s="4">
        <f t="shared" si="48"/>
        <v>3</v>
      </c>
      <c r="AG122" s="4">
        <f t="shared" si="49"/>
        <v>4</v>
      </c>
      <c r="AJ122" s="4">
        <f t="shared" si="50"/>
        <v>4</v>
      </c>
      <c r="AM122" s="7">
        <f t="shared" si="51"/>
        <v>4</v>
      </c>
      <c r="AP122" s="24">
        <f t="shared" si="52"/>
        <v>4</v>
      </c>
      <c r="AS122" s="4">
        <f t="shared" si="53"/>
        <v>4</v>
      </c>
      <c r="AV122" s="4">
        <f t="shared" si="54"/>
        <v>4</v>
      </c>
      <c r="AY122" s="4">
        <f t="shared" si="55"/>
        <v>4</v>
      </c>
      <c r="BB122" s="4">
        <f t="shared" si="56"/>
        <v>4</v>
      </c>
      <c r="BE122" s="4">
        <f t="shared" si="57"/>
        <v>4</v>
      </c>
      <c r="BR122" s="5"/>
    </row>
    <row r="123" spans="1:70" x14ac:dyDescent="0.2">
      <c r="A123" s="4" t="s">
        <v>109</v>
      </c>
      <c r="B123" s="4">
        <v>304</v>
      </c>
      <c r="C123" s="4">
        <v>2</v>
      </c>
      <c r="D123" s="4">
        <v>2</v>
      </c>
      <c r="E123" s="284">
        <v>895</v>
      </c>
      <c r="F123" s="5">
        <v>908</v>
      </c>
      <c r="G123" s="5">
        <v>923</v>
      </c>
      <c r="H123" s="5">
        <v>926</v>
      </c>
      <c r="I123" s="5">
        <v>949</v>
      </c>
      <c r="J123" s="5">
        <v>962</v>
      </c>
      <c r="K123" s="5">
        <v>971</v>
      </c>
      <c r="L123" s="5">
        <v>950</v>
      </c>
      <c r="M123" s="5">
        <v>949</v>
      </c>
      <c r="N123" s="5">
        <v>970</v>
      </c>
      <c r="O123" s="5">
        <v>972</v>
      </c>
      <c r="P123" s="5">
        <v>980</v>
      </c>
      <c r="Q123" s="5">
        <v>989</v>
      </c>
      <c r="R123" s="5">
        <v>998</v>
      </c>
      <c r="S123" s="5">
        <v>1010</v>
      </c>
      <c r="T123" s="5">
        <v>1017</v>
      </c>
      <c r="U123" s="5"/>
      <c r="V123" s="5"/>
      <c r="X123" s="7">
        <f t="shared" si="46"/>
        <v>7</v>
      </c>
      <c r="AA123" s="24">
        <f t="shared" si="47"/>
        <v>7</v>
      </c>
      <c r="AD123" s="4">
        <f t="shared" si="48"/>
        <v>7</v>
      </c>
      <c r="AG123" s="4">
        <f t="shared" si="49"/>
        <v>7</v>
      </c>
      <c r="AJ123" s="4">
        <f t="shared" si="50"/>
        <v>7</v>
      </c>
      <c r="AM123" s="7">
        <f t="shared" si="51"/>
        <v>7</v>
      </c>
      <c r="AP123" s="24">
        <f t="shared" si="52"/>
        <v>7</v>
      </c>
      <c r="AS123" s="4">
        <f t="shared" si="53"/>
        <v>7</v>
      </c>
      <c r="AV123" s="4">
        <f t="shared" si="54"/>
        <v>7</v>
      </c>
      <c r="AY123" s="4">
        <f t="shared" si="55"/>
        <v>7</v>
      </c>
      <c r="BB123" s="4">
        <f t="shared" si="56"/>
        <v>7</v>
      </c>
      <c r="BE123" s="4">
        <f t="shared" si="57"/>
        <v>7</v>
      </c>
      <c r="BR123" s="5"/>
    </row>
    <row r="124" spans="1:70" x14ac:dyDescent="0.2">
      <c r="A124" s="4" t="s">
        <v>110</v>
      </c>
      <c r="B124" s="4">
        <v>305</v>
      </c>
      <c r="C124" s="4">
        <v>17</v>
      </c>
      <c r="D124" s="4">
        <v>17</v>
      </c>
      <c r="E124" s="284">
        <v>15688</v>
      </c>
      <c r="F124" s="5">
        <v>15533</v>
      </c>
      <c r="G124" s="5">
        <v>15386</v>
      </c>
      <c r="H124" s="5">
        <v>15207</v>
      </c>
      <c r="I124" s="5">
        <v>15134</v>
      </c>
      <c r="J124" s="5">
        <v>15213</v>
      </c>
      <c r="K124" s="5">
        <v>15165</v>
      </c>
      <c r="L124" s="5">
        <v>15146</v>
      </c>
      <c r="M124" s="5">
        <v>15019</v>
      </c>
      <c r="N124" s="5">
        <v>14876</v>
      </c>
      <c r="O124" s="5">
        <v>14800</v>
      </c>
      <c r="P124" s="5">
        <v>14843</v>
      </c>
      <c r="Q124" s="5">
        <v>14771</v>
      </c>
      <c r="R124" s="5">
        <v>14698</v>
      </c>
      <c r="S124" s="5">
        <v>14625</v>
      </c>
      <c r="T124" s="5">
        <v>14557</v>
      </c>
      <c r="U124" s="5"/>
      <c r="V124" s="5"/>
      <c r="X124" s="7">
        <f t="shared" si="46"/>
        <v>4</v>
      </c>
      <c r="AA124" s="24">
        <f t="shared" si="47"/>
        <v>4</v>
      </c>
      <c r="AD124" s="4">
        <f t="shared" si="48"/>
        <v>4</v>
      </c>
      <c r="AG124" s="4">
        <f t="shared" si="49"/>
        <v>4</v>
      </c>
      <c r="AJ124" s="4">
        <f t="shared" si="50"/>
        <v>4</v>
      </c>
      <c r="AM124" s="7">
        <f t="shared" si="51"/>
        <v>4</v>
      </c>
      <c r="AP124" s="24">
        <f t="shared" si="52"/>
        <v>4</v>
      </c>
      <c r="AS124" s="4">
        <f t="shared" si="53"/>
        <v>4</v>
      </c>
      <c r="AV124" s="4">
        <f t="shared" si="54"/>
        <v>4</v>
      </c>
      <c r="AY124" s="4">
        <f t="shared" si="55"/>
        <v>4</v>
      </c>
      <c r="BB124" s="4">
        <f t="shared" si="56"/>
        <v>4</v>
      </c>
      <c r="BE124" s="4">
        <f t="shared" si="57"/>
        <v>4</v>
      </c>
      <c r="BR124" s="5"/>
    </row>
    <row r="125" spans="1:70" x14ac:dyDescent="0.2">
      <c r="A125" s="4" t="s">
        <v>169</v>
      </c>
      <c r="B125" s="4">
        <v>309</v>
      </c>
      <c r="C125" s="4">
        <v>12</v>
      </c>
      <c r="D125" s="4">
        <v>12</v>
      </c>
      <c r="E125" s="284">
        <v>7139</v>
      </c>
      <c r="F125" s="5">
        <v>7091</v>
      </c>
      <c r="G125" s="5">
        <v>7003</v>
      </c>
      <c r="H125" s="5">
        <v>6803</v>
      </c>
      <c r="I125" s="5">
        <v>6688</v>
      </c>
      <c r="J125" s="5">
        <v>6552</v>
      </c>
      <c r="K125" s="5">
        <v>6506</v>
      </c>
      <c r="L125" s="5">
        <v>6457</v>
      </c>
      <c r="M125" s="5">
        <v>6409</v>
      </c>
      <c r="N125" s="5">
        <v>6444</v>
      </c>
      <c r="O125" s="5">
        <v>6365</v>
      </c>
      <c r="P125" s="5">
        <v>6213</v>
      </c>
      <c r="Q125" s="5">
        <v>6146</v>
      </c>
      <c r="R125" s="5">
        <v>6080</v>
      </c>
      <c r="S125" s="5">
        <v>6018</v>
      </c>
      <c r="T125" s="5">
        <v>5955</v>
      </c>
      <c r="U125" s="5"/>
      <c r="V125" s="5"/>
      <c r="X125" s="7">
        <f t="shared" si="46"/>
        <v>5</v>
      </c>
      <c r="AA125" s="24">
        <f t="shared" si="47"/>
        <v>5</v>
      </c>
      <c r="AD125" s="4">
        <f t="shared" si="48"/>
        <v>5</v>
      </c>
      <c r="AG125" s="4">
        <f t="shared" si="49"/>
        <v>5</v>
      </c>
      <c r="AJ125" s="4">
        <f t="shared" si="50"/>
        <v>5</v>
      </c>
      <c r="AM125" s="7">
        <f t="shared" si="51"/>
        <v>5</v>
      </c>
      <c r="AP125" s="24">
        <f t="shared" si="52"/>
        <v>5</v>
      </c>
      <c r="AS125" s="4">
        <f t="shared" si="53"/>
        <v>5</v>
      </c>
      <c r="AV125" s="4">
        <f t="shared" si="54"/>
        <v>5</v>
      </c>
      <c r="AY125" s="4">
        <f t="shared" si="55"/>
        <v>5</v>
      </c>
      <c r="BB125" s="4">
        <f t="shared" si="56"/>
        <v>5</v>
      </c>
      <c r="BE125" s="4">
        <f t="shared" si="57"/>
        <v>5</v>
      </c>
      <c r="BR125" s="5"/>
    </row>
    <row r="126" spans="1:70" x14ac:dyDescent="0.2">
      <c r="A126" s="4" t="s">
        <v>111</v>
      </c>
      <c r="B126" s="4">
        <v>312</v>
      </c>
      <c r="C126" s="4">
        <v>13</v>
      </c>
      <c r="D126" s="4">
        <v>13</v>
      </c>
      <c r="E126" s="284">
        <v>1379</v>
      </c>
      <c r="F126" s="5">
        <v>1375</v>
      </c>
      <c r="G126" s="5">
        <v>1352</v>
      </c>
      <c r="H126" s="5">
        <v>1343</v>
      </c>
      <c r="I126" s="5">
        <v>1313</v>
      </c>
      <c r="J126" s="5">
        <v>1288</v>
      </c>
      <c r="K126" s="5">
        <v>1232</v>
      </c>
      <c r="L126" s="5">
        <v>1196</v>
      </c>
      <c r="M126" s="5">
        <v>1174</v>
      </c>
      <c r="N126" s="5">
        <v>1155</v>
      </c>
      <c r="O126" s="5">
        <v>1129</v>
      </c>
      <c r="P126" s="5">
        <v>1084</v>
      </c>
      <c r="Q126" s="5">
        <v>1055</v>
      </c>
      <c r="R126" s="5">
        <v>1026</v>
      </c>
      <c r="S126" s="5">
        <v>997</v>
      </c>
      <c r="T126" s="5">
        <v>971</v>
      </c>
      <c r="U126" s="5"/>
      <c r="V126" s="5"/>
      <c r="X126" s="7">
        <f t="shared" si="46"/>
        <v>7</v>
      </c>
      <c r="AA126" s="24">
        <f t="shared" si="47"/>
        <v>7</v>
      </c>
      <c r="AD126" s="4">
        <f t="shared" si="48"/>
        <v>7</v>
      </c>
      <c r="AG126" s="4">
        <f t="shared" si="49"/>
        <v>7</v>
      </c>
      <c r="AJ126" s="4">
        <f t="shared" si="50"/>
        <v>7</v>
      </c>
      <c r="AM126" s="7">
        <f t="shared" si="51"/>
        <v>7</v>
      </c>
      <c r="AP126" s="24">
        <f t="shared" si="52"/>
        <v>7</v>
      </c>
      <c r="AS126" s="4">
        <f t="shared" si="53"/>
        <v>7</v>
      </c>
      <c r="AV126" s="4">
        <f t="shared" si="54"/>
        <v>7</v>
      </c>
      <c r="AY126" s="4">
        <f t="shared" si="55"/>
        <v>7</v>
      </c>
      <c r="BB126" s="4">
        <f t="shared" si="56"/>
        <v>7</v>
      </c>
      <c r="BE126" s="4">
        <f t="shared" si="57"/>
        <v>7</v>
      </c>
      <c r="BR126" s="5"/>
    </row>
    <row r="127" spans="1:70" x14ac:dyDescent="0.2">
      <c r="A127" s="4" t="s">
        <v>112</v>
      </c>
      <c r="B127" s="4">
        <v>316</v>
      </c>
      <c r="C127" s="4">
        <v>7</v>
      </c>
      <c r="D127" s="4">
        <v>7</v>
      </c>
      <c r="E127" s="284">
        <v>4604</v>
      </c>
      <c r="F127" s="5">
        <v>4540</v>
      </c>
      <c r="G127" s="5">
        <v>4508</v>
      </c>
      <c r="H127" s="5">
        <v>4451</v>
      </c>
      <c r="I127" s="5">
        <v>4368</v>
      </c>
      <c r="J127" s="5">
        <v>4326</v>
      </c>
      <c r="K127" s="5">
        <v>4245</v>
      </c>
      <c r="L127" s="5">
        <v>4198</v>
      </c>
      <c r="M127" s="5">
        <v>4114</v>
      </c>
      <c r="N127" s="5">
        <v>4093</v>
      </c>
      <c r="O127" s="5">
        <v>4052</v>
      </c>
      <c r="P127" s="5">
        <v>3935</v>
      </c>
      <c r="Q127" s="5">
        <v>3886</v>
      </c>
      <c r="R127" s="5">
        <v>3841</v>
      </c>
      <c r="S127" s="5">
        <v>3799</v>
      </c>
      <c r="T127" s="5">
        <v>3762</v>
      </c>
      <c r="U127" s="5"/>
      <c r="V127" s="5"/>
      <c r="X127" s="7">
        <f t="shared" si="46"/>
        <v>6</v>
      </c>
      <c r="AA127" s="24">
        <f t="shared" si="47"/>
        <v>6</v>
      </c>
      <c r="AD127" s="4">
        <f t="shared" si="48"/>
        <v>6</v>
      </c>
      <c r="AG127" s="4">
        <f t="shared" si="49"/>
        <v>6</v>
      </c>
      <c r="AJ127" s="4">
        <f t="shared" si="50"/>
        <v>6</v>
      </c>
      <c r="AM127" s="7">
        <f t="shared" si="51"/>
        <v>6</v>
      </c>
      <c r="AP127" s="24">
        <f t="shared" si="52"/>
        <v>6</v>
      </c>
      <c r="AS127" s="4">
        <f t="shared" si="53"/>
        <v>6</v>
      </c>
      <c r="AV127" s="4">
        <f t="shared" si="54"/>
        <v>6</v>
      </c>
      <c r="AY127" s="4">
        <f t="shared" si="55"/>
        <v>6</v>
      </c>
      <c r="BB127" s="4">
        <f t="shared" si="56"/>
        <v>6</v>
      </c>
      <c r="BE127" s="4">
        <f t="shared" si="57"/>
        <v>6</v>
      </c>
      <c r="BR127" s="5"/>
    </row>
    <row r="128" spans="1:70" x14ac:dyDescent="0.2">
      <c r="A128" s="4" t="s">
        <v>113</v>
      </c>
      <c r="B128" s="4">
        <v>317</v>
      </c>
      <c r="C128" s="4">
        <v>17</v>
      </c>
      <c r="D128" s="4">
        <v>17</v>
      </c>
      <c r="E128" s="284">
        <v>2658</v>
      </c>
      <c r="F128" s="5">
        <v>2655</v>
      </c>
      <c r="G128" s="5">
        <v>2611</v>
      </c>
      <c r="H128" s="5">
        <v>2613</v>
      </c>
      <c r="I128" s="5">
        <v>2576</v>
      </c>
      <c r="J128" s="5">
        <v>2538</v>
      </c>
      <c r="K128" s="5">
        <v>2533</v>
      </c>
      <c r="L128" s="5">
        <v>2474</v>
      </c>
      <c r="M128" s="5">
        <v>2440</v>
      </c>
      <c r="N128" s="5">
        <v>2373</v>
      </c>
      <c r="O128" s="5">
        <v>2324</v>
      </c>
      <c r="P128" s="5">
        <v>2350</v>
      </c>
      <c r="Q128" s="5">
        <v>2323</v>
      </c>
      <c r="R128" s="5">
        <v>2296</v>
      </c>
      <c r="S128" s="5">
        <v>2271</v>
      </c>
      <c r="T128" s="5">
        <v>2250</v>
      </c>
      <c r="U128" s="5"/>
      <c r="V128" s="5"/>
      <c r="X128" s="7">
        <f t="shared" si="46"/>
        <v>6</v>
      </c>
      <c r="AA128" s="24">
        <f t="shared" si="47"/>
        <v>6</v>
      </c>
      <c r="AD128" s="4">
        <f t="shared" si="48"/>
        <v>6</v>
      </c>
      <c r="AG128" s="4">
        <f t="shared" si="49"/>
        <v>6</v>
      </c>
      <c r="AJ128" s="4">
        <f t="shared" si="50"/>
        <v>6</v>
      </c>
      <c r="AM128" s="7">
        <f t="shared" si="51"/>
        <v>6</v>
      </c>
      <c r="AP128" s="24">
        <f t="shared" si="52"/>
        <v>6</v>
      </c>
      <c r="AS128" s="4">
        <f t="shared" si="53"/>
        <v>6</v>
      </c>
      <c r="AV128" s="4">
        <f t="shared" si="54"/>
        <v>6</v>
      </c>
      <c r="AY128" s="4">
        <f t="shared" si="55"/>
        <v>6</v>
      </c>
      <c r="BB128" s="4">
        <f t="shared" si="56"/>
        <v>6</v>
      </c>
      <c r="BE128" s="4">
        <f t="shared" si="57"/>
        <v>6</v>
      </c>
      <c r="BR128" s="5"/>
    </row>
    <row r="129" spans="1:70" x14ac:dyDescent="0.2">
      <c r="A129" s="4" t="s">
        <v>80</v>
      </c>
      <c r="B129" s="4">
        <v>320</v>
      </c>
      <c r="C129" s="4">
        <v>19</v>
      </c>
      <c r="D129" s="4">
        <v>19</v>
      </c>
      <c r="E129" s="284">
        <v>7766</v>
      </c>
      <c r="F129" s="5">
        <v>7661</v>
      </c>
      <c r="G129" s="5">
        <v>7534</v>
      </c>
      <c r="H129" s="5">
        <v>7370</v>
      </c>
      <c r="I129" s="5">
        <v>7274</v>
      </c>
      <c r="J129" s="5">
        <v>7191</v>
      </c>
      <c r="K129" s="5">
        <v>7105</v>
      </c>
      <c r="L129" s="5">
        <v>6996</v>
      </c>
      <c r="M129" s="5">
        <v>7030</v>
      </c>
      <c r="N129" s="5">
        <v>6954</v>
      </c>
      <c r="O129" s="5">
        <v>6919</v>
      </c>
      <c r="P129" s="5">
        <v>6798</v>
      </c>
      <c r="Q129" s="5">
        <v>6723</v>
      </c>
      <c r="R129" s="5">
        <v>6657</v>
      </c>
      <c r="S129" s="5">
        <v>6590</v>
      </c>
      <c r="T129" s="5">
        <v>6531</v>
      </c>
      <c r="U129" s="5"/>
      <c r="V129" s="5"/>
      <c r="X129" s="7">
        <f t="shared" si="46"/>
        <v>5</v>
      </c>
      <c r="AA129" s="24">
        <f t="shared" si="47"/>
        <v>5</v>
      </c>
      <c r="AD129" s="4">
        <f t="shared" si="48"/>
        <v>5</v>
      </c>
      <c r="AG129" s="4">
        <f t="shared" si="49"/>
        <v>5</v>
      </c>
      <c r="AJ129" s="4">
        <f t="shared" si="50"/>
        <v>5</v>
      </c>
      <c r="AM129" s="7">
        <f t="shared" si="51"/>
        <v>5</v>
      </c>
      <c r="AP129" s="24">
        <f t="shared" si="52"/>
        <v>5</v>
      </c>
      <c r="AS129" s="4">
        <f t="shared" si="53"/>
        <v>5</v>
      </c>
      <c r="AV129" s="4">
        <f t="shared" si="54"/>
        <v>5</v>
      </c>
      <c r="AY129" s="4">
        <f t="shared" si="55"/>
        <v>5</v>
      </c>
      <c r="BB129" s="4">
        <f t="shared" si="56"/>
        <v>5</v>
      </c>
      <c r="BE129" s="4">
        <f t="shared" si="57"/>
        <v>5</v>
      </c>
      <c r="BR129" s="5"/>
    </row>
    <row r="130" spans="1:70" x14ac:dyDescent="0.2">
      <c r="A130" s="4" t="s">
        <v>82</v>
      </c>
      <c r="B130" s="4">
        <v>322</v>
      </c>
      <c r="C130" s="4">
        <v>2</v>
      </c>
      <c r="D130" s="4">
        <v>2</v>
      </c>
      <c r="E130" s="284">
        <v>6909</v>
      </c>
      <c r="F130" s="5">
        <v>6872</v>
      </c>
      <c r="G130" s="5">
        <v>6793</v>
      </c>
      <c r="H130" s="5">
        <v>6724</v>
      </c>
      <c r="I130" s="5">
        <v>6640</v>
      </c>
      <c r="J130" s="5">
        <v>6609</v>
      </c>
      <c r="K130" s="5">
        <v>6614</v>
      </c>
      <c r="L130" s="5">
        <v>6549</v>
      </c>
      <c r="M130" s="5">
        <v>6462</v>
      </c>
      <c r="N130" s="5">
        <v>6371</v>
      </c>
      <c r="O130" s="5">
        <v>6340</v>
      </c>
      <c r="P130" s="5">
        <v>6295</v>
      </c>
      <c r="Q130" s="5">
        <v>6247</v>
      </c>
      <c r="R130" s="5">
        <v>6205</v>
      </c>
      <c r="S130" s="5">
        <v>6164</v>
      </c>
      <c r="T130" s="5">
        <v>6125</v>
      </c>
      <c r="U130" s="5"/>
      <c r="V130" s="5"/>
      <c r="X130" s="7">
        <f t="shared" si="46"/>
        <v>5</v>
      </c>
      <c r="AA130" s="24">
        <f t="shared" si="47"/>
        <v>5</v>
      </c>
      <c r="AD130" s="4">
        <f t="shared" si="48"/>
        <v>5</v>
      </c>
      <c r="AG130" s="4">
        <f t="shared" si="49"/>
        <v>5</v>
      </c>
      <c r="AJ130" s="4">
        <f t="shared" si="50"/>
        <v>5</v>
      </c>
      <c r="AM130" s="7">
        <f t="shared" si="51"/>
        <v>5</v>
      </c>
      <c r="AP130" s="24">
        <f t="shared" si="52"/>
        <v>5</v>
      </c>
      <c r="AS130" s="4">
        <f t="shared" si="53"/>
        <v>5</v>
      </c>
      <c r="AV130" s="4">
        <f t="shared" si="54"/>
        <v>5</v>
      </c>
      <c r="AY130" s="4">
        <f t="shared" si="55"/>
        <v>5</v>
      </c>
      <c r="BB130" s="4">
        <f t="shared" si="56"/>
        <v>5</v>
      </c>
      <c r="BE130" s="4">
        <f t="shared" si="57"/>
        <v>5</v>
      </c>
      <c r="BR130" s="5"/>
    </row>
    <row r="131" spans="1:70" x14ac:dyDescent="0.2">
      <c r="A131" s="4" t="s">
        <v>114</v>
      </c>
      <c r="B131" s="4">
        <v>398</v>
      </c>
      <c r="C131" s="4">
        <v>7</v>
      </c>
      <c r="D131" s="4">
        <v>7</v>
      </c>
      <c r="E131" s="284">
        <v>118743</v>
      </c>
      <c r="F131" s="5">
        <v>119452</v>
      </c>
      <c r="G131" s="5">
        <v>119573</v>
      </c>
      <c r="H131" s="5">
        <v>119951</v>
      </c>
      <c r="I131" s="5">
        <v>119823</v>
      </c>
      <c r="J131" s="5">
        <v>119984</v>
      </c>
      <c r="K131" s="5">
        <v>120027</v>
      </c>
      <c r="L131" s="5">
        <v>120175</v>
      </c>
      <c r="M131" s="5">
        <v>120693</v>
      </c>
      <c r="N131" s="5">
        <v>121337</v>
      </c>
      <c r="O131" s="5">
        <v>121832</v>
      </c>
      <c r="P131" s="5">
        <v>121844</v>
      </c>
      <c r="Q131" s="5">
        <v>122065</v>
      </c>
      <c r="R131" s="5">
        <v>122268</v>
      </c>
      <c r="S131" s="5">
        <v>122448</v>
      </c>
      <c r="T131" s="5">
        <v>122612</v>
      </c>
      <c r="U131" s="5"/>
      <c r="V131" s="5"/>
      <c r="X131" s="7">
        <f t="shared" si="46"/>
        <v>1</v>
      </c>
      <c r="AA131" s="24">
        <f t="shared" si="47"/>
        <v>1</v>
      </c>
      <c r="AD131" s="4">
        <f t="shared" si="48"/>
        <v>1</v>
      </c>
      <c r="AG131" s="4">
        <f t="shared" si="49"/>
        <v>1</v>
      </c>
      <c r="AJ131" s="4">
        <f t="shared" si="50"/>
        <v>1</v>
      </c>
      <c r="AM131" s="7">
        <f t="shared" si="51"/>
        <v>1</v>
      </c>
      <c r="AP131" s="24">
        <f t="shared" si="52"/>
        <v>1</v>
      </c>
      <c r="AS131" s="4">
        <f t="shared" si="53"/>
        <v>1</v>
      </c>
      <c r="AV131" s="4">
        <f t="shared" si="54"/>
        <v>1</v>
      </c>
      <c r="AY131" s="4">
        <f t="shared" si="55"/>
        <v>1</v>
      </c>
      <c r="BB131" s="4">
        <f t="shared" si="56"/>
        <v>1</v>
      </c>
      <c r="BE131" s="4">
        <f t="shared" si="57"/>
        <v>1</v>
      </c>
      <c r="BR131" s="5"/>
    </row>
    <row r="132" spans="1:70" x14ac:dyDescent="0.2">
      <c r="A132" s="4" t="s">
        <v>115</v>
      </c>
      <c r="B132" s="4">
        <v>399</v>
      </c>
      <c r="C132" s="4">
        <v>15</v>
      </c>
      <c r="D132" s="4">
        <v>15</v>
      </c>
      <c r="E132" s="284">
        <v>8090</v>
      </c>
      <c r="F132" s="5">
        <v>8139</v>
      </c>
      <c r="G132" s="5">
        <v>8051</v>
      </c>
      <c r="H132" s="5">
        <v>8058</v>
      </c>
      <c r="I132" s="5">
        <v>8017</v>
      </c>
      <c r="J132" s="5">
        <v>7996</v>
      </c>
      <c r="K132" s="5">
        <v>7916</v>
      </c>
      <c r="L132" s="5">
        <v>7817</v>
      </c>
      <c r="M132" s="5">
        <v>7682</v>
      </c>
      <c r="N132" s="5">
        <v>7656</v>
      </c>
      <c r="O132" s="5">
        <v>7534</v>
      </c>
      <c r="P132" s="5">
        <v>7491</v>
      </c>
      <c r="Q132" s="5">
        <v>7426</v>
      </c>
      <c r="R132" s="5">
        <v>7358</v>
      </c>
      <c r="S132" s="5">
        <v>7286</v>
      </c>
      <c r="T132" s="5">
        <v>7218</v>
      </c>
      <c r="U132" s="5"/>
      <c r="V132" s="5"/>
      <c r="X132" s="7">
        <f t="shared" si="46"/>
        <v>5</v>
      </c>
      <c r="AA132" s="24">
        <f t="shared" si="47"/>
        <v>5</v>
      </c>
      <c r="AD132" s="4">
        <f t="shared" si="48"/>
        <v>5</v>
      </c>
      <c r="AG132" s="4">
        <f t="shared" si="49"/>
        <v>5</v>
      </c>
      <c r="AJ132" s="4">
        <f t="shared" si="50"/>
        <v>5</v>
      </c>
      <c r="AM132" s="7">
        <f t="shared" si="51"/>
        <v>5</v>
      </c>
      <c r="AP132" s="24">
        <f t="shared" si="52"/>
        <v>5</v>
      </c>
      <c r="AS132" s="4">
        <f t="shared" si="53"/>
        <v>5</v>
      </c>
      <c r="AV132" s="4">
        <f t="shared" si="54"/>
        <v>5</v>
      </c>
      <c r="AY132" s="4">
        <f t="shared" si="55"/>
        <v>5</v>
      </c>
      <c r="BB132" s="4">
        <f t="shared" si="56"/>
        <v>5</v>
      </c>
      <c r="BE132" s="4">
        <f t="shared" si="57"/>
        <v>5</v>
      </c>
      <c r="BR132" s="5"/>
    </row>
    <row r="133" spans="1:70" x14ac:dyDescent="0.2">
      <c r="A133" s="4" t="s">
        <v>116</v>
      </c>
      <c r="B133" s="4">
        <v>400</v>
      </c>
      <c r="C133" s="4">
        <v>2</v>
      </c>
      <c r="D133" s="4">
        <v>2</v>
      </c>
      <c r="E133" s="284">
        <v>8520</v>
      </c>
      <c r="F133" s="5">
        <v>8520</v>
      </c>
      <c r="G133" s="5">
        <v>8610</v>
      </c>
      <c r="H133" s="5">
        <v>8647</v>
      </c>
      <c r="I133" s="5">
        <v>8588</v>
      </c>
      <c r="J133" s="5">
        <v>8468</v>
      </c>
      <c r="K133" s="5">
        <v>8456</v>
      </c>
      <c r="L133" s="5">
        <v>8366</v>
      </c>
      <c r="M133" s="5">
        <v>8441</v>
      </c>
      <c r="N133" s="5">
        <v>8479</v>
      </c>
      <c r="O133" s="5">
        <v>8400</v>
      </c>
      <c r="P133" s="5">
        <v>8324</v>
      </c>
      <c r="Q133" s="5">
        <v>8282</v>
      </c>
      <c r="R133" s="5">
        <v>8241</v>
      </c>
      <c r="S133" s="5">
        <v>8200</v>
      </c>
      <c r="T133" s="5">
        <v>8162</v>
      </c>
      <c r="U133" s="5"/>
      <c r="V133" s="5"/>
      <c r="X133" s="7">
        <f t="shared" si="46"/>
        <v>5</v>
      </c>
      <c r="AA133" s="24">
        <f t="shared" si="47"/>
        <v>5</v>
      </c>
      <c r="AD133" s="4">
        <f t="shared" si="48"/>
        <v>5</v>
      </c>
      <c r="AG133" s="4">
        <f t="shared" si="49"/>
        <v>5</v>
      </c>
      <c r="AJ133" s="4">
        <f t="shared" si="50"/>
        <v>5</v>
      </c>
      <c r="AM133" s="7">
        <f t="shared" si="51"/>
        <v>5</v>
      </c>
      <c r="AP133" s="24">
        <f t="shared" si="52"/>
        <v>5</v>
      </c>
      <c r="AS133" s="4">
        <f t="shared" si="53"/>
        <v>5</v>
      </c>
      <c r="AV133" s="4">
        <f t="shared" si="54"/>
        <v>5</v>
      </c>
      <c r="AY133" s="4">
        <f t="shared" si="55"/>
        <v>5</v>
      </c>
      <c r="BB133" s="4">
        <f t="shared" si="56"/>
        <v>5</v>
      </c>
      <c r="BE133" s="4">
        <f t="shared" si="57"/>
        <v>5</v>
      </c>
      <c r="BR133" s="5"/>
    </row>
    <row r="134" spans="1:70" x14ac:dyDescent="0.2">
      <c r="A134" s="4" t="s">
        <v>118</v>
      </c>
      <c r="B134" s="4">
        <v>402</v>
      </c>
      <c r="C134" s="4">
        <v>11</v>
      </c>
      <c r="D134" s="4">
        <v>11</v>
      </c>
      <c r="E134" s="284">
        <v>9982</v>
      </c>
      <c r="F134" s="5">
        <v>9882</v>
      </c>
      <c r="G134" s="5">
        <v>9692</v>
      </c>
      <c r="H134" s="5">
        <v>9617</v>
      </c>
      <c r="I134" s="5">
        <v>9485</v>
      </c>
      <c r="J134" s="5">
        <v>9358</v>
      </c>
      <c r="K134" s="5">
        <v>9247</v>
      </c>
      <c r="L134" s="5">
        <v>9099</v>
      </c>
      <c r="M134" s="5">
        <v>8975</v>
      </c>
      <c r="N134" s="5">
        <v>8865</v>
      </c>
      <c r="O134" s="5">
        <v>8803</v>
      </c>
      <c r="P134" s="5">
        <v>8617</v>
      </c>
      <c r="Q134" s="5">
        <v>8502</v>
      </c>
      <c r="R134" s="5">
        <v>8385</v>
      </c>
      <c r="S134" s="5">
        <v>8276</v>
      </c>
      <c r="T134" s="5">
        <v>8171</v>
      </c>
      <c r="U134" s="5"/>
      <c r="V134" s="5"/>
      <c r="X134" s="7">
        <f t="shared" si="46"/>
        <v>5</v>
      </c>
      <c r="AA134" s="24">
        <f t="shared" si="47"/>
        <v>5</v>
      </c>
      <c r="AD134" s="4">
        <f t="shared" si="48"/>
        <v>5</v>
      </c>
      <c r="AG134" s="4">
        <f t="shared" si="49"/>
        <v>5</v>
      </c>
      <c r="AJ134" s="4">
        <f t="shared" si="50"/>
        <v>5</v>
      </c>
      <c r="AM134" s="7">
        <f t="shared" si="51"/>
        <v>5</v>
      </c>
      <c r="AP134" s="24">
        <f t="shared" si="52"/>
        <v>5</v>
      </c>
      <c r="AS134" s="4">
        <f t="shared" si="53"/>
        <v>5</v>
      </c>
      <c r="AV134" s="4">
        <f t="shared" si="54"/>
        <v>5</v>
      </c>
      <c r="AY134" s="4">
        <f t="shared" si="55"/>
        <v>5</v>
      </c>
      <c r="BB134" s="4">
        <f t="shared" si="56"/>
        <v>5</v>
      </c>
      <c r="BE134" s="4">
        <f t="shared" si="57"/>
        <v>5</v>
      </c>
      <c r="BR134" s="5"/>
    </row>
    <row r="135" spans="1:70" x14ac:dyDescent="0.2">
      <c r="A135" s="4" t="s">
        <v>119</v>
      </c>
      <c r="B135" s="4">
        <v>403</v>
      </c>
      <c r="C135" s="4">
        <v>14</v>
      </c>
      <c r="D135" s="4">
        <v>14</v>
      </c>
      <c r="E135" s="284">
        <v>3215</v>
      </c>
      <c r="F135" s="5">
        <v>3176</v>
      </c>
      <c r="G135" s="5">
        <v>3140</v>
      </c>
      <c r="H135" s="5">
        <v>3078</v>
      </c>
      <c r="I135" s="5">
        <v>2996</v>
      </c>
      <c r="J135" s="5">
        <v>2925</v>
      </c>
      <c r="K135" s="5">
        <v>2866</v>
      </c>
      <c r="L135" s="5">
        <v>2820</v>
      </c>
      <c r="M135" s="5">
        <v>2789</v>
      </c>
      <c r="N135" s="5">
        <v>2758</v>
      </c>
      <c r="O135" s="5">
        <v>2704</v>
      </c>
      <c r="P135" s="5">
        <v>2645</v>
      </c>
      <c r="Q135" s="5">
        <v>2597</v>
      </c>
      <c r="R135" s="5">
        <v>2551</v>
      </c>
      <c r="S135" s="5">
        <v>2511</v>
      </c>
      <c r="T135" s="5">
        <v>2471</v>
      </c>
      <c r="U135" s="5"/>
      <c r="V135" s="5"/>
      <c r="X135" s="7">
        <f t="shared" si="46"/>
        <v>6</v>
      </c>
      <c r="AA135" s="24">
        <f t="shared" si="47"/>
        <v>6</v>
      </c>
      <c r="AD135" s="4">
        <f t="shared" si="48"/>
        <v>6</v>
      </c>
      <c r="AG135" s="4">
        <f t="shared" si="49"/>
        <v>6</v>
      </c>
      <c r="AJ135" s="4">
        <f t="shared" si="50"/>
        <v>6</v>
      </c>
      <c r="AM135" s="7">
        <f t="shared" si="51"/>
        <v>6</v>
      </c>
      <c r="AP135" s="24">
        <f t="shared" si="52"/>
        <v>6</v>
      </c>
      <c r="AS135" s="4">
        <f t="shared" si="53"/>
        <v>6</v>
      </c>
      <c r="AV135" s="4">
        <f t="shared" si="54"/>
        <v>6</v>
      </c>
      <c r="AY135" s="4">
        <f t="shared" si="55"/>
        <v>6</v>
      </c>
      <c r="BB135" s="4">
        <f t="shared" si="56"/>
        <v>6</v>
      </c>
      <c r="BE135" s="4">
        <f t="shared" si="57"/>
        <v>6</v>
      </c>
      <c r="BR135" s="5"/>
    </row>
    <row r="136" spans="1:70" x14ac:dyDescent="0.2">
      <c r="A136" s="4" t="s">
        <v>120</v>
      </c>
      <c r="B136" s="4">
        <v>405</v>
      </c>
      <c r="C136" s="4">
        <v>9</v>
      </c>
      <c r="D136" s="4">
        <v>9</v>
      </c>
      <c r="E136" s="284">
        <v>72875</v>
      </c>
      <c r="F136" s="5">
        <v>72872</v>
      </c>
      <c r="G136" s="5">
        <v>72909</v>
      </c>
      <c r="H136" s="5">
        <v>72699</v>
      </c>
      <c r="I136" s="5">
        <v>72634</v>
      </c>
      <c r="J136" s="5">
        <v>72662</v>
      </c>
      <c r="K136" s="5">
        <v>72634</v>
      </c>
      <c r="L136" s="5">
        <v>72650</v>
      </c>
      <c r="M136" s="5">
        <v>72988</v>
      </c>
      <c r="N136" s="5">
        <v>73327</v>
      </c>
      <c r="O136" s="5">
        <v>73241</v>
      </c>
      <c r="P136" s="5">
        <v>73634</v>
      </c>
      <c r="Q136" s="5">
        <v>73719</v>
      </c>
      <c r="R136" s="5">
        <v>73799</v>
      </c>
      <c r="S136" s="5">
        <v>73875</v>
      </c>
      <c r="T136" s="5">
        <v>73936</v>
      </c>
      <c r="U136" s="5"/>
      <c r="V136" s="5"/>
      <c r="X136" s="7">
        <f t="shared" si="46"/>
        <v>2</v>
      </c>
      <c r="AA136" s="24">
        <f t="shared" si="47"/>
        <v>2</v>
      </c>
      <c r="AD136" s="4">
        <f t="shared" si="48"/>
        <v>2</v>
      </c>
      <c r="AG136" s="4">
        <f t="shared" si="49"/>
        <v>2</v>
      </c>
      <c r="AJ136" s="4">
        <f t="shared" si="50"/>
        <v>2</v>
      </c>
      <c r="AM136" s="7">
        <f t="shared" si="51"/>
        <v>2</v>
      </c>
      <c r="AP136" s="24">
        <f t="shared" si="52"/>
        <v>2</v>
      </c>
      <c r="AS136" s="4">
        <f t="shared" si="53"/>
        <v>2</v>
      </c>
      <c r="AV136" s="4">
        <f t="shared" si="54"/>
        <v>2</v>
      </c>
      <c r="AY136" s="4">
        <f t="shared" si="55"/>
        <v>2</v>
      </c>
      <c r="BB136" s="4">
        <f t="shared" si="56"/>
        <v>2</v>
      </c>
      <c r="BE136" s="4">
        <f t="shared" si="57"/>
        <v>2</v>
      </c>
      <c r="BR136" s="5"/>
    </row>
    <row r="137" spans="1:70" x14ac:dyDescent="0.2">
      <c r="A137" s="4" t="s">
        <v>117</v>
      </c>
      <c r="B137" s="4">
        <v>407</v>
      </c>
      <c r="C137" s="4">
        <v>1</v>
      </c>
      <c r="D137" s="4">
        <v>34</v>
      </c>
      <c r="E137" s="284">
        <v>2774</v>
      </c>
      <c r="F137" s="5">
        <v>2739</v>
      </c>
      <c r="G137" s="5">
        <v>2706</v>
      </c>
      <c r="H137" s="5">
        <v>2665</v>
      </c>
      <c r="I137" s="5">
        <v>2606</v>
      </c>
      <c r="J137" s="5">
        <v>2621</v>
      </c>
      <c r="K137" s="5">
        <v>2580</v>
      </c>
      <c r="L137" s="5">
        <v>2518</v>
      </c>
      <c r="M137" s="5">
        <v>2449</v>
      </c>
      <c r="N137" s="5">
        <v>2429</v>
      </c>
      <c r="O137" s="5">
        <v>2430</v>
      </c>
      <c r="P137" s="5">
        <v>2341</v>
      </c>
      <c r="Q137" s="5">
        <v>2313</v>
      </c>
      <c r="R137" s="5">
        <v>2293</v>
      </c>
      <c r="S137" s="5">
        <v>2275</v>
      </c>
      <c r="T137" s="5">
        <v>2260</v>
      </c>
      <c r="U137" s="5"/>
      <c r="V137" s="5"/>
      <c r="X137" s="7">
        <f t="shared" si="46"/>
        <v>6</v>
      </c>
      <c r="AA137" s="24">
        <f t="shared" si="47"/>
        <v>6</v>
      </c>
      <c r="AD137" s="4">
        <f t="shared" si="48"/>
        <v>6</v>
      </c>
      <c r="AG137" s="4">
        <f t="shared" si="49"/>
        <v>6</v>
      </c>
      <c r="AJ137" s="4">
        <f t="shared" si="50"/>
        <v>6</v>
      </c>
      <c r="AM137" s="7">
        <f t="shared" si="51"/>
        <v>6</v>
      </c>
      <c r="AP137" s="24">
        <f t="shared" si="52"/>
        <v>6</v>
      </c>
      <c r="AS137" s="4">
        <f t="shared" si="53"/>
        <v>6</v>
      </c>
      <c r="AV137" s="4">
        <f t="shared" si="54"/>
        <v>6</v>
      </c>
      <c r="AY137" s="4">
        <f t="shared" si="55"/>
        <v>6</v>
      </c>
      <c r="BB137" s="4">
        <f t="shared" si="56"/>
        <v>6</v>
      </c>
      <c r="BE137" s="4">
        <f t="shared" si="57"/>
        <v>6</v>
      </c>
      <c r="BR137" s="5"/>
    </row>
    <row r="138" spans="1:70" x14ac:dyDescent="0.2">
      <c r="A138" s="4" t="s">
        <v>121</v>
      </c>
      <c r="B138" s="4">
        <v>408</v>
      </c>
      <c r="C138" s="4">
        <v>14</v>
      </c>
      <c r="D138" s="4">
        <v>14</v>
      </c>
      <c r="E138" s="284">
        <v>14609</v>
      </c>
      <c r="F138" s="5">
        <v>14575</v>
      </c>
      <c r="G138" s="5">
        <v>14494</v>
      </c>
      <c r="H138" s="5">
        <v>14427</v>
      </c>
      <c r="I138" s="5">
        <v>14278</v>
      </c>
      <c r="J138" s="5">
        <v>14221</v>
      </c>
      <c r="K138" s="5">
        <v>14203</v>
      </c>
      <c r="L138" s="5">
        <v>14099</v>
      </c>
      <c r="M138" s="5">
        <v>14024</v>
      </c>
      <c r="N138" s="5">
        <v>14028</v>
      </c>
      <c r="O138" s="5">
        <v>13927</v>
      </c>
      <c r="P138" s="5">
        <v>13766</v>
      </c>
      <c r="Q138" s="5">
        <v>13681</v>
      </c>
      <c r="R138" s="5">
        <v>13601</v>
      </c>
      <c r="S138" s="5">
        <v>13522</v>
      </c>
      <c r="T138" s="5">
        <v>13441</v>
      </c>
      <c r="U138" s="5"/>
      <c r="V138" s="5"/>
      <c r="X138" s="7">
        <f t="shared" si="46"/>
        <v>4</v>
      </c>
      <c r="AA138" s="24">
        <f t="shared" si="47"/>
        <v>4</v>
      </c>
      <c r="AD138" s="4">
        <f t="shared" si="48"/>
        <v>4</v>
      </c>
      <c r="AG138" s="4">
        <f t="shared" si="49"/>
        <v>4</v>
      </c>
      <c r="AJ138" s="4">
        <f t="shared" si="50"/>
        <v>4</v>
      </c>
      <c r="AM138" s="7">
        <f t="shared" si="51"/>
        <v>4</v>
      </c>
      <c r="AP138" s="24">
        <f t="shared" si="52"/>
        <v>4</v>
      </c>
      <c r="AS138" s="4">
        <f t="shared" si="53"/>
        <v>4</v>
      </c>
      <c r="AV138" s="4">
        <f t="shared" si="54"/>
        <v>4</v>
      </c>
      <c r="AY138" s="4">
        <f t="shared" si="55"/>
        <v>4</v>
      </c>
      <c r="BB138" s="4">
        <f t="shared" si="56"/>
        <v>4</v>
      </c>
      <c r="BE138" s="4">
        <f t="shared" si="57"/>
        <v>4</v>
      </c>
      <c r="BR138" s="5"/>
    </row>
    <row r="139" spans="1:70" x14ac:dyDescent="0.2">
      <c r="A139" s="4" t="s">
        <v>122</v>
      </c>
      <c r="B139" s="4">
        <v>410</v>
      </c>
      <c r="C139" s="4">
        <v>13</v>
      </c>
      <c r="D139" s="4">
        <v>13</v>
      </c>
      <c r="E139" s="284">
        <v>18865</v>
      </c>
      <c r="F139" s="5">
        <v>18970</v>
      </c>
      <c r="G139" s="5">
        <v>18978</v>
      </c>
      <c r="H139" s="5">
        <v>18927</v>
      </c>
      <c r="I139" s="5">
        <v>18903</v>
      </c>
      <c r="J139" s="5">
        <v>18823</v>
      </c>
      <c r="K139" s="5">
        <v>18788</v>
      </c>
      <c r="L139" s="5">
        <v>18775</v>
      </c>
      <c r="M139" s="5">
        <v>18762</v>
      </c>
      <c r="N139" s="5">
        <v>18878</v>
      </c>
      <c r="O139" s="5">
        <v>18808</v>
      </c>
      <c r="P139" s="5">
        <v>18702</v>
      </c>
      <c r="Q139" s="5">
        <v>18670</v>
      </c>
      <c r="R139" s="5">
        <v>18632</v>
      </c>
      <c r="S139" s="5">
        <v>18585</v>
      </c>
      <c r="T139" s="5">
        <v>18530</v>
      </c>
      <c r="U139" s="5"/>
      <c r="V139" s="5"/>
      <c r="X139" s="7">
        <f t="shared" si="46"/>
        <v>4</v>
      </c>
      <c r="AA139" s="24">
        <f t="shared" si="47"/>
        <v>4</v>
      </c>
      <c r="AD139" s="4">
        <f t="shared" si="48"/>
        <v>4</v>
      </c>
      <c r="AG139" s="4">
        <f t="shared" si="49"/>
        <v>4</v>
      </c>
      <c r="AJ139" s="4">
        <f t="shared" si="50"/>
        <v>4</v>
      </c>
      <c r="AM139" s="7">
        <f t="shared" si="51"/>
        <v>4</v>
      </c>
      <c r="AP139" s="24">
        <f t="shared" si="52"/>
        <v>4</v>
      </c>
      <c r="AS139" s="4">
        <f t="shared" si="53"/>
        <v>4</v>
      </c>
      <c r="AV139" s="4">
        <f t="shared" si="54"/>
        <v>4</v>
      </c>
      <c r="AY139" s="4">
        <f t="shared" si="55"/>
        <v>4</v>
      </c>
      <c r="BB139" s="4">
        <f t="shared" si="56"/>
        <v>4</v>
      </c>
      <c r="BE139" s="4">
        <f t="shared" si="57"/>
        <v>4</v>
      </c>
      <c r="BR139" s="5"/>
    </row>
    <row r="140" spans="1:70" x14ac:dyDescent="0.2">
      <c r="A140" s="4" t="s">
        <v>123</v>
      </c>
      <c r="B140" s="4">
        <v>416</v>
      </c>
      <c r="C140" s="4">
        <v>9</v>
      </c>
      <c r="D140" s="4">
        <v>9</v>
      </c>
      <c r="E140" s="284">
        <v>3073</v>
      </c>
      <c r="F140" s="5">
        <v>3076</v>
      </c>
      <c r="G140" s="5">
        <v>3063</v>
      </c>
      <c r="H140" s="5">
        <v>3043</v>
      </c>
      <c r="I140" s="5">
        <v>2971</v>
      </c>
      <c r="J140" s="5">
        <v>2964</v>
      </c>
      <c r="K140" s="5">
        <v>2917</v>
      </c>
      <c r="L140" s="5">
        <v>2886</v>
      </c>
      <c r="M140" s="5">
        <v>2862</v>
      </c>
      <c r="N140" s="5">
        <v>2849</v>
      </c>
      <c r="O140" s="5">
        <v>2878</v>
      </c>
      <c r="P140" s="5">
        <v>2778</v>
      </c>
      <c r="Q140" s="5">
        <v>2751</v>
      </c>
      <c r="R140" s="5">
        <v>2724</v>
      </c>
      <c r="S140" s="5">
        <v>2695</v>
      </c>
      <c r="T140" s="5">
        <v>2669</v>
      </c>
      <c r="U140" s="5"/>
      <c r="V140" s="5"/>
      <c r="X140" s="7">
        <f t="shared" si="46"/>
        <v>6</v>
      </c>
      <c r="AA140" s="24">
        <f t="shared" si="47"/>
        <v>6</v>
      </c>
      <c r="AD140" s="4">
        <f t="shared" si="48"/>
        <v>6</v>
      </c>
      <c r="AG140" s="4">
        <f t="shared" si="49"/>
        <v>6</v>
      </c>
      <c r="AJ140" s="4">
        <f t="shared" si="50"/>
        <v>6</v>
      </c>
      <c r="AM140" s="7">
        <f t="shared" si="51"/>
        <v>6</v>
      </c>
      <c r="AP140" s="24">
        <f t="shared" si="52"/>
        <v>6</v>
      </c>
      <c r="AS140" s="4">
        <f t="shared" si="53"/>
        <v>6</v>
      </c>
      <c r="AV140" s="4">
        <f t="shared" si="54"/>
        <v>6</v>
      </c>
      <c r="AY140" s="4">
        <f t="shared" si="55"/>
        <v>6</v>
      </c>
      <c r="BB140" s="4">
        <f t="shared" si="56"/>
        <v>6</v>
      </c>
      <c r="BE140" s="4">
        <f t="shared" si="57"/>
        <v>6</v>
      </c>
      <c r="BR140" s="5"/>
    </row>
    <row r="141" spans="1:70" x14ac:dyDescent="0.2">
      <c r="A141" s="4" t="s">
        <v>124</v>
      </c>
      <c r="B141" s="4">
        <v>418</v>
      </c>
      <c r="C141" s="4">
        <v>6</v>
      </c>
      <c r="D141" s="4">
        <v>6</v>
      </c>
      <c r="E141" s="284">
        <v>22536</v>
      </c>
      <c r="F141" s="5">
        <v>22745</v>
      </c>
      <c r="G141" s="5">
        <v>22829</v>
      </c>
      <c r="H141" s="5">
        <v>23206</v>
      </c>
      <c r="I141" s="5">
        <v>23523</v>
      </c>
      <c r="J141" s="5">
        <v>23828</v>
      </c>
      <c r="K141" s="5">
        <v>24164</v>
      </c>
      <c r="L141" s="5">
        <v>24580</v>
      </c>
      <c r="M141" s="5">
        <v>24711</v>
      </c>
      <c r="N141" s="5">
        <v>24854</v>
      </c>
      <c r="O141" s="5">
        <v>25041</v>
      </c>
      <c r="P141" s="5">
        <v>25517</v>
      </c>
      <c r="Q141" s="5">
        <v>25755</v>
      </c>
      <c r="R141" s="5">
        <v>25984</v>
      </c>
      <c r="S141" s="5">
        <v>26201</v>
      </c>
      <c r="T141" s="5">
        <v>26418</v>
      </c>
      <c r="U141" s="5"/>
      <c r="V141" s="5"/>
      <c r="X141" s="7">
        <f t="shared" si="46"/>
        <v>3</v>
      </c>
      <c r="AA141" s="24">
        <f t="shared" si="47"/>
        <v>3</v>
      </c>
      <c r="AD141" s="4">
        <f t="shared" si="48"/>
        <v>3</v>
      </c>
      <c r="AG141" s="4">
        <f t="shared" si="49"/>
        <v>3</v>
      </c>
      <c r="AJ141" s="4">
        <f t="shared" si="50"/>
        <v>3</v>
      </c>
      <c r="AM141" s="7">
        <f t="shared" si="51"/>
        <v>3</v>
      </c>
      <c r="AP141" s="24">
        <f t="shared" si="52"/>
        <v>3</v>
      </c>
      <c r="AS141" s="4">
        <f t="shared" si="53"/>
        <v>3</v>
      </c>
      <c r="AV141" s="4">
        <f t="shared" si="54"/>
        <v>3</v>
      </c>
      <c r="AY141" s="4">
        <f t="shared" si="55"/>
        <v>3</v>
      </c>
      <c r="BB141" s="4">
        <f t="shared" si="56"/>
        <v>3</v>
      </c>
      <c r="BE141" s="4">
        <f t="shared" si="57"/>
        <v>3</v>
      </c>
      <c r="BR141" s="5"/>
    </row>
    <row r="142" spans="1:70" x14ac:dyDescent="0.2">
      <c r="A142" s="4" t="s">
        <v>125</v>
      </c>
      <c r="B142" s="4">
        <v>420</v>
      </c>
      <c r="C142" s="4">
        <v>11</v>
      </c>
      <c r="D142" s="4">
        <v>11</v>
      </c>
      <c r="E142" s="284">
        <v>9953</v>
      </c>
      <c r="F142" s="5">
        <v>9865</v>
      </c>
      <c r="G142" s="5">
        <v>9782</v>
      </c>
      <c r="H142" s="5">
        <v>9650</v>
      </c>
      <c r="I142" s="5">
        <v>9454</v>
      </c>
      <c r="J142" s="5">
        <v>9402</v>
      </c>
      <c r="K142" s="5">
        <v>9280</v>
      </c>
      <c r="L142" s="5">
        <v>9177</v>
      </c>
      <c r="M142" s="5">
        <v>9049</v>
      </c>
      <c r="N142" s="5">
        <v>8971</v>
      </c>
      <c r="O142" s="5">
        <v>8924</v>
      </c>
      <c r="P142" s="5">
        <v>8726</v>
      </c>
      <c r="Q142" s="5">
        <v>8625</v>
      </c>
      <c r="R142" s="5">
        <v>8524</v>
      </c>
      <c r="S142" s="5">
        <v>8428</v>
      </c>
      <c r="T142" s="5">
        <v>8339</v>
      </c>
      <c r="U142" s="5"/>
      <c r="V142" s="5"/>
      <c r="X142" s="7">
        <f t="shared" si="46"/>
        <v>5</v>
      </c>
      <c r="AA142" s="24">
        <f t="shared" si="47"/>
        <v>5</v>
      </c>
      <c r="AD142" s="4">
        <f t="shared" si="48"/>
        <v>5</v>
      </c>
      <c r="AG142" s="4">
        <f t="shared" si="49"/>
        <v>5</v>
      </c>
      <c r="AJ142" s="4">
        <f t="shared" si="50"/>
        <v>5</v>
      </c>
      <c r="AM142" s="7">
        <f t="shared" si="51"/>
        <v>5</v>
      </c>
      <c r="AP142" s="24">
        <f t="shared" si="52"/>
        <v>5</v>
      </c>
      <c r="AS142" s="4">
        <f t="shared" si="53"/>
        <v>5</v>
      </c>
      <c r="AV142" s="4">
        <f t="shared" si="54"/>
        <v>5</v>
      </c>
      <c r="AY142" s="4">
        <f t="shared" si="55"/>
        <v>5</v>
      </c>
      <c r="BB142" s="4">
        <f t="shared" si="56"/>
        <v>5</v>
      </c>
      <c r="BE142" s="4">
        <f t="shared" si="57"/>
        <v>5</v>
      </c>
      <c r="BR142" s="5"/>
    </row>
    <row r="143" spans="1:70" x14ac:dyDescent="0.2">
      <c r="A143" s="4" t="s">
        <v>126</v>
      </c>
      <c r="B143" s="4">
        <v>421</v>
      </c>
      <c r="C143" s="4">
        <v>16</v>
      </c>
      <c r="D143" s="4">
        <v>16</v>
      </c>
      <c r="E143" s="284">
        <v>798</v>
      </c>
      <c r="F143" s="5">
        <v>811</v>
      </c>
      <c r="G143" s="5">
        <v>789</v>
      </c>
      <c r="H143" s="5">
        <v>737</v>
      </c>
      <c r="I143" s="5">
        <v>719</v>
      </c>
      <c r="J143" s="5">
        <v>722</v>
      </c>
      <c r="K143" s="5">
        <v>719</v>
      </c>
      <c r="L143" s="5">
        <v>695</v>
      </c>
      <c r="M143" s="5">
        <v>682</v>
      </c>
      <c r="N143" s="5">
        <v>665</v>
      </c>
      <c r="O143" s="5">
        <v>656</v>
      </c>
      <c r="P143" s="5">
        <v>656</v>
      </c>
      <c r="Q143" s="5">
        <v>649</v>
      </c>
      <c r="R143" s="5">
        <v>642</v>
      </c>
      <c r="S143" s="5">
        <v>635</v>
      </c>
      <c r="T143" s="5">
        <v>628</v>
      </c>
      <c r="U143" s="5"/>
      <c r="V143" s="5"/>
      <c r="X143" s="7">
        <f t="shared" si="46"/>
        <v>7</v>
      </c>
      <c r="AA143" s="24">
        <f t="shared" si="47"/>
        <v>7</v>
      </c>
      <c r="AD143" s="4">
        <f t="shared" si="48"/>
        <v>7</v>
      </c>
      <c r="AG143" s="4">
        <f t="shared" si="49"/>
        <v>7</v>
      </c>
      <c r="AJ143" s="4">
        <f t="shared" si="50"/>
        <v>7</v>
      </c>
      <c r="AM143" s="7">
        <f t="shared" si="51"/>
        <v>7</v>
      </c>
      <c r="AP143" s="24">
        <f t="shared" si="52"/>
        <v>7</v>
      </c>
      <c r="AS143" s="4">
        <f t="shared" si="53"/>
        <v>7</v>
      </c>
      <c r="AV143" s="4">
        <f t="shared" si="54"/>
        <v>7</v>
      </c>
      <c r="AY143" s="4">
        <f t="shared" si="55"/>
        <v>7</v>
      </c>
      <c r="BB143" s="4">
        <f t="shared" si="56"/>
        <v>7</v>
      </c>
      <c r="BE143" s="4">
        <f t="shared" si="57"/>
        <v>7</v>
      </c>
      <c r="BR143" s="5"/>
    </row>
    <row r="144" spans="1:70" x14ac:dyDescent="0.2">
      <c r="A144" s="4" t="s">
        <v>127</v>
      </c>
      <c r="B144" s="4">
        <v>422</v>
      </c>
      <c r="C144" s="4">
        <v>12</v>
      </c>
      <c r="D144" s="4">
        <v>12</v>
      </c>
      <c r="E144" s="284">
        <v>11772</v>
      </c>
      <c r="F144" s="5">
        <v>11580</v>
      </c>
      <c r="G144" s="5">
        <v>11297</v>
      </c>
      <c r="H144" s="5">
        <v>11098</v>
      </c>
      <c r="I144" s="5">
        <v>10884</v>
      </c>
      <c r="J144" s="5">
        <v>10719</v>
      </c>
      <c r="K144" s="5">
        <v>10543</v>
      </c>
      <c r="L144" s="5">
        <v>10372</v>
      </c>
      <c r="M144" s="5">
        <v>10228</v>
      </c>
      <c r="N144" s="5">
        <v>10049</v>
      </c>
      <c r="O144" s="5">
        <v>9846</v>
      </c>
      <c r="P144" s="5">
        <v>9749</v>
      </c>
      <c r="Q144" s="5">
        <v>9591</v>
      </c>
      <c r="R144" s="5">
        <v>9438</v>
      </c>
      <c r="S144" s="5">
        <v>9293</v>
      </c>
      <c r="T144" s="5">
        <v>9155</v>
      </c>
      <c r="U144" s="5"/>
      <c r="V144" s="5"/>
      <c r="X144" s="7">
        <f t="shared" si="46"/>
        <v>4</v>
      </c>
      <c r="AA144" s="24">
        <f t="shared" si="47"/>
        <v>4</v>
      </c>
      <c r="AD144" s="4">
        <f t="shared" si="48"/>
        <v>4</v>
      </c>
      <c r="AG144" s="4">
        <f t="shared" si="49"/>
        <v>4</v>
      </c>
      <c r="AJ144" s="4">
        <f t="shared" si="50"/>
        <v>4</v>
      </c>
      <c r="AM144" s="7">
        <f t="shared" si="51"/>
        <v>4</v>
      </c>
      <c r="AP144" s="24">
        <f t="shared" si="52"/>
        <v>5</v>
      </c>
      <c r="AS144" s="4">
        <f t="shared" si="53"/>
        <v>5</v>
      </c>
      <c r="AV144" s="4">
        <f t="shared" si="54"/>
        <v>5</v>
      </c>
      <c r="AY144" s="4">
        <f t="shared" si="55"/>
        <v>5</v>
      </c>
      <c r="BB144" s="4">
        <f t="shared" si="56"/>
        <v>5</v>
      </c>
      <c r="BE144" s="4">
        <f t="shared" si="57"/>
        <v>5</v>
      </c>
      <c r="BR144" s="5"/>
    </row>
    <row r="145" spans="1:70" x14ac:dyDescent="0.2">
      <c r="A145" s="4" t="s">
        <v>128</v>
      </c>
      <c r="B145" s="4">
        <v>423</v>
      </c>
      <c r="C145" s="4">
        <v>2</v>
      </c>
      <c r="D145" s="4">
        <v>2</v>
      </c>
      <c r="E145" s="284">
        <v>19263</v>
      </c>
      <c r="F145" s="5">
        <v>19418</v>
      </c>
      <c r="G145" s="5">
        <v>19596</v>
      </c>
      <c r="H145" s="5">
        <v>19831</v>
      </c>
      <c r="I145" s="5">
        <v>19994</v>
      </c>
      <c r="J145" s="5">
        <v>20146</v>
      </c>
      <c r="K145" s="5">
        <v>20291</v>
      </c>
      <c r="L145" s="5">
        <v>20497</v>
      </c>
      <c r="M145" s="5">
        <v>20637</v>
      </c>
      <c r="N145" s="5">
        <v>20666</v>
      </c>
      <c r="O145" s="5">
        <v>20732</v>
      </c>
      <c r="P145" s="5">
        <v>21111</v>
      </c>
      <c r="Q145" s="5">
        <v>21259</v>
      </c>
      <c r="R145" s="5">
        <v>21402</v>
      </c>
      <c r="S145" s="5">
        <v>21539</v>
      </c>
      <c r="T145" s="5">
        <v>21669</v>
      </c>
      <c r="U145" s="5"/>
      <c r="V145" s="5"/>
      <c r="X145" s="7">
        <f t="shared" ref="X145:X208" si="58">IF(I145&gt;300000,8,IF(I145&gt;100000,1,IF(I145&gt;40000,2,IF(I145&gt;20000,3,IF(I145&gt;10000,4,IF(I145&gt;5000,5,IF(I145&gt;1999,6,IF(I145&gt;0,7,""))))))))</f>
        <v>4</v>
      </c>
      <c r="AA145" s="24">
        <f t="shared" ref="AA145:AA208" si="59">IF(J145&gt;300000,8,IF(J145&gt;100000,1,IF(J145&gt;40000,2,IF(J145&gt;20000,3,IF(J145&gt;10000,4,IF(J145&gt;5000,5,IF(J145&gt;1999,6,IF(J145&gt;0,7,""))))))))</f>
        <v>3</v>
      </c>
      <c r="AD145" s="4">
        <f t="shared" ref="AD145:AD208" si="60">IF(K145&gt;300000,8,IF(K145&gt;100000,1,IF(K145&gt;40000,2,IF(K145&gt;20000,3,IF(K145&gt;10000,4,IF(K145&gt;5000,5,IF(K145&gt;1999,6,IF(K145&gt;0,7,""))))))))</f>
        <v>3</v>
      </c>
      <c r="AG145" s="4">
        <f t="shared" ref="AG145:AG208" si="61">IF(L145&gt;300000,8,IF(L145&gt;100000,1,IF(L145&gt;40000,2,IF(L145&gt;20000,3,IF(L145&gt;10000,4,IF(L145&gt;5000,5,IF(L145&gt;1999,6,IF(L145&gt;0,7,""))))))))</f>
        <v>3</v>
      </c>
      <c r="AJ145" s="4">
        <f t="shared" ref="AJ145:AJ208" si="62">IF(M145&gt;300000,8,IF(M145&gt;100000,1,IF(M145&gt;40000,2,IF(M145&gt;20000,3,IF(M145&gt;10000,4,IF(M145&gt;5000,5,IF(M145&gt;1999,6,IF(M145&gt;0,7,""))))))))</f>
        <v>3</v>
      </c>
      <c r="AM145" s="7">
        <f t="shared" ref="AM145:AM208" si="63">IF(N145&gt;300000,8,IF(N145&gt;100000,1,IF(N145&gt;40000,2,IF(N145&gt;20000,3,IF(N145&gt;10000,4,IF(N145&gt;5000,5,IF(N145&gt;1999,6,IF(N145&gt;0,7,""))))))))</f>
        <v>3</v>
      </c>
      <c r="AP145" s="24">
        <f t="shared" ref="AP145:AP208" si="64">IF(O145&gt;300000,8,IF(O145&gt;100000,1,IF(O145&gt;40000,2,IF(O145&gt;20000,3,IF(O145&gt;10000,4,IF(O145&gt;5000,5,IF(O145&gt;1999,6,IF(O145&gt;0,7,""))))))))</f>
        <v>3</v>
      </c>
      <c r="AS145" s="4">
        <f t="shared" ref="AS145:AS208" si="65">IF(P145&gt;300000,8,IF(P145&gt;100000,1,IF(P145&gt;40000,2,IF(P145&gt;20000,3,IF(P145&gt;10000,4,IF(P145&gt;5000,5,IF(P145&gt;1999,6,IF(P145&gt;0,7,""))))))))</f>
        <v>3</v>
      </c>
      <c r="AV145" s="4">
        <f t="shared" ref="AV145:AV208" si="66">IF(Q145&gt;300000,8,IF(Q145&gt;100000,1,IF(Q145&gt;40000,2,IF(Q145&gt;20000,3,IF(Q145&gt;10000,4,IF(Q145&gt;5000,5,IF(Q145&gt;1999,6,IF(Q145&gt;0,7,""))))))))</f>
        <v>3</v>
      </c>
      <c r="AY145" s="4">
        <f t="shared" ref="AY145:AY208" si="67">IF(R145&gt;300000,8,IF(R145&gt;100000,1,IF(R145&gt;40000,2,IF(R145&gt;20000,3,IF(R145&gt;10000,4,IF(R145&gt;5000,5,IF(R145&gt;1999,6,IF(R145&gt;0,7,""))))))))</f>
        <v>3</v>
      </c>
      <c r="BB145" s="4">
        <f t="shared" ref="BB145:BB208" si="68">IF(S145&gt;300000,8,IF(S145&gt;100000,1,IF(S145&gt;40000,2,IF(S145&gt;20000,3,IF(S145&gt;10000,4,IF(S145&gt;5000,5,IF(S145&gt;1999,6,IF(S145&gt;0,7,""))))))))</f>
        <v>3</v>
      </c>
      <c r="BE145" s="4">
        <f t="shared" ref="BE145:BE208" si="69">IF(T145&gt;300000,8,IF(T145&gt;100000,1,IF(T145&gt;40000,2,IF(T145&gt;20000,3,IF(T145&gt;10000,4,IF(T145&gt;5000,5,IF(T145&gt;1999,6,IF(T145&gt;0,7,""))))))))</f>
        <v>3</v>
      </c>
      <c r="BR145" s="5"/>
    </row>
    <row r="146" spans="1:70" x14ac:dyDescent="0.2">
      <c r="A146" s="4" t="s">
        <v>129</v>
      </c>
      <c r="B146" s="4">
        <v>425</v>
      </c>
      <c r="C146" s="4">
        <v>17</v>
      </c>
      <c r="D146" s="4">
        <v>17</v>
      </c>
      <c r="E146" s="284">
        <v>9937</v>
      </c>
      <c r="F146" s="5">
        <v>10000</v>
      </c>
      <c r="G146" s="5">
        <v>10133</v>
      </c>
      <c r="H146" s="5">
        <v>10161</v>
      </c>
      <c r="I146" s="5">
        <v>10191</v>
      </c>
      <c r="J146" s="5">
        <v>10238</v>
      </c>
      <c r="K146" s="5">
        <v>10218</v>
      </c>
      <c r="L146" s="5">
        <v>10258</v>
      </c>
      <c r="M146" s="5">
        <v>10256</v>
      </c>
      <c r="N146" s="5">
        <v>10190</v>
      </c>
      <c r="O146" s="5">
        <v>10116</v>
      </c>
      <c r="P146" s="5">
        <v>10342</v>
      </c>
      <c r="Q146" s="5">
        <v>10357</v>
      </c>
      <c r="R146" s="5">
        <v>10366</v>
      </c>
      <c r="S146" s="5">
        <v>10374</v>
      </c>
      <c r="T146" s="5">
        <v>10387</v>
      </c>
      <c r="U146" s="5"/>
      <c r="V146" s="5"/>
      <c r="X146" s="7">
        <f t="shared" si="58"/>
        <v>4</v>
      </c>
      <c r="AA146" s="24">
        <f t="shared" si="59"/>
        <v>4</v>
      </c>
      <c r="AD146" s="4">
        <f t="shared" si="60"/>
        <v>4</v>
      </c>
      <c r="AG146" s="4">
        <f t="shared" si="61"/>
        <v>4</v>
      </c>
      <c r="AJ146" s="4">
        <f t="shared" si="62"/>
        <v>4</v>
      </c>
      <c r="AM146" s="7">
        <f t="shared" si="63"/>
        <v>4</v>
      </c>
      <c r="AP146" s="24">
        <f t="shared" si="64"/>
        <v>4</v>
      </c>
      <c r="AS146" s="4">
        <f t="shared" si="65"/>
        <v>4</v>
      </c>
      <c r="AV146" s="4">
        <f t="shared" si="66"/>
        <v>4</v>
      </c>
      <c r="AY146" s="4">
        <f t="shared" si="67"/>
        <v>4</v>
      </c>
      <c r="BB146" s="4">
        <f t="shared" si="68"/>
        <v>4</v>
      </c>
      <c r="BE146" s="4">
        <f t="shared" si="69"/>
        <v>4</v>
      </c>
      <c r="BR146" s="5"/>
    </row>
    <row r="147" spans="1:70" x14ac:dyDescent="0.2">
      <c r="A147" s="4" t="s">
        <v>130</v>
      </c>
      <c r="B147" s="4">
        <v>426</v>
      </c>
      <c r="C147" s="4">
        <v>12</v>
      </c>
      <c r="D147" s="4">
        <v>12</v>
      </c>
      <c r="E147" s="284">
        <v>12338</v>
      </c>
      <c r="F147" s="5">
        <v>12301</v>
      </c>
      <c r="G147" s="5">
        <v>12150</v>
      </c>
      <c r="H147" s="5">
        <v>12145</v>
      </c>
      <c r="I147" s="5">
        <v>12084</v>
      </c>
      <c r="J147" s="5">
        <v>11994</v>
      </c>
      <c r="K147" s="5">
        <v>11979</v>
      </c>
      <c r="L147" s="5">
        <v>11962</v>
      </c>
      <c r="M147" s="5">
        <v>11969</v>
      </c>
      <c r="N147" s="5">
        <v>11913</v>
      </c>
      <c r="O147" s="5">
        <v>11980</v>
      </c>
      <c r="P147" s="5">
        <v>11895</v>
      </c>
      <c r="Q147" s="5">
        <v>11859</v>
      </c>
      <c r="R147" s="5">
        <v>11821</v>
      </c>
      <c r="S147" s="5">
        <v>11778</v>
      </c>
      <c r="T147" s="5">
        <v>11736</v>
      </c>
      <c r="U147" s="5"/>
      <c r="V147" s="5"/>
      <c r="X147" s="7">
        <f t="shared" si="58"/>
        <v>4</v>
      </c>
      <c r="AA147" s="24">
        <f t="shared" si="59"/>
        <v>4</v>
      </c>
      <c r="AD147" s="4">
        <f t="shared" si="60"/>
        <v>4</v>
      </c>
      <c r="AG147" s="4">
        <f t="shared" si="61"/>
        <v>4</v>
      </c>
      <c r="AJ147" s="4">
        <f t="shared" si="62"/>
        <v>4</v>
      </c>
      <c r="AM147" s="7">
        <f t="shared" si="63"/>
        <v>4</v>
      </c>
      <c r="AP147" s="24">
        <f t="shared" si="64"/>
        <v>4</v>
      </c>
      <c r="AS147" s="4">
        <f t="shared" si="65"/>
        <v>4</v>
      </c>
      <c r="AV147" s="4">
        <f t="shared" si="66"/>
        <v>4</v>
      </c>
      <c r="AY147" s="4">
        <f t="shared" si="67"/>
        <v>4</v>
      </c>
      <c r="BB147" s="4">
        <f t="shared" si="68"/>
        <v>4</v>
      </c>
      <c r="BE147" s="4">
        <f t="shared" si="69"/>
        <v>4</v>
      </c>
      <c r="BR147" s="5"/>
    </row>
    <row r="148" spans="1:70" x14ac:dyDescent="0.2">
      <c r="A148" s="4" t="s">
        <v>132</v>
      </c>
      <c r="B148" s="4">
        <v>430</v>
      </c>
      <c r="C148" s="4">
        <v>2</v>
      </c>
      <c r="D148" s="4">
        <v>2</v>
      </c>
      <c r="E148" s="284">
        <v>16467</v>
      </c>
      <c r="F148" s="5">
        <v>16267</v>
      </c>
      <c r="G148" s="5">
        <v>16150</v>
      </c>
      <c r="H148" s="5">
        <v>16032</v>
      </c>
      <c r="I148" s="5">
        <v>15875</v>
      </c>
      <c r="J148" s="5">
        <v>15770</v>
      </c>
      <c r="K148" s="5">
        <v>15628</v>
      </c>
      <c r="L148" s="5">
        <v>15392</v>
      </c>
      <c r="M148" s="5">
        <v>15420</v>
      </c>
      <c r="N148" s="5">
        <v>15295</v>
      </c>
      <c r="O148" s="5">
        <v>15124</v>
      </c>
      <c r="P148" s="5">
        <v>15043</v>
      </c>
      <c r="Q148" s="5">
        <v>14931</v>
      </c>
      <c r="R148" s="5">
        <v>14827</v>
      </c>
      <c r="S148" s="5">
        <v>14731</v>
      </c>
      <c r="T148" s="5">
        <v>14638</v>
      </c>
      <c r="U148" s="5"/>
      <c r="V148" s="5"/>
      <c r="X148" s="7">
        <f t="shared" si="58"/>
        <v>4</v>
      </c>
      <c r="AA148" s="24">
        <f t="shared" si="59"/>
        <v>4</v>
      </c>
      <c r="AD148" s="4">
        <f t="shared" si="60"/>
        <v>4</v>
      </c>
      <c r="AG148" s="4">
        <f t="shared" si="61"/>
        <v>4</v>
      </c>
      <c r="AJ148" s="4">
        <f t="shared" si="62"/>
        <v>4</v>
      </c>
      <c r="AM148" s="7">
        <f t="shared" si="63"/>
        <v>4</v>
      </c>
      <c r="AP148" s="24">
        <f t="shared" si="64"/>
        <v>4</v>
      </c>
      <c r="AS148" s="4">
        <f t="shared" si="65"/>
        <v>4</v>
      </c>
      <c r="AV148" s="4">
        <f t="shared" si="66"/>
        <v>4</v>
      </c>
      <c r="AY148" s="4">
        <f t="shared" si="67"/>
        <v>4</v>
      </c>
      <c r="BB148" s="4">
        <f t="shared" si="68"/>
        <v>4</v>
      </c>
      <c r="BE148" s="4">
        <f t="shared" si="69"/>
        <v>4</v>
      </c>
      <c r="BR148" s="5"/>
    </row>
    <row r="149" spans="1:70" x14ac:dyDescent="0.2">
      <c r="A149" s="4" t="s">
        <v>133</v>
      </c>
      <c r="B149" s="4">
        <v>433</v>
      </c>
      <c r="C149" s="4">
        <v>5</v>
      </c>
      <c r="D149" s="4">
        <v>5</v>
      </c>
      <c r="E149" s="284">
        <v>8175</v>
      </c>
      <c r="F149" s="5">
        <v>8098</v>
      </c>
      <c r="G149" s="5">
        <v>8028</v>
      </c>
      <c r="H149" s="5">
        <v>7861</v>
      </c>
      <c r="I149" s="5">
        <v>7828</v>
      </c>
      <c r="J149" s="5">
        <v>7853</v>
      </c>
      <c r="K149" s="5">
        <v>7799</v>
      </c>
      <c r="L149" s="5">
        <v>7749</v>
      </c>
      <c r="M149" s="5">
        <v>7692</v>
      </c>
      <c r="N149" s="5">
        <v>7657</v>
      </c>
      <c r="O149" s="5">
        <v>7574</v>
      </c>
      <c r="P149" s="5">
        <v>7601</v>
      </c>
      <c r="Q149" s="5">
        <v>7568</v>
      </c>
      <c r="R149" s="5">
        <v>7536</v>
      </c>
      <c r="S149" s="5">
        <v>7506</v>
      </c>
      <c r="T149" s="5">
        <v>7479</v>
      </c>
      <c r="U149" s="5"/>
      <c r="V149" s="5"/>
      <c r="X149" s="7">
        <f t="shared" si="58"/>
        <v>5</v>
      </c>
      <c r="AA149" s="24">
        <f t="shared" si="59"/>
        <v>5</v>
      </c>
      <c r="AD149" s="4">
        <f t="shared" si="60"/>
        <v>5</v>
      </c>
      <c r="AG149" s="4">
        <f t="shared" si="61"/>
        <v>5</v>
      </c>
      <c r="AJ149" s="4">
        <f t="shared" si="62"/>
        <v>5</v>
      </c>
      <c r="AM149" s="7">
        <f t="shared" si="63"/>
        <v>5</v>
      </c>
      <c r="AP149" s="24">
        <f t="shared" si="64"/>
        <v>5</v>
      </c>
      <c r="AS149" s="4">
        <f t="shared" si="65"/>
        <v>5</v>
      </c>
      <c r="AV149" s="4">
        <f t="shared" si="66"/>
        <v>5</v>
      </c>
      <c r="AY149" s="4">
        <f t="shared" si="67"/>
        <v>5</v>
      </c>
      <c r="BB149" s="4">
        <f t="shared" si="68"/>
        <v>5</v>
      </c>
      <c r="BE149" s="4">
        <f t="shared" si="69"/>
        <v>5</v>
      </c>
      <c r="BR149" s="5"/>
    </row>
    <row r="150" spans="1:70" x14ac:dyDescent="0.2">
      <c r="A150" s="4" t="s">
        <v>134</v>
      </c>
      <c r="B150" s="4">
        <v>434</v>
      </c>
      <c r="C150" s="4">
        <v>1</v>
      </c>
      <c r="D150" s="4">
        <v>34</v>
      </c>
      <c r="E150" s="284">
        <v>15311</v>
      </c>
      <c r="F150" s="5">
        <v>15208</v>
      </c>
      <c r="G150" s="5">
        <v>15085</v>
      </c>
      <c r="H150" s="5">
        <v>14891</v>
      </c>
      <c r="I150" s="5">
        <v>14772</v>
      </c>
      <c r="J150" s="5">
        <v>14745</v>
      </c>
      <c r="K150" s="5">
        <v>14643</v>
      </c>
      <c r="L150" s="5">
        <v>14568</v>
      </c>
      <c r="M150" s="5">
        <v>14458</v>
      </c>
      <c r="N150" s="5">
        <v>14352</v>
      </c>
      <c r="O150" s="5">
        <v>14196</v>
      </c>
      <c r="P150" s="5">
        <v>14190</v>
      </c>
      <c r="Q150" s="5">
        <v>14121</v>
      </c>
      <c r="R150" s="5">
        <v>14060</v>
      </c>
      <c r="S150" s="5">
        <v>14008</v>
      </c>
      <c r="T150" s="5">
        <v>13961</v>
      </c>
      <c r="U150" s="5"/>
      <c r="V150" s="5"/>
      <c r="X150" s="7">
        <f t="shared" si="58"/>
        <v>4</v>
      </c>
      <c r="AA150" s="24">
        <f t="shared" si="59"/>
        <v>4</v>
      </c>
      <c r="AD150" s="4">
        <f t="shared" si="60"/>
        <v>4</v>
      </c>
      <c r="AG150" s="4">
        <f t="shared" si="61"/>
        <v>4</v>
      </c>
      <c r="AJ150" s="4">
        <f t="shared" si="62"/>
        <v>4</v>
      </c>
      <c r="AM150" s="7">
        <f t="shared" si="63"/>
        <v>4</v>
      </c>
      <c r="AP150" s="24">
        <f t="shared" si="64"/>
        <v>4</v>
      </c>
      <c r="AS150" s="4">
        <f t="shared" si="65"/>
        <v>4</v>
      </c>
      <c r="AV150" s="4">
        <f t="shared" si="66"/>
        <v>4</v>
      </c>
      <c r="AY150" s="4">
        <f t="shared" si="67"/>
        <v>4</v>
      </c>
      <c r="BB150" s="4">
        <f t="shared" si="68"/>
        <v>4</v>
      </c>
      <c r="BE150" s="4">
        <f t="shared" si="69"/>
        <v>4</v>
      </c>
      <c r="BR150" s="5"/>
    </row>
    <row r="151" spans="1:70" x14ac:dyDescent="0.2">
      <c r="A151" s="4" t="s">
        <v>135</v>
      </c>
      <c r="B151" s="4">
        <v>435</v>
      </c>
      <c r="C151" s="4">
        <v>13</v>
      </c>
      <c r="D151" s="4">
        <v>13</v>
      </c>
      <c r="E151" s="284">
        <v>761</v>
      </c>
      <c r="F151" s="5">
        <v>756</v>
      </c>
      <c r="G151" s="5">
        <v>734</v>
      </c>
      <c r="H151" s="5">
        <v>707</v>
      </c>
      <c r="I151" s="5">
        <v>690</v>
      </c>
      <c r="J151" s="5">
        <v>699</v>
      </c>
      <c r="K151" s="5">
        <v>703</v>
      </c>
      <c r="L151" s="5">
        <v>692</v>
      </c>
      <c r="M151" s="5">
        <v>702</v>
      </c>
      <c r="N151" s="5">
        <v>711</v>
      </c>
      <c r="O151" s="5">
        <v>695</v>
      </c>
      <c r="P151" s="5">
        <v>704</v>
      </c>
      <c r="Q151" s="5">
        <v>705</v>
      </c>
      <c r="R151" s="5">
        <v>705</v>
      </c>
      <c r="S151" s="5">
        <v>707</v>
      </c>
      <c r="T151" s="5">
        <v>707</v>
      </c>
      <c r="U151" s="5"/>
      <c r="V151" s="5"/>
      <c r="X151" s="7">
        <f t="shared" si="58"/>
        <v>7</v>
      </c>
      <c r="AA151" s="24">
        <f t="shared" si="59"/>
        <v>7</v>
      </c>
      <c r="AD151" s="4">
        <f t="shared" si="60"/>
        <v>7</v>
      </c>
      <c r="AG151" s="4">
        <f t="shared" si="61"/>
        <v>7</v>
      </c>
      <c r="AJ151" s="4">
        <f t="shared" si="62"/>
        <v>7</v>
      </c>
      <c r="AM151" s="7">
        <f t="shared" si="63"/>
        <v>7</v>
      </c>
      <c r="AP151" s="24">
        <f t="shared" si="64"/>
        <v>7</v>
      </c>
      <c r="AS151" s="4">
        <f t="shared" si="65"/>
        <v>7</v>
      </c>
      <c r="AV151" s="4">
        <f t="shared" si="66"/>
        <v>7</v>
      </c>
      <c r="AY151" s="4">
        <f t="shared" si="67"/>
        <v>7</v>
      </c>
      <c r="BB151" s="4">
        <f t="shared" si="68"/>
        <v>7</v>
      </c>
      <c r="BE151" s="4">
        <f t="shared" si="69"/>
        <v>7</v>
      </c>
      <c r="BR151" s="5"/>
    </row>
    <row r="152" spans="1:70" x14ac:dyDescent="0.2">
      <c r="A152" s="4" t="s">
        <v>136</v>
      </c>
      <c r="B152" s="4">
        <v>436</v>
      </c>
      <c r="C152" s="4">
        <v>17</v>
      </c>
      <c r="D152" s="4">
        <v>17</v>
      </c>
      <c r="E152" s="284">
        <v>2076</v>
      </c>
      <c r="F152" s="5">
        <v>2105</v>
      </c>
      <c r="G152" s="5">
        <v>2081</v>
      </c>
      <c r="H152" s="5">
        <v>2052</v>
      </c>
      <c r="I152" s="5">
        <v>2020</v>
      </c>
      <c r="J152" s="5">
        <v>2036</v>
      </c>
      <c r="K152" s="5">
        <v>2018</v>
      </c>
      <c r="L152" s="5">
        <v>1988</v>
      </c>
      <c r="M152" s="5">
        <v>2033</v>
      </c>
      <c r="N152" s="5">
        <v>2008</v>
      </c>
      <c r="O152" s="5">
        <v>2018</v>
      </c>
      <c r="P152" s="5">
        <v>2005</v>
      </c>
      <c r="Q152" s="5">
        <v>1995</v>
      </c>
      <c r="R152" s="5">
        <v>1986</v>
      </c>
      <c r="S152" s="5">
        <v>1976</v>
      </c>
      <c r="T152" s="5">
        <v>1969</v>
      </c>
      <c r="U152" s="5"/>
      <c r="V152" s="5"/>
      <c r="X152" s="7">
        <f t="shared" si="58"/>
        <v>6</v>
      </c>
      <c r="AA152" s="24">
        <f t="shared" si="59"/>
        <v>6</v>
      </c>
      <c r="AD152" s="4">
        <f t="shared" si="60"/>
        <v>6</v>
      </c>
      <c r="AG152" s="4">
        <f t="shared" si="61"/>
        <v>7</v>
      </c>
      <c r="AJ152" s="4">
        <f t="shared" si="62"/>
        <v>6</v>
      </c>
      <c r="AM152" s="7">
        <f t="shared" si="63"/>
        <v>6</v>
      </c>
      <c r="AP152" s="24">
        <f t="shared" si="64"/>
        <v>6</v>
      </c>
      <c r="AS152" s="4">
        <f t="shared" si="65"/>
        <v>6</v>
      </c>
      <c r="AV152" s="4">
        <f t="shared" si="66"/>
        <v>7</v>
      </c>
      <c r="AY152" s="4">
        <f t="shared" si="67"/>
        <v>7</v>
      </c>
      <c r="BB152" s="4">
        <f t="shared" si="68"/>
        <v>7</v>
      </c>
      <c r="BE152" s="4">
        <f t="shared" si="69"/>
        <v>7</v>
      </c>
      <c r="BR152" s="5"/>
    </row>
    <row r="153" spans="1:70" x14ac:dyDescent="0.2">
      <c r="A153" s="4" t="s">
        <v>137</v>
      </c>
      <c r="B153" s="4">
        <v>440</v>
      </c>
      <c r="C153" s="4">
        <v>15</v>
      </c>
      <c r="D153" s="4">
        <v>15</v>
      </c>
      <c r="E153" s="284">
        <v>5147</v>
      </c>
      <c r="F153" s="5">
        <v>5176</v>
      </c>
      <c r="G153" s="5">
        <v>5264</v>
      </c>
      <c r="H153" s="5">
        <v>5340</v>
      </c>
      <c r="I153" s="5">
        <v>5417</v>
      </c>
      <c r="J153" s="5">
        <v>5534</v>
      </c>
      <c r="K153" s="5">
        <v>5622</v>
      </c>
      <c r="L153" s="5">
        <v>5732</v>
      </c>
      <c r="M153" s="5">
        <v>5843</v>
      </c>
      <c r="N153" s="5">
        <v>5884</v>
      </c>
      <c r="O153" s="5">
        <v>5955</v>
      </c>
      <c r="P153" s="5">
        <v>6188</v>
      </c>
      <c r="Q153" s="5">
        <v>6295</v>
      </c>
      <c r="R153" s="5">
        <v>6398</v>
      </c>
      <c r="S153" s="5">
        <v>6501</v>
      </c>
      <c r="T153" s="5">
        <v>6602</v>
      </c>
      <c r="U153" s="5"/>
      <c r="V153" s="5"/>
      <c r="X153" s="7">
        <f t="shared" si="58"/>
        <v>5</v>
      </c>
      <c r="AA153" s="24">
        <f t="shared" si="59"/>
        <v>5</v>
      </c>
      <c r="AD153" s="4">
        <f t="shared" si="60"/>
        <v>5</v>
      </c>
      <c r="AG153" s="4">
        <f t="shared" si="61"/>
        <v>5</v>
      </c>
      <c r="AJ153" s="4">
        <f t="shared" si="62"/>
        <v>5</v>
      </c>
      <c r="AM153" s="7">
        <f t="shared" si="63"/>
        <v>5</v>
      </c>
      <c r="AP153" s="24">
        <f t="shared" si="64"/>
        <v>5</v>
      </c>
      <c r="AS153" s="4">
        <f t="shared" si="65"/>
        <v>5</v>
      </c>
      <c r="AV153" s="4">
        <f t="shared" si="66"/>
        <v>5</v>
      </c>
      <c r="AY153" s="4">
        <f t="shared" si="67"/>
        <v>5</v>
      </c>
      <c r="BB153" s="4">
        <f t="shared" si="68"/>
        <v>5</v>
      </c>
      <c r="BE153" s="4">
        <f t="shared" si="69"/>
        <v>5</v>
      </c>
      <c r="BR153" s="5"/>
    </row>
    <row r="154" spans="1:70" x14ac:dyDescent="0.2">
      <c r="A154" s="4" t="s">
        <v>138</v>
      </c>
      <c r="B154" s="4">
        <v>441</v>
      </c>
      <c r="C154" s="4">
        <v>9</v>
      </c>
      <c r="D154" s="4">
        <v>9</v>
      </c>
      <c r="E154" s="284">
        <v>4860</v>
      </c>
      <c r="F154" s="5">
        <v>4831</v>
      </c>
      <c r="G154" s="5">
        <v>4747</v>
      </c>
      <c r="H154" s="5">
        <v>4662</v>
      </c>
      <c r="I154" s="5">
        <v>4636</v>
      </c>
      <c r="J154" s="5">
        <v>4543</v>
      </c>
      <c r="K154" s="5">
        <v>4473</v>
      </c>
      <c r="L154" s="5">
        <v>4421</v>
      </c>
      <c r="M154" s="5">
        <v>4396</v>
      </c>
      <c r="N154" s="5">
        <v>4358</v>
      </c>
      <c r="O154" s="5">
        <v>4304</v>
      </c>
      <c r="P154" s="5">
        <v>4254</v>
      </c>
      <c r="Q154" s="5">
        <v>4210</v>
      </c>
      <c r="R154" s="5">
        <v>4171</v>
      </c>
      <c r="S154" s="5">
        <v>4135</v>
      </c>
      <c r="T154" s="5">
        <v>4099</v>
      </c>
      <c r="U154" s="5"/>
      <c r="V154" s="5"/>
      <c r="X154" s="7">
        <f t="shared" si="58"/>
        <v>6</v>
      </c>
      <c r="AA154" s="24">
        <f t="shared" si="59"/>
        <v>6</v>
      </c>
      <c r="AD154" s="4">
        <f t="shared" si="60"/>
        <v>6</v>
      </c>
      <c r="AG154" s="4">
        <f t="shared" si="61"/>
        <v>6</v>
      </c>
      <c r="AJ154" s="4">
        <f t="shared" si="62"/>
        <v>6</v>
      </c>
      <c r="AM154" s="7">
        <f t="shared" si="63"/>
        <v>6</v>
      </c>
      <c r="AP154" s="24">
        <f t="shared" si="64"/>
        <v>6</v>
      </c>
      <c r="AS154" s="4">
        <f t="shared" si="65"/>
        <v>6</v>
      </c>
      <c r="AV154" s="4">
        <f t="shared" si="66"/>
        <v>6</v>
      </c>
      <c r="AY154" s="4">
        <f t="shared" si="67"/>
        <v>6</v>
      </c>
      <c r="BB154" s="4">
        <f t="shared" si="68"/>
        <v>6</v>
      </c>
      <c r="BE154" s="4">
        <f t="shared" si="69"/>
        <v>6</v>
      </c>
      <c r="BR154" s="5"/>
    </row>
    <row r="155" spans="1:70" x14ac:dyDescent="0.2">
      <c r="A155" s="4" t="s">
        <v>131</v>
      </c>
      <c r="B155" s="4">
        <v>444</v>
      </c>
      <c r="C155" s="4">
        <v>1</v>
      </c>
      <c r="D155" s="4">
        <v>33</v>
      </c>
      <c r="E155" s="284">
        <v>47353</v>
      </c>
      <c r="F155" s="5">
        <v>47149</v>
      </c>
      <c r="G155" s="5">
        <v>46785</v>
      </c>
      <c r="H155" s="5">
        <v>46296</v>
      </c>
      <c r="I155" s="5">
        <v>45965</v>
      </c>
      <c r="J155" s="5">
        <v>45886</v>
      </c>
      <c r="K155" s="5">
        <v>45988</v>
      </c>
      <c r="L155" s="5">
        <v>45811</v>
      </c>
      <c r="M155" s="5">
        <v>45645</v>
      </c>
      <c r="N155" s="5">
        <v>45687</v>
      </c>
      <c r="O155" s="5">
        <v>45435</v>
      </c>
      <c r="P155" s="5">
        <v>45382</v>
      </c>
      <c r="Q155" s="5">
        <v>45298</v>
      </c>
      <c r="R155" s="5">
        <v>45232</v>
      </c>
      <c r="S155" s="5">
        <v>45178</v>
      </c>
      <c r="T155" s="5">
        <v>45135</v>
      </c>
      <c r="U155" s="5"/>
      <c r="V155" s="5"/>
      <c r="X155" s="7">
        <f t="shared" si="58"/>
        <v>2</v>
      </c>
      <c r="AA155" s="24">
        <f t="shared" si="59"/>
        <v>2</v>
      </c>
      <c r="AD155" s="4">
        <f t="shared" si="60"/>
        <v>2</v>
      </c>
      <c r="AG155" s="4">
        <f t="shared" si="61"/>
        <v>2</v>
      </c>
      <c r="AJ155" s="4">
        <f t="shared" si="62"/>
        <v>2</v>
      </c>
      <c r="AM155" s="7">
        <f t="shared" si="63"/>
        <v>2</v>
      </c>
      <c r="AP155" s="24">
        <f t="shared" si="64"/>
        <v>2</v>
      </c>
      <c r="AS155" s="4">
        <f t="shared" si="65"/>
        <v>2</v>
      </c>
      <c r="AV155" s="4">
        <f t="shared" si="66"/>
        <v>2</v>
      </c>
      <c r="AY155" s="4">
        <f t="shared" si="67"/>
        <v>2</v>
      </c>
      <c r="BB155" s="4">
        <f t="shared" si="68"/>
        <v>2</v>
      </c>
      <c r="BE155" s="4">
        <f t="shared" si="69"/>
        <v>2</v>
      </c>
      <c r="BR155" s="5"/>
    </row>
    <row r="156" spans="1:70" x14ac:dyDescent="0.2">
      <c r="A156" s="4" t="s">
        <v>173</v>
      </c>
      <c r="B156" s="4">
        <v>445</v>
      </c>
      <c r="C156" s="4">
        <v>2</v>
      </c>
      <c r="D156" s="4">
        <v>2</v>
      </c>
      <c r="E156" s="284">
        <v>15457</v>
      </c>
      <c r="F156" s="5">
        <v>15398</v>
      </c>
      <c r="G156" s="5">
        <v>15285</v>
      </c>
      <c r="H156" s="5">
        <v>15217</v>
      </c>
      <c r="I156" s="5">
        <v>15132</v>
      </c>
      <c r="J156" s="5">
        <v>15105</v>
      </c>
      <c r="K156" s="5">
        <v>15086</v>
      </c>
      <c r="L156" s="5">
        <v>14991</v>
      </c>
      <c r="M156" s="5">
        <v>14999</v>
      </c>
      <c r="N156" s="5">
        <v>14868</v>
      </c>
      <c r="O156" s="5">
        <v>14712</v>
      </c>
      <c r="P156" s="5">
        <v>14882</v>
      </c>
      <c r="Q156" s="5">
        <v>14845</v>
      </c>
      <c r="R156" s="5">
        <v>14814</v>
      </c>
      <c r="S156" s="5">
        <v>14780</v>
      </c>
      <c r="T156" s="5">
        <v>14749</v>
      </c>
      <c r="U156" s="5"/>
      <c r="V156" s="5"/>
      <c r="X156" s="7">
        <f t="shared" si="58"/>
        <v>4</v>
      </c>
      <c r="AA156" s="24">
        <f t="shared" si="59"/>
        <v>4</v>
      </c>
      <c r="AD156" s="4">
        <f t="shared" si="60"/>
        <v>4</v>
      </c>
      <c r="AG156" s="4">
        <f t="shared" si="61"/>
        <v>4</v>
      </c>
      <c r="AJ156" s="4">
        <f t="shared" si="62"/>
        <v>4</v>
      </c>
      <c r="AM156" s="7">
        <f t="shared" si="63"/>
        <v>4</v>
      </c>
      <c r="AP156" s="24">
        <f t="shared" si="64"/>
        <v>4</v>
      </c>
      <c r="AS156" s="4">
        <f t="shared" si="65"/>
        <v>4</v>
      </c>
      <c r="AV156" s="4">
        <f t="shared" si="66"/>
        <v>4</v>
      </c>
      <c r="AY156" s="4">
        <f t="shared" si="67"/>
        <v>4</v>
      </c>
      <c r="BB156" s="4">
        <f t="shared" si="68"/>
        <v>4</v>
      </c>
      <c r="BE156" s="4">
        <f t="shared" si="69"/>
        <v>4</v>
      </c>
      <c r="BR156" s="5"/>
    </row>
    <row r="157" spans="1:70" x14ac:dyDescent="0.2">
      <c r="A157" s="4" t="s">
        <v>139</v>
      </c>
      <c r="B157" s="4">
        <v>475</v>
      </c>
      <c r="C157" s="4">
        <v>15</v>
      </c>
      <c r="D157" s="4">
        <v>15</v>
      </c>
      <c r="E157" s="284">
        <v>5545</v>
      </c>
      <c r="F157" s="5">
        <v>5517</v>
      </c>
      <c r="G157" s="5">
        <v>5477</v>
      </c>
      <c r="H157" s="5">
        <v>5477</v>
      </c>
      <c r="I157" s="5">
        <v>5475</v>
      </c>
      <c r="J157" s="5">
        <v>5451</v>
      </c>
      <c r="K157" s="5">
        <v>5487</v>
      </c>
      <c r="L157" s="5">
        <v>5479</v>
      </c>
      <c r="M157" s="5">
        <v>5456</v>
      </c>
      <c r="N157" s="5">
        <v>5415</v>
      </c>
      <c r="O157" s="5">
        <v>5392</v>
      </c>
      <c r="P157" s="5">
        <v>5458</v>
      </c>
      <c r="Q157" s="5">
        <v>5450</v>
      </c>
      <c r="R157" s="5">
        <v>5439</v>
      </c>
      <c r="S157" s="5">
        <v>5429</v>
      </c>
      <c r="T157" s="5">
        <v>5423</v>
      </c>
      <c r="U157" s="5"/>
      <c r="V157" s="5"/>
      <c r="X157" s="7">
        <f t="shared" si="58"/>
        <v>5</v>
      </c>
      <c r="AA157" s="24">
        <f t="shared" si="59"/>
        <v>5</v>
      </c>
      <c r="AD157" s="4">
        <f t="shared" si="60"/>
        <v>5</v>
      </c>
      <c r="AG157" s="4">
        <f t="shared" si="61"/>
        <v>5</v>
      </c>
      <c r="AJ157" s="4">
        <f t="shared" si="62"/>
        <v>5</v>
      </c>
      <c r="AM157" s="7">
        <f t="shared" si="63"/>
        <v>5</v>
      </c>
      <c r="AP157" s="24">
        <f t="shared" si="64"/>
        <v>5</v>
      </c>
      <c r="AS157" s="4">
        <f t="shared" si="65"/>
        <v>5</v>
      </c>
      <c r="AV157" s="4">
        <f t="shared" si="66"/>
        <v>5</v>
      </c>
      <c r="AY157" s="4">
        <f t="shared" si="67"/>
        <v>5</v>
      </c>
      <c r="BB157" s="4">
        <f t="shared" si="68"/>
        <v>5</v>
      </c>
      <c r="BE157" s="4">
        <f t="shared" si="69"/>
        <v>5</v>
      </c>
      <c r="BR157" s="5"/>
    </row>
    <row r="158" spans="1:70" x14ac:dyDescent="0.2">
      <c r="A158" s="4" t="s">
        <v>140</v>
      </c>
      <c r="B158" s="4">
        <v>480</v>
      </c>
      <c r="C158" s="4">
        <v>2</v>
      </c>
      <c r="D158" s="4">
        <v>2</v>
      </c>
      <c r="E158" s="284">
        <v>2028</v>
      </c>
      <c r="F158" s="5">
        <v>2021</v>
      </c>
      <c r="G158" s="5">
        <v>1988</v>
      </c>
      <c r="H158" s="5">
        <v>2018</v>
      </c>
      <c r="I158" s="5">
        <v>2013</v>
      </c>
      <c r="J158" s="5">
        <v>1999</v>
      </c>
      <c r="K158" s="5">
        <v>1990</v>
      </c>
      <c r="L158" s="5">
        <v>1978</v>
      </c>
      <c r="M158" s="5">
        <v>1930</v>
      </c>
      <c r="N158" s="5">
        <v>1910</v>
      </c>
      <c r="O158" s="5">
        <v>1890</v>
      </c>
      <c r="P158" s="5">
        <v>1887</v>
      </c>
      <c r="Q158" s="5">
        <v>1873</v>
      </c>
      <c r="R158" s="5">
        <v>1857</v>
      </c>
      <c r="S158" s="5">
        <v>1844</v>
      </c>
      <c r="T158" s="5">
        <v>1831</v>
      </c>
      <c r="U158" s="5"/>
      <c r="V158" s="5"/>
      <c r="X158" s="7">
        <f t="shared" si="58"/>
        <v>6</v>
      </c>
      <c r="AA158" s="24">
        <f t="shared" si="59"/>
        <v>7</v>
      </c>
      <c r="AD158" s="4">
        <f t="shared" si="60"/>
        <v>7</v>
      </c>
      <c r="AG158" s="4">
        <f t="shared" si="61"/>
        <v>7</v>
      </c>
      <c r="AJ158" s="4">
        <f t="shared" si="62"/>
        <v>7</v>
      </c>
      <c r="AM158" s="7">
        <f t="shared" si="63"/>
        <v>7</v>
      </c>
      <c r="AP158" s="24">
        <f t="shared" si="64"/>
        <v>7</v>
      </c>
      <c r="AS158" s="4">
        <f t="shared" si="65"/>
        <v>7</v>
      </c>
      <c r="AV158" s="4">
        <f t="shared" si="66"/>
        <v>7</v>
      </c>
      <c r="AY158" s="4">
        <f t="shared" si="67"/>
        <v>7</v>
      </c>
      <c r="BB158" s="4">
        <f t="shared" si="68"/>
        <v>7</v>
      </c>
      <c r="BE158" s="4">
        <f t="shared" si="69"/>
        <v>7</v>
      </c>
      <c r="BR158" s="5"/>
    </row>
    <row r="159" spans="1:70" x14ac:dyDescent="0.2">
      <c r="A159" s="4" t="s">
        <v>141</v>
      </c>
      <c r="B159" s="4">
        <v>481</v>
      </c>
      <c r="C159" s="4">
        <v>2</v>
      </c>
      <c r="D159" s="4">
        <v>2</v>
      </c>
      <c r="E159" s="284">
        <v>9706</v>
      </c>
      <c r="F159" s="5">
        <v>9675</v>
      </c>
      <c r="G159" s="5">
        <v>9656</v>
      </c>
      <c r="H159" s="5">
        <v>9554</v>
      </c>
      <c r="I159" s="5">
        <v>9534</v>
      </c>
      <c r="J159" s="5">
        <v>9543</v>
      </c>
      <c r="K159" s="5">
        <v>9612</v>
      </c>
      <c r="L159" s="5">
        <v>9642</v>
      </c>
      <c r="M159" s="5">
        <v>9619</v>
      </c>
      <c r="N159" s="5">
        <v>9592</v>
      </c>
      <c r="O159" s="5">
        <v>9612</v>
      </c>
      <c r="P159" s="5">
        <v>9666</v>
      </c>
      <c r="Q159" s="5">
        <v>9688</v>
      </c>
      <c r="R159" s="5">
        <v>9704</v>
      </c>
      <c r="S159" s="5">
        <v>9722</v>
      </c>
      <c r="T159" s="5">
        <v>9743</v>
      </c>
      <c r="U159" s="5"/>
      <c r="V159" s="5"/>
      <c r="X159" s="7">
        <f t="shared" si="58"/>
        <v>5</v>
      </c>
      <c r="AA159" s="24">
        <f t="shared" si="59"/>
        <v>5</v>
      </c>
      <c r="AD159" s="4">
        <f t="shared" si="60"/>
        <v>5</v>
      </c>
      <c r="AG159" s="4">
        <f t="shared" si="61"/>
        <v>5</v>
      </c>
      <c r="AJ159" s="4">
        <f t="shared" si="62"/>
        <v>5</v>
      </c>
      <c r="AM159" s="7">
        <f t="shared" si="63"/>
        <v>5</v>
      </c>
      <c r="AP159" s="24">
        <f t="shared" si="64"/>
        <v>5</v>
      </c>
      <c r="AS159" s="4">
        <f t="shared" si="65"/>
        <v>5</v>
      </c>
      <c r="AV159" s="4">
        <f t="shared" si="66"/>
        <v>5</v>
      </c>
      <c r="AY159" s="4">
        <f t="shared" si="67"/>
        <v>5</v>
      </c>
      <c r="BB159" s="4">
        <f t="shared" si="68"/>
        <v>5</v>
      </c>
      <c r="BE159" s="4">
        <f t="shared" si="69"/>
        <v>5</v>
      </c>
      <c r="BR159" s="5"/>
    </row>
    <row r="160" spans="1:70" x14ac:dyDescent="0.2">
      <c r="A160" s="4" t="s">
        <v>142</v>
      </c>
      <c r="B160" s="4">
        <v>483</v>
      </c>
      <c r="C160" s="4">
        <v>17</v>
      </c>
      <c r="D160" s="4">
        <v>17</v>
      </c>
      <c r="E160" s="284">
        <v>1134</v>
      </c>
      <c r="F160" s="5">
        <v>1131</v>
      </c>
      <c r="G160" s="5">
        <v>1119</v>
      </c>
      <c r="H160" s="5">
        <v>1104</v>
      </c>
      <c r="I160" s="5">
        <v>1089</v>
      </c>
      <c r="J160" s="5">
        <v>1078</v>
      </c>
      <c r="K160" s="5">
        <v>1076</v>
      </c>
      <c r="L160" s="5">
        <v>1067</v>
      </c>
      <c r="M160" s="5">
        <v>1055</v>
      </c>
      <c r="N160" s="5">
        <v>1059</v>
      </c>
      <c r="O160" s="5">
        <v>1031</v>
      </c>
      <c r="P160" s="5">
        <v>1033</v>
      </c>
      <c r="Q160" s="5">
        <v>1028</v>
      </c>
      <c r="R160" s="5">
        <v>1024</v>
      </c>
      <c r="S160" s="5">
        <v>1018</v>
      </c>
      <c r="T160" s="5">
        <v>1012</v>
      </c>
      <c r="U160" s="5"/>
      <c r="V160" s="5"/>
      <c r="X160" s="7">
        <f t="shared" si="58"/>
        <v>7</v>
      </c>
      <c r="AA160" s="24">
        <f t="shared" si="59"/>
        <v>7</v>
      </c>
      <c r="AD160" s="4">
        <f t="shared" si="60"/>
        <v>7</v>
      </c>
      <c r="AG160" s="4">
        <f t="shared" si="61"/>
        <v>7</v>
      </c>
      <c r="AJ160" s="4">
        <f t="shared" si="62"/>
        <v>7</v>
      </c>
      <c r="AM160" s="7">
        <f t="shared" si="63"/>
        <v>7</v>
      </c>
      <c r="AP160" s="24">
        <f t="shared" si="64"/>
        <v>7</v>
      </c>
      <c r="AS160" s="4">
        <f t="shared" si="65"/>
        <v>7</v>
      </c>
      <c r="AV160" s="4">
        <f t="shared" si="66"/>
        <v>7</v>
      </c>
      <c r="AY160" s="4">
        <f t="shared" si="67"/>
        <v>7</v>
      </c>
      <c r="BB160" s="4">
        <f t="shared" si="68"/>
        <v>7</v>
      </c>
      <c r="BE160" s="4">
        <f t="shared" si="69"/>
        <v>7</v>
      </c>
      <c r="BR160" s="5"/>
    </row>
    <row r="161" spans="1:70" x14ac:dyDescent="0.2">
      <c r="A161" s="4" t="s">
        <v>143</v>
      </c>
      <c r="B161" s="4">
        <v>484</v>
      </c>
      <c r="C161" s="4">
        <v>4</v>
      </c>
      <c r="D161" s="4">
        <v>4</v>
      </c>
      <c r="E161" s="284">
        <v>3185</v>
      </c>
      <c r="F161" s="5">
        <v>3169</v>
      </c>
      <c r="G161" s="5">
        <v>3156</v>
      </c>
      <c r="H161" s="5">
        <v>3115</v>
      </c>
      <c r="I161" s="5">
        <v>3067</v>
      </c>
      <c r="J161" s="5">
        <v>3066</v>
      </c>
      <c r="K161" s="5">
        <v>3055</v>
      </c>
      <c r="L161" s="5">
        <v>2967</v>
      </c>
      <c r="M161" s="5">
        <v>2966</v>
      </c>
      <c r="N161" s="5">
        <v>2904</v>
      </c>
      <c r="O161" s="5">
        <v>2834</v>
      </c>
      <c r="P161" s="5">
        <v>2885</v>
      </c>
      <c r="Q161" s="5">
        <v>2859</v>
      </c>
      <c r="R161" s="5">
        <v>2835</v>
      </c>
      <c r="S161" s="5">
        <v>2809</v>
      </c>
      <c r="T161" s="5">
        <v>2784</v>
      </c>
      <c r="U161" s="5"/>
      <c r="V161" s="5"/>
      <c r="X161" s="7">
        <f t="shared" si="58"/>
        <v>6</v>
      </c>
      <c r="AA161" s="24">
        <f t="shared" si="59"/>
        <v>6</v>
      </c>
      <c r="AD161" s="4">
        <f t="shared" si="60"/>
        <v>6</v>
      </c>
      <c r="AG161" s="4">
        <f t="shared" si="61"/>
        <v>6</v>
      </c>
      <c r="AJ161" s="4">
        <f t="shared" si="62"/>
        <v>6</v>
      </c>
      <c r="AM161" s="7">
        <f t="shared" si="63"/>
        <v>6</v>
      </c>
      <c r="AP161" s="24">
        <f t="shared" si="64"/>
        <v>6</v>
      </c>
      <c r="AS161" s="4">
        <f t="shared" si="65"/>
        <v>6</v>
      </c>
      <c r="AV161" s="4">
        <f t="shared" si="66"/>
        <v>6</v>
      </c>
      <c r="AY161" s="4">
        <f t="shared" si="67"/>
        <v>6</v>
      </c>
      <c r="BB161" s="4">
        <f t="shared" si="68"/>
        <v>6</v>
      </c>
      <c r="BE161" s="4">
        <f t="shared" si="69"/>
        <v>6</v>
      </c>
      <c r="BR161" s="5"/>
    </row>
    <row r="162" spans="1:70" x14ac:dyDescent="0.2">
      <c r="A162" s="4" t="s">
        <v>144</v>
      </c>
      <c r="B162" s="4">
        <v>489</v>
      </c>
      <c r="C162" s="4">
        <v>8</v>
      </c>
      <c r="D162" s="4">
        <v>8</v>
      </c>
      <c r="E162" s="284">
        <v>2085</v>
      </c>
      <c r="F162" s="5">
        <v>2034</v>
      </c>
      <c r="G162" s="5">
        <v>1992</v>
      </c>
      <c r="H162" s="5">
        <v>1940</v>
      </c>
      <c r="I162" s="5">
        <v>1857</v>
      </c>
      <c r="J162" s="5">
        <v>1868</v>
      </c>
      <c r="K162" s="5">
        <v>1835</v>
      </c>
      <c r="L162" s="5">
        <v>1791</v>
      </c>
      <c r="M162" s="5">
        <v>1752</v>
      </c>
      <c r="N162" s="5">
        <v>1703</v>
      </c>
      <c r="O162" s="5">
        <v>1664</v>
      </c>
      <c r="P162" s="5">
        <v>1654</v>
      </c>
      <c r="Q162" s="5">
        <v>1627</v>
      </c>
      <c r="R162" s="5">
        <v>1601</v>
      </c>
      <c r="S162" s="5">
        <v>1579</v>
      </c>
      <c r="T162" s="5">
        <v>1557</v>
      </c>
      <c r="U162" s="5"/>
      <c r="V162" s="5"/>
      <c r="X162" s="7">
        <f t="shared" si="58"/>
        <v>7</v>
      </c>
      <c r="AA162" s="24">
        <f t="shared" si="59"/>
        <v>7</v>
      </c>
      <c r="AD162" s="4">
        <f t="shared" si="60"/>
        <v>7</v>
      </c>
      <c r="AG162" s="4">
        <f t="shared" si="61"/>
        <v>7</v>
      </c>
      <c r="AJ162" s="4">
        <f t="shared" si="62"/>
        <v>7</v>
      </c>
      <c r="AM162" s="7">
        <f t="shared" si="63"/>
        <v>7</v>
      </c>
      <c r="AP162" s="24">
        <f t="shared" si="64"/>
        <v>7</v>
      </c>
      <c r="AS162" s="4">
        <f t="shared" si="65"/>
        <v>7</v>
      </c>
      <c r="AV162" s="4">
        <f t="shared" si="66"/>
        <v>7</v>
      </c>
      <c r="AY162" s="4">
        <f t="shared" si="67"/>
        <v>7</v>
      </c>
      <c r="BB162" s="4">
        <f t="shared" si="68"/>
        <v>7</v>
      </c>
      <c r="BE162" s="4">
        <f t="shared" si="69"/>
        <v>7</v>
      </c>
      <c r="BR162" s="5"/>
    </row>
    <row r="163" spans="1:70" x14ac:dyDescent="0.2">
      <c r="A163" s="4" t="s">
        <v>145</v>
      </c>
      <c r="B163" s="4">
        <v>491</v>
      </c>
      <c r="C163" s="4">
        <v>10</v>
      </c>
      <c r="D163" s="4">
        <v>10</v>
      </c>
      <c r="E163" s="284">
        <v>54665</v>
      </c>
      <c r="F163" s="5">
        <v>54517</v>
      </c>
      <c r="G163" s="5">
        <v>54261</v>
      </c>
      <c r="H163" s="5">
        <v>53818</v>
      </c>
      <c r="I163" s="5">
        <v>53134</v>
      </c>
      <c r="J163" s="5">
        <v>52583</v>
      </c>
      <c r="K163" s="5">
        <v>52122</v>
      </c>
      <c r="L163" s="5">
        <v>51980</v>
      </c>
      <c r="M163" s="5">
        <v>51919</v>
      </c>
      <c r="N163" s="5">
        <v>51890</v>
      </c>
      <c r="O163" s="5">
        <v>51551</v>
      </c>
      <c r="P163" s="5">
        <v>51321</v>
      </c>
      <c r="Q163" s="5">
        <v>51078</v>
      </c>
      <c r="R163" s="5">
        <v>50834</v>
      </c>
      <c r="S163" s="5">
        <v>50598</v>
      </c>
      <c r="T163" s="5">
        <v>50364</v>
      </c>
      <c r="U163" s="5"/>
      <c r="V163" s="5"/>
      <c r="X163" s="7">
        <f t="shared" si="58"/>
        <v>2</v>
      </c>
      <c r="AA163" s="24">
        <f t="shared" si="59"/>
        <v>2</v>
      </c>
      <c r="AD163" s="4">
        <f t="shared" si="60"/>
        <v>2</v>
      </c>
      <c r="AG163" s="4">
        <f t="shared" si="61"/>
        <v>2</v>
      </c>
      <c r="AJ163" s="4">
        <f t="shared" si="62"/>
        <v>2</v>
      </c>
      <c r="AM163" s="7">
        <f t="shared" si="63"/>
        <v>2</v>
      </c>
      <c r="AP163" s="24">
        <f t="shared" si="64"/>
        <v>2</v>
      </c>
      <c r="AS163" s="4">
        <f t="shared" si="65"/>
        <v>2</v>
      </c>
      <c r="AV163" s="4">
        <f t="shared" si="66"/>
        <v>2</v>
      </c>
      <c r="AY163" s="4">
        <f t="shared" si="67"/>
        <v>2</v>
      </c>
      <c r="BB163" s="4">
        <f t="shared" si="68"/>
        <v>2</v>
      </c>
      <c r="BE163" s="4">
        <f t="shared" si="69"/>
        <v>2</v>
      </c>
      <c r="BR163" s="5"/>
    </row>
    <row r="164" spans="1:70" x14ac:dyDescent="0.2">
      <c r="A164" s="4" t="s">
        <v>146</v>
      </c>
      <c r="B164" s="4">
        <v>494</v>
      </c>
      <c r="C164" s="4">
        <v>17</v>
      </c>
      <c r="D164" s="4">
        <v>17</v>
      </c>
      <c r="E164" s="284">
        <v>9063</v>
      </c>
      <c r="F164" s="5">
        <v>8995</v>
      </c>
      <c r="G164" s="5">
        <v>9019</v>
      </c>
      <c r="H164" s="5">
        <v>8980</v>
      </c>
      <c r="I164" s="5">
        <v>8908</v>
      </c>
      <c r="J164" s="5">
        <v>8903</v>
      </c>
      <c r="K164" s="5">
        <v>8909</v>
      </c>
      <c r="L164" s="5">
        <v>8882</v>
      </c>
      <c r="M164" s="5">
        <v>8827</v>
      </c>
      <c r="N164" s="5">
        <v>8749</v>
      </c>
      <c r="O164" s="5">
        <v>8767</v>
      </c>
      <c r="P164" s="5">
        <v>8741</v>
      </c>
      <c r="Q164" s="5">
        <v>8707</v>
      </c>
      <c r="R164" s="5">
        <v>8671</v>
      </c>
      <c r="S164" s="5">
        <v>8637</v>
      </c>
      <c r="T164" s="5">
        <v>8602</v>
      </c>
      <c r="U164" s="5"/>
      <c r="V164" s="5"/>
      <c r="X164" s="7">
        <f t="shared" si="58"/>
        <v>5</v>
      </c>
      <c r="AA164" s="24">
        <f t="shared" si="59"/>
        <v>5</v>
      </c>
      <c r="AD164" s="4">
        <f t="shared" si="60"/>
        <v>5</v>
      </c>
      <c r="AG164" s="4">
        <f t="shared" si="61"/>
        <v>5</v>
      </c>
      <c r="AJ164" s="4">
        <f t="shared" si="62"/>
        <v>5</v>
      </c>
      <c r="AM164" s="7">
        <f t="shared" si="63"/>
        <v>5</v>
      </c>
      <c r="AP164" s="24">
        <f t="shared" si="64"/>
        <v>5</v>
      </c>
      <c r="AS164" s="4">
        <f t="shared" si="65"/>
        <v>5</v>
      </c>
      <c r="AV164" s="4">
        <f t="shared" si="66"/>
        <v>5</v>
      </c>
      <c r="AY164" s="4">
        <f t="shared" si="67"/>
        <v>5</v>
      </c>
      <c r="BB164" s="4">
        <f t="shared" si="68"/>
        <v>5</v>
      </c>
      <c r="BE164" s="4">
        <f t="shared" si="69"/>
        <v>5</v>
      </c>
      <c r="BR164" s="5"/>
    </row>
    <row r="165" spans="1:70" x14ac:dyDescent="0.2">
      <c r="A165" s="4" t="s">
        <v>147</v>
      </c>
      <c r="B165" s="4">
        <v>495</v>
      </c>
      <c r="C165" s="4">
        <v>13</v>
      </c>
      <c r="D165" s="4">
        <v>13</v>
      </c>
      <c r="E165" s="284">
        <v>1710</v>
      </c>
      <c r="F165" s="5">
        <v>1663</v>
      </c>
      <c r="G165" s="5">
        <v>1636</v>
      </c>
      <c r="H165" s="5">
        <v>1584</v>
      </c>
      <c r="I165" s="5">
        <v>1566</v>
      </c>
      <c r="J165" s="5">
        <v>1558</v>
      </c>
      <c r="K165" s="5">
        <v>1488</v>
      </c>
      <c r="L165" s="5">
        <v>1477</v>
      </c>
      <c r="M165" s="5">
        <v>1430</v>
      </c>
      <c r="N165" s="5">
        <v>1393</v>
      </c>
      <c r="O165" s="5">
        <v>1386</v>
      </c>
      <c r="P165" s="5">
        <v>1357</v>
      </c>
      <c r="Q165" s="5">
        <v>1334</v>
      </c>
      <c r="R165" s="5">
        <v>1312</v>
      </c>
      <c r="S165" s="5">
        <v>1290</v>
      </c>
      <c r="T165" s="5">
        <v>1271</v>
      </c>
      <c r="U165" s="5"/>
      <c r="V165" s="5"/>
      <c r="X165" s="7">
        <f t="shared" si="58"/>
        <v>7</v>
      </c>
      <c r="AA165" s="24">
        <f t="shared" si="59"/>
        <v>7</v>
      </c>
      <c r="AD165" s="4">
        <f t="shared" si="60"/>
        <v>7</v>
      </c>
      <c r="AG165" s="4">
        <f t="shared" si="61"/>
        <v>7</v>
      </c>
      <c r="AJ165" s="4">
        <f t="shared" si="62"/>
        <v>7</v>
      </c>
      <c r="AM165" s="7">
        <f t="shared" si="63"/>
        <v>7</v>
      </c>
      <c r="AP165" s="24">
        <f t="shared" si="64"/>
        <v>7</v>
      </c>
      <c r="AS165" s="4">
        <f t="shared" si="65"/>
        <v>7</v>
      </c>
      <c r="AV165" s="4">
        <f t="shared" si="66"/>
        <v>7</v>
      </c>
      <c r="AY165" s="4">
        <f t="shared" si="67"/>
        <v>7</v>
      </c>
      <c r="BB165" s="4">
        <f t="shared" si="68"/>
        <v>7</v>
      </c>
      <c r="BE165" s="4">
        <f t="shared" si="69"/>
        <v>7</v>
      </c>
      <c r="BR165" s="5"/>
    </row>
    <row r="166" spans="1:70" x14ac:dyDescent="0.2">
      <c r="A166" s="4" t="s">
        <v>148</v>
      </c>
      <c r="B166" s="4">
        <v>498</v>
      </c>
      <c r="C166" s="4">
        <v>19</v>
      </c>
      <c r="D166" s="4">
        <v>19</v>
      </c>
      <c r="E166" s="284">
        <v>2358</v>
      </c>
      <c r="F166" s="5">
        <v>2350</v>
      </c>
      <c r="G166" s="5">
        <v>2332</v>
      </c>
      <c r="H166" s="5">
        <v>2299</v>
      </c>
      <c r="I166" s="5">
        <v>2308</v>
      </c>
      <c r="J166" s="5">
        <v>2297</v>
      </c>
      <c r="K166" s="5">
        <v>2321</v>
      </c>
      <c r="L166" s="5">
        <v>2281</v>
      </c>
      <c r="M166" s="5">
        <v>2325</v>
      </c>
      <c r="N166" s="5">
        <v>2313</v>
      </c>
      <c r="O166" s="5">
        <v>2323</v>
      </c>
      <c r="P166" s="5">
        <v>2335</v>
      </c>
      <c r="Q166" s="5">
        <v>2337</v>
      </c>
      <c r="R166" s="5">
        <v>2339</v>
      </c>
      <c r="S166" s="5">
        <v>2339</v>
      </c>
      <c r="T166" s="5">
        <v>2341</v>
      </c>
      <c r="U166" s="5"/>
      <c r="V166" s="5"/>
      <c r="X166" s="7">
        <f t="shared" si="58"/>
        <v>6</v>
      </c>
      <c r="AA166" s="24">
        <f t="shared" si="59"/>
        <v>6</v>
      </c>
      <c r="AD166" s="4">
        <f t="shared" si="60"/>
        <v>6</v>
      </c>
      <c r="AG166" s="4">
        <f t="shared" si="61"/>
        <v>6</v>
      </c>
      <c r="AJ166" s="4">
        <f t="shared" si="62"/>
        <v>6</v>
      </c>
      <c r="AM166" s="7">
        <f t="shared" si="63"/>
        <v>6</v>
      </c>
      <c r="AP166" s="24">
        <f t="shared" si="64"/>
        <v>6</v>
      </c>
      <c r="AS166" s="4">
        <f t="shared" si="65"/>
        <v>6</v>
      </c>
      <c r="AV166" s="4">
        <f t="shared" si="66"/>
        <v>6</v>
      </c>
      <c r="AY166" s="4">
        <f t="shared" si="67"/>
        <v>6</v>
      </c>
      <c r="BB166" s="4">
        <f t="shared" si="68"/>
        <v>6</v>
      </c>
      <c r="BE166" s="4">
        <f t="shared" si="69"/>
        <v>6</v>
      </c>
      <c r="BR166" s="5"/>
    </row>
    <row r="167" spans="1:70" x14ac:dyDescent="0.2">
      <c r="A167" s="4" t="s">
        <v>149</v>
      </c>
      <c r="B167" s="4">
        <v>499</v>
      </c>
      <c r="C167" s="4">
        <v>15</v>
      </c>
      <c r="D167" s="4">
        <v>15</v>
      </c>
      <c r="E167" s="284">
        <v>19302</v>
      </c>
      <c r="F167" s="5">
        <v>19380</v>
      </c>
      <c r="G167" s="5">
        <v>19384</v>
      </c>
      <c r="H167" s="5">
        <v>19444</v>
      </c>
      <c r="I167" s="5">
        <v>19448</v>
      </c>
      <c r="J167" s="5">
        <v>19453</v>
      </c>
      <c r="K167" s="5">
        <v>19536</v>
      </c>
      <c r="L167" s="5">
        <v>19662</v>
      </c>
      <c r="M167" s="5">
        <v>19763</v>
      </c>
      <c r="N167" s="5">
        <v>19738</v>
      </c>
      <c r="O167" s="5">
        <v>19792</v>
      </c>
      <c r="P167" s="5">
        <v>20105</v>
      </c>
      <c r="Q167" s="5">
        <v>20201</v>
      </c>
      <c r="R167" s="5">
        <v>20293</v>
      </c>
      <c r="S167" s="5">
        <v>20376</v>
      </c>
      <c r="T167" s="5">
        <v>20449</v>
      </c>
      <c r="U167" s="5"/>
      <c r="V167" s="5"/>
      <c r="X167" s="7">
        <f t="shared" si="58"/>
        <v>4</v>
      </c>
      <c r="AA167" s="24">
        <f t="shared" si="59"/>
        <v>4</v>
      </c>
      <c r="AD167" s="4">
        <f t="shared" si="60"/>
        <v>4</v>
      </c>
      <c r="AG167" s="4">
        <f t="shared" si="61"/>
        <v>4</v>
      </c>
      <c r="AJ167" s="4">
        <f t="shared" si="62"/>
        <v>4</v>
      </c>
      <c r="AM167" s="7">
        <f t="shared" si="63"/>
        <v>4</v>
      </c>
      <c r="AP167" s="24">
        <f t="shared" si="64"/>
        <v>4</v>
      </c>
      <c r="AS167" s="4">
        <f t="shared" si="65"/>
        <v>3</v>
      </c>
      <c r="AV167" s="4">
        <f t="shared" si="66"/>
        <v>3</v>
      </c>
      <c r="AY167" s="4">
        <f t="shared" si="67"/>
        <v>3</v>
      </c>
      <c r="BB167" s="4">
        <f t="shared" si="68"/>
        <v>3</v>
      </c>
      <c r="BE167" s="4">
        <f t="shared" si="69"/>
        <v>3</v>
      </c>
      <c r="BR167" s="5"/>
    </row>
    <row r="168" spans="1:70" x14ac:dyDescent="0.2">
      <c r="A168" s="4" t="s">
        <v>150</v>
      </c>
      <c r="B168" s="4">
        <v>500</v>
      </c>
      <c r="C168" s="4">
        <v>13</v>
      </c>
      <c r="D168" s="4">
        <v>13</v>
      </c>
      <c r="E168" s="284">
        <v>9791</v>
      </c>
      <c r="F168" s="5">
        <v>9941</v>
      </c>
      <c r="G168" s="5">
        <v>10097</v>
      </c>
      <c r="H168" s="5">
        <v>10170</v>
      </c>
      <c r="I168" s="5">
        <v>10164</v>
      </c>
      <c r="J168" s="5">
        <v>10267</v>
      </c>
      <c r="K168" s="5">
        <v>10426</v>
      </c>
      <c r="L168" s="5">
        <v>10486</v>
      </c>
      <c r="M168" s="5">
        <v>10551</v>
      </c>
      <c r="N168" s="5">
        <v>10614</v>
      </c>
      <c r="O168" s="5">
        <v>10646</v>
      </c>
      <c r="P168" s="5">
        <v>10848</v>
      </c>
      <c r="Q168" s="5">
        <v>10924</v>
      </c>
      <c r="R168" s="5">
        <v>10993</v>
      </c>
      <c r="S168" s="5">
        <v>11055</v>
      </c>
      <c r="T168" s="5">
        <v>11107</v>
      </c>
      <c r="U168" s="5"/>
      <c r="V168" s="5"/>
      <c r="X168" s="7">
        <f t="shared" si="58"/>
        <v>4</v>
      </c>
      <c r="AA168" s="24">
        <f t="shared" si="59"/>
        <v>4</v>
      </c>
      <c r="AD168" s="4">
        <f t="shared" si="60"/>
        <v>4</v>
      </c>
      <c r="AG168" s="4">
        <f t="shared" si="61"/>
        <v>4</v>
      </c>
      <c r="AJ168" s="4">
        <f t="shared" si="62"/>
        <v>4</v>
      </c>
      <c r="AM168" s="7">
        <f t="shared" si="63"/>
        <v>4</v>
      </c>
      <c r="AP168" s="24">
        <f t="shared" si="64"/>
        <v>4</v>
      </c>
      <c r="AS168" s="4">
        <f t="shared" si="65"/>
        <v>4</v>
      </c>
      <c r="AV168" s="4">
        <f t="shared" si="66"/>
        <v>4</v>
      </c>
      <c r="AY168" s="4">
        <f t="shared" si="67"/>
        <v>4</v>
      </c>
      <c r="BB168" s="4">
        <f t="shared" si="68"/>
        <v>4</v>
      </c>
      <c r="BE168" s="4">
        <f t="shared" si="69"/>
        <v>4</v>
      </c>
      <c r="BR168" s="5"/>
    </row>
    <row r="169" spans="1:70" x14ac:dyDescent="0.2">
      <c r="A169" s="4" t="s">
        <v>151</v>
      </c>
      <c r="B169" s="4">
        <v>503</v>
      </c>
      <c r="C169" s="4">
        <v>2</v>
      </c>
      <c r="D169" s="4">
        <v>2</v>
      </c>
      <c r="E169" s="284">
        <v>7859</v>
      </c>
      <c r="F169" s="5">
        <v>7842</v>
      </c>
      <c r="G169" s="5">
        <v>7838</v>
      </c>
      <c r="H169" s="5">
        <v>7766</v>
      </c>
      <c r="I169" s="5">
        <v>7654</v>
      </c>
      <c r="J169" s="5">
        <v>7645</v>
      </c>
      <c r="K169" s="5">
        <v>7594</v>
      </c>
      <c r="L169" s="5">
        <v>7539</v>
      </c>
      <c r="M169" s="5">
        <v>7515</v>
      </c>
      <c r="N169" s="5">
        <v>7477</v>
      </c>
      <c r="O169" s="5">
        <v>7424</v>
      </c>
      <c r="P169" s="5">
        <v>7375</v>
      </c>
      <c r="Q169" s="5">
        <v>7338</v>
      </c>
      <c r="R169" s="5">
        <v>7304</v>
      </c>
      <c r="S169" s="5">
        <v>7276</v>
      </c>
      <c r="T169" s="5">
        <v>7252</v>
      </c>
      <c r="U169" s="5"/>
      <c r="V169" s="5"/>
      <c r="X169" s="7">
        <f t="shared" si="58"/>
        <v>5</v>
      </c>
      <c r="AA169" s="24">
        <f t="shared" si="59"/>
        <v>5</v>
      </c>
      <c r="AD169" s="4">
        <f t="shared" si="60"/>
        <v>5</v>
      </c>
      <c r="AG169" s="4">
        <f t="shared" si="61"/>
        <v>5</v>
      </c>
      <c r="AJ169" s="4">
        <f t="shared" si="62"/>
        <v>5</v>
      </c>
      <c r="AM169" s="7">
        <f t="shared" si="63"/>
        <v>5</v>
      </c>
      <c r="AP169" s="24">
        <f t="shared" si="64"/>
        <v>5</v>
      </c>
      <c r="AS169" s="4">
        <f t="shared" si="65"/>
        <v>5</v>
      </c>
      <c r="AV169" s="4">
        <f t="shared" si="66"/>
        <v>5</v>
      </c>
      <c r="AY169" s="4">
        <f t="shared" si="67"/>
        <v>5</v>
      </c>
      <c r="BB169" s="4">
        <f t="shared" si="68"/>
        <v>5</v>
      </c>
      <c r="BE169" s="4">
        <f t="shared" si="69"/>
        <v>5</v>
      </c>
      <c r="BR169" s="5"/>
    </row>
    <row r="170" spans="1:70" x14ac:dyDescent="0.2">
      <c r="A170" s="4" t="s">
        <v>152</v>
      </c>
      <c r="B170" s="4">
        <v>504</v>
      </c>
      <c r="C170" s="4">
        <v>1</v>
      </c>
      <c r="D170" s="4">
        <v>34</v>
      </c>
      <c r="E170" s="284">
        <v>1969</v>
      </c>
      <c r="F170" s="5">
        <v>1986</v>
      </c>
      <c r="G170" s="5">
        <v>1969</v>
      </c>
      <c r="H170" s="5">
        <v>1922</v>
      </c>
      <c r="I170" s="5">
        <v>1882</v>
      </c>
      <c r="J170" s="5">
        <v>1871</v>
      </c>
      <c r="K170" s="5">
        <v>1816</v>
      </c>
      <c r="L170" s="5">
        <v>1764</v>
      </c>
      <c r="M170" s="5">
        <v>1715</v>
      </c>
      <c r="N170" s="5">
        <v>1677</v>
      </c>
      <c r="O170" s="5">
        <v>1692</v>
      </c>
      <c r="P170" s="5">
        <v>1620</v>
      </c>
      <c r="Q170" s="5">
        <v>1599</v>
      </c>
      <c r="R170" s="5">
        <v>1579</v>
      </c>
      <c r="S170" s="5">
        <v>1561</v>
      </c>
      <c r="T170" s="5">
        <v>1546</v>
      </c>
      <c r="U170" s="5"/>
      <c r="V170" s="5"/>
      <c r="X170" s="7">
        <f t="shared" si="58"/>
        <v>7</v>
      </c>
      <c r="AA170" s="24">
        <f t="shared" si="59"/>
        <v>7</v>
      </c>
      <c r="AD170" s="4">
        <f t="shared" si="60"/>
        <v>7</v>
      </c>
      <c r="AG170" s="4">
        <f t="shared" si="61"/>
        <v>7</v>
      </c>
      <c r="AJ170" s="4">
        <f t="shared" si="62"/>
        <v>7</v>
      </c>
      <c r="AM170" s="7">
        <f t="shared" si="63"/>
        <v>7</v>
      </c>
      <c r="AP170" s="24">
        <f t="shared" si="64"/>
        <v>7</v>
      </c>
      <c r="AS170" s="4">
        <f t="shared" si="65"/>
        <v>7</v>
      </c>
      <c r="AV170" s="4">
        <f t="shared" si="66"/>
        <v>7</v>
      </c>
      <c r="AY170" s="4">
        <f t="shared" si="67"/>
        <v>7</v>
      </c>
      <c r="BB170" s="4">
        <f t="shared" si="68"/>
        <v>7</v>
      </c>
      <c r="BE170" s="4">
        <f t="shared" si="69"/>
        <v>7</v>
      </c>
      <c r="BR170" s="5"/>
    </row>
    <row r="171" spans="1:70" x14ac:dyDescent="0.2">
      <c r="A171" s="4" t="s">
        <v>153</v>
      </c>
      <c r="B171" s="4">
        <v>505</v>
      </c>
      <c r="C171" s="4">
        <v>1</v>
      </c>
      <c r="D171" s="4">
        <v>35</v>
      </c>
      <c r="E171" s="284">
        <v>20685</v>
      </c>
      <c r="F171" s="5">
        <v>20853</v>
      </c>
      <c r="G171" s="5">
        <v>20803</v>
      </c>
      <c r="H171" s="5">
        <v>20686</v>
      </c>
      <c r="I171" s="5">
        <v>20721</v>
      </c>
      <c r="J171" s="5">
        <v>20783</v>
      </c>
      <c r="K171" s="5">
        <v>20837</v>
      </c>
      <c r="L171" s="5">
        <v>20912</v>
      </c>
      <c r="M171" s="5">
        <v>20957</v>
      </c>
      <c r="N171" s="5">
        <v>20934</v>
      </c>
      <c r="O171" s="5">
        <v>20861</v>
      </c>
      <c r="P171" s="5">
        <v>21087</v>
      </c>
      <c r="Q171" s="5">
        <v>21144</v>
      </c>
      <c r="R171" s="5">
        <v>21208</v>
      </c>
      <c r="S171" s="5">
        <v>21276</v>
      </c>
      <c r="T171" s="5">
        <v>21352</v>
      </c>
      <c r="U171" s="5"/>
      <c r="V171" s="5"/>
      <c r="X171" s="7">
        <f t="shared" si="58"/>
        <v>3</v>
      </c>
      <c r="AA171" s="24">
        <f t="shared" si="59"/>
        <v>3</v>
      </c>
      <c r="AD171" s="4">
        <f t="shared" si="60"/>
        <v>3</v>
      </c>
      <c r="AG171" s="4">
        <f t="shared" si="61"/>
        <v>3</v>
      </c>
      <c r="AJ171" s="4">
        <f t="shared" si="62"/>
        <v>3</v>
      </c>
      <c r="AM171" s="7">
        <f t="shared" si="63"/>
        <v>3</v>
      </c>
      <c r="AP171" s="24">
        <f t="shared" si="64"/>
        <v>3</v>
      </c>
      <c r="AS171" s="4">
        <f t="shared" si="65"/>
        <v>3</v>
      </c>
      <c r="AV171" s="4">
        <f t="shared" si="66"/>
        <v>3</v>
      </c>
      <c r="AY171" s="4">
        <f t="shared" si="67"/>
        <v>3</v>
      </c>
      <c r="BB171" s="4">
        <f t="shared" si="68"/>
        <v>3</v>
      </c>
      <c r="BE171" s="4">
        <f t="shared" si="69"/>
        <v>3</v>
      </c>
      <c r="BR171" s="5"/>
    </row>
    <row r="172" spans="1:70" x14ac:dyDescent="0.2">
      <c r="A172" s="4" t="s">
        <v>155</v>
      </c>
      <c r="B172" s="4">
        <v>507</v>
      </c>
      <c r="C172" s="4">
        <v>10</v>
      </c>
      <c r="D172" s="4">
        <v>10</v>
      </c>
      <c r="E172" s="284">
        <v>6159</v>
      </c>
      <c r="F172" s="5">
        <v>6097</v>
      </c>
      <c r="G172" s="5">
        <v>6054</v>
      </c>
      <c r="H172" s="5">
        <v>5924</v>
      </c>
      <c r="I172" s="5">
        <v>5791</v>
      </c>
      <c r="J172" s="5">
        <v>5676</v>
      </c>
      <c r="K172" s="5">
        <v>5635</v>
      </c>
      <c r="L172" s="5">
        <v>5564</v>
      </c>
      <c r="M172" s="5">
        <v>5522</v>
      </c>
      <c r="N172" s="5">
        <v>7057</v>
      </c>
      <c r="O172" s="5">
        <v>7034</v>
      </c>
      <c r="P172" s="5">
        <v>6813</v>
      </c>
      <c r="Q172" s="5">
        <v>6731</v>
      </c>
      <c r="R172" s="5">
        <v>6651</v>
      </c>
      <c r="S172" s="5">
        <v>6573</v>
      </c>
      <c r="T172" s="5">
        <v>6503</v>
      </c>
      <c r="U172" s="5"/>
      <c r="V172" s="5"/>
      <c r="X172" s="7">
        <f t="shared" si="58"/>
        <v>5</v>
      </c>
      <c r="AA172" s="24">
        <f t="shared" si="59"/>
        <v>5</v>
      </c>
      <c r="AD172" s="4">
        <f t="shared" si="60"/>
        <v>5</v>
      </c>
      <c r="AG172" s="4">
        <f t="shared" si="61"/>
        <v>5</v>
      </c>
      <c r="AJ172" s="4">
        <f t="shared" si="62"/>
        <v>5</v>
      </c>
      <c r="AM172" s="7">
        <f t="shared" si="63"/>
        <v>5</v>
      </c>
      <c r="AP172" s="24">
        <f t="shared" si="64"/>
        <v>5</v>
      </c>
      <c r="AS172" s="4">
        <f t="shared" si="65"/>
        <v>5</v>
      </c>
      <c r="AV172" s="4">
        <f t="shared" si="66"/>
        <v>5</v>
      </c>
      <c r="AY172" s="4">
        <f t="shared" si="67"/>
        <v>5</v>
      </c>
      <c r="BB172" s="4">
        <f t="shared" si="68"/>
        <v>5</v>
      </c>
      <c r="BE172" s="4">
        <f t="shared" si="69"/>
        <v>5</v>
      </c>
      <c r="BR172" s="5"/>
    </row>
    <row r="173" spans="1:70" x14ac:dyDescent="0.2">
      <c r="A173" s="4" t="s">
        <v>154</v>
      </c>
      <c r="B173" s="4">
        <v>508</v>
      </c>
      <c r="C173" s="4">
        <v>6</v>
      </c>
      <c r="D173" s="4">
        <v>6</v>
      </c>
      <c r="E173" s="284">
        <v>10604</v>
      </c>
      <c r="F173" s="5">
        <v>10448</v>
      </c>
      <c r="G173" s="5">
        <v>10256</v>
      </c>
      <c r="H173" s="5">
        <v>9983</v>
      </c>
      <c r="I173" s="5">
        <v>9855</v>
      </c>
      <c r="J173" s="5">
        <v>9673</v>
      </c>
      <c r="K173" s="5">
        <v>9563</v>
      </c>
      <c r="L173" s="5">
        <v>9360</v>
      </c>
      <c r="M173" s="5">
        <v>9271</v>
      </c>
      <c r="N173" s="5">
        <v>9270</v>
      </c>
      <c r="O173" s="5">
        <v>9109</v>
      </c>
      <c r="P173" s="5">
        <v>8893</v>
      </c>
      <c r="Q173" s="5">
        <v>8772</v>
      </c>
      <c r="R173" s="5">
        <v>8659</v>
      </c>
      <c r="S173" s="5">
        <v>8552</v>
      </c>
      <c r="T173" s="5">
        <v>8453</v>
      </c>
      <c r="U173" s="5"/>
      <c r="V173" s="5"/>
      <c r="X173" s="7">
        <f t="shared" si="58"/>
        <v>5</v>
      </c>
      <c r="AA173" s="24">
        <f t="shared" si="59"/>
        <v>5</v>
      </c>
      <c r="AD173" s="4">
        <f t="shared" si="60"/>
        <v>5</v>
      </c>
      <c r="AG173" s="4">
        <f t="shared" si="61"/>
        <v>5</v>
      </c>
      <c r="AJ173" s="4">
        <f t="shared" si="62"/>
        <v>5</v>
      </c>
      <c r="AM173" s="7">
        <f t="shared" si="63"/>
        <v>5</v>
      </c>
      <c r="AP173" s="24">
        <f t="shared" si="64"/>
        <v>5</v>
      </c>
      <c r="AS173" s="4">
        <f t="shared" si="65"/>
        <v>5</v>
      </c>
      <c r="AV173" s="4">
        <f t="shared" si="66"/>
        <v>5</v>
      </c>
      <c r="AY173" s="4">
        <f t="shared" si="67"/>
        <v>5</v>
      </c>
      <c r="BB173" s="4">
        <f t="shared" si="68"/>
        <v>5</v>
      </c>
      <c r="BE173" s="4">
        <f t="shared" si="69"/>
        <v>5</v>
      </c>
      <c r="BR173" s="5"/>
    </row>
    <row r="174" spans="1:70" x14ac:dyDescent="0.2">
      <c r="A174" s="4" t="s">
        <v>156</v>
      </c>
      <c r="B174" s="4">
        <v>529</v>
      </c>
      <c r="C174" s="4">
        <v>2</v>
      </c>
      <c r="D174" s="4">
        <v>2</v>
      </c>
      <c r="E174" s="284">
        <v>18961</v>
      </c>
      <c r="F174" s="5">
        <v>19068</v>
      </c>
      <c r="G174" s="5">
        <v>19167</v>
      </c>
      <c r="H174" s="5">
        <v>19245</v>
      </c>
      <c r="I174" s="5">
        <v>19314</v>
      </c>
      <c r="J174" s="5">
        <v>19427</v>
      </c>
      <c r="K174" s="5">
        <v>19579</v>
      </c>
      <c r="L174" s="5">
        <v>19850</v>
      </c>
      <c r="M174" s="5">
        <v>19999</v>
      </c>
      <c r="N174" s="5">
        <v>20129</v>
      </c>
      <c r="O174" s="5">
        <v>20390</v>
      </c>
      <c r="P174" s="5">
        <v>20561</v>
      </c>
      <c r="Q174" s="5">
        <v>20724</v>
      </c>
      <c r="R174" s="5">
        <v>20887</v>
      </c>
      <c r="S174" s="5">
        <v>21046</v>
      </c>
      <c r="T174" s="5">
        <v>21206</v>
      </c>
      <c r="U174" s="5"/>
      <c r="V174" s="5"/>
      <c r="X174" s="7">
        <f t="shared" si="58"/>
        <v>4</v>
      </c>
      <c r="AA174" s="24">
        <f t="shared" si="59"/>
        <v>4</v>
      </c>
      <c r="AD174" s="4">
        <f t="shared" si="60"/>
        <v>4</v>
      </c>
      <c r="AG174" s="4">
        <f t="shared" si="61"/>
        <v>4</v>
      </c>
      <c r="AJ174" s="4">
        <f t="shared" si="62"/>
        <v>4</v>
      </c>
      <c r="AM174" s="7">
        <f t="shared" si="63"/>
        <v>3</v>
      </c>
      <c r="AP174" s="24">
        <f t="shared" si="64"/>
        <v>3</v>
      </c>
      <c r="AS174" s="4">
        <f t="shared" si="65"/>
        <v>3</v>
      </c>
      <c r="AV174" s="4">
        <f t="shared" si="66"/>
        <v>3</v>
      </c>
      <c r="AY174" s="4">
        <f t="shared" si="67"/>
        <v>3</v>
      </c>
      <c r="BB174" s="4">
        <f t="shared" si="68"/>
        <v>3</v>
      </c>
      <c r="BE174" s="4">
        <f t="shared" si="69"/>
        <v>3</v>
      </c>
      <c r="BR174" s="5"/>
    </row>
    <row r="175" spans="1:70" x14ac:dyDescent="0.2">
      <c r="A175" s="4" t="s">
        <v>157</v>
      </c>
      <c r="B175" s="4">
        <v>531</v>
      </c>
      <c r="C175" s="4">
        <v>4</v>
      </c>
      <c r="D175" s="4">
        <v>4</v>
      </c>
      <c r="E175" s="284">
        <v>5651</v>
      </c>
      <c r="F175" s="5">
        <v>5548</v>
      </c>
      <c r="G175" s="5">
        <v>5521</v>
      </c>
      <c r="H175" s="5">
        <v>5437</v>
      </c>
      <c r="I175" s="5">
        <v>5329</v>
      </c>
      <c r="J175" s="5">
        <v>5256</v>
      </c>
      <c r="K175" s="5">
        <v>5169</v>
      </c>
      <c r="L175" s="5">
        <v>5072</v>
      </c>
      <c r="M175" s="5">
        <v>4966</v>
      </c>
      <c r="N175" s="5">
        <v>4939</v>
      </c>
      <c r="O175" s="5">
        <v>4890</v>
      </c>
      <c r="P175" s="5">
        <v>4752</v>
      </c>
      <c r="Q175" s="5">
        <v>4682</v>
      </c>
      <c r="R175" s="5">
        <v>4613</v>
      </c>
      <c r="S175" s="5">
        <v>4548</v>
      </c>
      <c r="T175" s="5">
        <v>4488</v>
      </c>
      <c r="U175" s="5"/>
      <c r="V175" s="5"/>
      <c r="X175" s="7">
        <f t="shared" si="58"/>
        <v>5</v>
      </c>
      <c r="AA175" s="24">
        <f t="shared" si="59"/>
        <v>5</v>
      </c>
      <c r="AD175" s="4">
        <f t="shared" si="60"/>
        <v>5</v>
      </c>
      <c r="AG175" s="4">
        <f t="shared" si="61"/>
        <v>5</v>
      </c>
      <c r="AJ175" s="4">
        <f t="shared" si="62"/>
        <v>6</v>
      </c>
      <c r="AM175" s="7">
        <f t="shared" si="63"/>
        <v>6</v>
      </c>
      <c r="AP175" s="24">
        <f t="shared" si="64"/>
        <v>6</v>
      </c>
      <c r="AS175" s="4">
        <f t="shared" si="65"/>
        <v>6</v>
      </c>
      <c r="AV175" s="4">
        <f t="shared" si="66"/>
        <v>6</v>
      </c>
      <c r="AY175" s="4">
        <f t="shared" si="67"/>
        <v>6</v>
      </c>
      <c r="BB175" s="4">
        <f t="shared" si="68"/>
        <v>6</v>
      </c>
      <c r="BE175" s="4">
        <f t="shared" si="69"/>
        <v>6</v>
      </c>
      <c r="BR175" s="5"/>
    </row>
    <row r="176" spans="1:70" x14ac:dyDescent="0.2">
      <c r="A176" s="4" t="s">
        <v>158</v>
      </c>
      <c r="B176" s="4">
        <v>535</v>
      </c>
      <c r="C176" s="4">
        <v>17</v>
      </c>
      <c r="D176" s="4">
        <v>17</v>
      </c>
      <c r="E176" s="284">
        <v>10876</v>
      </c>
      <c r="F176" s="5">
        <v>10889</v>
      </c>
      <c r="G176" s="5">
        <v>10815</v>
      </c>
      <c r="H176" s="5">
        <v>10737</v>
      </c>
      <c r="I176" s="5">
        <v>10639</v>
      </c>
      <c r="J176" s="5">
        <v>10500</v>
      </c>
      <c r="K176" s="5">
        <v>10396</v>
      </c>
      <c r="L176" s="5">
        <v>10419</v>
      </c>
      <c r="M176" s="5">
        <v>10454</v>
      </c>
      <c r="N176" s="5">
        <v>10378</v>
      </c>
      <c r="O176" s="5">
        <v>10300</v>
      </c>
      <c r="P176" s="5">
        <v>10296</v>
      </c>
      <c r="Q176" s="5">
        <v>10237</v>
      </c>
      <c r="R176" s="5">
        <v>10177</v>
      </c>
      <c r="S176" s="5">
        <v>10116</v>
      </c>
      <c r="T176" s="5">
        <v>10055</v>
      </c>
      <c r="U176" s="5"/>
      <c r="V176" s="5"/>
      <c r="X176" s="7">
        <f t="shared" si="58"/>
        <v>4</v>
      </c>
      <c r="AA176" s="24">
        <f t="shared" si="59"/>
        <v>4</v>
      </c>
      <c r="AD176" s="4">
        <f t="shared" si="60"/>
        <v>4</v>
      </c>
      <c r="AG176" s="4">
        <f t="shared" si="61"/>
        <v>4</v>
      </c>
      <c r="AJ176" s="4">
        <f t="shared" si="62"/>
        <v>4</v>
      </c>
      <c r="AM176" s="7">
        <f t="shared" si="63"/>
        <v>4</v>
      </c>
      <c r="AP176" s="24">
        <f t="shared" si="64"/>
        <v>4</v>
      </c>
      <c r="AS176" s="4">
        <f t="shared" si="65"/>
        <v>4</v>
      </c>
      <c r="AV176" s="4">
        <f t="shared" si="66"/>
        <v>4</v>
      </c>
      <c r="AY176" s="4">
        <f t="shared" si="67"/>
        <v>4</v>
      </c>
      <c r="BB176" s="4">
        <f t="shared" si="68"/>
        <v>4</v>
      </c>
      <c r="BE176" s="4">
        <f t="shared" si="69"/>
        <v>4</v>
      </c>
      <c r="BR176" s="5"/>
    </row>
    <row r="177" spans="1:70" x14ac:dyDescent="0.2">
      <c r="A177" s="4" t="s">
        <v>159</v>
      </c>
      <c r="B177" s="4">
        <v>536</v>
      </c>
      <c r="C177" s="4">
        <v>6</v>
      </c>
      <c r="D177" s="4">
        <v>6</v>
      </c>
      <c r="E177" s="284">
        <v>33162</v>
      </c>
      <c r="F177" s="5">
        <v>33210</v>
      </c>
      <c r="G177" s="5">
        <v>33322</v>
      </c>
      <c r="H177" s="5">
        <v>33527</v>
      </c>
      <c r="I177" s="5">
        <v>33929</v>
      </c>
      <c r="J177" s="5">
        <v>34476</v>
      </c>
      <c r="K177" s="5">
        <v>34884</v>
      </c>
      <c r="L177" s="5">
        <v>35346</v>
      </c>
      <c r="M177" s="5">
        <v>35647</v>
      </c>
      <c r="N177" s="5">
        <v>36176</v>
      </c>
      <c r="O177" s="5">
        <v>36571</v>
      </c>
      <c r="P177" s="5">
        <v>36859</v>
      </c>
      <c r="Q177" s="5">
        <v>37219</v>
      </c>
      <c r="R177" s="5">
        <v>37569</v>
      </c>
      <c r="S177" s="5">
        <v>37914</v>
      </c>
      <c r="T177" s="5">
        <v>38257</v>
      </c>
      <c r="U177" s="5"/>
      <c r="V177" s="5"/>
      <c r="X177" s="7">
        <f t="shared" si="58"/>
        <v>3</v>
      </c>
      <c r="AA177" s="24">
        <f t="shared" si="59"/>
        <v>3</v>
      </c>
      <c r="AD177" s="4">
        <f t="shared" si="60"/>
        <v>3</v>
      </c>
      <c r="AG177" s="4">
        <f t="shared" si="61"/>
        <v>3</v>
      </c>
      <c r="AJ177" s="4">
        <f t="shared" si="62"/>
        <v>3</v>
      </c>
      <c r="AM177" s="7">
        <f t="shared" si="63"/>
        <v>3</v>
      </c>
      <c r="AP177" s="24">
        <f t="shared" si="64"/>
        <v>3</v>
      </c>
      <c r="AS177" s="4">
        <f t="shared" si="65"/>
        <v>3</v>
      </c>
      <c r="AV177" s="4">
        <f t="shared" si="66"/>
        <v>3</v>
      </c>
      <c r="AY177" s="4">
        <f t="shared" si="67"/>
        <v>3</v>
      </c>
      <c r="BB177" s="4">
        <f t="shared" si="68"/>
        <v>3</v>
      </c>
      <c r="BE177" s="4">
        <f t="shared" si="69"/>
        <v>3</v>
      </c>
      <c r="BR177" s="5"/>
    </row>
    <row r="178" spans="1:70" x14ac:dyDescent="0.2">
      <c r="A178" s="4" t="s">
        <v>160</v>
      </c>
      <c r="B178" s="4">
        <v>538</v>
      </c>
      <c r="C178" s="4">
        <v>2</v>
      </c>
      <c r="D178" s="4">
        <v>2</v>
      </c>
      <c r="E178" s="284">
        <v>4859</v>
      </c>
      <c r="F178" s="5">
        <v>4815</v>
      </c>
      <c r="G178" s="5">
        <v>4813</v>
      </c>
      <c r="H178" s="5">
        <v>4733</v>
      </c>
      <c r="I178" s="5">
        <v>4715</v>
      </c>
      <c r="J178" s="5">
        <v>4693</v>
      </c>
      <c r="K178" s="5">
        <v>4689</v>
      </c>
      <c r="L178" s="5">
        <v>4644</v>
      </c>
      <c r="M178" s="5">
        <v>4695</v>
      </c>
      <c r="N178" s="5">
        <v>4659</v>
      </c>
      <c r="O178" s="5">
        <v>4667</v>
      </c>
      <c r="P178" s="5">
        <v>4680</v>
      </c>
      <c r="Q178" s="5">
        <v>4670</v>
      </c>
      <c r="R178" s="5">
        <v>4664</v>
      </c>
      <c r="S178" s="5">
        <v>4655</v>
      </c>
      <c r="T178" s="5">
        <v>4647</v>
      </c>
      <c r="U178" s="5"/>
      <c r="V178" s="5"/>
      <c r="X178" s="7">
        <f t="shared" si="58"/>
        <v>6</v>
      </c>
      <c r="AA178" s="24">
        <f t="shared" si="59"/>
        <v>6</v>
      </c>
      <c r="AD178" s="4">
        <f t="shared" si="60"/>
        <v>6</v>
      </c>
      <c r="AG178" s="4">
        <f t="shared" si="61"/>
        <v>6</v>
      </c>
      <c r="AJ178" s="4">
        <f t="shared" si="62"/>
        <v>6</v>
      </c>
      <c r="AM178" s="7">
        <f t="shared" si="63"/>
        <v>6</v>
      </c>
      <c r="AP178" s="24">
        <f t="shared" si="64"/>
        <v>6</v>
      </c>
      <c r="AS178" s="4">
        <f t="shared" si="65"/>
        <v>6</v>
      </c>
      <c r="AV178" s="4">
        <f t="shared" si="66"/>
        <v>6</v>
      </c>
      <c r="AY178" s="4">
        <f t="shared" si="67"/>
        <v>6</v>
      </c>
      <c r="BB178" s="4">
        <f t="shared" si="68"/>
        <v>6</v>
      </c>
      <c r="BE178" s="4">
        <f t="shared" si="69"/>
        <v>6</v>
      </c>
      <c r="BR178" s="5"/>
    </row>
    <row r="179" spans="1:70" x14ac:dyDescent="0.2">
      <c r="A179" s="4" t="s">
        <v>161</v>
      </c>
      <c r="B179" s="4">
        <v>541</v>
      </c>
      <c r="C179" s="4">
        <v>12</v>
      </c>
      <c r="D179" s="4">
        <v>12</v>
      </c>
      <c r="E179" s="284">
        <v>7996</v>
      </c>
      <c r="F179" s="5">
        <v>10130</v>
      </c>
      <c r="G179" s="5">
        <v>9983</v>
      </c>
      <c r="H179" s="5">
        <v>9784</v>
      </c>
      <c r="I179" s="5">
        <v>9552</v>
      </c>
      <c r="J179" s="5">
        <v>9501</v>
      </c>
      <c r="K179" s="5">
        <v>9423</v>
      </c>
      <c r="L179" s="5">
        <v>9243</v>
      </c>
      <c r="M179" s="5">
        <v>9130</v>
      </c>
      <c r="N179" s="5">
        <v>8980</v>
      </c>
      <c r="O179" s="5">
        <v>8760</v>
      </c>
      <c r="P179" s="5">
        <v>8757</v>
      </c>
      <c r="Q179" s="5">
        <v>8641</v>
      </c>
      <c r="R179" s="5">
        <v>8529</v>
      </c>
      <c r="S179" s="5">
        <v>8423</v>
      </c>
      <c r="T179" s="5">
        <v>8321</v>
      </c>
      <c r="U179" s="5"/>
      <c r="V179" s="5"/>
      <c r="X179" s="7">
        <f t="shared" si="58"/>
        <v>5</v>
      </c>
      <c r="AA179" s="24">
        <f t="shared" si="59"/>
        <v>5</v>
      </c>
      <c r="AD179" s="4">
        <f t="shared" si="60"/>
        <v>5</v>
      </c>
      <c r="AG179" s="4">
        <f t="shared" si="61"/>
        <v>5</v>
      </c>
      <c r="AJ179" s="4">
        <f t="shared" si="62"/>
        <v>5</v>
      </c>
      <c r="AM179" s="7">
        <f t="shared" si="63"/>
        <v>5</v>
      </c>
      <c r="AP179" s="24">
        <f t="shared" si="64"/>
        <v>5</v>
      </c>
      <c r="AS179" s="4">
        <f t="shared" si="65"/>
        <v>5</v>
      </c>
      <c r="AV179" s="4">
        <f t="shared" si="66"/>
        <v>5</v>
      </c>
      <c r="AY179" s="4">
        <f t="shared" si="67"/>
        <v>5</v>
      </c>
      <c r="BB179" s="4">
        <f t="shared" si="68"/>
        <v>5</v>
      </c>
      <c r="BE179" s="4">
        <f t="shared" si="69"/>
        <v>5</v>
      </c>
      <c r="BR179" s="5"/>
    </row>
    <row r="180" spans="1:70" x14ac:dyDescent="0.2">
      <c r="A180" s="4" t="s">
        <v>162</v>
      </c>
      <c r="B180" s="4">
        <v>543</v>
      </c>
      <c r="C180" s="4">
        <v>1</v>
      </c>
      <c r="D180" s="4">
        <v>35</v>
      </c>
      <c r="E180" s="284">
        <v>41897</v>
      </c>
      <c r="F180" s="5">
        <v>42010</v>
      </c>
      <c r="G180" s="5">
        <v>42159</v>
      </c>
      <c r="H180" s="5">
        <v>42665</v>
      </c>
      <c r="I180" s="5">
        <v>42993</v>
      </c>
      <c r="J180" s="5">
        <v>43663</v>
      </c>
      <c r="K180" s="5">
        <v>44127</v>
      </c>
      <c r="L180" s="5">
        <v>44458</v>
      </c>
      <c r="M180" s="5">
        <v>44785</v>
      </c>
      <c r="N180" s="5">
        <v>45048</v>
      </c>
      <c r="O180" s="5">
        <v>45333</v>
      </c>
      <c r="P180" s="5">
        <v>46217</v>
      </c>
      <c r="Q180" s="5">
        <v>46667</v>
      </c>
      <c r="R180" s="5">
        <v>47109</v>
      </c>
      <c r="S180" s="5">
        <v>47547</v>
      </c>
      <c r="T180" s="5">
        <v>47982</v>
      </c>
      <c r="U180" s="5"/>
      <c r="V180" s="5"/>
      <c r="X180" s="7">
        <f t="shared" si="58"/>
        <v>2</v>
      </c>
      <c r="AA180" s="24">
        <f t="shared" si="59"/>
        <v>2</v>
      </c>
      <c r="AD180" s="4">
        <f t="shared" si="60"/>
        <v>2</v>
      </c>
      <c r="AG180" s="4">
        <f t="shared" si="61"/>
        <v>2</v>
      </c>
      <c r="AJ180" s="4">
        <f t="shared" si="62"/>
        <v>2</v>
      </c>
      <c r="AM180" s="7">
        <f t="shared" si="63"/>
        <v>2</v>
      </c>
      <c r="AP180" s="24">
        <f t="shared" si="64"/>
        <v>2</v>
      </c>
      <c r="AS180" s="4">
        <f t="shared" si="65"/>
        <v>2</v>
      </c>
      <c r="AV180" s="4">
        <f t="shared" si="66"/>
        <v>2</v>
      </c>
      <c r="AY180" s="4">
        <f t="shared" si="67"/>
        <v>2</v>
      </c>
      <c r="BB180" s="4">
        <f t="shared" si="68"/>
        <v>2</v>
      </c>
      <c r="BE180" s="4">
        <f t="shared" si="69"/>
        <v>2</v>
      </c>
      <c r="BR180" s="5"/>
    </row>
    <row r="181" spans="1:70" x14ac:dyDescent="0.2">
      <c r="A181" s="4" t="s">
        <v>163</v>
      </c>
      <c r="B181" s="4">
        <v>545</v>
      </c>
      <c r="C181" s="4">
        <v>15</v>
      </c>
      <c r="D181" s="4">
        <v>15</v>
      </c>
      <c r="E181" s="284">
        <v>9387</v>
      </c>
      <c r="F181" s="5">
        <v>9439</v>
      </c>
      <c r="G181" s="5">
        <v>9507</v>
      </c>
      <c r="H181" s="5">
        <v>9471</v>
      </c>
      <c r="I181" s="5">
        <v>9479</v>
      </c>
      <c r="J181" s="5">
        <v>9558</v>
      </c>
      <c r="K181" s="5">
        <v>9562</v>
      </c>
      <c r="L181" s="5">
        <v>9584</v>
      </c>
      <c r="M181" s="5">
        <v>9621</v>
      </c>
      <c r="N181" s="5">
        <v>9554</v>
      </c>
      <c r="O181" s="5">
        <v>9538</v>
      </c>
      <c r="P181" s="5">
        <v>9822</v>
      </c>
      <c r="Q181" s="5">
        <v>9865</v>
      </c>
      <c r="R181" s="5">
        <v>9902</v>
      </c>
      <c r="S181" s="5">
        <v>9940</v>
      </c>
      <c r="T181" s="5">
        <v>9975</v>
      </c>
      <c r="U181" s="5"/>
      <c r="V181" s="5"/>
      <c r="X181" s="7">
        <f t="shared" si="58"/>
        <v>5</v>
      </c>
      <c r="AA181" s="24">
        <f t="shared" si="59"/>
        <v>5</v>
      </c>
      <c r="AD181" s="4">
        <f t="shared" si="60"/>
        <v>5</v>
      </c>
      <c r="AG181" s="4">
        <f t="shared" si="61"/>
        <v>5</v>
      </c>
      <c r="AJ181" s="4">
        <f t="shared" si="62"/>
        <v>5</v>
      </c>
      <c r="AM181" s="7">
        <f t="shared" si="63"/>
        <v>5</v>
      </c>
      <c r="AP181" s="24">
        <f t="shared" si="64"/>
        <v>5</v>
      </c>
      <c r="AS181" s="4">
        <f t="shared" si="65"/>
        <v>5</v>
      </c>
      <c r="AV181" s="4">
        <f t="shared" si="66"/>
        <v>5</v>
      </c>
      <c r="AY181" s="4">
        <f t="shared" si="67"/>
        <v>5</v>
      </c>
      <c r="BB181" s="4">
        <f t="shared" si="68"/>
        <v>5</v>
      </c>
      <c r="BE181" s="4">
        <f t="shared" si="69"/>
        <v>5</v>
      </c>
      <c r="BR181" s="5"/>
    </row>
    <row r="182" spans="1:70" x14ac:dyDescent="0.2">
      <c r="A182" s="4" t="s">
        <v>164</v>
      </c>
      <c r="B182" s="4">
        <v>560</v>
      </c>
      <c r="C182" s="4">
        <v>7</v>
      </c>
      <c r="D182" s="4">
        <v>7</v>
      </c>
      <c r="E182" s="284">
        <v>16326</v>
      </c>
      <c r="F182" s="5">
        <v>16279</v>
      </c>
      <c r="G182" s="5">
        <v>16221</v>
      </c>
      <c r="H182" s="5">
        <v>16091</v>
      </c>
      <c r="I182" s="5">
        <v>16003</v>
      </c>
      <c r="J182" s="5">
        <v>15882</v>
      </c>
      <c r="K182" s="5">
        <v>15808</v>
      </c>
      <c r="L182" s="5">
        <v>15735</v>
      </c>
      <c r="M182" s="5">
        <v>15669</v>
      </c>
      <c r="N182" s="5">
        <v>15651</v>
      </c>
      <c r="O182" s="5">
        <v>15575</v>
      </c>
      <c r="P182" s="5">
        <v>15480</v>
      </c>
      <c r="Q182" s="5">
        <v>15418</v>
      </c>
      <c r="R182" s="5">
        <v>15358</v>
      </c>
      <c r="S182" s="5">
        <v>15296</v>
      </c>
      <c r="T182" s="5">
        <v>15243</v>
      </c>
      <c r="U182" s="5"/>
      <c r="V182" s="5"/>
      <c r="X182" s="7">
        <f t="shared" si="58"/>
        <v>4</v>
      </c>
      <c r="AA182" s="24">
        <f t="shared" si="59"/>
        <v>4</v>
      </c>
      <c r="AD182" s="4">
        <f t="shared" si="60"/>
        <v>4</v>
      </c>
      <c r="AG182" s="4">
        <f t="shared" si="61"/>
        <v>4</v>
      </c>
      <c r="AJ182" s="4">
        <f t="shared" si="62"/>
        <v>4</v>
      </c>
      <c r="AM182" s="7">
        <f t="shared" si="63"/>
        <v>4</v>
      </c>
      <c r="AP182" s="24">
        <f t="shared" si="64"/>
        <v>4</v>
      </c>
      <c r="AS182" s="4">
        <f t="shared" si="65"/>
        <v>4</v>
      </c>
      <c r="AV182" s="4">
        <f t="shared" si="66"/>
        <v>4</v>
      </c>
      <c r="AY182" s="4">
        <f t="shared" si="67"/>
        <v>4</v>
      </c>
      <c r="BB182" s="4">
        <f t="shared" si="68"/>
        <v>4</v>
      </c>
      <c r="BE182" s="4">
        <f t="shared" si="69"/>
        <v>4</v>
      </c>
      <c r="BR182" s="5"/>
    </row>
    <row r="183" spans="1:70" x14ac:dyDescent="0.2">
      <c r="A183" s="4" t="s">
        <v>165</v>
      </c>
      <c r="B183" s="4">
        <v>561</v>
      </c>
      <c r="C183" s="4">
        <v>2</v>
      </c>
      <c r="D183" s="4">
        <v>2</v>
      </c>
      <c r="E183" s="284">
        <v>1377</v>
      </c>
      <c r="F183" s="5">
        <v>1363</v>
      </c>
      <c r="G183" s="5">
        <v>1382</v>
      </c>
      <c r="H183" s="5">
        <v>1364</v>
      </c>
      <c r="I183" s="5">
        <v>1329</v>
      </c>
      <c r="J183" s="5">
        <v>1334</v>
      </c>
      <c r="K183" s="5">
        <v>1337</v>
      </c>
      <c r="L183" s="5">
        <v>1317</v>
      </c>
      <c r="M183" s="5">
        <v>1315</v>
      </c>
      <c r="N183" s="5">
        <v>1304</v>
      </c>
      <c r="O183" s="5">
        <v>1264</v>
      </c>
      <c r="P183" s="5">
        <v>1291</v>
      </c>
      <c r="Q183" s="5">
        <v>1285</v>
      </c>
      <c r="R183" s="5">
        <v>1278</v>
      </c>
      <c r="S183" s="5">
        <v>1271</v>
      </c>
      <c r="T183" s="5">
        <v>1268</v>
      </c>
      <c r="U183" s="5"/>
      <c r="V183" s="5"/>
      <c r="X183" s="7">
        <f t="shared" si="58"/>
        <v>7</v>
      </c>
      <c r="AA183" s="24">
        <f t="shared" si="59"/>
        <v>7</v>
      </c>
      <c r="AD183" s="4">
        <f t="shared" si="60"/>
        <v>7</v>
      </c>
      <c r="AG183" s="4">
        <f t="shared" si="61"/>
        <v>7</v>
      </c>
      <c r="AJ183" s="4">
        <f t="shared" si="62"/>
        <v>7</v>
      </c>
      <c r="AM183" s="7">
        <f t="shared" si="63"/>
        <v>7</v>
      </c>
      <c r="AP183" s="24">
        <f t="shared" si="64"/>
        <v>7</v>
      </c>
      <c r="AS183" s="4">
        <f t="shared" si="65"/>
        <v>7</v>
      </c>
      <c r="AV183" s="4">
        <f t="shared" si="66"/>
        <v>7</v>
      </c>
      <c r="AY183" s="4">
        <f t="shared" si="67"/>
        <v>7</v>
      </c>
      <c r="BB183" s="4">
        <f t="shared" si="68"/>
        <v>7</v>
      </c>
      <c r="BE183" s="4">
        <f t="shared" si="69"/>
        <v>7</v>
      </c>
      <c r="BR183" s="5"/>
    </row>
    <row r="184" spans="1:70" x14ac:dyDescent="0.2">
      <c r="A184" s="4" t="s">
        <v>166</v>
      </c>
      <c r="B184" s="4">
        <v>562</v>
      </c>
      <c r="C184" s="4">
        <v>6</v>
      </c>
      <c r="D184" s="4">
        <v>6</v>
      </c>
      <c r="E184" s="284">
        <v>9408</v>
      </c>
      <c r="F184" s="5">
        <v>9312</v>
      </c>
      <c r="G184" s="5">
        <v>9285</v>
      </c>
      <c r="H184" s="5">
        <v>9221</v>
      </c>
      <c r="I184" s="5">
        <v>9158</v>
      </c>
      <c r="J184" s="5">
        <v>9008</v>
      </c>
      <c r="K184" s="5">
        <v>8978</v>
      </c>
      <c r="L184" s="5">
        <v>8935</v>
      </c>
      <c r="M184" s="5">
        <v>8839</v>
      </c>
      <c r="N184" s="5">
        <v>8869</v>
      </c>
      <c r="O184" s="5">
        <v>8858</v>
      </c>
      <c r="P184" s="5">
        <v>8610</v>
      </c>
      <c r="Q184" s="5">
        <v>8547</v>
      </c>
      <c r="R184" s="5">
        <v>8491</v>
      </c>
      <c r="S184" s="5">
        <v>8442</v>
      </c>
      <c r="T184" s="5">
        <v>8397</v>
      </c>
      <c r="U184" s="5"/>
      <c r="V184" s="5"/>
      <c r="X184" s="7">
        <f t="shared" si="58"/>
        <v>5</v>
      </c>
      <c r="AA184" s="24">
        <f t="shared" si="59"/>
        <v>5</v>
      </c>
      <c r="AD184" s="4">
        <f t="shared" si="60"/>
        <v>5</v>
      </c>
      <c r="AG184" s="4">
        <f t="shared" si="61"/>
        <v>5</v>
      </c>
      <c r="AJ184" s="4">
        <f t="shared" si="62"/>
        <v>5</v>
      </c>
      <c r="AM184" s="7">
        <f t="shared" si="63"/>
        <v>5</v>
      </c>
      <c r="AP184" s="24">
        <f t="shared" si="64"/>
        <v>5</v>
      </c>
      <c r="AS184" s="4">
        <f t="shared" si="65"/>
        <v>5</v>
      </c>
      <c r="AV184" s="4">
        <f t="shared" si="66"/>
        <v>5</v>
      </c>
      <c r="AY184" s="4">
        <f t="shared" si="67"/>
        <v>5</v>
      </c>
      <c r="BB184" s="4">
        <f t="shared" si="68"/>
        <v>5</v>
      </c>
      <c r="BE184" s="4">
        <f t="shared" si="69"/>
        <v>5</v>
      </c>
      <c r="BR184" s="5"/>
    </row>
    <row r="185" spans="1:70" x14ac:dyDescent="0.2">
      <c r="A185" s="4" t="s">
        <v>167</v>
      </c>
      <c r="B185" s="4">
        <v>563</v>
      </c>
      <c r="C185" s="4">
        <v>17</v>
      </c>
      <c r="D185" s="4">
        <v>17</v>
      </c>
      <c r="E185" s="284">
        <v>7610</v>
      </c>
      <c r="F185" s="5">
        <v>7514</v>
      </c>
      <c r="G185" s="5">
        <v>7472</v>
      </c>
      <c r="H185" s="5">
        <v>7430</v>
      </c>
      <c r="I185" s="5">
        <v>7288</v>
      </c>
      <c r="J185" s="5">
        <v>7155</v>
      </c>
      <c r="K185" s="5">
        <v>7102</v>
      </c>
      <c r="L185" s="5">
        <v>7025</v>
      </c>
      <c r="M185" s="5">
        <v>6978</v>
      </c>
      <c r="N185" s="5">
        <v>6912</v>
      </c>
      <c r="O185" s="5">
        <v>6832</v>
      </c>
      <c r="P185" s="5">
        <v>6775</v>
      </c>
      <c r="Q185" s="5">
        <v>6707</v>
      </c>
      <c r="R185" s="5">
        <v>6644</v>
      </c>
      <c r="S185" s="5">
        <v>6586</v>
      </c>
      <c r="T185" s="5">
        <v>6530</v>
      </c>
      <c r="U185" s="5"/>
      <c r="V185" s="5"/>
      <c r="X185" s="7">
        <f t="shared" si="58"/>
        <v>5</v>
      </c>
      <c r="AA185" s="24">
        <f t="shared" si="59"/>
        <v>5</v>
      </c>
      <c r="AD185" s="4">
        <f t="shared" si="60"/>
        <v>5</v>
      </c>
      <c r="AG185" s="4">
        <f t="shared" si="61"/>
        <v>5</v>
      </c>
      <c r="AJ185" s="4">
        <f t="shared" si="62"/>
        <v>5</v>
      </c>
      <c r="AM185" s="7">
        <f t="shared" si="63"/>
        <v>5</v>
      </c>
      <c r="AP185" s="24">
        <f t="shared" si="64"/>
        <v>5</v>
      </c>
      <c r="AS185" s="4">
        <f t="shared" si="65"/>
        <v>5</v>
      </c>
      <c r="AV185" s="4">
        <f t="shared" si="66"/>
        <v>5</v>
      </c>
      <c r="AY185" s="4">
        <f t="shared" si="67"/>
        <v>5</v>
      </c>
      <c r="BB185" s="4">
        <f t="shared" si="68"/>
        <v>5</v>
      </c>
      <c r="BE185" s="4">
        <f t="shared" si="69"/>
        <v>5</v>
      </c>
      <c r="BR185" s="5"/>
    </row>
    <row r="186" spans="1:70" x14ac:dyDescent="0.2">
      <c r="A186" s="4" t="s">
        <v>168</v>
      </c>
      <c r="B186" s="4">
        <v>564</v>
      </c>
      <c r="C186" s="4">
        <v>17</v>
      </c>
      <c r="D186" s="4">
        <v>17</v>
      </c>
      <c r="E186" s="284">
        <v>198525</v>
      </c>
      <c r="F186" s="5">
        <v>200526</v>
      </c>
      <c r="G186" s="5">
        <v>201810</v>
      </c>
      <c r="H186" s="5">
        <v>203567</v>
      </c>
      <c r="I186" s="5">
        <v>205489</v>
      </c>
      <c r="J186" s="5">
        <v>207327</v>
      </c>
      <c r="K186" s="5">
        <v>209551</v>
      </c>
      <c r="L186" s="5">
        <v>211848</v>
      </c>
      <c r="M186" s="5">
        <v>214633</v>
      </c>
      <c r="N186" s="5">
        <v>216152</v>
      </c>
      <c r="O186" s="5">
        <v>217469</v>
      </c>
      <c r="P186" s="5">
        <v>222209</v>
      </c>
      <c r="Q186" s="5">
        <v>224449</v>
      </c>
      <c r="R186" s="5">
        <v>226642</v>
      </c>
      <c r="S186" s="5">
        <v>228773</v>
      </c>
      <c r="T186" s="5">
        <v>230842</v>
      </c>
      <c r="U186" s="5"/>
      <c r="V186" s="5"/>
      <c r="X186" s="7">
        <f t="shared" si="58"/>
        <v>1</v>
      </c>
      <c r="AA186" s="24">
        <f t="shared" si="59"/>
        <v>1</v>
      </c>
      <c r="AD186" s="4">
        <f t="shared" si="60"/>
        <v>1</v>
      </c>
      <c r="AG186" s="4">
        <f t="shared" si="61"/>
        <v>1</v>
      </c>
      <c r="AJ186" s="4">
        <f t="shared" si="62"/>
        <v>1</v>
      </c>
      <c r="AM186" s="7">
        <f t="shared" si="63"/>
        <v>1</v>
      </c>
      <c r="AP186" s="24">
        <f t="shared" si="64"/>
        <v>1</v>
      </c>
      <c r="AS186" s="4">
        <f t="shared" si="65"/>
        <v>1</v>
      </c>
      <c r="AV186" s="4">
        <f t="shared" si="66"/>
        <v>1</v>
      </c>
      <c r="AY186" s="4">
        <f t="shared" si="67"/>
        <v>1</v>
      </c>
      <c r="BB186" s="4">
        <f t="shared" si="68"/>
        <v>1</v>
      </c>
      <c r="BE186" s="4">
        <f t="shared" si="69"/>
        <v>1</v>
      </c>
      <c r="BR186" s="5"/>
    </row>
    <row r="187" spans="1:70" x14ac:dyDescent="0.2">
      <c r="A187" s="4" t="s">
        <v>170</v>
      </c>
      <c r="B187" s="4">
        <v>576</v>
      </c>
      <c r="C187" s="4">
        <v>7</v>
      </c>
      <c r="D187" s="4">
        <v>7</v>
      </c>
      <c r="E187" s="284">
        <v>3143</v>
      </c>
      <c r="F187" s="5">
        <v>3073</v>
      </c>
      <c r="G187" s="5">
        <v>3027</v>
      </c>
      <c r="H187" s="5">
        <v>2963</v>
      </c>
      <c r="I187" s="5">
        <v>2896</v>
      </c>
      <c r="J187" s="5">
        <v>2861</v>
      </c>
      <c r="K187" s="5">
        <v>2813</v>
      </c>
      <c r="L187" s="5">
        <v>2750</v>
      </c>
      <c r="M187" s="5">
        <v>2726</v>
      </c>
      <c r="N187" s="5">
        <v>2676</v>
      </c>
      <c r="O187" s="5">
        <v>2656</v>
      </c>
      <c r="P187" s="5">
        <v>2602</v>
      </c>
      <c r="Q187" s="5">
        <v>2565</v>
      </c>
      <c r="R187" s="5">
        <v>2531</v>
      </c>
      <c r="S187" s="5">
        <v>2500</v>
      </c>
      <c r="T187" s="5">
        <v>2470</v>
      </c>
      <c r="U187" s="5"/>
      <c r="V187" s="5"/>
      <c r="X187" s="7">
        <f t="shared" si="58"/>
        <v>6</v>
      </c>
      <c r="AA187" s="24">
        <f t="shared" si="59"/>
        <v>6</v>
      </c>
      <c r="AD187" s="4">
        <f t="shared" si="60"/>
        <v>6</v>
      </c>
      <c r="AG187" s="4">
        <f t="shared" si="61"/>
        <v>6</v>
      </c>
      <c r="AJ187" s="4">
        <f t="shared" si="62"/>
        <v>6</v>
      </c>
      <c r="AM187" s="7">
        <f t="shared" si="63"/>
        <v>6</v>
      </c>
      <c r="AP187" s="24">
        <f t="shared" si="64"/>
        <v>6</v>
      </c>
      <c r="AS187" s="4">
        <f t="shared" si="65"/>
        <v>6</v>
      </c>
      <c r="AV187" s="4">
        <f t="shared" si="66"/>
        <v>6</v>
      </c>
      <c r="AY187" s="4">
        <f t="shared" si="67"/>
        <v>6</v>
      </c>
      <c r="BB187" s="4">
        <f t="shared" si="68"/>
        <v>6</v>
      </c>
      <c r="BE187" s="4">
        <f t="shared" si="69"/>
        <v>6</v>
      </c>
      <c r="BR187" s="5"/>
    </row>
    <row r="188" spans="1:70" x14ac:dyDescent="0.2">
      <c r="A188" s="4" t="s">
        <v>171</v>
      </c>
      <c r="B188" s="4">
        <v>577</v>
      </c>
      <c r="C188" s="4">
        <v>2</v>
      </c>
      <c r="D188" s="4">
        <v>2</v>
      </c>
      <c r="E188" s="284">
        <v>10620</v>
      </c>
      <c r="F188" s="5">
        <v>10713</v>
      </c>
      <c r="G188" s="5">
        <v>10730</v>
      </c>
      <c r="H188" s="5">
        <v>10832</v>
      </c>
      <c r="I188" s="5">
        <v>10850</v>
      </c>
      <c r="J188" s="5">
        <v>10922</v>
      </c>
      <c r="K188" s="5">
        <v>11041</v>
      </c>
      <c r="L188" s="5">
        <v>11138</v>
      </c>
      <c r="M188" s="5">
        <v>11236</v>
      </c>
      <c r="N188" s="5">
        <v>11221</v>
      </c>
      <c r="O188" s="5">
        <v>11284</v>
      </c>
      <c r="P188" s="5">
        <v>11492</v>
      </c>
      <c r="Q188" s="5">
        <v>11571</v>
      </c>
      <c r="R188" s="5">
        <v>11643</v>
      </c>
      <c r="S188" s="5">
        <v>11715</v>
      </c>
      <c r="T188" s="5">
        <v>11784</v>
      </c>
      <c r="U188" s="5"/>
      <c r="V188" s="5"/>
      <c r="X188" s="7">
        <f t="shared" si="58"/>
        <v>4</v>
      </c>
      <c r="AA188" s="24">
        <f t="shared" si="59"/>
        <v>4</v>
      </c>
      <c r="AD188" s="4">
        <f t="shared" si="60"/>
        <v>4</v>
      </c>
      <c r="AG188" s="4">
        <f t="shared" si="61"/>
        <v>4</v>
      </c>
      <c r="AJ188" s="4">
        <f t="shared" si="62"/>
        <v>4</v>
      </c>
      <c r="AM188" s="7">
        <f t="shared" si="63"/>
        <v>4</v>
      </c>
      <c r="AP188" s="24">
        <f t="shared" si="64"/>
        <v>4</v>
      </c>
      <c r="AS188" s="4">
        <f t="shared" si="65"/>
        <v>4</v>
      </c>
      <c r="AV188" s="4">
        <f t="shared" si="66"/>
        <v>4</v>
      </c>
      <c r="AY188" s="4">
        <f t="shared" si="67"/>
        <v>4</v>
      </c>
      <c r="BB188" s="4">
        <f t="shared" si="68"/>
        <v>4</v>
      </c>
      <c r="BE188" s="4">
        <f t="shared" si="69"/>
        <v>4</v>
      </c>
      <c r="BR188" s="5"/>
    </row>
    <row r="189" spans="1:70" x14ac:dyDescent="0.2">
      <c r="A189" s="4" t="s">
        <v>172</v>
      </c>
      <c r="B189" s="4">
        <v>578</v>
      </c>
      <c r="C189" s="4">
        <v>18</v>
      </c>
      <c r="D189" s="4">
        <v>18</v>
      </c>
      <c r="E189" s="284">
        <v>3488</v>
      </c>
      <c r="F189" s="5">
        <v>3491</v>
      </c>
      <c r="G189" s="5">
        <v>3435</v>
      </c>
      <c r="H189" s="5">
        <v>3336</v>
      </c>
      <c r="I189" s="5">
        <v>3273</v>
      </c>
      <c r="J189" s="5">
        <v>3235</v>
      </c>
      <c r="K189" s="5">
        <v>3183</v>
      </c>
      <c r="L189" s="5">
        <v>3100</v>
      </c>
      <c r="M189" s="5">
        <v>3037</v>
      </c>
      <c r="N189" s="5">
        <v>2990</v>
      </c>
      <c r="O189" s="5">
        <v>2941</v>
      </c>
      <c r="P189" s="5">
        <v>2864</v>
      </c>
      <c r="Q189" s="5">
        <v>2809</v>
      </c>
      <c r="R189" s="5">
        <v>2757</v>
      </c>
      <c r="S189" s="5">
        <v>2708</v>
      </c>
      <c r="T189" s="5">
        <v>2663</v>
      </c>
      <c r="U189" s="5"/>
      <c r="V189" s="5"/>
      <c r="X189" s="7">
        <f t="shared" si="58"/>
        <v>6</v>
      </c>
      <c r="AA189" s="24">
        <f t="shared" si="59"/>
        <v>6</v>
      </c>
      <c r="AD189" s="4">
        <f t="shared" si="60"/>
        <v>6</v>
      </c>
      <c r="AG189" s="4">
        <f t="shared" si="61"/>
        <v>6</v>
      </c>
      <c r="AJ189" s="4">
        <f t="shared" si="62"/>
        <v>6</v>
      </c>
      <c r="AM189" s="7">
        <f t="shared" si="63"/>
        <v>6</v>
      </c>
      <c r="AP189" s="24">
        <f t="shared" si="64"/>
        <v>6</v>
      </c>
      <c r="AS189" s="4">
        <f t="shared" si="65"/>
        <v>6</v>
      </c>
      <c r="AV189" s="4">
        <f t="shared" si="66"/>
        <v>6</v>
      </c>
      <c r="AY189" s="4">
        <f t="shared" si="67"/>
        <v>6</v>
      </c>
      <c r="BB189" s="4">
        <f t="shared" si="68"/>
        <v>6</v>
      </c>
      <c r="BE189" s="4">
        <f t="shared" si="69"/>
        <v>6</v>
      </c>
      <c r="BR189" s="5"/>
    </row>
    <row r="190" spans="1:70" x14ac:dyDescent="0.2">
      <c r="A190" s="4" t="s">
        <v>174</v>
      </c>
      <c r="B190" s="4">
        <v>580</v>
      </c>
      <c r="C190" s="4">
        <v>9</v>
      </c>
      <c r="D190" s="4">
        <v>9</v>
      </c>
      <c r="E190" s="284">
        <v>5235</v>
      </c>
      <c r="F190" s="5">
        <v>5126</v>
      </c>
      <c r="G190" s="5">
        <v>4969</v>
      </c>
      <c r="H190" s="5">
        <v>4842</v>
      </c>
      <c r="I190" s="5">
        <v>4734</v>
      </c>
      <c r="J190" s="5">
        <v>4655</v>
      </c>
      <c r="K190" s="5">
        <v>4567</v>
      </c>
      <c r="L190" s="5">
        <v>4438</v>
      </c>
      <c r="M190" s="5">
        <v>4366</v>
      </c>
      <c r="N190" s="5">
        <v>4300</v>
      </c>
      <c r="O190" s="5">
        <v>4235</v>
      </c>
      <c r="P190" s="5">
        <v>4122</v>
      </c>
      <c r="Q190" s="5">
        <v>4044</v>
      </c>
      <c r="R190" s="5">
        <v>3967</v>
      </c>
      <c r="S190" s="5">
        <v>3893</v>
      </c>
      <c r="T190" s="5">
        <v>3822</v>
      </c>
      <c r="U190" s="5"/>
      <c r="V190" s="5"/>
      <c r="X190" s="7">
        <f t="shared" si="58"/>
        <v>6</v>
      </c>
      <c r="AA190" s="24">
        <f t="shared" si="59"/>
        <v>6</v>
      </c>
      <c r="AD190" s="4">
        <f t="shared" si="60"/>
        <v>6</v>
      </c>
      <c r="AG190" s="4">
        <f t="shared" si="61"/>
        <v>6</v>
      </c>
      <c r="AJ190" s="4">
        <f t="shared" si="62"/>
        <v>6</v>
      </c>
      <c r="AM190" s="7">
        <f t="shared" si="63"/>
        <v>6</v>
      </c>
      <c r="AP190" s="24">
        <f t="shared" si="64"/>
        <v>6</v>
      </c>
      <c r="AS190" s="4">
        <f t="shared" si="65"/>
        <v>6</v>
      </c>
      <c r="AV190" s="4">
        <f t="shared" si="66"/>
        <v>6</v>
      </c>
      <c r="AY190" s="4">
        <f t="shared" si="67"/>
        <v>6</v>
      </c>
      <c r="BB190" s="4">
        <f t="shared" si="68"/>
        <v>6</v>
      </c>
      <c r="BE190" s="4">
        <f t="shared" si="69"/>
        <v>6</v>
      </c>
      <c r="BR190" s="5"/>
    </row>
    <row r="191" spans="1:70" x14ac:dyDescent="0.2">
      <c r="A191" s="4" t="s">
        <v>175</v>
      </c>
      <c r="B191" s="4">
        <v>581</v>
      </c>
      <c r="C191" s="4">
        <v>6</v>
      </c>
      <c r="D191" s="4">
        <v>6</v>
      </c>
      <c r="E191" s="284">
        <v>6766</v>
      </c>
      <c r="F191" s="5">
        <v>6692</v>
      </c>
      <c r="G191" s="5">
        <v>6562</v>
      </c>
      <c r="H191" s="5">
        <v>6469</v>
      </c>
      <c r="I191" s="5">
        <v>6404</v>
      </c>
      <c r="J191" s="5">
        <v>6352</v>
      </c>
      <c r="K191" s="5">
        <v>6286</v>
      </c>
      <c r="L191" s="5">
        <v>6240</v>
      </c>
      <c r="M191" s="5">
        <v>6123</v>
      </c>
      <c r="N191" s="5">
        <v>6069</v>
      </c>
      <c r="O191" s="5">
        <v>6011</v>
      </c>
      <c r="P191" s="5">
        <v>5925</v>
      </c>
      <c r="Q191" s="5">
        <v>5864</v>
      </c>
      <c r="R191" s="5">
        <v>5805</v>
      </c>
      <c r="S191" s="5">
        <v>5751</v>
      </c>
      <c r="T191" s="5">
        <v>5702</v>
      </c>
      <c r="U191" s="5"/>
      <c r="V191" s="5"/>
      <c r="X191" s="7">
        <f t="shared" si="58"/>
        <v>5</v>
      </c>
      <c r="AA191" s="24">
        <f t="shared" si="59"/>
        <v>5</v>
      </c>
      <c r="AD191" s="4">
        <f t="shared" si="60"/>
        <v>5</v>
      </c>
      <c r="AG191" s="4">
        <f t="shared" si="61"/>
        <v>5</v>
      </c>
      <c r="AJ191" s="4">
        <f t="shared" si="62"/>
        <v>5</v>
      </c>
      <c r="AM191" s="7">
        <f t="shared" si="63"/>
        <v>5</v>
      </c>
      <c r="AP191" s="24">
        <f t="shared" si="64"/>
        <v>5</v>
      </c>
      <c r="AS191" s="4">
        <f t="shared" si="65"/>
        <v>5</v>
      </c>
      <c r="AV191" s="4">
        <f t="shared" si="66"/>
        <v>5</v>
      </c>
      <c r="AY191" s="4">
        <f t="shared" si="67"/>
        <v>5</v>
      </c>
      <c r="BB191" s="4">
        <f t="shared" si="68"/>
        <v>5</v>
      </c>
      <c r="BE191" s="4">
        <f t="shared" si="69"/>
        <v>5</v>
      </c>
      <c r="BR191" s="5"/>
    </row>
    <row r="192" spans="1:70" x14ac:dyDescent="0.2">
      <c r="A192" s="4" t="s">
        <v>177</v>
      </c>
      <c r="B192" s="4">
        <v>583</v>
      </c>
      <c r="C192" s="4">
        <v>19</v>
      </c>
      <c r="D192" s="4">
        <v>19</v>
      </c>
      <c r="E192" s="284">
        <v>958</v>
      </c>
      <c r="F192" s="5">
        <v>951</v>
      </c>
      <c r="G192" s="5">
        <v>958</v>
      </c>
      <c r="H192" s="5">
        <v>954</v>
      </c>
      <c r="I192" s="5">
        <v>939</v>
      </c>
      <c r="J192" s="5">
        <v>931</v>
      </c>
      <c r="K192" s="5">
        <v>924</v>
      </c>
      <c r="L192" s="5">
        <v>947</v>
      </c>
      <c r="M192" s="5">
        <v>912</v>
      </c>
      <c r="N192" s="5">
        <v>910</v>
      </c>
      <c r="O192" s="5">
        <v>932</v>
      </c>
      <c r="P192" s="5">
        <v>901</v>
      </c>
      <c r="Q192" s="5">
        <v>900</v>
      </c>
      <c r="R192" s="5">
        <v>900</v>
      </c>
      <c r="S192" s="5">
        <v>899</v>
      </c>
      <c r="T192" s="5">
        <v>897</v>
      </c>
      <c r="U192" s="5"/>
      <c r="V192" s="5"/>
      <c r="X192" s="7">
        <f t="shared" si="58"/>
        <v>7</v>
      </c>
      <c r="AA192" s="24">
        <f t="shared" si="59"/>
        <v>7</v>
      </c>
      <c r="AD192" s="4">
        <f t="shared" si="60"/>
        <v>7</v>
      </c>
      <c r="AG192" s="4">
        <f t="shared" si="61"/>
        <v>7</v>
      </c>
      <c r="AJ192" s="4">
        <f t="shared" si="62"/>
        <v>7</v>
      </c>
      <c r="AM192" s="7">
        <f t="shared" si="63"/>
        <v>7</v>
      </c>
      <c r="AP192" s="24">
        <f t="shared" si="64"/>
        <v>7</v>
      </c>
      <c r="AS192" s="4">
        <f t="shared" si="65"/>
        <v>7</v>
      </c>
      <c r="AV192" s="4">
        <f t="shared" si="66"/>
        <v>7</v>
      </c>
      <c r="AY192" s="4">
        <f t="shared" si="67"/>
        <v>7</v>
      </c>
      <c r="BB192" s="4">
        <f t="shared" si="68"/>
        <v>7</v>
      </c>
      <c r="BE192" s="4">
        <f t="shared" si="69"/>
        <v>7</v>
      </c>
      <c r="BR192" s="5"/>
    </row>
    <row r="193" spans="1:70" x14ac:dyDescent="0.2">
      <c r="A193" s="4" t="s">
        <v>179</v>
      </c>
      <c r="B193" s="4">
        <v>584</v>
      </c>
      <c r="C193" s="4">
        <v>16</v>
      </c>
      <c r="D193" s="4">
        <v>16</v>
      </c>
      <c r="E193" s="284">
        <v>2931</v>
      </c>
      <c r="F193" s="5">
        <v>2907</v>
      </c>
      <c r="G193" s="5">
        <v>2860</v>
      </c>
      <c r="H193" s="5">
        <v>2825</v>
      </c>
      <c r="I193" s="5">
        <v>2759</v>
      </c>
      <c r="J193" s="5">
        <v>2706</v>
      </c>
      <c r="K193" s="5">
        <v>2676</v>
      </c>
      <c r="L193" s="5">
        <v>2653</v>
      </c>
      <c r="M193" s="5">
        <v>2578</v>
      </c>
      <c r="N193" s="5">
        <v>2594</v>
      </c>
      <c r="O193" s="5">
        <v>2547</v>
      </c>
      <c r="P193" s="5">
        <v>2445</v>
      </c>
      <c r="Q193" s="5">
        <v>2401</v>
      </c>
      <c r="R193" s="5">
        <v>2356</v>
      </c>
      <c r="S193" s="5">
        <v>2312</v>
      </c>
      <c r="T193" s="5">
        <v>2269</v>
      </c>
      <c r="U193" s="5"/>
      <c r="V193" s="5"/>
      <c r="X193" s="7">
        <f t="shared" si="58"/>
        <v>6</v>
      </c>
      <c r="AA193" s="24">
        <f t="shared" si="59"/>
        <v>6</v>
      </c>
      <c r="AD193" s="4">
        <f t="shared" si="60"/>
        <v>6</v>
      </c>
      <c r="AG193" s="4">
        <f t="shared" si="61"/>
        <v>6</v>
      </c>
      <c r="AJ193" s="4">
        <f t="shared" si="62"/>
        <v>6</v>
      </c>
      <c r="AM193" s="7">
        <f t="shared" si="63"/>
        <v>6</v>
      </c>
      <c r="AP193" s="24">
        <f t="shared" si="64"/>
        <v>6</v>
      </c>
      <c r="AS193" s="4">
        <f t="shared" si="65"/>
        <v>6</v>
      </c>
      <c r="AV193" s="4">
        <f t="shared" si="66"/>
        <v>6</v>
      </c>
      <c r="AY193" s="4">
        <f t="shared" si="67"/>
        <v>6</v>
      </c>
      <c r="BB193" s="4">
        <f t="shared" si="68"/>
        <v>6</v>
      </c>
      <c r="BE193" s="4">
        <f t="shared" si="69"/>
        <v>6</v>
      </c>
      <c r="BR193" s="5"/>
    </row>
    <row r="194" spans="1:70" x14ac:dyDescent="0.2">
      <c r="A194" s="4" t="s">
        <v>180</v>
      </c>
      <c r="B194" s="4">
        <v>592</v>
      </c>
      <c r="C194" s="4">
        <v>13</v>
      </c>
      <c r="D194" s="4">
        <v>13</v>
      </c>
      <c r="E194" s="284">
        <v>4008</v>
      </c>
      <c r="F194" s="5">
        <v>3981</v>
      </c>
      <c r="G194" s="5">
        <v>3920</v>
      </c>
      <c r="H194" s="5">
        <v>3900</v>
      </c>
      <c r="I194" s="5">
        <v>3841</v>
      </c>
      <c r="J194" s="5">
        <v>3772</v>
      </c>
      <c r="K194" s="5">
        <v>3678</v>
      </c>
      <c r="L194" s="5">
        <v>3651</v>
      </c>
      <c r="M194" s="5">
        <v>3596</v>
      </c>
      <c r="N194" s="5">
        <v>3552</v>
      </c>
      <c r="O194" s="5">
        <v>3511</v>
      </c>
      <c r="P194" s="5">
        <v>3458</v>
      </c>
      <c r="Q194" s="5">
        <v>3413</v>
      </c>
      <c r="R194" s="5">
        <v>3368</v>
      </c>
      <c r="S194" s="5">
        <v>3326</v>
      </c>
      <c r="T194" s="5">
        <v>3289</v>
      </c>
      <c r="U194" s="5"/>
      <c r="V194" s="5"/>
      <c r="X194" s="7">
        <f t="shared" si="58"/>
        <v>6</v>
      </c>
      <c r="AA194" s="24">
        <f t="shared" si="59"/>
        <v>6</v>
      </c>
      <c r="AD194" s="4">
        <f t="shared" si="60"/>
        <v>6</v>
      </c>
      <c r="AG194" s="4">
        <f t="shared" si="61"/>
        <v>6</v>
      </c>
      <c r="AJ194" s="4">
        <f t="shared" si="62"/>
        <v>6</v>
      </c>
      <c r="AM194" s="7">
        <f t="shared" si="63"/>
        <v>6</v>
      </c>
      <c r="AP194" s="24">
        <f t="shared" si="64"/>
        <v>6</v>
      </c>
      <c r="AS194" s="4">
        <f t="shared" si="65"/>
        <v>6</v>
      </c>
      <c r="AV194" s="4">
        <f t="shared" si="66"/>
        <v>6</v>
      </c>
      <c r="AY194" s="4">
        <f t="shared" si="67"/>
        <v>6</v>
      </c>
      <c r="BB194" s="4">
        <f t="shared" si="68"/>
        <v>6</v>
      </c>
      <c r="BE194" s="4">
        <f t="shared" si="69"/>
        <v>6</v>
      </c>
      <c r="BR194" s="5"/>
    </row>
    <row r="195" spans="1:70" x14ac:dyDescent="0.2">
      <c r="A195" s="4" t="s">
        <v>181</v>
      </c>
      <c r="B195" s="4">
        <v>593</v>
      </c>
      <c r="C195" s="4">
        <v>10</v>
      </c>
      <c r="D195" s="4">
        <v>10</v>
      </c>
      <c r="E195" s="284">
        <v>18801</v>
      </c>
      <c r="F195" s="5">
        <v>18475</v>
      </c>
      <c r="G195" s="5">
        <v>18220</v>
      </c>
      <c r="H195" s="5">
        <v>17933</v>
      </c>
      <c r="I195" s="5">
        <v>17682</v>
      </c>
      <c r="J195" s="5">
        <v>17375</v>
      </c>
      <c r="K195" s="5">
        <v>17253</v>
      </c>
      <c r="L195" s="5">
        <v>17077</v>
      </c>
      <c r="M195" s="5">
        <v>17050</v>
      </c>
      <c r="N195" s="5">
        <v>17178</v>
      </c>
      <c r="O195" s="5">
        <v>17124</v>
      </c>
      <c r="P195" s="5">
        <v>16632</v>
      </c>
      <c r="Q195" s="5">
        <v>16497</v>
      </c>
      <c r="R195" s="5">
        <v>16367</v>
      </c>
      <c r="S195" s="5">
        <v>16246</v>
      </c>
      <c r="T195" s="5">
        <v>16125</v>
      </c>
      <c r="U195" s="5"/>
      <c r="V195" s="5"/>
      <c r="X195" s="7">
        <f t="shared" si="58"/>
        <v>4</v>
      </c>
      <c r="AA195" s="24">
        <f t="shared" si="59"/>
        <v>4</v>
      </c>
      <c r="AD195" s="4">
        <f t="shared" si="60"/>
        <v>4</v>
      </c>
      <c r="AG195" s="4">
        <f t="shared" si="61"/>
        <v>4</v>
      </c>
      <c r="AJ195" s="4">
        <f t="shared" si="62"/>
        <v>4</v>
      </c>
      <c r="AM195" s="7">
        <f t="shared" si="63"/>
        <v>4</v>
      </c>
      <c r="AP195" s="24">
        <f t="shared" si="64"/>
        <v>4</v>
      </c>
      <c r="AS195" s="4">
        <f t="shared" si="65"/>
        <v>4</v>
      </c>
      <c r="AV195" s="4">
        <f t="shared" si="66"/>
        <v>4</v>
      </c>
      <c r="AY195" s="4">
        <f t="shared" si="67"/>
        <v>4</v>
      </c>
      <c r="BB195" s="4">
        <f t="shared" si="68"/>
        <v>4</v>
      </c>
      <c r="BE195" s="4">
        <f t="shared" si="69"/>
        <v>4</v>
      </c>
      <c r="BR195" s="5"/>
    </row>
    <row r="196" spans="1:70" x14ac:dyDescent="0.2">
      <c r="A196" s="4" t="s">
        <v>182</v>
      </c>
      <c r="B196" s="4">
        <v>595</v>
      </c>
      <c r="C196" s="4">
        <v>11</v>
      </c>
      <c r="D196" s="4">
        <v>11</v>
      </c>
      <c r="E196" s="284">
        <v>4740</v>
      </c>
      <c r="F196" s="5">
        <v>4697</v>
      </c>
      <c r="G196" s="5">
        <v>4624</v>
      </c>
      <c r="H196" s="5">
        <v>4498</v>
      </c>
      <c r="I196" s="5">
        <v>4391</v>
      </c>
      <c r="J196" s="5">
        <v>4321</v>
      </c>
      <c r="K196" s="5">
        <v>4269</v>
      </c>
      <c r="L196" s="5">
        <v>4140</v>
      </c>
      <c r="M196" s="5">
        <v>4073</v>
      </c>
      <c r="N196" s="5">
        <v>3980</v>
      </c>
      <c r="O196" s="5">
        <v>3873</v>
      </c>
      <c r="P196" s="5">
        <v>3848</v>
      </c>
      <c r="Q196" s="5">
        <v>3781</v>
      </c>
      <c r="R196" s="5">
        <v>3718</v>
      </c>
      <c r="S196" s="5">
        <v>3657</v>
      </c>
      <c r="T196" s="5">
        <v>3602</v>
      </c>
      <c r="U196" s="5"/>
      <c r="V196" s="5"/>
      <c r="X196" s="7">
        <f t="shared" si="58"/>
        <v>6</v>
      </c>
      <c r="AA196" s="24">
        <f t="shared" si="59"/>
        <v>6</v>
      </c>
      <c r="AD196" s="4">
        <f t="shared" si="60"/>
        <v>6</v>
      </c>
      <c r="AG196" s="4">
        <f t="shared" si="61"/>
        <v>6</v>
      </c>
      <c r="AJ196" s="4">
        <f t="shared" si="62"/>
        <v>6</v>
      </c>
      <c r="AM196" s="7">
        <f t="shared" si="63"/>
        <v>6</v>
      </c>
      <c r="AP196" s="24">
        <f t="shared" si="64"/>
        <v>6</v>
      </c>
      <c r="AS196" s="4">
        <f t="shared" si="65"/>
        <v>6</v>
      </c>
      <c r="AV196" s="4">
        <f t="shared" si="66"/>
        <v>6</v>
      </c>
      <c r="AY196" s="4">
        <f t="shared" si="67"/>
        <v>6</v>
      </c>
      <c r="BB196" s="4">
        <f t="shared" si="68"/>
        <v>6</v>
      </c>
      <c r="BE196" s="4">
        <f t="shared" si="69"/>
        <v>6</v>
      </c>
      <c r="BR196" s="5"/>
    </row>
    <row r="197" spans="1:70" x14ac:dyDescent="0.2">
      <c r="A197" s="4" t="s">
        <v>183</v>
      </c>
      <c r="B197" s="4">
        <v>598</v>
      </c>
      <c r="C197" s="4">
        <v>15</v>
      </c>
      <c r="D197" s="4">
        <v>15</v>
      </c>
      <c r="E197" s="284">
        <v>19436</v>
      </c>
      <c r="F197" s="5">
        <v>19377</v>
      </c>
      <c r="G197" s="5">
        <v>19379</v>
      </c>
      <c r="H197" s="5">
        <v>19278</v>
      </c>
      <c r="I197" s="5">
        <v>19208</v>
      </c>
      <c r="J197" s="5">
        <v>19066</v>
      </c>
      <c r="K197" s="5">
        <v>19097</v>
      </c>
      <c r="L197" s="5">
        <v>19207</v>
      </c>
      <c r="M197" s="5">
        <v>19475</v>
      </c>
      <c r="N197" s="5">
        <v>19576</v>
      </c>
      <c r="O197" s="5">
        <v>19657</v>
      </c>
      <c r="P197" s="5">
        <v>19806</v>
      </c>
      <c r="Q197" s="5">
        <v>19870</v>
      </c>
      <c r="R197" s="5">
        <v>19930</v>
      </c>
      <c r="S197" s="5">
        <v>19986</v>
      </c>
      <c r="T197" s="5">
        <v>20043</v>
      </c>
      <c r="U197" s="5"/>
      <c r="V197" s="5"/>
      <c r="X197" s="7">
        <f t="shared" si="58"/>
        <v>4</v>
      </c>
      <c r="AA197" s="24">
        <f t="shared" si="59"/>
        <v>4</v>
      </c>
      <c r="AD197" s="4">
        <f t="shared" si="60"/>
        <v>4</v>
      </c>
      <c r="AG197" s="4">
        <f t="shared" si="61"/>
        <v>4</v>
      </c>
      <c r="AJ197" s="4">
        <f t="shared" si="62"/>
        <v>4</v>
      </c>
      <c r="AM197" s="7">
        <f t="shared" si="63"/>
        <v>4</v>
      </c>
      <c r="AP197" s="24">
        <f t="shared" si="64"/>
        <v>4</v>
      </c>
      <c r="AS197" s="4">
        <f t="shared" si="65"/>
        <v>4</v>
      </c>
      <c r="AV197" s="4">
        <f t="shared" si="66"/>
        <v>4</v>
      </c>
      <c r="AY197" s="4">
        <f t="shared" si="67"/>
        <v>4</v>
      </c>
      <c r="BB197" s="4">
        <f t="shared" si="68"/>
        <v>4</v>
      </c>
      <c r="BE197" s="4">
        <f t="shared" si="69"/>
        <v>3</v>
      </c>
      <c r="BR197" s="5"/>
    </row>
    <row r="198" spans="1:70" x14ac:dyDescent="0.2">
      <c r="A198" s="4" t="s">
        <v>176</v>
      </c>
      <c r="B198" s="4">
        <v>599</v>
      </c>
      <c r="C198" s="4">
        <v>15</v>
      </c>
      <c r="D198" s="4">
        <v>15</v>
      </c>
      <c r="E198" s="284">
        <v>11129</v>
      </c>
      <c r="F198" s="5">
        <v>11067</v>
      </c>
      <c r="G198" s="5">
        <v>11084</v>
      </c>
      <c r="H198" s="5">
        <v>11016</v>
      </c>
      <c r="I198" s="5">
        <v>11081</v>
      </c>
      <c r="J198" s="5">
        <v>11174</v>
      </c>
      <c r="K198" s="5">
        <v>11172</v>
      </c>
      <c r="L198" s="5">
        <v>11206</v>
      </c>
      <c r="M198" s="5">
        <v>11225</v>
      </c>
      <c r="N198" s="5">
        <v>11226</v>
      </c>
      <c r="O198" s="5">
        <v>11289</v>
      </c>
      <c r="P198" s="5">
        <v>11365</v>
      </c>
      <c r="Q198" s="5">
        <v>11401</v>
      </c>
      <c r="R198" s="5">
        <v>11439</v>
      </c>
      <c r="S198" s="5">
        <v>11476</v>
      </c>
      <c r="T198" s="5">
        <v>11519</v>
      </c>
      <c r="U198" s="5"/>
      <c r="V198" s="5"/>
      <c r="X198" s="7">
        <f t="shared" si="58"/>
        <v>4</v>
      </c>
      <c r="AA198" s="24">
        <f t="shared" si="59"/>
        <v>4</v>
      </c>
      <c r="AD198" s="4">
        <f t="shared" si="60"/>
        <v>4</v>
      </c>
      <c r="AG198" s="4">
        <f t="shared" si="61"/>
        <v>4</v>
      </c>
      <c r="AJ198" s="4">
        <f t="shared" si="62"/>
        <v>4</v>
      </c>
      <c r="AM198" s="7">
        <f t="shared" si="63"/>
        <v>4</v>
      </c>
      <c r="AP198" s="24">
        <f t="shared" si="64"/>
        <v>4</v>
      </c>
      <c r="AS198" s="4">
        <f t="shared" si="65"/>
        <v>4</v>
      </c>
      <c r="AV198" s="4">
        <f t="shared" si="66"/>
        <v>4</v>
      </c>
      <c r="AY198" s="4">
        <f t="shared" si="67"/>
        <v>4</v>
      </c>
      <c r="BB198" s="4">
        <f t="shared" si="68"/>
        <v>4</v>
      </c>
      <c r="BE198" s="4">
        <f t="shared" si="69"/>
        <v>4</v>
      </c>
      <c r="BR198" s="5"/>
    </row>
    <row r="199" spans="1:70" x14ac:dyDescent="0.2">
      <c r="A199" s="4" t="s">
        <v>184</v>
      </c>
      <c r="B199" s="4">
        <v>601</v>
      </c>
      <c r="C199" s="4">
        <v>13</v>
      </c>
      <c r="D199" s="4">
        <v>13</v>
      </c>
      <c r="E199" s="284">
        <v>4221</v>
      </c>
      <c r="F199" s="5">
        <v>4202</v>
      </c>
      <c r="G199" s="5">
        <v>4127</v>
      </c>
      <c r="H199" s="5">
        <v>4053</v>
      </c>
      <c r="I199" s="5">
        <v>4032</v>
      </c>
      <c r="J199" s="5">
        <v>3931</v>
      </c>
      <c r="K199" s="5">
        <v>3873</v>
      </c>
      <c r="L199" s="5">
        <v>3786</v>
      </c>
      <c r="M199" s="5">
        <v>3739</v>
      </c>
      <c r="N199" s="5">
        <v>3692</v>
      </c>
      <c r="O199" s="5">
        <v>3676</v>
      </c>
      <c r="P199" s="5">
        <v>3559</v>
      </c>
      <c r="Q199" s="5">
        <v>3506</v>
      </c>
      <c r="R199" s="5">
        <v>3452</v>
      </c>
      <c r="S199" s="5">
        <v>3404</v>
      </c>
      <c r="T199" s="5">
        <v>3357</v>
      </c>
      <c r="U199" s="5"/>
      <c r="V199" s="5"/>
      <c r="X199" s="7">
        <f t="shared" si="58"/>
        <v>6</v>
      </c>
      <c r="AA199" s="24">
        <f t="shared" si="59"/>
        <v>6</v>
      </c>
      <c r="AD199" s="4">
        <f t="shared" si="60"/>
        <v>6</v>
      </c>
      <c r="AG199" s="4">
        <f t="shared" si="61"/>
        <v>6</v>
      </c>
      <c r="AJ199" s="4">
        <f t="shared" si="62"/>
        <v>6</v>
      </c>
      <c r="AM199" s="7">
        <f t="shared" si="63"/>
        <v>6</v>
      </c>
      <c r="AP199" s="24">
        <f t="shared" si="64"/>
        <v>6</v>
      </c>
      <c r="AS199" s="4">
        <f t="shared" si="65"/>
        <v>6</v>
      </c>
      <c r="AV199" s="4">
        <f t="shared" si="66"/>
        <v>6</v>
      </c>
      <c r="AY199" s="4">
        <f t="shared" si="67"/>
        <v>6</v>
      </c>
      <c r="BB199" s="4">
        <f t="shared" si="68"/>
        <v>6</v>
      </c>
      <c r="BE199" s="4">
        <f t="shared" si="69"/>
        <v>6</v>
      </c>
      <c r="BR199" s="5"/>
    </row>
    <row r="200" spans="1:70" x14ac:dyDescent="0.2">
      <c r="A200" s="4" t="s">
        <v>185</v>
      </c>
      <c r="B200" s="4">
        <v>604</v>
      </c>
      <c r="C200" s="4">
        <v>6</v>
      </c>
      <c r="D200" s="4">
        <v>6</v>
      </c>
      <c r="E200" s="284">
        <v>18913</v>
      </c>
      <c r="F200" s="5">
        <v>19163</v>
      </c>
      <c r="G200" s="5">
        <v>19237</v>
      </c>
      <c r="H200" s="5">
        <v>19368</v>
      </c>
      <c r="I200" s="5">
        <v>19623</v>
      </c>
      <c r="J200" s="5">
        <v>19803</v>
      </c>
      <c r="K200" s="5">
        <v>20206</v>
      </c>
      <c r="L200" s="5">
        <v>20405</v>
      </c>
      <c r="M200" s="5">
        <v>20763</v>
      </c>
      <c r="N200" s="5">
        <v>21042</v>
      </c>
      <c r="O200" s="5">
        <v>21373</v>
      </c>
      <c r="P200" s="5">
        <v>21619</v>
      </c>
      <c r="Q200" s="5">
        <v>21874</v>
      </c>
      <c r="R200" s="5">
        <v>22117</v>
      </c>
      <c r="S200" s="5">
        <v>22348</v>
      </c>
      <c r="T200" s="5">
        <v>22572</v>
      </c>
      <c r="U200" s="5"/>
      <c r="V200" s="5"/>
      <c r="X200" s="7">
        <f t="shared" si="58"/>
        <v>4</v>
      </c>
      <c r="AA200" s="24">
        <f t="shared" si="59"/>
        <v>4</v>
      </c>
      <c r="AD200" s="4">
        <f t="shared" si="60"/>
        <v>3</v>
      </c>
      <c r="AG200" s="4">
        <f t="shared" si="61"/>
        <v>3</v>
      </c>
      <c r="AJ200" s="4">
        <f t="shared" si="62"/>
        <v>3</v>
      </c>
      <c r="AM200" s="7">
        <f t="shared" si="63"/>
        <v>3</v>
      </c>
      <c r="AP200" s="24">
        <f t="shared" si="64"/>
        <v>3</v>
      </c>
      <c r="AS200" s="4">
        <f t="shared" si="65"/>
        <v>3</v>
      </c>
      <c r="AV200" s="4">
        <f t="shared" si="66"/>
        <v>3</v>
      </c>
      <c r="AY200" s="4">
        <f t="shared" si="67"/>
        <v>3</v>
      </c>
      <c r="BB200" s="4">
        <f t="shared" si="68"/>
        <v>3</v>
      </c>
      <c r="BE200" s="4">
        <f t="shared" si="69"/>
        <v>3</v>
      </c>
      <c r="BR200" s="5"/>
    </row>
    <row r="201" spans="1:70" x14ac:dyDescent="0.2">
      <c r="A201" s="4" t="s">
        <v>186</v>
      </c>
      <c r="B201" s="4">
        <v>607</v>
      </c>
      <c r="C201" s="4">
        <v>12</v>
      </c>
      <c r="D201" s="4">
        <v>12</v>
      </c>
      <c r="E201" s="284">
        <v>4556</v>
      </c>
      <c r="F201" s="5">
        <v>4514</v>
      </c>
      <c r="G201" s="5">
        <v>4414</v>
      </c>
      <c r="H201" s="5">
        <v>4307</v>
      </c>
      <c r="I201" s="5">
        <v>4246</v>
      </c>
      <c r="J201" s="5">
        <v>4201</v>
      </c>
      <c r="K201" s="5">
        <v>4161</v>
      </c>
      <c r="L201" s="5">
        <v>4084</v>
      </c>
      <c r="M201" s="5">
        <v>4064</v>
      </c>
      <c r="N201" s="5">
        <v>3999</v>
      </c>
      <c r="O201" s="5">
        <v>3942</v>
      </c>
      <c r="P201" s="5">
        <v>3950</v>
      </c>
      <c r="Q201" s="5">
        <v>3912</v>
      </c>
      <c r="R201" s="5">
        <v>3872</v>
      </c>
      <c r="S201" s="5">
        <v>3830</v>
      </c>
      <c r="T201" s="5">
        <v>3791</v>
      </c>
      <c r="U201" s="5"/>
      <c r="V201" s="5"/>
      <c r="X201" s="7">
        <f t="shared" si="58"/>
        <v>6</v>
      </c>
      <c r="AA201" s="24">
        <f t="shared" si="59"/>
        <v>6</v>
      </c>
      <c r="AD201" s="4">
        <f t="shared" si="60"/>
        <v>6</v>
      </c>
      <c r="AG201" s="4">
        <f t="shared" si="61"/>
        <v>6</v>
      </c>
      <c r="AJ201" s="4">
        <f t="shared" si="62"/>
        <v>6</v>
      </c>
      <c r="AM201" s="7">
        <f t="shared" si="63"/>
        <v>6</v>
      </c>
      <c r="AP201" s="24">
        <f t="shared" si="64"/>
        <v>6</v>
      </c>
      <c r="AS201" s="4">
        <f t="shared" si="65"/>
        <v>6</v>
      </c>
      <c r="AV201" s="4">
        <f t="shared" si="66"/>
        <v>6</v>
      </c>
      <c r="AY201" s="4">
        <f t="shared" si="67"/>
        <v>6</v>
      </c>
      <c r="BB201" s="4">
        <f t="shared" si="68"/>
        <v>6</v>
      </c>
      <c r="BE201" s="4">
        <f t="shared" si="69"/>
        <v>6</v>
      </c>
      <c r="BR201" s="5"/>
    </row>
    <row r="202" spans="1:70" x14ac:dyDescent="0.2">
      <c r="A202" s="4" t="s">
        <v>187</v>
      </c>
      <c r="B202" s="4">
        <v>608</v>
      </c>
      <c r="C202" s="4">
        <v>4</v>
      </c>
      <c r="D202" s="4">
        <v>4</v>
      </c>
      <c r="E202" s="284">
        <v>2240</v>
      </c>
      <c r="F202" s="5">
        <v>2233</v>
      </c>
      <c r="G202" s="5">
        <v>2166</v>
      </c>
      <c r="H202" s="5">
        <v>2146</v>
      </c>
      <c r="I202" s="5">
        <v>2089</v>
      </c>
      <c r="J202" s="5">
        <v>2063</v>
      </c>
      <c r="K202" s="5">
        <v>2013</v>
      </c>
      <c r="L202" s="5">
        <v>1980</v>
      </c>
      <c r="M202" s="5">
        <v>1943</v>
      </c>
      <c r="N202" s="5">
        <v>1931</v>
      </c>
      <c r="O202" s="5">
        <v>1893</v>
      </c>
      <c r="P202" s="5">
        <v>1854</v>
      </c>
      <c r="Q202" s="5">
        <v>1826</v>
      </c>
      <c r="R202" s="5">
        <v>1800</v>
      </c>
      <c r="S202" s="5">
        <v>1776</v>
      </c>
      <c r="T202" s="5">
        <v>1755</v>
      </c>
      <c r="U202" s="5"/>
      <c r="V202" s="5"/>
      <c r="X202" s="7">
        <f t="shared" si="58"/>
        <v>6</v>
      </c>
      <c r="AA202" s="24">
        <f t="shared" si="59"/>
        <v>6</v>
      </c>
      <c r="AD202" s="4">
        <f t="shared" si="60"/>
        <v>6</v>
      </c>
      <c r="AG202" s="4">
        <f t="shared" si="61"/>
        <v>7</v>
      </c>
      <c r="AJ202" s="4">
        <f t="shared" si="62"/>
        <v>7</v>
      </c>
      <c r="AM202" s="7">
        <f t="shared" si="63"/>
        <v>7</v>
      </c>
      <c r="AP202" s="24">
        <f t="shared" si="64"/>
        <v>7</v>
      </c>
      <c r="AS202" s="4">
        <f t="shared" si="65"/>
        <v>7</v>
      </c>
      <c r="AV202" s="4">
        <f t="shared" si="66"/>
        <v>7</v>
      </c>
      <c r="AY202" s="4">
        <f t="shared" si="67"/>
        <v>7</v>
      </c>
      <c r="BB202" s="4">
        <f t="shared" si="68"/>
        <v>7</v>
      </c>
      <c r="BE202" s="4">
        <f t="shared" si="69"/>
        <v>7</v>
      </c>
      <c r="BR202" s="5"/>
    </row>
    <row r="203" spans="1:70" x14ac:dyDescent="0.2">
      <c r="A203" s="4" t="s">
        <v>188</v>
      </c>
      <c r="B203" s="4">
        <v>609</v>
      </c>
      <c r="C203" s="4">
        <v>4</v>
      </c>
      <c r="D203" s="4">
        <v>4</v>
      </c>
      <c r="E203" s="284">
        <v>85363</v>
      </c>
      <c r="F203" s="5">
        <v>85059</v>
      </c>
      <c r="G203" s="5">
        <v>84587</v>
      </c>
      <c r="H203" s="5">
        <v>84403</v>
      </c>
      <c r="I203" s="5">
        <v>83934</v>
      </c>
      <c r="J203" s="5">
        <v>83684</v>
      </c>
      <c r="K203" s="5">
        <v>83482</v>
      </c>
      <c r="L203" s="5">
        <v>83205</v>
      </c>
      <c r="M203" s="5">
        <v>83106</v>
      </c>
      <c r="N203" s="5">
        <v>83305</v>
      </c>
      <c r="O203" s="5">
        <v>83010</v>
      </c>
      <c r="P203" s="5">
        <v>82598</v>
      </c>
      <c r="Q203" s="5">
        <v>82378</v>
      </c>
      <c r="R203" s="5">
        <v>82162</v>
      </c>
      <c r="S203" s="5">
        <v>81950</v>
      </c>
      <c r="T203" s="5">
        <v>81742</v>
      </c>
      <c r="U203" s="5"/>
      <c r="V203" s="5"/>
      <c r="X203" s="7">
        <f t="shared" si="58"/>
        <v>2</v>
      </c>
      <c r="AA203" s="24">
        <f t="shared" si="59"/>
        <v>2</v>
      </c>
      <c r="AD203" s="4">
        <f t="shared" si="60"/>
        <v>2</v>
      </c>
      <c r="AG203" s="4">
        <f t="shared" si="61"/>
        <v>2</v>
      </c>
      <c r="AJ203" s="4">
        <f t="shared" si="62"/>
        <v>2</v>
      </c>
      <c r="AM203" s="7">
        <f t="shared" si="63"/>
        <v>2</v>
      </c>
      <c r="AP203" s="24">
        <f t="shared" si="64"/>
        <v>2</v>
      </c>
      <c r="AS203" s="4">
        <f t="shared" si="65"/>
        <v>2</v>
      </c>
      <c r="AV203" s="4">
        <f t="shared" si="66"/>
        <v>2</v>
      </c>
      <c r="AY203" s="4">
        <f t="shared" si="67"/>
        <v>2</v>
      </c>
      <c r="BB203" s="4">
        <f t="shared" si="68"/>
        <v>2</v>
      </c>
      <c r="BE203" s="4">
        <f t="shared" si="69"/>
        <v>2</v>
      </c>
      <c r="BR203" s="5"/>
    </row>
    <row r="204" spans="1:70" x14ac:dyDescent="0.2">
      <c r="A204" s="4" t="s">
        <v>189</v>
      </c>
      <c r="B204" s="4">
        <v>611</v>
      </c>
      <c r="C204" s="4">
        <v>1</v>
      </c>
      <c r="D204" s="4">
        <v>35</v>
      </c>
      <c r="E204" s="284">
        <v>5125</v>
      </c>
      <c r="F204" s="5">
        <v>5108</v>
      </c>
      <c r="G204" s="5">
        <v>5121</v>
      </c>
      <c r="H204" s="5">
        <v>5068</v>
      </c>
      <c r="I204" s="5">
        <v>5035</v>
      </c>
      <c r="J204" s="5">
        <v>5070</v>
      </c>
      <c r="K204" s="5">
        <v>5066</v>
      </c>
      <c r="L204" s="5">
        <v>5011</v>
      </c>
      <c r="M204" s="5">
        <v>4973</v>
      </c>
      <c r="N204" s="5">
        <v>4961</v>
      </c>
      <c r="O204" s="5">
        <v>4919</v>
      </c>
      <c r="P204" s="5">
        <v>4924</v>
      </c>
      <c r="Q204" s="5">
        <v>4922</v>
      </c>
      <c r="R204" s="5">
        <v>4921</v>
      </c>
      <c r="S204" s="5">
        <v>4925</v>
      </c>
      <c r="T204" s="5">
        <v>4936</v>
      </c>
      <c r="U204" s="5"/>
      <c r="V204" s="5"/>
      <c r="X204" s="7">
        <f t="shared" si="58"/>
        <v>5</v>
      </c>
      <c r="AA204" s="24">
        <f t="shared" si="59"/>
        <v>5</v>
      </c>
      <c r="AD204" s="4">
        <f t="shared" si="60"/>
        <v>5</v>
      </c>
      <c r="AG204" s="4">
        <f t="shared" si="61"/>
        <v>5</v>
      </c>
      <c r="AJ204" s="4">
        <f t="shared" si="62"/>
        <v>6</v>
      </c>
      <c r="AM204" s="7">
        <f t="shared" si="63"/>
        <v>6</v>
      </c>
      <c r="AP204" s="24">
        <f t="shared" si="64"/>
        <v>6</v>
      </c>
      <c r="AS204" s="4">
        <f t="shared" si="65"/>
        <v>6</v>
      </c>
      <c r="AV204" s="4">
        <f t="shared" si="66"/>
        <v>6</v>
      </c>
      <c r="AY204" s="4">
        <f t="shared" si="67"/>
        <v>6</v>
      </c>
      <c r="BB204" s="4">
        <f t="shared" si="68"/>
        <v>6</v>
      </c>
      <c r="BE204" s="4">
        <f t="shared" si="69"/>
        <v>6</v>
      </c>
      <c r="BR204" s="5"/>
    </row>
    <row r="205" spans="1:70" x14ac:dyDescent="0.2">
      <c r="A205" s="4" t="s">
        <v>191</v>
      </c>
      <c r="B205" s="4">
        <v>614</v>
      </c>
      <c r="C205" s="4">
        <v>19</v>
      </c>
      <c r="D205" s="4">
        <v>19</v>
      </c>
      <c r="E205" s="284">
        <v>3477</v>
      </c>
      <c r="F205" s="5">
        <v>3424</v>
      </c>
      <c r="G205" s="5">
        <v>3310</v>
      </c>
      <c r="H205" s="5">
        <v>3237</v>
      </c>
      <c r="I205" s="5">
        <v>3183</v>
      </c>
      <c r="J205" s="5">
        <v>3117</v>
      </c>
      <c r="K205" s="5">
        <v>3066</v>
      </c>
      <c r="L205" s="5">
        <v>2999</v>
      </c>
      <c r="M205" s="5">
        <v>2923</v>
      </c>
      <c r="N205" s="5">
        <v>2878</v>
      </c>
      <c r="O205" s="5">
        <v>2826</v>
      </c>
      <c r="P205" s="5">
        <v>2738</v>
      </c>
      <c r="Q205" s="5">
        <v>2681</v>
      </c>
      <c r="R205" s="5">
        <v>2631</v>
      </c>
      <c r="S205" s="5">
        <v>2582</v>
      </c>
      <c r="T205" s="5">
        <v>2535</v>
      </c>
      <c r="U205" s="5"/>
      <c r="V205" s="5"/>
      <c r="X205" s="7">
        <f t="shared" si="58"/>
        <v>6</v>
      </c>
      <c r="AA205" s="24">
        <f t="shared" si="59"/>
        <v>6</v>
      </c>
      <c r="AD205" s="4">
        <f t="shared" si="60"/>
        <v>6</v>
      </c>
      <c r="AG205" s="4">
        <f t="shared" si="61"/>
        <v>6</v>
      </c>
      <c r="AJ205" s="4">
        <f t="shared" si="62"/>
        <v>6</v>
      </c>
      <c r="AM205" s="7">
        <f t="shared" si="63"/>
        <v>6</v>
      </c>
      <c r="AP205" s="24">
        <f t="shared" si="64"/>
        <v>6</v>
      </c>
      <c r="AS205" s="4">
        <f t="shared" si="65"/>
        <v>6</v>
      </c>
      <c r="AV205" s="4">
        <f t="shared" si="66"/>
        <v>6</v>
      </c>
      <c r="AY205" s="4">
        <f t="shared" si="67"/>
        <v>6</v>
      </c>
      <c r="BB205" s="4">
        <f t="shared" si="68"/>
        <v>6</v>
      </c>
      <c r="BE205" s="4">
        <f t="shared" si="69"/>
        <v>6</v>
      </c>
      <c r="BR205" s="5"/>
    </row>
    <row r="206" spans="1:70" x14ac:dyDescent="0.2">
      <c r="A206" s="4" t="s">
        <v>192</v>
      </c>
      <c r="B206" s="4">
        <v>615</v>
      </c>
      <c r="C206" s="4">
        <v>17</v>
      </c>
      <c r="D206" s="4">
        <v>17</v>
      </c>
      <c r="E206" s="284">
        <v>8257</v>
      </c>
      <c r="F206" s="5">
        <v>8187</v>
      </c>
      <c r="G206" s="5">
        <v>8103</v>
      </c>
      <c r="H206" s="5">
        <v>7990</v>
      </c>
      <c r="I206" s="5">
        <v>7873</v>
      </c>
      <c r="J206" s="5">
        <v>7779</v>
      </c>
      <c r="K206" s="5">
        <v>7702</v>
      </c>
      <c r="L206" s="5">
        <v>7603</v>
      </c>
      <c r="M206" s="5">
        <v>7479</v>
      </c>
      <c r="N206" s="5">
        <v>7304</v>
      </c>
      <c r="O206" s="5">
        <v>7168</v>
      </c>
      <c r="P206" s="5">
        <v>7208</v>
      </c>
      <c r="Q206" s="5">
        <v>7119</v>
      </c>
      <c r="R206" s="5">
        <v>7035</v>
      </c>
      <c r="S206" s="5">
        <v>6953</v>
      </c>
      <c r="T206" s="5">
        <v>6873</v>
      </c>
      <c r="U206" s="5"/>
      <c r="V206" s="5"/>
      <c r="X206" s="7">
        <f t="shared" si="58"/>
        <v>5</v>
      </c>
      <c r="AA206" s="24">
        <f t="shared" si="59"/>
        <v>5</v>
      </c>
      <c r="AD206" s="4">
        <f t="shared" si="60"/>
        <v>5</v>
      </c>
      <c r="AG206" s="4">
        <f t="shared" si="61"/>
        <v>5</v>
      </c>
      <c r="AJ206" s="4">
        <f t="shared" si="62"/>
        <v>5</v>
      </c>
      <c r="AM206" s="7">
        <f t="shared" si="63"/>
        <v>5</v>
      </c>
      <c r="AP206" s="24">
        <f t="shared" si="64"/>
        <v>5</v>
      </c>
      <c r="AS206" s="4">
        <f t="shared" si="65"/>
        <v>5</v>
      </c>
      <c r="AV206" s="4">
        <f t="shared" si="66"/>
        <v>5</v>
      </c>
      <c r="AY206" s="4">
        <f t="shared" si="67"/>
        <v>5</v>
      </c>
      <c r="BB206" s="4">
        <f t="shared" si="68"/>
        <v>5</v>
      </c>
      <c r="BE206" s="4">
        <f t="shared" si="69"/>
        <v>5</v>
      </c>
      <c r="BR206" s="5"/>
    </row>
    <row r="207" spans="1:70" x14ac:dyDescent="0.2">
      <c r="A207" s="4" t="s">
        <v>193</v>
      </c>
      <c r="B207" s="4">
        <v>616</v>
      </c>
      <c r="C207" s="4">
        <v>1</v>
      </c>
      <c r="D207" s="4">
        <v>34</v>
      </c>
      <c r="E207" s="284">
        <v>1971</v>
      </c>
      <c r="F207" s="5">
        <v>1988</v>
      </c>
      <c r="G207" s="5">
        <v>1940</v>
      </c>
      <c r="H207" s="5">
        <v>1899</v>
      </c>
      <c r="I207" s="5">
        <v>1860</v>
      </c>
      <c r="J207" s="5">
        <v>1833</v>
      </c>
      <c r="K207" s="5">
        <v>1848</v>
      </c>
      <c r="L207" s="5">
        <v>1807</v>
      </c>
      <c r="M207" s="5">
        <v>1781</v>
      </c>
      <c r="N207" s="5">
        <v>1743</v>
      </c>
      <c r="O207" s="5">
        <v>1720</v>
      </c>
      <c r="P207" s="5">
        <v>1728</v>
      </c>
      <c r="Q207" s="5">
        <v>1715</v>
      </c>
      <c r="R207" s="5">
        <v>1705</v>
      </c>
      <c r="S207" s="5">
        <v>1696</v>
      </c>
      <c r="T207" s="5">
        <v>1686</v>
      </c>
      <c r="U207" s="5"/>
      <c r="V207" s="5"/>
      <c r="X207" s="7">
        <f t="shared" si="58"/>
        <v>7</v>
      </c>
      <c r="AA207" s="24">
        <f t="shared" si="59"/>
        <v>7</v>
      </c>
      <c r="AD207" s="4">
        <f t="shared" si="60"/>
        <v>7</v>
      </c>
      <c r="AG207" s="4">
        <f t="shared" si="61"/>
        <v>7</v>
      </c>
      <c r="AJ207" s="4">
        <f t="shared" si="62"/>
        <v>7</v>
      </c>
      <c r="AM207" s="7">
        <f t="shared" si="63"/>
        <v>7</v>
      </c>
      <c r="AP207" s="24">
        <f t="shared" si="64"/>
        <v>7</v>
      </c>
      <c r="AS207" s="4">
        <f t="shared" si="65"/>
        <v>7</v>
      </c>
      <c r="AV207" s="4">
        <f t="shared" si="66"/>
        <v>7</v>
      </c>
      <c r="AY207" s="4">
        <f t="shared" si="67"/>
        <v>7</v>
      </c>
      <c r="BB207" s="4">
        <f t="shared" si="68"/>
        <v>7</v>
      </c>
      <c r="BE207" s="4">
        <f t="shared" si="69"/>
        <v>7</v>
      </c>
      <c r="BR207" s="5"/>
    </row>
    <row r="208" spans="1:70" x14ac:dyDescent="0.2">
      <c r="A208" s="4" t="s">
        <v>194</v>
      </c>
      <c r="B208" s="4">
        <v>619</v>
      </c>
      <c r="C208" s="4">
        <v>6</v>
      </c>
      <c r="D208" s="4">
        <v>6</v>
      </c>
      <c r="E208" s="284">
        <v>3049</v>
      </c>
      <c r="F208" s="5">
        <v>3003</v>
      </c>
      <c r="G208" s="5">
        <v>2949</v>
      </c>
      <c r="H208" s="5">
        <v>2896</v>
      </c>
      <c r="I208" s="5">
        <v>2828</v>
      </c>
      <c r="J208" s="5">
        <v>2785</v>
      </c>
      <c r="K208" s="5">
        <v>2721</v>
      </c>
      <c r="L208" s="5">
        <v>2675</v>
      </c>
      <c r="M208" s="5">
        <v>2650</v>
      </c>
      <c r="N208" s="5">
        <v>2607</v>
      </c>
      <c r="O208" s="5">
        <v>2546</v>
      </c>
      <c r="P208" s="5">
        <v>2519</v>
      </c>
      <c r="Q208" s="5">
        <v>2481</v>
      </c>
      <c r="R208" s="5">
        <v>2447</v>
      </c>
      <c r="S208" s="5">
        <v>2417</v>
      </c>
      <c r="T208" s="5">
        <v>2392</v>
      </c>
      <c r="U208" s="5"/>
      <c r="V208" s="5"/>
      <c r="X208" s="7">
        <f t="shared" si="58"/>
        <v>6</v>
      </c>
      <c r="AA208" s="24">
        <f t="shared" si="59"/>
        <v>6</v>
      </c>
      <c r="AD208" s="4">
        <f t="shared" si="60"/>
        <v>6</v>
      </c>
      <c r="AG208" s="4">
        <f t="shared" si="61"/>
        <v>6</v>
      </c>
      <c r="AJ208" s="4">
        <f t="shared" si="62"/>
        <v>6</v>
      </c>
      <c r="AM208" s="7">
        <f t="shared" si="63"/>
        <v>6</v>
      </c>
      <c r="AP208" s="24">
        <f t="shared" si="64"/>
        <v>6</v>
      </c>
      <c r="AS208" s="4">
        <f t="shared" si="65"/>
        <v>6</v>
      </c>
      <c r="AV208" s="4">
        <f t="shared" si="66"/>
        <v>6</v>
      </c>
      <c r="AY208" s="4">
        <f t="shared" si="67"/>
        <v>6</v>
      </c>
      <c r="BB208" s="4">
        <f t="shared" si="68"/>
        <v>6</v>
      </c>
      <c r="BE208" s="4">
        <f t="shared" si="69"/>
        <v>6</v>
      </c>
      <c r="BR208" s="5"/>
    </row>
    <row r="209" spans="1:70" x14ac:dyDescent="0.2">
      <c r="A209" s="4" t="s">
        <v>195</v>
      </c>
      <c r="B209" s="4">
        <v>620</v>
      </c>
      <c r="C209" s="4">
        <v>18</v>
      </c>
      <c r="D209" s="4">
        <v>18</v>
      </c>
      <c r="E209" s="284">
        <v>2776</v>
      </c>
      <c r="F209" s="5">
        <v>2735</v>
      </c>
      <c r="G209" s="5">
        <v>2669</v>
      </c>
      <c r="H209" s="5">
        <v>2597</v>
      </c>
      <c r="I209" s="5">
        <v>2528</v>
      </c>
      <c r="J209" s="5">
        <v>2491</v>
      </c>
      <c r="K209" s="5">
        <v>2446</v>
      </c>
      <c r="L209" s="5">
        <v>2380</v>
      </c>
      <c r="M209" s="5">
        <v>2359</v>
      </c>
      <c r="N209" s="5">
        <v>2345</v>
      </c>
      <c r="O209" s="5">
        <v>2322</v>
      </c>
      <c r="P209" s="5">
        <v>2238</v>
      </c>
      <c r="Q209" s="5">
        <v>2199</v>
      </c>
      <c r="R209" s="5">
        <v>2162</v>
      </c>
      <c r="S209" s="5">
        <v>2127</v>
      </c>
      <c r="T209" s="5">
        <v>2093</v>
      </c>
      <c r="U209" s="5"/>
      <c r="V209" s="5"/>
      <c r="X209" s="7">
        <f t="shared" ref="X209:X272" si="70">IF(I209&gt;300000,8,IF(I209&gt;100000,1,IF(I209&gt;40000,2,IF(I209&gt;20000,3,IF(I209&gt;10000,4,IF(I209&gt;5000,5,IF(I209&gt;1999,6,IF(I209&gt;0,7,""))))))))</f>
        <v>6</v>
      </c>
      <c r="AA209" s="24">
        <f t="shared" ref="AA209:AA272" si="71">IF(J209&gt;300000,8,IF(J209&gt;100000,1,IF(J209&gt;40000,2,IF(J209&gt;20000,3,IF(J209&gt;10000,4,IF(J209&gt;5000,5,IF(J209&gt;1999,6,IF(J209&gt;0,7,""))))))))</f>
        <v>6</v>
      </c>
      <c r="AD209" s="4">
        <f t="shared" ref="AD209:AD272" si="72">IF(K209&gt;300000,8,IF(K209&gt;100000,1,IF(K209&gt;40000,2,IF(K209&gt;20000,3,IF(K209&gt;10000,4,IF(K209&gt;5000,5,IF(K209&gt;1999,6,IF(K209&gt;0,7,""))))))))</f>
        <v>6</v>
      </c>
      <c r="AG209" s="4">
        <f t="shared" ref="AG209:AG272" si="73">IF(L209&gt;300000,8,IF(L209&gt;100000,1,IF(L209&gt;40000,2,IF(L209&gt;20000,3,IF(L209&gt;10000,4,IF(L209&gt;5000,5,IF(L209&gt;1999,6,IF(L209&gt;0,7,""))))))))</f>
        <v>6</v>
      </c>
      <c r="AJ209" s="4">
        <f t="shared" ref="AJ209:AJ272" si="74">IF(M209&gt;300000,8,IF(M209&gt;100000,1,IF(M209&gt;40000,2,IF(M209&gt;20000,3,IF(M209&gt;10000,4,IF(M209&gt;5000,5,IF(M209&gt;1999,6,IF(M209&gt;0,7,""))))))))</f>
        <v>6</v>
      </c>
      <c r="AM209" s="7">
        <f t="shared" ref="AM209:AM272" si="75">IF(N209&gt;300000,8,IF(N209&gt;100000,1,IF(N209&gt;40000,2,IF(N209&gt;20000,3,IF(N209&gt;10000,4,IF(N209&gt;5000,5,IF(N209&gt;1999,6,IF(N209&gt;0,7,""))))))))</f>
        <v>6</v>
      </c>
      <c r="AP209" s="24">
        <f t="shared" ref="AP209:AP272" si="76">IF(O209&gt;300000,8,IF(O209&gt;100000,1,IF(O209&gt;40000,2,IF(O209&gt;20000,3,IF(O209&gt;10000,4,IF(O209&gt;5000,5,IF(O209&gt;1999,6,IF(O209&gt;0,7,""))))))))</f>
        <v>6</v>
      </c>
      <c r="AS209" s="4">
        <f t="shared" ref="AS209:AS272" si="77">IF(P209&gt;300000,8,IF(P209&gt;100000,1,IF(P209&gt;40000,2,IF(P209&gt;20000,3,IF(P209&gt;10000,4,IF(P209&gt;5000,5,IF(P209&gt;1999,6,IF(P209&gt;0,7,""))))))))</f>
        <v>6</v>
      </c>
      <c r="AV209" s="4">
        <f t="shared" ref="AV209:AV272" si="78">IF(Q209&gt;300000,8,IF(Q209&gt;100000,1,IF(Q209&gt;40000,2,IF(Q209&gt;20000,3,IF(Q209&gt;10000,4,IF(Q209&gt;5000,5,IF(Q209&gt;1999,6,IF(Q209&gt;0,7,""))))))))</f>
        <v>6</v>
      </c>
      <c r="AY209" s="4">
        <f t="shared" ref="AY209:AY272" si="79">IF(R209&gt;300000,8,IF(R209&gt;100000,1,IF(R209&gt;40000,2,IF(R209&gt;20000,3,IF(R209&gt;10000,4,IF(R209&gt;5000,5,IF(R209&gt;1999,6,IF(R209&gt;0,7,""))))))))</f>
        <v>6</v>
      </c>
      <c r="BB209" s="4">
        <f t="shared" ref="BB209:BB272" si="80">IF(S209&gt;300000,8,IF(S209&gt;100000,1,IF(S209&gt;40000,2,IF(S209&gt;20000,3,IF(S209&gt;10000,4,IF(S209&gt;5000,5,IF(S209&gt;1999,6,IF(S209&gt;0,7,""))))))))</f>
        <v>6</v>
      </c>
      <c r="BE209" s="4">
        <f t="shared" ref="BE209:BE272" si="81">IF(T209&gt;300000,8,IF(T209&gt;100000,1,IF(T209&gt;40000,2,IF(T209&gt;20000,3,IF(T209&gt;10000,4,IF(T209&gt;5000,5,IF(T209&gt;1999,6,IF(T209&gt;0,7,""))))))))</f>
        <v>6</v>
      </c>
      <c r="BR209" s="5"/>
    </row>
    <row r="210" spans="1:70" x14ac:dyDescent="0.2">
      <c r="A210" s="4" t="s">
        <v>196</v>
      </c>
      <c r="B210" s="4">
        <v>623</v>
      </c>
      <c r="C210" s="4">
        <v>10</v>
      </c>
      <c r="D210" s="4">
        <v>10</v>
      </c>
      <c r="E210" s="284">
        <v>2260</v>
      </c>
      <c r="F210" s="5">
        <v>2234</v>
      </c>
      <c r="G210" s="5">
        <v>2208</v>
      </c>
      <c r="H210" s="5">
        <v>2197</v>
      </c>
      <c r="I210" s="5">
        <v>2151</v>
      </c>
      <c r="J210" s="5">
        <v>2137</v>
      </c>
      <c r="K210" s="5">
        <v>2117</v>
      </c>
      <c r="L210" s="5">
        <v>2107</v>
      </c>
      <c r="M210" s="5">
        <v>2108</v>
      </c>
      <c r="N210" s="5">
        <v>2101</v>
      </c>
      <c r="O210" s="5">
        <v>2081</v>
      </c>
      <c r="P210" s="5">
        <v>2075</v>
      </c>
      <c r="Q210" s="5">
        <v>2068</v>
      </c>
      <c r="R210" s="5">
        <v>2061</v>
      </c>
      <c r="S210" s="5">
        <v>2057</v>
      </c>
      <c r="T210" s="5">
        <v>2053</v>
      </c>
      <c r="U210" s="5"/>
      <c r="V210" s="5"/>
      <c r="X210" s="7">
        <f t="shared" si="70"/>
        <v>6</v>
      </c>
      <c r="AA210" s="24">
        <f t="shared" si="71"/>
        <v>6</v>
      </c>
      <c r="AD210" s="4">
        <f t="shared" si="72"/>
        <v>6</v>
      </c>
      <c r="AG210" s="4">
        <f t="shared" si="73"/>
        <v>6</v>
      </c>
      <c r="AJ210" s="4">
        <f t="shared" si="74"/>
        <v>6</v>
      </c>
      <c r="AM210" s="7">
        <f t="shared" si="75"/>
        <v>6</v>
      </c>
      <c r="AP210" s="24">
        <f t="shared" si="76"/>
        <v>6</v>
      </c>
      <c r="AS210" s="4">
        <f t="shared" si="77"/>
        <v>6</v>
      </c>
      <c r="AV210" s="4">
        <f t="shared" si="78"/>
        <v>6</v>
      </c>
      <c r="AY210" s="4">
        <f t="shared" si="79"/>
        <v>6</v>
      </c>
      <c r="BB210" s="4">
        <f t="shared" si="80"/>
        <v>6</v>
      </c>
      <c r="BE210" s="4">
        <f t="shared" si="81"/>
        <v>6</v>
      </c>
      <c r="BR210" s="5"/>
    </row>
    <row r="211" spans="1:70" x14ac:dyDescent="0.2">
      <c r="A211" s="4" t="s">
        <v>197</v>
      </c>
      <c r="B211" s="4">
        <v>624</v>
      </c>
      <c r="C211" s="4">
        <v>8</v>
      </c>
      <c r="D211" s="4">
        <v>8</v>
      </c>
      <c r="E211" s="284">
        <v>5321</v>
      </c>
      <c r="F211" s="5">
        <v>5340</v>
      </c>
      <c r="G211" s="5">
        <v>5264</v>
      </c>
      <c r="H211" s="5">
        <v>5187</v>
      </c>
      <c r="I211" s="5">
        <v>5140</v>
      </c>
      <c r="J211" s="5">
        <v>5125</v>
      </c>
      <c r="K211" s="5">
        <v>5119</v>
      </c>
      <c r="L211" s="5">
        <v>5117</v>
      </c>
      <c r="M211" s="5">
        <v>5065</v>
      </c>
      <c r="N211" s="5">
        <v>5001</v>
      </c>
      <c r="O211" s="5">
        <v>5016</v>
      </c>
      <c r="P211" s="5">
        <v>5040</v>
      </c>
      <c r="Q211" s="5">
        <v>5024</v>
      </c>
      <c r="R211" s="5">
        <v>5005</v>
      </c>
      <c r="S211" s="5">
        <v>4980</v>
      </c>
      <c r="T211" s="5">
        <v>4956</v>
      </c>
      <c r="U211" s="5"/>
      <c r="V211" s="5"/>
      <c r="X211" s="7">
        <f t="shared" si="70"/>
        <v>5</v>
      </c>
      <c r="AA211" s="24">
        <f t="shared" si="71"/>
        <v>5</v>
      </c>
      <c r="AD211" s="4">
        <f t="shared" si="72"/>
        <v>5</v>
      </c>
      <c r="AG211" s="4">
        <f t="shared" si="73"/>
        <v>5</v>
      </c>
      <c r="AJ211" s="4">
        <f t="shared" si="74"/>
        <v>5</v>
      </c>
      <c r="AM211" s="7">
        <f t="shared" si="75"/>
        <v>5</v>
      </c>
      <c r="AP211" s="24">
        <f t="shared" si="76"/>
        <v>5</v>
      </c>
      <c r="AS211" s="4">
        <f t="shared" si="77"/>
        <v>5</v>
      </c>
      <c r="AV211" s="4">
        <f t="shared" si="78"/>
        <v>5</v>
      </c>
      <c r="AY211" s="4">
        <f t="shared" si="79"/>
        <v>5</v>
      </c>
      <c r="BB211" s="4">
        <f t="shared" si="80"/>
        <v>6</v>
      </c>
      <c r="BE211" s="4">
        <f t="shared" si="81"/>
        <v>6</v>
      </c>
      <c r="BR211" s="5"/>
    </row>
    <row r="212" spans="1:70" x14ac:dyDescent="0.2">
      <c r="A212" s="4" t="s">
        <v>198</v>
      </c>
      <c r="B212" s="4">
        <v>625</v>
      </c>
      <c r="C212" s="4">
        <v>17</v>
      </c>
      <c r="D212" s="4">
        <v>17</v>
      </c>
      <c r="E212" s="284">
        <v>3211</v>
      </c>
      <c r="F212" s="5">
        <v>3188</v>
      </c>
      <c r="G212" s="5">
        <v>3189</v>
      </c>
      <c r="H212" s="5">
        <v>3146</v>
      </c>
      <c r="I212" s="5">
        <v>3077</v>
      </c>
      <c r="J212" s="5">
        <v>3051</v>
      </c>
      <c r="K212" s="5">
        <v>3048</v>
      </c>
      <c r="L212" s="5">
        <v>2991</v>
      </c>
      <c r="M212" s="5">
        <v>2980</v>
      </c>
      <c r="N212" s="5">
        <v>2976</v>
      </c>
      <c r="O212" s="5">
        <v>2938</v>
      </c>
      <c r="P212" s="5">
        <v>2890</v>
      </c>
      <c r="Q212" s="5">
        <v>2861</v>
      </c>
      <c r="R212" s="5">
        <v>2834</v>
      </c>
      <c r="S212" s="5">
        <v>2808</v>
      </c>
      <c r="T212" s="5">
        <v>2785</v>
      </c>
      <c r="U212" s="5"/>
      <c r="V212" s="5"/>
      <c r="X212" s="7">
        <f t="shared" si="70"/>
        <v>6</v>
      </c>
      <c r="AA212" s="24">
        <f t="shared" si="71"/>
        <v>6</v>
      </c>
      <c r="AD212" s="4">
        <f t="shared" si="72"/>
        <v>6</v>
      </c>
      <c r="AG212" s="4">
        <f t="shared" si="73"/>
        <v>6</v>
      </c>
      <c r="AJ212" s="4">
        <f t="shared" si="74"/>
        <v>6</v>
      </c>
      <c r="AM212" s="7">
        <f t="shared" si="75"/>
        <v>6</v>
      </c>
      <c r="AP212" s="24">
        <f t="shared" si="76"/>
        <v>6</v>
      </c>
      <c r="AS212" s="4">
        <f t="shared" si="77"/>
        <v>6</v>
      </c>
      <c r="AV212" s="4">
        <f t="shared" si="78"/>
        <v>6</v>
      </c>
      <c r="AY212" s="4">
        <f t="shared" si="79"/>
        <v>6</v>
      </c>
      <c r="BB212" s="4">
        <f t="shared" si="80"/>
        <v>6</v>
      </c>
      <c r="BE212" s="4">
        <f t="shared" si="81"/>
        <v>6</v>
      </c>
      <c r="BR212" s="5"/>
    </row>
    <row r="213" spans="1:70" x14ac:dyDescent="0.2">
      <c r="A213" s="4" t="s">
        <v>199</v>
      </c>
      <c r="B213" s="4">
        <v>626</v>
      </c>
      <c r="C213" s="4">
        <v>17</v>
      </c>
      <c r="D213" s="4">
        <v>17</v>
      </c>
      <c r="E213" s="284">
        <v>5505</v>
      </c>
      <c r="F213" s="5">
        <v>5446</v>
      </c>
      <c r="G213" s="5">
        <v>5337</v>
      </c>
      <c r="H213" s="5">
        <v>5248</v>
      </c>
      <c r="I213" s="5">
        <v>5131</v>
      </c>
      <c r="J213" s="5">
        <v>5033</v>
      </c>
      <c r="K213" s="5">
        <v>4964</v>
      </c>
      <c r="L213" s="5">
        <v>4835</v>
      </c>
      <c r="M213" s="5">
        <v>4756</v>
      </c>
      <c r="N213" s="5">
        <v>4702</v>
      </c>
      <c r="O213" s="5">
        <v>4551</v>
      </c>
      <c r="P213" s="5">
        <v>4501</v>
      </c>
      <c r="Q213" s="5">
        <v>4418</v>
      </c>
      <c r="R213" s="5">
        <v>4338</v>
      </c>
      <c r="S213" s="5">
        <v>4261</v>
      </c>
      <c r="T213" s="5">
        <v>4186</v>
      </c>
      <c r="U213" s="5"/>
      <c r="V213" s="5"/>
      <c r="X213" s="7">
        <f t="shared" si="70"/>
        <v>5</v>
      </c>
      <c r="AA213" s="24">
        <f t="shared" si="71"/>
        <v>5</v>
      </c>
      <c r="AD213" s="4">
        <f t="shared" si="72"/>
        <v>6</v>
      </c>
      <c r="AG213" s="4">
        <f t="shared" si="73"/>
        <v>6</v>
      </c>
      <c r="AJ213" s="4">
        <f t="shared" si="74"/>
        <v>6</v>
      </c>
      <c r="AM213" s="7">
        <f t="shared" si="75"/>
        <v>6</v>
      </c>
      <c r="AP213" s="24">
        <f t="shared" si="76"/>
        <v>6</v>
      </c>
      <c r="AS213" s="4">
        <f t="shared" si="77"/>
        <v>6</v>
      </c>
      <c r="AV213" s="4">
        <f t="shared" si="78"/>
        <v>6</v>
      </c>
      <c r="AY213" s="4">
        <f t="shared" si="79"/>
        <v>6</v>
      </c>
      <c r="BB213" s="4">
        <f t="shared" si="80"/>
        <v>6</v>
      </c>
      <c r="BE213" s="4">
        <f t="shared" si="81"/>
        <v>6</v>
      </c>
      <c r="BR213" s="5"/>
    </row>
    <row r="214" spans="1:70" x14ac:dyDescent="0.2">
      <c r="A214" s="4" t="s">
        <v>200</v>
      </c>
      <c r="B214" s="4">
        <v>630</v>
      </c>
      <c r="C214" s="4">
        <v>17</v>
      </c>
      <c r="D214" s="4">
        <v>17</v>
      </c>
      <c r="E214" s="284">
        <v>1587</v>
      </c>
      <c r="F214" s="5">
        <v>1579</v>
      </c>
      <c r="G214" s="5">
        <v>1579</v>
      </c>
      <c r="H214" s="5">
        <v>1557</v>
      </c>
      <c r="I214" s="5">
        <v>1578</v>
      </c>
      <c r="J214" s="5">
        <v>1593</v>
      </c>
      <c r="K214" s="5">
        <v>1631</v>
      </c>
      <c r="L214" s="5">
        <v>1635</v>
      </c>
      <c r="M214" s="5">
        <v>1646</v>
      </c>
      <c r="N214" s="5">
        <v>1641</v>
      </c>
      <c r="O214" s="5">
        <v>1678</v>
      </c>
      <c r="P214" s="5">
        <v>1696</v>
      </c>
      <c r="Q214" s="5">
        <v>1708</v>
      </c>
      <c r="R214" s="5">
        <v>1720</v>
      </c>
      <c r="S214" s="5">
        <v>1729</v>
      </c>
      <c r="T214" s="5">
        <v>1740</v>
      </c>
      <c r="U214" s="5"/>
      <c r="V214" s="5"/>
      <c r="X214" s="7">
        <f t="shared" si="70"/>
        <v>7</v>
      </c>
      <c r="AA214" s="24">
        <f t="shared" si="71"/>
        <v>7</v>
      </c>
      <c r="AD214" s="4">
        <f t="shared" si="72"/>
        <v>7</v>
      </c>
      <c r="AG214" s="4">
        <f t="shared" si="73"/>
        <v>7</v>
      </c>
      <c r="AJ214" s="4">
        <f t="shared" si="74"/>
        <v>7</v>
      </c>
      <c r="AM214" s="7">
        <f t="shared" si="75"/>
        <v>7</v>
      </c>
      <c r="AP214" s="24">
        <f t="shared" si="76"/>
        <v>7</v>
      </c>
      <c r="AS214" s="4">
        <f t="shared" si="77"/>
        <v>7</v>
      </c>
      <c r="AV214" s="4">
        <f t="shared" si="78"/>
        <v>7</v>
      </c>
      <c r="AY214" s="4">
        <f t="shared" si="79"/>
        <v>7</v>
      </c>
      <c r="BB214" s="4">
        <f t="shared" si="80"/>
        <v>7</v>
      </c>
      <c r="BE214" s="4">
        <f t="shared" si="81"/>
        <v>7</v>
      </c>
      <c r="BR214" s="5"/>
    </row>
    <row r="215" spans="1:70" x14ac:dyDescent="0.2">
      <c r="A215" s="4" t="s">
        <v>201</v>
      </c>
      <c r="B215" s="4">
        <v>631</v>
      </c>
      <c r="C215" s="4">
        <v>2</v>
      </c>
      <c r="D215" s="4">
        <v>2</v>
      </c>
      <c r="E215" s="284">
        <v>2136</v>
      </c>
      <c r="F215" s="5">
        <v>2075</v>
      </c>
      <c r="G215" s="5">
        <v>2077</v>
      </c>
      <c r="H215" s="5">
        <v>2028</v>
      </c>
      <c r="I215" s="5">
        <v>2004</v>
      </c>
      <c r="J215" s="5">
        <v>1994</v>
      </c>
      <c r="K215" s="5">
        <v>1985</v>
      </c>
      <c r="L215" s="5">
        <v>1963</v>
      </c>
      <c r="M215" s="5">
        <v>1930</v>
      </c>
      <c r="N215" s="5">
        <v>1919</v>
      </c>
      <c r="O215" s="5">
        <v>1892</v>
      </c>
      <c r="P215" s="5">
        <v>1886</v>
      </c>
      <c r="Q215" s="5">
        <v>1873</v>
      </c>
      <c r="R215" s="5">
        <v>1859</v>
      </c>
      <c r="S215" s="5">
        <v>1845</v>
      </c>
      <c r="T215" s="5">
        <v>1832</v>
      </c>
      <c r="U215" s="5"/>
      <c r="V215" s="5"/>
      <c r="X215" s="7">
        <f t="shared" si="70"/>
        <v>6</v>
      </c>
      <c r="AA215" s="24">
        <f t="shared" si="71"/>
        <v>7</v>
      </c>
      <c r="AD215" s="4">
        <f t="shared" si="72"/>
        <v>7</v>
      </c>
      <c r="AG215" s="4">
        <f t="shared" si="73"/>
        <v>7</v>
      </c>
      <c r="AJ215" s="4">
        <f t="shared" si="74"/>
        <v>7</v>
      </c>
      <c r="AM215" s="7">
        <f t="shared" si="75"/>
        <v>7</v>
      </c>
      <c r="AP215" s="24">
        <f t="shared" si="76"/>
        <v>7</v>
      </c>
      <c r="AS215" s="4">
        <f t="shared" si="77"/>
        <v>7</v>
      </c>
      <c r="AV215" s="4">
        <f t="shared" si="78"/>
        <v>7</v>
      </c>
      <c r="AY215" s="4">
        <f t="shared" si="79"/>
        <v>7</v>
      </c>
      <c r="BB215" s="4">
        <f t="shared" si="80"/>
        <v>7</v>
      </c>
      <c r="BE215" s="4">
        <f t="shared" si="81"/>
        <v>7</v>
      </c>
      <c r="BR215" s="5"/>
    </row>
    <row r="216" spans="1:70" x14ac:dyDescent="0.2">
      <c r="A216" s="4" t="s">
        <v>202</v>
      </c>
      <c r="B216" s="4">
        <v>635</v>
      </c>
      <c r="C216" s="4">
        <v>6</v>
      </c>
      <c r="D216" s="4">
        <v>6</v>
      </c>
      <c r="E216" s="284">
        <v>6676</v>
      </c>
      <c r="F216" s="5">
        <v>6627</v>
      </c>
      <c r="G216" s="5">
        <v>6567</v>
      </c>
      <c r="H216" s="5">
        <v>6499</v>
      </c>
      <c r="I216" s="5">
        <v>6435</v>
      </c>
      <c r="J216" s="5">
        <v>6415</v>
      </c>
      <c r="K216" s="5">
        <v>6439</v>
      </c>
      <c r="L216" s="5">
        <v>6347</v>
      </c>
      <c r="M216" s="5">
        <v>6337</v>
      </c>
      <c r="N216" s="5">
        <v>6238</v>
      </c>
      <c r="O216" s="5">
        <v>6146</v>
      </c>
      <c r="P216" s="5">
        <v>6228</v>
      </c>
      <c r="Q216" s="5">
        <v>6204</v>
      </c>
      <c r="R216" s="5">
        <v>6180</v>
      </c>
      <c r="S216" s="5">
        <v>6161</v>
      </c>
      <c r="T216" s="5">
        <v>6148</v>
      </c>
      <c r="U216" s="5"/>
      <c r="V216" s="5"/>
      <c r="X216" s="7">
        <f t="shared" si="70"/>
        <v>5</v>
      </c>
      <c r="AA216" s="24">
        <f t="shared" si="71"/>
        <v>5</v>
      </c>
      <c r="AD216" s="4">
        <f t="shared" si="72"/>
        <v>5</v>
      </c>
      <c r="AG216" s="4">
        <f t="shared" si="73"/>
        <v>5</v>
      </c>
      <c r="AJ216" s="4">
        <f t="shared" si="74"/>
        <v>5</v>
      </c>
      <c r="AM216" s="7">
        <f t="shared" si="75"/>
        <v>5</v>
      </c>
      <c r="AP216" s="24">
        <f t="shared" si="76"/>
        <v>5</v>
      </c>
      <c r="AS216" s="4">
        <f t="shared" si="77"/>
        <v>5</v>
      </c>
      <c r="AV216" s="4">
        <f t="shared" si="78"/>
        <v>5</v>
      </c>
      <c r="AY216" s="4">
        <f t="shared" si="79"/>
        <v>5</v>
      </c>
      <c r="BB216" s="4">
        <f t="shared" si="80"/>
        <v>5</v>
      </c>
      <c r="BE216" s="4">
        <f t="shared" si="81"/>
        <v>5</v>
      </c>
      <c r="BR216" s="5"/>
    </row>
    <row r="217" spans="1:70" x14ac:dyDescent="0.2">
      <c r="A217" s="4" t="s">
        <v>203</v>
      </c>
      <c r="B217" s="4">
        <v>636</v>
      </c>
      <c r="C217" s="4">
        <v>2</v>
      </c>
      <c r="D217" s="4">
        <v>2</v>
      </c>
      <c r="E217" s="284">
        <v>8562</v>
      </c>
      <c r="F217" s="5">
        <v>8503</v>
      </c>
      <c r="G217" s="5">
        <v>8422</v>
      </c>
      <c r="H217" s="5">
        <v>8333</v>
      </c>
      <c r="I217" s="5">
        <v>8276</v>
      </c>
      <c r="J217" s="5">
        <v>8229</v>
      </c>
      <c r="K217" s="5">
        <v>8222</v>
      </c>
      <c r="L217" s="5">
        <v>8154</v>
      </c>
      <c r="M217" s="5">
        <v>8130</v>
      </c>
      <c r="N217" s="5">
        <v>8011</v>
      </c>
      <c r="O217" s="5">
        <v>7903</v>
      </c>
      <c r="P217" s="5">
        <v>8005</v>
      </c>
      <c r="Q217" s="5">
        <v>7967</v>
      </c>
      <c r="R217" s="5">
        <v>7929</v>
      </c>
      <c r="S217" s="5">
        <v>7896</v>
      </c>
      <c r="T217" s="5">
        <v>7867</v>
      </c>
      <c r="U217" s="5"/>
      <c r="V217" s="5"/>
      <c r="X217" s="7">
        <f t="shared" si="70"/>
        <v>5</v>
      </c>
      <c r="AA217" s="24">
        <f t="shared" si="71"/>
        <v>5</v>
      </c>
      <c r="AD217" s="4">
        <f t="shared" si="72"/>
        <v>5</v>
      </c>
      <c r="AG217" s="4">
        <f t="shared" si="73"/>
        <v>5</v>
      </c>
      <c r="AJ217" s="4">
        <f t="shared" si="74"/>
        <v>5</v>
      </c>
      <c r="AM217" s="7">
        <f t="shared" si="75"/>
        <v>5</v>
      </c>
      <c r="AP217" s="24">
        <f t="shared" si="76"/>
        <v>5</v>
      </c>
      <c r="AS217" s="4">
        <f t="shared" si="77"/>
        <v>5</v>
      </c>
      <c r="AV217" s="4">
        <f t="shared" si="78"/>
        <v>5</v>
      </c>
      <c r="AY217" s="4">
        <f t="shared" si="79"/>
        <v>5</v>
      </c>
      <c r="BB217" s="4">
        <f t="shared" si="80"/>
        <v>5</v>
      </c>
      <c r="BE217" s="4">
        <f t="shared" si="81"/>
        <v>5</v>
      </c>
      <c r="BR217" s="5"/>
    </row>
    <row r="218" spans="1:70" x14ac:dyDescent="0.2">
      <c r="A218" s="4" t="s">
        <v>190</v>
      </c>
      <c r="B218" s="4">
        <v>638</v>
      </c>
      <c r="C218" s="4">
        <v>1</v>
      </c>
      <c r="D218" s="4">
        <v>34</v>
      </c>
      <c r="E218" s="284">
        <v>49928</v>
      </c>
      <c r="F218" s="5">
        <v>50144</v>
      </c>
      <c r="G218" s="5">
        <v>50159</v>
      </c>
      <c r="H218" s="5">
        <v>50262</v>
      </c>
      <c r="I218" s="5">
        <v>50380</v>
      </c>
      <c r="J218" s="5">
        <v>50619</v>
      </c>
      <c r="K218" s="5">
        <v>51149</v>
      </c>
      <c r="L218" s="5">
        <v>51232</v>
      </c>
      <c r="M218" s="5">
        <v>51289</v>
      </c>
      <c r="N218" s="5">
        <v>51737</v>
      </c>
      <c r="O218" s="5">
        <v>51863</v>
      </c>
      <c r="P218" s="5">
        <v>52201</v>
      </c>
      <c r="Q218" s="5">
        <v>52444</v>
      </c>
      <c r="R218" s="5">
        <v>52683</v>
      </c>
      <c r="S218" s="5">
        <v>52916</v>
      </c>
      <c r="T218" s="5">
        <v>53144</v>
      </c>
      <c r="U218" s="5"/>
      <c r="V218" s="5"/>
      <c r="X218" s="7">
        <f t="shared" si="70"/>
        <v>2</v>
      </c>
      <c r="AA218" s="24">
        <f t="shared" si="71"/>
        <v>2</v>
      </c>
      <c r="AD218" s="4">
        <f t="shared" si="72"/>
        <v>2</v>
      </c>
      <c r="AG218" s="4">
        <f t="shared" si="73"/>
        <v>2</v>
      </c>
      <c r="AJ218" s="4">
        <f t="shared" si="74"/>
        <v>2</v>
      </c>
      <c r="AM218" s="7">
        <f t="shared" si="75"/>
        <v>2</v>
      </c>
      <c r="AP218" s="24">
        <f t="shared" si="76"/>
        <v>2</v>
      </c>
      <c r="AS218" s="4">
        <f t="shared" si="77"/>
        <v>2</v>
      </c>
      <c r="AV218" s="4">
        <f t="shared" si="78"/>
        <v>2</v>
      </c>
      <c r="AY218" s="4">
        <f t="shared" si="79"/>
        <v>2</v>
      </c>
      <c r="BB218" s="4">
        <f t="shared" si="80"/>
        <v>2</v>
      </c>
      <c r="BE218" s="4">
        <f t="shared" si="81"/>
        <v>2</v>
      </c>
      <c r="BR218" s="5"/>
    </row>
    <row r="219" spans="1:70" x14ac:dyDescent="0.2">
      <c r="A219" s="4" t="s">
        <v>204</v>
      </c>
      <c r="B219" s="4">
        <v>678</v>
      </c>
      <c r="C219" s="4">
        <v>17</v>
      </c>
      <c r="D219" s="4">
        <v>17</v>
      </c>
      <c r="E219" s="284">
        <v>25165</v>
      </c>
      <c r="F219" s="5">
        <v>25010</v>
      </c>
      <c r="G219" s="5">
        <v>25001</v>
      </c>
      <c r="H219" s="5">
        <v>24811</v>
      </c>
      <c r="I219" s="5">
        <v>24679</v>
      </c>
      <c r="J219" s="5">
        <v>24353</v>
      </c>
      <c r="K219" s="5">
        <v>24260</v>
      </c>
      <c r="L219" s="5">
        <v>24073</v>
      </c>
      <c r="M219" s="5">
        <v>23797</v>
      </c>
      <c r="N219" s="5">
        <v>23571</v>
      </c>
      <c r="O219" s="5">
        <v>23413</v>
      </c>
      <c r="P219" s="5">
        <v>23157</v>
      </c>
      <c r="Q219" s="5">
        <v>22938</v>
      </c>
      <c r="R219" s="5">
        <v>22724</v>
      </c>
      <c r="S219" s="5">
        <v>22514</v>
      </c>
      <c r="T219" s="5">
        <v>22307</v>
      </c>
      <c r="U219" s="5"/>
      <c r="V219" s="5"/>
      <c r="X219" s="7">
        <f t="shared" si="70"/>
        <v>3</v>
      </c>
      <c r="AA219" s="24">
        <f t="shared" si="71"/>
        <v>3</v>
      </c>
      <c r="AD219" s="4">
        <f t="shared" si="72"/>
        <v>3</v>
      </c>
      <c r="AG219" s="4">
        <f t="shared" si="73"/>
        <v>3</v>
      </c>
      <c r="AJ219" s="4">
        <f t="shared" si="74"/>
        <v>3</v>
      </c>
      <c r="AM219" s="7">
        <f t="shared" si="75"/>
        <v>3</v>
      </c>
      <c r="AP219" s="24">
        <f t="shared" si="76"/>
        <v>3</v>
      </c>
      <c r="AS219" s="4">
        <f t="shared" si="77"/>
        <v>3</v>
      </c>
      <c r="AV219" s="4">
        <f t="shared" si="78"/>
        <v>3</v>
      </c>
      <c r="AY219" s="4">
        <f t="shared" si="79"/>
        <v>3</v>
      </c>
      <c r="BB219" s="4">
        <f t="shared" si="80"/>
        <v>3</v>
      </c>
      <c r="BE219" s="4">
        <f t="shared" si="81"/>
        <v>3</v>
      </c>
      <c r="BR219" s="5"/>
    </row>
    <row r="220" spans="1:70" x14ac:dyDescent="0.2">
      <c r="A220" s="4" t="s">
        <v>206</v>
      </c>
      <c r="B220" s="4">
        <v>680</v>
      </c>
      <c r="C220" s="4">
        <v>2</v>
      </c>
      <c r="D220" s="4">
        <v>2</v>
      </c>
      <c r="E220" s="284">
        <v>24290</v>
      </c>
      <c r="F220" s="5">
        <v>24283</v>
      </c>
      <c r="G220" s="5">
        <v>24234</v>
      </c>
      <c r="H220" s="5">
        <v>24178</v>
      </c>
      <c r="I220" s="5">
        <v>24056</v>
      </c>
      <c r="J220" s="5">
        <v>24407</v>
      </c>
      <c r="K220" s="5">
        <v>24810</v>
      </c>
      <c r="L220" s="5">
        <v>24942</v>
      </c>
      <c r="M220" s="5">
        <v>25331</v>
      </c>
      <c r="N220" s="5">
        <v>25738</v>
      </c>
      <c r="O220" s="5">
        <v>26036</v>
      </c>
      <c r="P220" s="5">
        <v>26194</v>
      </c>
      <c r="Q220" s="5">
        <v>26433</v>
      </c>
      <c r="R220" s="5">
        <v>26669</v>
      </c>
      <c r="S220" s="5">
        <v>26898</v>
      </c>
      <c r="T220" s="5">
        <v>27122</v>
      </c>
      <c r="U220" s="5"/>
      <c r="V220" s="5"/>
      <c r="X220" s="7">
        <f t="shared" si="70"/>
        <v>3</v>
      </c>
      <c r="AA220" s="24">
        <f t="shared" si="71"/>
        <v>3</v>
      </c>
      <c r="AD220" s="4">
        <f t="shared" si="72"/>
        <v>3</v>
      </c>
      <c r="AG220" s="4">
        <f t="shared" si="73"/>
        <v>3</v>
      </c>
      <c r="AJ220" s="4">
        <f t="shared" si="74"/>
        <v>3</v>
      </c>
      <c r="AM220" s="7">
        <f t="shared" si="75"/>
        <v>3</v>
      </c>
      <c r="AP220" s="24">
        <f t="shared" si="76"/>
        <v>3</v>
      </c>
      <c r="AS220" s="4">
        <f t="shared" si="77"/>
        <v>3</v>
      </c>
      <c r="AV220" s="4">
        <f t="shared" si="78"/>
        <v>3</v>
      </c>
      <c r="AY220" s="4">
        <f t="shared" si="79"/>
        <v>3</v>
      </c>
      <c r="BB220" s="4">
        <f t="shared" si="80"/>
        <v>3</v>
      </c>
      <c r="BE220" s="4">
        <f t="shared" si="81"/>
        <v>3</v>
      </c>
      <c r="BR220" s="5"/>
    </row>
    <row r="221" spans="1:70" x14ac:dyDescent="0.2">
      <c r="A221" s="4" t="s">
        <v>207</v>
      </c>
      <c r="B221" s="4">
        <v>681</v>
      </c>
      <c r="C221" s="4">
        <v>10</v>
      </c>
      <c r="D221" s="4">
        <v>10</v>
      </c>
      <c r="E221" s="284">
        <v>3733</v>
      </c>
      <c r="F221" s="5">
        <v>3649</v>
      </c>
      <c r="G221" s="5">
        <v>3553</v>
      </c>
      <c r="H221" s="5">
        <v>3514</v>
      </c>
      <c r="I221" s="5">
        <v>3431</v>
      </c>
      <c r="J221" s="5">
        <v>3364</v>
      </c>
      <c r="K221" s="5">
        <v>3330</v>
      </c>
      <c r="L221" s="5">
        <v>3308</v>
      </c>
      <c r="M221" s="5">
        <v>3297</v>
      </c>
      <c r="N221" s="5">
        <v>3246</v>
      </c>
      <c r="O221" s="5">
        <v>3219</v>
      </c>
      <c r="P221" s="5">
        <v>3186</v>
      </c>
      <c r="Q221" s="5">
        <v>3150</v>
      </c>
      <c r="R221" s="5">
        <v>3117</v>
      </c>
      <c r="S221" s="5">
        <v>3083</v>
      </c>
      <c r="T221" s="5">
        <v>3049</v>
      </c>
      <c r="U221" s="5"/>
      <c r="V221" s="5"/>
      <c r="X221" s="7">
        <f t="shared" si="70"/>
        <v>6</v>
      </c>
      <c r="AA221" s="24">
        <f t="shared" si="71"/>
        <v>6</v>
      </c>
      <c r="AD221" s="4">
        <f t="shared" si="72"/>
        <v>6</v>
      </c>
      <c r="AG221" s="4">
        <f t="shared" si="73"/>
        <v>6</v>
      </c>
      <c r="AJ221" s="4">
        <f t="shared" si="74"/>
        <v>6</v>
      </c>
      <c r="AM221" s="7">
        <f t="shared" si="75"/>
        <v>6</v>
      </c>
      <c r="AP221" s="24">
        <f t="shared" si="76"/>
        <v>6</v>
      </c>
      <c r="AS221" s="4">
        <f t="shared" si="77"/>
        <v>6</v>
      </c>
      <c r="AV221" s="4">
        <f t="shared" si="78"/>
        <v>6</v>
      </c>
      <c r="AY221" s="4">
        <f t="shared" si="79"/>
        <v>6</v>
      </c>
      <c r="BB221" s="4">
        <f t="shared" si="80"/>
        <v>6</v>
      </c>
      <c r="BE221" s="4">
        <f t="shared" si="81"/>
        <v>6</v>
      </c>
      <c r="BR221" s="5"/>
    </row>
    <row r="222" spans="1:70" x14ac:dyDescent="0.2">
      <c r="A222" s="4" t="s">
        <v>208</v>
      </c>
      <c r="B222" s="4">
        <v>683</v>
      </c>
      <c r="C222" s="4">
        <v>19</v>
      </c>
      <c r="D222" s="4">
        <v>19</v>
      </c>
      <c r="E222" s="284">
        <v>4020</v>
      </c>
      <c r="F222" s="5">
        <v>4023</v>
      </c>
      <c r="G222" s="5">
        <v>3972</v>
      </c>
      <c r="H222" s="5">
        <v>3896</v>
      </c>
      <c r="I222" s="5">
        <v>3783</v>
      </c>
      <c r="J222" s="5">
        <v>3712</v>
      </c>
      <c r="K222" s="5">
        <v>3670</v>
      </c>
      <c r="L222" s="5">
        <v>3618</v>
      </c>
      <c r="M222" s="5">
        <v>3599</v>
      </c>
      <c r="N222" s="5">
        <v>3570</v>
      </c>
      <c r="O222" s="5">
        <v>3530</v>
      </c>
      <c r="P222" s="5">
        <v>3462</v>
      </c>
      <c r="Q222" s="5">
        <v>3415</v>
      </c>
      <c r="R222" s="5">
        <v>3366</v>
      </c>
      <c r="S222" s="5">
        <v>3319</v>
      </c>
      <c r="T222" s="5">
        <v>3274</v>
      </c>
      <c r="U222" s="5"/>
      <c r="V222" s="5"/>
      <c r="X222" s="7">
        <f t="shared" si="70"/>
        <v>6</v>
      </c>
      <c r="AA222" s="24">
        <f t="shared" si="71"/>
        <v>6</v>
      </c>
      <c r="AD222" s="4">
        <f t="shared" si="72"/>
        <v>6</v>
      </c>
      <c r="AG222" s="4">
        <f t="shared" si="73"/>
        <v>6</v>
      </c>
      <c r="AJ222" s="4">
        <f t="shared" si="74"/>
        <v>6</v>
      </c>
      <c r="AM222" s="7">
        <f t="shared" si="75"/>
        <v>6</v>
      </c>
      <c r="AP222" s="24">
        <f t="shared" si="76"/>
        <v>6</v>
      </c>
      <c r="AS222" s="4">
        <f t="shared" si="77"/>
        <v>6</v>
      </c>
      <c r="AV222" s="4">
        <f t="shared" si="78"/>
        <v>6</v>
      </c>
      <c r="AY222" s="4">
        <f t="shared" si="79"/>
        <v>6</v>
      </c>
      <c r="BB222" s="4">
        <f t="shared" si="80"/>
        <v>6</v>
      </c>
      <c r="BE222" s="4">
        <f t="shared" si="81"/>
        <v>6</v>
      </c>
      <c r="BR222" s="5"/>
    </row>
    <row r="223" spans="1:70" x14ac:dyDescent="0.2">
      <c r="A223" s="4" t="s">
        <v>209</v>
      </c>
      <c r="B223" s="4">
        <v>684</v>
      </c>
      <c r="C223" s="4">
        <v>4</v>
      </c>
      <c r="D223" s="4">
        <v>4</v>
      </c>
      <c r="E223" s="284">
        <v>39809</v>
      </c>
      <c r="F223" s="5">
        <v>39614</v>
      </c>
      <c r="G223" s="5">
        <v>39620</v>
      </c>
      <c r="H223" s="5">
        <v>39360</v>
      </c>
      <c r="I223" s="5">
        <v>39205</v>
      </c>
      <c r="J223" s="5">
        <v>39040</v>
      </c>
      <c r="K223" s="5">
        <v>38959</v>
      </c>
      <c r="L223" s="5">
        <v>38667</v>
      </c>
      <c r="M223" s="5">
        <v>38832</v>
      </c>
      <c r="N223" s="5">
        <v>38968</v>
      </c>
      <c r="O223" s="5">
        <v>38773</v>
      </c>
      <c r="P223" s="5">
        <v>38600</v>
      </c>
      <c r="Q223" s="5">
        <v>38500</v>
      </c>
      <c r="R223" s="5">
        <v>38415</v>
      </c>
      <c r="S223" s="5">
        <v>38337</v>
      </c>
      <c r="T223" s="5">
        <v>38256</v>
      </c>
      <c r="U223" s="5"/>
      <c r="V223" s="5"/>
      <c r="X223" s="7">
        <f t="shared" si="70"/>
        <v>3</v>
      </c>
      <c r="AA223" s="24">
        <f t="shared" si="71"/>
        <v>3</v>
      </c>
      <c r="AD223" s="4">
        <f t="shared" si="72"/>
        <v>3</v>
      </c>
      <c r="AG223" s="4">
        <f t="shared" si="73"/>
        <v>3</v>
      </c>
      <c r="AJ223" s="4">
        <f t="shared" si="74"/>
        <v>3</v>
      </c>
      <c r="AM223" s="7">
        <f t="shared" si="75"/>
        <v>3</v>
      </c>
      <c r="AP223" s="24">
        <f t="shared" si="76"/>
        <v>3</v>
      </c>
      <c r="AS223" s="4">
        <f t="shared" si="77"/>
        <v>3</v>
      </c>
      <c r="AV223" s="4">
        <f t="shared" si="78"/>
        <v>3</v>
      </c>
      <c r="AY223" s="4">
        <f t="shared" si="79"/>
        <v>3</v>
      </c>
      <c r="BB223" s="4">
        <f t="shared" si="80"/>
        <v>3</v>
      </c>
      <c r="BE223" s="4">
        <f t="shared" si="81"/>
        <v>3</v>
      </c>
      <c r="BR223" s="5"/>
    </row>
    <row r="224" spans="1:70" x14ac:dyDescent="0.2">
      <c r="A224" s="4" t="s">
        <v>210</v>
      </c>
      <c r="B224" s="4">
        <v>686</v>
      </c>
      <c r="C224" s="4">
        <v>11</v>
      </c>
      <c r="D224" s="4">
        <v>11</v>
      </c>
      <c r="E224" s="284">
        <v>3303</v>
      </c>
      <c r="F224" s="5">
        <v>3288</v>
      </c>
      <c r="G224" s="5">
        <v>3255</v>
      </c>
      <c r="H224" s="5">
        <v>3196</v>
      </c>
      <c r="I224" s="5">
        <v>3121</v>
      </c>
      <c r="J224" s="5">
        <v>3053</v>
      </c>
      <c r="K224" s="5">
        <v>3033</v>
      </c>
      <c r="L224" s="5">
        <v>2964</v>
      </c>
      <c r="M224" s="5">
        <v>2933</v>
      </c>
      <c r="N224" s="5">
        <v>2935</v>
      </c>
      <c r="O224" s="5">
        <v>2928</v>
      </c>
      <c r="P224" s="5">
        <v>2784</v>
      </c>
      <c r="Q224" s="5">
        <v>2739</v>
      </c>
      <c r="R224" s="5">
        <v>2696</v>
      </c>
      <c r="S224" s="5">
        <v>2657</v>
      </c>
      <c r="T224" s="5">
        <v>2621</v>
      </c>
      <c r="U224" s="5"/>
      <c r="V224" s="5"/>
      <c r="X224" s="7">
        <f t="shared" si="70"/>
        <v>6</v>
      </c>
      <c r="AA224" s="24">
        <f t="shared" si="71"/>
        <v>6</v>
      </c>
      <c r="AD224" s="4">
        <f t="shared" si="72"/>
        <v>6</v>
      </c>
      <c r="AG224" s="4">
        <f t="shared" si="73"/>
        <v>6</v>
      </c>
      <c r="AJ224" s="4">
        <f t="shared" si="74"/>
        <v>6</v>
      </c>
      <c r="AM224" s="7">
        <f t="shared" si="75"/>
        <v>6</v>
      </c>
      <c r="AP224" s="24">
        <f t="shared" si="76"/>
        <v>6</v>
      </c>
      <c r="AS224" s="4">
        <f t="shared" si="77"/>
        <v>6</v>
      </c>
      <c r="AV224" s="4">
        <f t="shared" si="78"/>
        <v>6</v>
      </c>
      <c r="AY224" s="4">
        <f t="shared" si="79"/>
        <v>6</v>
      </c>
      <c r="BB224" s="4">
        <f t="shared" si="80"/>
        <v>6</v>
      </c>
      <c r="BE224" s="4">
        <f t="shared" si="81"/>
        <v>6</v>
      </c>
      <c r="BR224" s="5"/>
    </row>
    <row r="225" spans="1:70" x14ac:dyDescent="0.2">
      <c r="A225" s="4" t="s">
        <v>211</v>
      </c>
      <c r="B225" s="4">
        <v>687</v>
      </c>
      <c r="C225" s="4">
        <v>11</v>
      </c>
      <c r="D225" s="4">
        <v>11</v>
      </c>
      <c r="E225" s="284">
        <v>1737</v>
      </c>
      <c r="F225" s="5">
        <v>1723</v>
      </c>
      <c r="G225" s="5">
        <v>1698</v>
      </c>
      <c r="H225" s="5">
        <v>1651</v>
      </c>
      <c r="I225" s="5">
        <v>1602</v>
      </c>
      <c r="J225" s="5">
        <v>1561</v>
      </c>
      <c r="K225" s="5">
        <v>1513</v>
      </c>
      <c r="L225" s="5">
        <v>1477</v>
      </c>
      <c r="M225" s="5">
        <v>1424</v>
      </c>
      <c r="N225" s="5">
        <v>1413</v>
      </c>
      <c r="O225" s="5">
        <v>1398</v>
      </c>
      <c r="P225" s="5">
        <v>1314</v>
      </c>
      <c r="Q225" s="5">
        <v>1283</v>
      </c>
      <c r="R225" s="5">
        <v>1252</v>
      </c>
      <c r="S225" s="5">
        <v>1224</v>
      </c>
      <c r="T225" s="5">
        <v>1196</v>
      </c>
      <c r="U225" s="5"/>
      <c r="V225" s="5"/>
      <c r="X225" s="7">
        <f t="shared" si="70"/>
        <v>7</v>
      </c>
      <c r="AA225" s="24">
        <f t="shared" si="71"/>
        <v>7</v>
      </c>
      <c r="AD225" s="4">
        <f t="shared" si="72"/>
        <v>7</v>
      </c>
      <c r="AG225" s="4">
        <f t="shared" si="73"/>
        <v>7</v>
      </c>
      <c r="AJ225" s="4">
        <f t="shared" si="74"/>
        <v>7</v>
      </c>
      <c r="AM225" s="7">
        <f t="shared" si="75"/>
        <v>7</v>
      </c>
      <c r="AP225" s="24">
        <f t="shared" si="76"/>
        <v>7</v>
      </c>
      <c r="AS225" s="4">
        <f t="shared" si="77"/>
        <v>7</v>
      </c>
      <c r="AV225" s="4">
        <f t="shared" si="78"/>
        <v>7</v>
      </c>
      <c r="AY225" s="4">
        <f t="shared" si="79"/>
        <v>7</v>
      </c>
      <c r="BB225" s="4">
        <f t="shared" si="80"/>
        <v>7</v>
      </c>
      <c r="BE225" s="4">
        <f t="shared" si="81"/>
        <v>7</v>
      </c>
      <c r="BR225" s="5"/>
    </row>
    <row r="226" spans="1:70" x14ac:dyDescent="0.2">
      <c r="A226" s="4" t="s">
        <v>212</v>
      </c>
      <c r="B226" s="4">
        <v>689</v>
      </c>
      <c r="C226" s="4">
        <v>9</v>
      </c>
      <c r="D226" s="4">
        <v>9</v>
      </c>
      <c r="E226" s="284">
        <v>3537</v>
      </c>
      <c r="F226" s="5">
        <v>3473</v>
      </c>
      <c r="G226" s="5">
        <v>3436</v>
      </c>
      <c r="H226" s="5">
        <v>3335</v>
      </c>
      <c r="I226" s="5">
        <v>3226</v>
      </c>
      <c r="J226" s="5">
        <v>3146</v>
      </c>
      <c r="K226" s="5">
        <v>3092</v>
      </c>
      <c r="L226" s="5">
        <v>3093</v>
      </c>
      <c r="M226" s="5">
        <v>3032</v>
      </c>
      <c r="N226" s="5">
        <v>3008</v>
      </c>
      <c r="O226" s="5">
        <v>2888</v>
      </c>
      <c r="P226" s="5">
        <v>2909</v>
      </c>
      <c r="Q226" s="5">
        <v>2872</v>
      </c>
      <c r="R226" s="5">
        <v>2838</v>
      </c>
      <c r="S226" s="5">
        <v>2807</v>
      </c>
      <c r="T226" s="5">
        <v>2775</v>
      </c>
      <c r="U226" s="5"/>
      <c r="V226" s="5"/>
      <c r="X226" s="7">
        <f t="shared" si="70"/>
        <v>6</v>
      </c>
      <c r="AA226" s="24">
        <f t="shared" si="71"/>
        <v>6</v>
      </c>
      <c r="AD226" s="4">
        <f t="shared" si="72"/>
        <v>6</v>
      </c>
      <c r="AG226" s="4">
        <f t="shared" si="73"/>
        <v>6</v>
      </c>
      <c r="AJ226" s="4">
        <f t="shared" si="74"/>
        <v>6</v>
      </c>
      <c r="AM226" s="7">
        <f t="shared" si="75"/>
        <v>6</v>
      </c>
      <c r="AP226" s="24">
        <f t="shared" si="76"/>
        <v>6</v>
      </c>
      <c r="AS226" s="4">
        <f t="shared" si="77"/>
        <v>6</v>
      </c>
      <c r="AV226" s="4">
        <f t="shared" si="78"/>
        <v>6</v>
      </c>
      <c r="AY226" s="4">
        <f t="shared" si="79"/>
        <v>6</v>
      </c>
      <c r="BB226" s="4">
        <f t="shared" si="80"/>
        <v>6</v>
      </c>
      <c r="BE226" s="4">
        <f t="shared" si="81"/>
        <v>6</v>
      </c>
      <c r="BR226" s="5"/>
    </row>
    <row r="227" spans="1:70" x14ac:dyDescent="0.2">
      <c r="A227" s="4" t="s">
        <v>213</v>
      </c>
      <c r="B227" s="4">
        <v>691</v>
      </c>
      <c r="C227" s="4">
        <v>17</v>
      </c>
      <c r="D227" s="4">
        <v>17</v>
      </c>
      <c r="E227" s="284">
        <v>2894</v>
      </c>
      <c r="F227" s="5">
        <v>2854</v>
      </c>
      <c r="G227" s="5">
        <v>2813</v>
      </c>
      <c r="H227" s="5">
        <v>2743</v>
      </c>
      <c r="I227" s="5">
        <v>2718</v>
      </c>
      <c r="J227" s="5">
        <v>2710</v>
      </c>
      <c r="K227" s="5">
        <v>2690</v>
      </c>
      <c r="L227" s="5">
        <v>2636</v>
      </c>
      <c r="M227" s="5">
        <v>2598</v>
      </c>
      <c r="N227" s="5">
        <v>2556</v>
      </c>
      <c r="O227" s="5">
        <v>2476</v>
      </c>
      <c r="P227" s="5">
        <v>2516</v>
      </c>
      <c r="Q227" s="5">
        <v>2491</v>
      </c>
      <c r="R227" s="5">
        <v>2467</v>
      </c>
      <c r="S227" s="5">
        <v>2443</v>
      </c>
      <c r="T227" s="5">
        <v>2422</v>
      </c>
      <c r="U227" s="5"/>
      <c r="V227" s="5"/>
      <c r="X227" s="7">
        <f t="shared" si="70"/>
        <v>6</v>
      </c>
      <c r="AA227" s="24">
        <f t="shared" si="71"/>
        <v>6</v>
      </c>
      <c r="AD227" s="4">
        <f t="shared" si="72"/>
        <v>6</v>
      </c>
      <c r="AG227" s="4">
        <f t="shared" si="73"/>
        <v>6</v>
      </c>
      <c r="AJ227" s="4">
        <f t="shared" si="74"/>
        <v>6</v>
      </c>
      <c r="AM227" s="7">
        <f t="shared" si="75"/>
        <v>6</v>
      </c>
      <c r="AP227" s="24">
        <f t="shared" si="76"/>
        <v>6</v>
      </c>
      <c r="AS227" s="4">
        <f t="shared" si="77"/>
        <v>6</v>
      </c>
      <c r="AV227" s="4">
        <f t="shared" si="78"/>
        <v>6</v>
      </c>
      <c r="AY227" s="4">
        <f t="shared" si="79"/>
        <v>6</v>
      </c>
      <c r="BB227" s="4">
        <f t="shared" si="80"/>
        <v>6</v>
      </c>
      <c r="BE227" s="4">
        <f t="shared" si="81"/>
        <v>6</v>
      </c>
      <c r="BR227" s="5"/>
    </row>
    <row r="228" spans="1:70" x14ac:dyDescent="0.2">
      <c r="A228" s="4" t="s">
        <v>214</v>
      </c>
      <c r="B228" s="4">
        <v>694</v>
      </c>
      <c r="C228" s="4">
        <v>5</v>
      </c>
      <c r="D228" s="4">
        <v>5</v>
      </c>
      <c r="E228" s="284">
        <v>29269</v>
      </c>
      <c r="F228" s="5">
        <v>29160</v>
      </c>
      <c r="G228" s="5">
        <v>29021</v>
      </c>
      <c r="H228" s="5">
        <v>28736</v>
      </c>
      <c r="I228" s="5">
        <v>28793</v>
      </c>
      <c r="J228" s="5">
        <v>28710</v>
      </c>
      <c r="K228" s="5">
        <v>28521</v>
      </c>
      <c r="L228" s="5">
        <v>28349</v>
      </c>
      <c r="M228" s="5">
        <v>28483</v>
      </c>
      <c r="N228" s="5">
        <v>28643</v>
      </c>
      <c r="O228" s="5">
        <v>28555</v>
      </c>
      <c r="P228" s="5">
        <v>28443</v>
      </c>
      <c r="Q228" s="5">
        <v>28420</v>
      </c>
      <c r="R228" s="5">
        <v>28399</v>
      </c>
      <c r="S228" s="5">
        <v>28385</v>
      </c>
      <c r="T228" s="5">
        <v>28376</v>
      </c>
      <c r="U228" s="5"/>
      <c r="V228" s="5"/>
      <c r="X228" s="7">
        <f t="shared" si="70"/>
        <v>3</v>
      </c>
      <c r="AA228" s="24">
        <f t="shared" si="71"/>
        <v>3</v>
      </c>
      <c r="AD228" s="4">
        <f t="shared" si="72"/>
        <v>3</v>
      </c>
      <c r="AG228" s="4">
        <f t="shared" si="73"/>
        <v>3</v>
      </c>
      <c r="AJ228" s="4">
        <f t="shared" si="74"/>
        <v>3</v>
      </c>
      <c r="AM228" s="7">
        <f t="shared" si="75"/>
        <v>3</v>
      </c>
      <c r="AP228" s="24">
        <f t="shared" si="76"/>
        <v>3</v>
      </c>
      <c r="AS228" s="4">
        <f t="shared" si="77"/>
        <v>3</v>
      </c>
      <c r="AV228" s="4">
        <f t="shared" si="78"/>
        <v>3</v>
      </c>
      <c r="AY228" s="4">
        <f t="shared" si="79"/>
        <v>3</v>
      </c>
      <c r="BB228" s="4">
        <f t="shared" si="80"/>
        <v>3</v>
      </c>
      <c r="BE228" s="4">
        <f t="shared" si="81"/>
        <v>3</v>
      </c>
      <c r="BR228" s="5"/>
    </row>
    <row r="229" spans="1:70" x14ac:dyDescent="0.2">
      <c r="A229" s="4" t="s">
        <v>215</v>
      </c>
      <c r="B229" s="4">
        <v>697</v>
      </c>
      <c r="C229" s="4">
        <v>18</v>
      </c>
      <c r="D229" s="4">
        <v>18</v>
      </c>
      <c r="E229" s="284">
        <v>1351</v>
      </c>
      <c r="F229" s="5">
        <v>1345</v>
      </c>
      <c r="G229" s="5">
        <v>1317</v>
      </c>
      <c r="H229" s="5">
        <v>1288</v>
      </c>
      <c r="I229" s="5">
        <v>1272</v>
      </c>
      <c r="J229" s="5">
        <v>1235</v>
      </c>
      <c r="K229" s="5">
        <v>1210</v>
      </c>
      <c r="L229" s="5">
        <v>1174</v>
      </c>
      <c r="M229" s="5">
        <v>1164</v>
      </c>
      <c r="N229" s="5">
        <v>1163</v>
      </c>
      <c r="O229" s="5">
        <v>1158</v>
      </c>
      <c r="P229" s="5">
        <v>1112</v>
      </c>
      <c r="Q229" s="5">
        <v>1094</v>
      </c>
      <c r="R229" s="5">
        <v>1080</v>
      </c>
      <c r="S229" s="5">
        <v>1064</v>
      </c>
      <c r="T229" s="5">
        <v>1051</v>
      </c>
      <c r="U229" s="5"/>
      <c r="V229" s="5"/>
      <c r="X229" s="7">
        <f t="shared" si="70"/>
        <v>7</v>
      </c>
      <c r="AA229" s="24">
        <f t="shared" si="71"/>
        <v>7</v>
      </c>
      <c r="AD229" s="4">
        <f t="shared" si="72"/>
        <v>7</v>
      </c>
      <c r="AG229" s="4">
        <f t="shared" si="73"/>
        <v>7</v>
      </c>
      <c r="AJ229" s="4">
        <f t="shared" si="74"/>
        <v>7</v>
      </c>
      <c r="AM229" s="7">
        <f t="shared" si="75"/>
        <v>7</v>
      </c>
      <c r="AP229" s="24">
        <f t="shared" si="76"/>
        <v>7</v>
      </c>
      <c r="AS229" s="4">
        <f t="shared" si="77"/>
        <v>7</v>
      </c>
      <c r="AV229" s="4">
        <f t="shared" si="78"/>
        <v>7</v>
      </c>
      <c r="AY229" s="4">
        <f t="shared" si="79"/>
        <v>7</v>
      </c>
      <c r="BB229" s="4">
        <f t="shared" si="80"/>
        <v>7</v>
      </c>
      <c r="BE229" s="4">
        <f t="shared" si="81"/>
        <v>7</v>
      </c>
      <c r="BR229" s="5"/>
    </row>
    <row r="230" spans="1:70" x14ac:dyDescent="0.2">
      <c r="A230" s="4" t="s">
        <v>216</v>
      </c>
      <c r="B230" s="4">
        <v>698</v>
      </c>
      <c r="C230" s="4">
        <v>19</v>
      </c>
      <c r="D230" s="4">
        <v>19</v>
      </c>
      <c r="E230" s="284">
        <v>61838</v>
      </c>
      <c r="F230" s="5">
        <v>62231</v>
      </c>
      <c r="G230" s="5">
        <v>62420</v>
      </c>
      <c r="H230" s="5">
        <v>62922</v>
      </c>
      <c r="I230" s="5">
        <v>63042</v>
      </c>
      <c r="J230" s="5">
        <v>63528</v>
      </c>
      <c r="K230" s="5">
        <v>64180</v>
      </c>
      <c r="L230" s="5">
        <v>64535</v>
      </c>
      <c r="M230" s="5">
        <v>65286</v>
      </c>
      <c r="N230" s="5">
        <v>65722</v>
      </c>
      <c r="O230" s="5">
        <v>66191</v>
      </c>
      <c r="P230" s="5">
        <v>66897</v>
      </c>
      <c r="Q230" s="5">
        <v>67357</v>
      </c>
      <c r="R230" s="5">
        <v>67795</v>
      </c>
      <c r="S230" s="5">
        <v>68216</v>
      </c>
      <c r="T230" s="5">
        <v>68616</v>
      </c>
      <c r="U230" s="5"/>
      <c r="V230" s="5"/>
      <c r="X230" s="7">
        <f t="shared" si="70"/>
        <v>2</v>
      </c>
      <c r="AA230" s="24">
        <f t="shared" si="71"/>
        <v>2</v>
      </c>
      <c r="AD230" s="4">
        <f t="shared" si="72"/>
        <v>2</v>
      </c>
      <c r="AG230" s="4">
        <f t="shared" si="73"/>
        <v>2</v>
      </c>
      <c r="AJ230" s="4">
        <f t="shared" si="74"/>
        <v>2</v>
      </c>
      <c r="AM230" s="7">
        <f t="shared" si="75"/>
        <v>2</v>
      </c>
      <c r="AP230" s="24">
        <f t="shared" si="76"/>
        <v>2</v>
      </c>
      <c r="AS230" s="4">
        <f t="shared" si="77"/>
        <v>2</v>
      </c>
      <c r="AV230" s="4">
        <f t="shared" si="78"/>
        <v>2</v>
      </c>
      <c r="AY230" s="4">
        <f t="shared" si="79"/>
        <v>2</v>
      </c>
      <c r="BB230" s="4">
        <f t="shared" si="80"/>
        <v>2</v>
      </c>
      <c r="BE230" s="4">
        <f t="shared" si="81"/>
        <v>2</v>
      </c>
      <c r="BR230" s="5"/>
    </row>
    <row r="231" spans="1:70" x14ac:dyDescent="0.2">
      <c r="A231" s="4" t="s">
        <v>217</v>
      </c>
      <c r="B231" s="4">
        <v>700</v>
      </c>
      <c r="C231" s="4">
        <v>9</v>
      </c>
      <c r="D231" s="4">
        <v>9</v>
      </c>
      <c r="E231" s="284">
        <v>5312</v>
      </c>
      <c r="F231" s="5">
        <v>5245</v>
      </c>
      <c r="G231" s="5">
        <v>5218</v>
      </c>
      <c r="H231" s="5">
        <v>5099</v>
      </c>
      <c r="I231" s="5">
        <v>4994</v>
      </c>
      <c r="J231" s="5">
        <v>4922</v>
      </c>
      <c r="K231" s="5">
        <v>4913</v>
      </c>
      <c r="L231" s="5">
        <v>4842</v>
      </c>
      <c r="M231" s="5">
        <v>4758</v>
      </c>
      <c r="N231" s="5">
        <v>4733</v>
      </c>
      <c r="O231" s="5">
        <v>4679</v>
      </c>
      <c r="P231" s="5">
        <v>4596</v>
      </c>
      <c r="Q231" s="5">
        <v>4539</v>
      </c>
      <c r="R231" s="5">
        <v>4485</v>
      </c>
      <c r="S231" s="5">
        <v>4431</v>
      </c>
      <c r="T231" s="5">
        <v>4381</v>
      </c>
      <c r="U231" s="5"/>
      <c r="V231" s="5"/>
      <c r="X231" s="7">
        <f t="shared" si="70"/>
        <v>6</v>
      </c>
      <c r="AA231" s="24">
        <f t="shared" si="71"/>
        <v>6</v>
      </c>
      <c r="AD231" s="4">
        <f t="shared" si="72"/>
        <v>6</v>
      </c>
      <c r="AG231" s="4">
        <f t="shared" si="73"/>
        <v>6</v>
      </c>
      <c r="AJ231" s="4">
        <f t="shared" si="74"/>
        <v>6</v>
      </c>
      <c r="AM231" s="7">
        <f t="shared" si="75"/>
        <v>6</v>
      </c>
      <c r="AP231" s="24">
        <f t="shared" si="76"/>
        <v>6</v>
      </c>
      <c r="AS231" s="4">
        <f t="shared" si="77"/>
        <v>6</v>
      </c>
      <c r="AV231" s="4">
        <f t="shared" si="78"/>
        <v>6</v>
      </c>
      <c r="AY231" s="4">
        <f t="shared" si="79"/>
        <v>6</v>
      </c>
      <c r="BB231" s="4">
        <f t="shared" si="80"/>
        <v>6</v>
      </c>
      <c r="BE231" s="4">
        <f t="shared" si="81"/>
        <v>6</v>
      </c>
      <c r="BR231" s="5"/>
    </row>
    <row r="232" spans="1:70" x14ac:dyDescent="0.2">
      <c r="A232" s="4" t="s">
        <v>218</v>
      </c>
      <c r="B232" s="4">
        <v>702</v>
      </c>
      <c r="C232" s="4">
        <v>6</v>
      </c>
      <c r="D232" s="4">
        <v>6</v>
      </c>
      <c r="E232" s="284">
        <v>4623</v>
      </c>
      <c r="F232" s="5">
        <v>4565</v>
      </c>
      <c r="G232" s="5">
        <v>4459</v>
      </c>
      <c r="H232" s="5">
        <v>4398</v>
      </c>
      <c r="I232" s="5">
        <v>4283</v>
      </c>
      <c r="J232" s="5">
        <v>4215</v>
      </c>
      <c r="K232" s="5">
        <v>4155</v>
      </c>
      <c r="L232" s="5">
        <v>4114</v>
      </c>
      <c r="M232" s="5">
        <v>4124</v>
      </c>
      <c r="N232" s="5">
        <v>4039</v>
      </c>
      <c r="O232" s="5">
        <v>3995</v>
      </c>
      <c r="P232" s="5">
        <v>3986</v>
      </c>
      <c r="Q232" s="5">
        <v>3943</v>
      </c>
      <c r="R232" s="5">
        <v>3906</v>
      </c>
      <c r="S232" s="5">
        <v>3870</v>
      </c>
      <c r="T232" s="5">
        <v>3839</v>
      </c>
      <c r="U232" s="5"/>
      <c r="V232" s="5"/>
      <c r="X232" s="7">
        <f t="shared" si="70"/>
        <v>6</v>
      </c>
      <c r="AA232" s="24">
        <f t="shared" si="71"/>
        <v>6</v>
      </c>
      <c r="AD232" s="4">
        <f t="shared" si="72"/>
        <v>6</v>
      </c>
      <c r="AG232" s="4">
        <f t="shared" si="73"/>
        <v>6</v>
      </c>
      <c r="AJ232" s="4">
        <f t="shared" si="74"/>
        <v>6</v>
      </c>
      <c r="AM232" s="7">
        <f t="shared" si="75"/>
        <v>6</v>
      </c>
      <c r="AP232" s="24">
        <f t="shared" si="76"/>
        <v>6</v>
      </c>
      <c r="AS232" s="4">
        <f t="shared" si="77"/>
        <v>6</v>
      </c>
      <c r="AV232" s="4">
        <f t="shared" si="78"/>
        <v>6</v>
      </c>
      <c r="AY232" s="4">
        <f t="shared" si="79"/>
        <v>6</v>
      </c>
      <c r="BB232" s="4">
        <f t="shared" si="80"/>
        <v>6</v>
      </c>
      <c r="BE232" s="4">
        <f t="shared" si="81"/>
        <v>6</v>
      </c>
      <c r="BR232" s="5"/>
    </row>
    <row r="233" spans="1:70" x14ac:dyDescent="0.2">
      <c r="A233" s="4" t="s">
        <v>219</v>
      </c>
      <c r="B233" s="4">
        <v>704</v>
      </c>
      <c r="C233" s="4">
        <v>2</v>
      </c>
      <c r="D233" s="4">
        <v>2</v>
      </c>
      <c r="E233" s="284">
        <v>6110</v>
      </c>
      <c r="F233" s="5">
        <v>6137</v>
      </c>
      <c r="G233" s="5">
        <v>6263</v>
      </c>
      <c r="H233" s="5">
        <v>6251</v>
      </c>
      <c r="I233" s="5">
        <v>6327</v>
      </c>
      <c r="J233" s="5">
        <v>6354</v>
      </c>
      <c r="K233" s="5">
        <v>6379</v>
      </c>
      <c r="L233" s="5">
        <v>6428</v>
      </c>
      <c r="M233" s="5">
        <v>6436</v>
      </c>
      <c r="N233" s="5">
        <v>6418</v>
      </c>
      <c r="O233" s="5">
        <v>6381</v>
      </c>
      <c r="P233" s="5">
        <v>6539</v>
      </c>
      <c r="Q233" s="5">
        <v>6569</v>
      </c>
      <c r="R233" s="5">
        <v>6600</v>
      </c>
      <c r="S233" s="5">
        <v>6630</v>
      </c>
      <c r="T233" s="5">
        <v>6657</v>
      </c>
      <c r="U233" s="5"/>
      <c r="V233" s="5"/>
      <c r="X233" s="7">
        <f t="shared" si="70"/>
        <v>5</v>
      </c>
      <c r="AA233" s="24">
        <f t="shared" si="71"/>
        <v>5</v>
      </c>
      <c r="AD233" s="4">
        <f t="shared" si="72"/>
        <v>5</v>
      </c>
      <c r="AG233" s="4">
        <f t="shared" si="73"/>
        <v>5</v>
      </c>
      <c r="AJ233" s="4">
        <f t="shared" si="74"/>
        <v>5</v>
      </c>
      <c r="AM233" s="7">
        <f t="shared" si="75"/>
        <v>5</v>
      </c>
      <c r="AP233" s="24">
        <f t="shared" si="76"/>
        <v>5</v>
      </c>
      <c r="AS233" s="4">
        <f t="shared" si="77"/>
        <v>5</v>
      </c>
      <c r="AV233" s="4">
        <f t="shared" si="78"/>
        <v>5</v>
      </c>
      <c r="AY233" s="4">
        <f t="shared" si="79"/>
        <v>5</v>
      </c>
      <c r="BB233" s="4">
        <f t="shared" si="80"/>
        <v>5</v>
      </c>
      <c r="BE233" s="4">
        <f t="shared" si="81"/>
        <v>5</v>
      </c>
      <c r="BR233" s="5"/>
    </row>
    <row r="234" spans="1:70" x14ac:dyDescent="0.2">
      <c r="A234" s="4" t="s">
        <v>220</v>
      </c>
      <c r="B234" s="4">
        <v>707</v>
      </c>
      <c r="C234" s="4">
        <v>12</v>
      </c>
      <c r="D234" s="4">
        <v>12</v>
      </c>
      <c r="E234" s="284">
        <v>2349</v>
      </c>
      <c r="F234" s="5">
        <v>2268</v>
      </c>
      <c r="G234" s="5">
        <v>2240</v>
      </c>
      <c r="H234" s="5">
        <v>2181</v>
      </c>
      <c r="I234" s="5">
        <v>2126</v>
      </c>
      <c r="J234" s="5">
        <v>2066</v>
      </c>
      <c r="K234" s="5">
        <v>2032</v>
      </c>
      <c r="L234" s="5">
        <v>1960</v>
      </c>
      <c r="M234" s="5">
        <v>1902</v>
      </c>
      <c r="N234" s="5">
        <v>1881</v>
      </c>
      <c r="O234" s="5">
        <v>1830</v>
      </c>
      <c r="P234" s="5">
        <v>1746</v>
      </c>
      <c r="Q234" s="5">
        <v>1700</v>
      </c>
      <c r="R234" s="5">
        <v>1658</v>
      </c>
      <c r="S234" s="5">
        <v>1618</v>
      </c>
      <c r="T234" s="5">
        <v>1581</v>
      </c>
      <c r="U234" s="5"/>
      <c r="V234" s="5"/>
      <c r="X234" s="7">
        <f t="shared" si="70"/>
        <v>6</v>
      </c>
      <c r="AA234" s="24">
        <f t="shared" si="71"/>
        <v>6</v>
      </c>
      <c r="AD234" s="4">
        <f t="shared" si="72"/>
        <v>6</v>
      </c>
      <c r="AG234" s="4">
        <f t="shared" si="73"/>
        <v>7</v>
      </c>
      <c r="AJ234" s="4">
        <f t="shared" si="74"/>
        <v>7</v>
      </c>
      <c r="AM234" s="7">
        <f t="shared" si="75"/>
        <v>7</v>
      </c>
      <c r="AP234" s="24">
        <f t="shared" si="76"/>
        <v>7</v>
      </c>
      <c r="AS234" s="4">
        <f t="shared" si="77"/>
        <v>7</v>
      </c>
      <c r="AV234" s="4">
        <f t="shared" si="78"/>
        <v>7</v>
      </c>
      <c r="AY234" s="4">
        <f t="shared" si="79"/>
        <v>7</v>
      </c>
      <c r="BB234" s="4">
        <f t="shared" si="80"/>
        <v>7</v>
      </c>
      <c r="BE234" s="4">
        <f t="shared" si="81"/>
        <v>7</v>
      </c>
      <c r="BR234" s="5"/>
    </row>
    <row r="235" spans="1:70" x14ac:dyDescent="0.2">
      <c r="A235" s="4" t="s">
        <v>205</v>
      </c>
      <c r="B235" s="4">
        <v>710</v>
      </c>
      <c r="C235" s="4">
        <v>1</v>
      </c>
      <c r="D235" s="4">
        <v>33</v>
      </c>
      <c r="E235" s="284">
        <v>28405</v>
      </c>
      <c r="F235" s="5">
        <v>28077</v>
      </c>
      <c r="G235" s="5">
        <v>27851</v>
      </c>
      <c r="H235" s="5">
        <v>27592</v>
      </c>
      <c r="I235" s="5">
        <v>27536</v>
      </c>
      <c r="J235" s="5">
        <v>27528</v>
      </c>
      <c r="K235" s="5">
        <v>27484</v>
      </c>
      <c r="L235" s="5">
        <v>27306</v>
      </c>
      <c r="M235" s="5">
        <v>27209</v>
      </c>
      <c r="N235" s="5">
        <v>27036</v>
      </c>
      <c r="O235" s="5">
        <v>26856</v>
      </c>
      <c r="P235" s="5">
        <v>26902</v>
      </c>
      <c r="Q235" s="5">
        <v>26805</v>
      </c>
      <c r="R235" s="5">
        <v>26720</v>
      </c>
      <c r="S235" s="5">
        <v>26643</v>
      </c>
      <c r="T235" s="5">
        <v>26581</v>
      </c>
      <c r="U235" s="5"/>
      <c r="V235" s="5"/>
      <c r="X235" s="7">
        <f t="shared" si="70"/>
        <v>3</v>
      </c>
      <c r="AA235" s="24">
        <f t="shared" si="71"/>
        <v>3</v>
      </c>
      <c r="AD235" s="4">
        <f t="shared" si="72"/>
        <v>3</v>
      </c>
      <c r="AG235" s="4">
        <f t="shared" si="73"/>
        <v>3</v>
      </c>
      <c r="AJ235" s="4">
        <f t="shared" si="74"/>
        <v>3</v>
      </c>
      <c r="AM235" s="7">
        <f t="shared" si="75"/>
        <v>3</v>
      </c>
      <c r="AP235" s="24">
        <f t="shared" si="76"/>
        <v>3</v>
      </c>
      <c r="AS235" s="4">
        <f t="shared" si="77"/>
        <v>3</v>
      </c>
      <c r="AV235" s="4">
        <f t="shared" si="78"/>
        <v>3</v>
      </c>
      <c r="AY235" s="4">
        <f t="shared" si="79"/>
        <v>3</v>
      </c>
      <c r="BB235" s="4">
        <f t="shared" si="80"/>
        <v>3</v>
      </c>
      <c r="BE235" s="4">
        <f t="shared" si="81"/>
        <v>3</v>
      </c>
      <c r="BR235" s="5"/>
    </row>
    <row r="236" spans="1:70" x14ac:dyDescent="0.2">
      <c r="A236" s="4" t="s">
        <v>221</v>
      </c>
      <c r="B236" s="4">
        <v>729</v>
      </c>
      <c r="C236" s="4">
        <v>13</v>
      </c>
      <c r="D236" s="4">
        <v>13</v>
      </c>
      <c r="E236" s="284">
        <v>9915</v>
      </c>
      <c r="F236" s="5">
        <v>9690</v>
      </c>
      <c r="G236" s="5">
        <v>9589</v>
      </c>
      <c r="H236" s="5">
        <v>9415</v>
      </c>
      <c r="I236" s="5">
        <v>9309</v>
      </c>
      <c r="J236" s="5">
        <v>9208</v>
      </c>
      <c r="K236" s="5">
        <v>9117</v>
      </c>
      <c r="L236" s="5">
        <v>8975</v>
      </c>
      <c r="M236" s="5">
        <v>8847</v>
      </c>
      <c r="N236" s="5">
        <v>8858</v>
      </c>
      <c r="O236" s="5">
        <v>8763</v>
      </c>
      <c r="P236" s="5">
        <v>8517</v>
      </c>
      <c r="Q236" s="5">
        <v>8415</v>
      </c>
      <c r="R236" s="5">
        <v>8320</v>
      </c>
      <c r="S236" s="5">
        <v>8232</v>
      </c>
      <c r="T236" s="5">
        <v>8147</v>
      </c>
      <c r="U236" s="5"/>
      <c r="V236" s="5"/>
      <c r="X236" s="7">
        <f t="shared" si="70"/>
        <v>5</v>
      </c>
      <c r="AA236" s="24">
        <f t="shared" si="71"/>
        <v>5</v>
      </c>
      <c r="AD236" s="4">
        <f t="shared" si="72"/>
        <v>5</v>
      </c>
      <c r="AG236" s="4">
        <f t="shared" si="73"/>
        <v>5</v>
      </c>
      <c r="AJ236" s="4">
        <f t="shared" si="74"/>
        <v>5</v>
      </c>
      <c r="AM236" s="7">
        <f t="shared" si="75"/>
        <v>5</v>
      </c>
      <c r="AP236" s="24">
        <f t="shared" si="76"/>
        <v>5</v>
      </c>
      <c r="AS236" s="4">
        <f t="shared" si="77"/>
        <v>5</v>
      </c>
      <c r="AV236" s="4">
        <f t="shared" si="78"/>
        <v>5</v>
      </c>
      <c r="AY236" s="4">
        <f t="shared" si="79"/>
        <v>5</v>
      </c>
      <c r="BB236" s="4">
        <f t="shared" si="80"/>
        <v>5</v>
      </c>
      <c r="BE236" s="4">
        <f t="shared" si="81"/>
        <v>5</v>
      </c>
      <c r="BR236" s="5"/>
    </row>
    <row r="237" spans="1:70" x14ac:dyDescent="0.2">
      <c r="A237" s="4" t="s">
        <v>222</v>
      </c>
      <c r="B237" s="4">
        <v>732</v>
      </c>
      <c r="C237" s="4">
        <v>19</v>
      </c>
      <c r="D237" s="4">
        <v>19</v>
      </c>
      <c r="E237" s="284">
        <v>3727</v>
      </c>
      <c r="F237" s="5">
        <v>3653</v>
      </c>
      <c r="G237" s="5">
        <v>3575</v>
      </c>
      <c r="H237" s="5">
        <v>3491</v>
      </c>
      <c r="I237" s="5">
        <v>3400</v>
      </c>
      <c r="J237" s="5">
        <v>3407</v>
      </c>
      <c r="K237" s="5">
        <v>3416</v>
      </c>
      <c r="L237" s="5">
        <v>3336</v>
      </c>
      <c r="M237" s="5">
        <v>3344</v>
      </c>
      <c r="N237" s="5">
        <v>3285</v>
      </c>
      <c r="O237" s="5">
        <v>3231</v>
      </c>
      <c r="P237" s="5">
        <v>3258</v>
      </c>
      <c r="Q237" s="5">
        <v>3230</v>
      </c>
      <c r="R237" s="5">
        <v>3205</v>
      </c>
      <c r="S237" s="5">
        <v>3183</v>
      </c>
      <c r="T237" s="5">
        <v>3163</v>
      </c>
      <c r="U237" s="5"/>
      <c r="V237" s="5"/>
      <c r="X237" s="7">
        <f t="shared" si="70"/>
        <v>6</v>
      </c>
      <c r="AA237" s="24">
        <f t="shared" si="71"/>
        <v>6</v>
      </c>
      <c r="AD237" s="4">
        <f t="shared" si="72"/>
        <v>6</v>
      </c>
      <c r="AG237" s="4">
        <f t="shared" si="73"/>
        <v>6</v>
      </c>
      <c r="AJ237" s="4">
        <f t="shared" si="74"/>
        <v>6</v>
      </c>
      <c r="AM237" s="7">
        <f t="shared" si="75"/>
        <v>6</v>
      </c>
      <c r="AP237" s="24">
        <f t="shared" si="76"/>
        <v>6</v>
      </c>
      <c r="AS237" s="4">
        <f t="shared" si="77"/>
        <v>6</v>
      </c>
      <c r="AV237" s="4">
        <f t="shared" si="78"/>
        <v>6</v>
      </c>
      <c r="AY237" s="4">
        <f t="shared" si="79"/>
        <v>6</v>
      </c>
      <c r="BB237" s="4">
        <f t="shared" si="80"/>
        <v>6</v>
      </c>
      <c r="BE237" s="4">
        <f t="shared" si="81"/>
        <v>6</v>
      </c>
      <c r="BR237" s="5"/>
    </row>
    <row r="238" spans="1:70" x14ac:dyDescent="0.2">
      <c r="A238" s="4" t="s">
        <v>223</v>
      </c>
      <c r="B238" s="4">
        <v>734</v>
      </c>
      <c r="C238" s="4">
        <v>2</v>
      </c>
      <c r="D238" s="4">
        <v>2</v>
      </c>
      <c r="E238" s="284">
        <v>53890</v>
      </c>
      <c r="F238" s="5">
        <v>53546</v>
      </c>
      <c r="G238" s="5">
        <v>52984</v>
      </c>
      <c r="H238" s="5">
        <v>52321</v>
      </c>
      <c r="I238" s="5">
        <v>51833</v>
      </c>
      <c r="J238" s="5">
        <v>51562</v>
      </c>
      <c r="K238" s="5">
        <v>51400</v>
      </c>
      <c r="L238" s="5">
        <v>50933</v>
      </c>
      <c r="M238" s="5">
        <v>51100</v>
      </c>
      <c r="N238" s="5">
        <v>50870</v>
      </c>
      <c r="O238" s="5">
        <v>50339</v>
      </c>
      <c r="P238" s="5">
        <v>50232</v>
      </c>
      <c r="Q238" s="5">
        <v>49962</v>
      </c>
      <c r="R238" s="5">
        <v>49714</v>
      </c>
      <c r="S238" s="5">
        <v>49480</v>
      </c>
      <c r="T238" s="5">
        <v>49270</v>
      </c>
      <c r="U238" s="5"/>
      <c r="V238" s="5"/>
      <c r="X238" s="7">
        <f t="shared" si="70"/>
        <v>2</v>
      </c>
      <c r="AA238" s="24">
        <f t="shared" si="71"/>
        <v>2</v>
      </c>
      <c r="AD238" s="4">
        <f t="shared" si="72"/>
        <v>2</v>
      </c>
      <c r="AG238" s="4">
        <f t="shared" si="73"/>
        <v>2</v>
      </c>
      <c r="AJ238" s="4">
        <f t="shared" si="74"/>
        <v>2</v>
      </c>
      <c r="AM238" s="7">
        <f t="shared" si="75"/>
        <v>2</v>
      </c>
      <c r="AP238" s="24">
        <f t="shared" si="76"/>
        <v>2</v>
      </c>
      <c r="AS238" s="4">
        <f t="shared" si="77"/>
        <v>2</v>
      </c>
      <c r="AV238" s="4">
        <f t="shared" si="78"/>
        <v>2</v>
      </c>
      <c r="AY238" s="4">
        <f t="shared" si="79"/>
        <v>2</v>
      </c>
      <c r="BB238" s="4">
        <f t="shared" si="80"/>
        <v>2</v>
      </c>
      <c r="BE238" s="4">
        <f t="shared" si="81"/>
        <v>2</v>
      </c>
      <c r="BR238" s="5"/>
    </row>
    <row r="239" spans="1:70" x14ac:dyDescent="0.2">
      <c r="A239" s="4" t="s">
        <v>225</v>
      </c>
      <c r="B239" s="4">
        <v>738</v>
      </c>
      <c r="C239" s="4">
        <v>2</v>
      </c>
      <c r="D239" s="4">
        <v>2</v>
      </c>
      <c r="E239" s="284">
        <v>3019</v>
      </c>
      <c r="F239" s="5">
        <v>3047</v>
      </c>
      <c r="G239" s="5">
        <v>3007</v>
      </c>
      <c r="H239" s="5">
        <v>2994</v>
      </c>
      <c r="I239" s="5">
        <v>2945</v>
      </c>
      <c r="J239" s="5">
        <v>2950</v>
      </c>
      <c r="K239" s="5">
        <v>2959</v>
      </c>
      <c r="L239" s="5">
        <v>2917</v>
      </c>
      <c r="M239" s="5">
        <v>2974</v>
      </c>
      <c r="N239" s="5">
        <v>2965</v>
      </c>
      <c r="O239" s="5">
        <v>2957</v>
      </c>
      <c r="P239" s="5">
        <v>2960</v>
      </c>
      <c r="Q239" s="5">
        <v>2958</v>
      </c>
      <c r="R239" s="5">
        <v>2956</v>
      </c>
      <c r="S239" s="5">
        <v>2954</v>
      </c>
      <c r="T239" s="5">
        <v>2953</v>
      </c>
      <c r="U239" s="5"/>
      <c r="V239" s="5"/>
      <c r="X239" s="7">
        <f t="shared" si="70"/>
        <v>6</v>
      </c>
      <c r="AA239" s="24">
        <f t="shared" si="71"/>
        <v>6</v>
      </c>
      <c r="AD239" s="4">
        <f t="shared" si="72"/>
        <v>6</v>
      </c>
      <c r="AG239" s="4">
        <f t="shared" si="73"/>
        <v>6</v>
      </c>
      <c r="AJ239" s="4">
        <f t="shared" si="74"/>
        <v>6</v>
      </c>
      <c r="AM239" s="7">
        <f t="shared" si="75"/>
        <v>6</v>
      </c>
      <c r="AP239" s="24">
        <f t="shared" si="76"/>
        <v>6</v>
      </c>
      <c r="AS239" s="4">
        <f t="shared" si="77"/>
        <v>6</v>
      </c>
      <c r="AV239" s="4">
        <f t="shared" si="78"/>
        <v>6</v>
      </c>
      <c r="AY239" s="4">
        <f t="shared" si="79"/>
        <v>6</v>
      </c>
      <c r="BB239" s="4">
        <f t="shared" si="80"/>
        <v>6</v>
      </c>
      <c r="BE239" s="4">
        <f t="shared" si="81"/>
        <v>6</v>
      </c>
      <c r="BR239" s="5"/>
    </row>
    <row r="240" spans="1:70" x14ac:dyDescent="0.2">
      <c r="A240" s="4" t="s">
        <v>226</v>
      </c>
      <c r="B240" s="4">
        <v>739</v>
      </c>
      <c r="C240" s="4">
        <v>9</v>
      </c>
      <c r="D240" s="4">
        <v>9</v>
      </c>
      <c r="E240" s="284">
        <v>3613</v>
      </c>
      <c r="F240" s="5">
        <v>3534</v>
      </c>
      <c r="G240" s="5">
        <v>3480</v>
      </c>
      <c r="H240" s="5">
        <v>3429</v>
      </c>
      <c r="I240" s="5">
        <v>3383</v>
      </c>
      <c r="J240" s="5">
        <v>3326</v>
      </c>
      <c r="K240" s="5">
        <v>3261</v>
      </c>
      <c r="L240" s="5">
        <v>3256</v>
      </c>
      <c r="M240" s="5">
        <v>3216</v>
      </c>
      <c r="N240" s="5">
        <v>3188</v>
      </c>
      <c r="O240" s="5">
        <v>3094</v>
      </c>
      <c r="P240" s="5">
        <v>3110</v>
      </c>
      <c r="Q240" s="5">
        <v>3074</v>
      </c>
      <c r="R240" s="5">
        <v>3041</v>
      </c>
      <c r="S240" s="5">
        <v>3009</v>
      </c>
      <c r="T240" s="5">
        <v>2977</v>
      </c>
      <c r="U240" s="5"/>
      <c r="V240" s="5"/>
      <c r="X240" s="7">
        <f t="shared" si="70"/>
        <v>6</v>
      </c>
      <c r="AA240" s="24">
        <f t="shared" si="71"/>
        <v>6</v>
      </c>
      <c r="AD240" s="4">
        <f t="shared" si="72"/>
        <v>6</v>
      </c>
      <c r="AG240" s="4">
        <f t="shared" si="73"/>
        <v>6</v>
      </c>
      <c r="AJ240" s="4">
        <f t="shared" si="74"/>
        <v>6</v>
      </c>
      <c r="AM240" s="7">
        <f t="shared" si="75"/>
        <v>6</v>
      </c>
      <c r="AP240" s="24">
        <f t="shared" si="76"/>
        <v>6</v>
      </c>
      <c r="AS240" s="4">
        <f t="shared" si="77"/>
        <v>6</v>
      </c>
      <c r="AV240" s="4">
        <f t="shared" si="78"/>
        <v>6</v>
      </c>
      <c r="AY240" s="4">
        <f t="shared" si="79"/>
        <v>6</v>
      </c>
      <c r="BB240" s="4">
        <f t="shared" si="80"/>
        <v>6</v>
      </c>
      <c r="BE240" s="4">
        <f t="shared" si="81"/>
        <v>6</v>
      </c>
      <c r="BR240" s="5"/>
    </row>
    <row r="241" spans="1:70" x14ac:dyDescent="0.2">
      <c r="A241" s="4" t="s">
        <v>227</v>
      </c>
      <c r="B241" s="4">
        <v>740</v>
      </c>
      <c r="C241" s="4">
        <v>10</v>
      </c>
      <c r="D241" s="4">
        <v>10</v>
      </c>
      <c r="E241" s="284">
        <v>35523</v>
      </c>
      <c r="F241" s="5">
        <v>35242</v>
      </c>
      <c r="G241" s="5">
        <v>34664</v>
      </c>
      <c r="H241" s="5">
        <v>33611</v>
      </c>
      <c r="I241" s="5">
        <v>32974</v>
      </c>
      <c r="J241" s="5">
        <v>32662</v>
      </c>
      <c r="K241" s="5">
        <v>32547</v>
      </c>
      <c r="L241" s="5">
        <v>32085</v>
      </c>
      <c r="M241" s="5">
        <v>31843</v>
      </c>
      <c r="N241" s="5">
        <v>31460</v>
      </c>
      <c r="O241" s="5">
        <v>31008</v>
      </c>
      <c r="P241" s="5">
        <v>30837</v>
      </c>
      <c r="Q241" s="5">
        <v>30515</v>
      </c>
      <c r="R241" s="5">
        <v>30205</v>
      </c>
      <c r="S241" s="5">
        <v>29907</v>
      </c>
      <c r="T241" s="5">
        <v>29621</v>
      </c>
      <c r="U241" s="5"/>
      <c r="V241" s="5"/>
      <c r="X241" s="7">
        <f t="shared" si="70"/>
        <v>3</v>
      </c>
      <c r="AA241" s="24">
        <f t="shared" si="71"/>
        <v>3</v>
      </c>
      <c r="AD241" s="4">
        <f t="shared" si="72"/>
        <v>3</v>
      </c>
      <c r="AG241" s="4">
        <f t="shared" si="73"/>
        <v>3</v>
      </c>
      <c r="AJ241" s="4">
        <f t="shared" si="74"/>
        <v>3</v>
      </c>
      <c r="AM241" s="7">
        <f t="shared" si="75"/>
        <v>3</v>
      </c>
      <c r="AP241" s="24">
        <f t="shared" si="76"/>
        <v>3</v>
      </c>
      <c r="AS241" s="4">
        <f t="shared" si="77"/>
        <v>3</v>
      </c>
      <c r="AV241" s="4">
        <f t="shared" si="78"/>
        <v>3</v>
      </c>
      <c r="AY241" s="4">
        <f t="shared" si="79"/>
        <v>3</v>
      </c>
      <c r="BB241" s="4">
        <f t="shared" si="80"/>
        <v>3</v>
      </c>
      <c r="BE241" s="4">
        <f t="shared" si="81"/>
        <v>3</v>
      </c>
      <c r="BR241" s="5"/>
    </row>
    <row r="242" spans="1:70" x14ac:dyDescent="0.2">
      <c r="A242" s="4" t="s">
        <v>228</v>
      </c>
      <c r="B242" s="4">
        <v>742</v>
      </c>
      <c r="C242" s="4">
        <v>19</v>
      </c>
      <c r="D242" s="4">
        <v>19</v>
      </c>
      <c r="E242" s="284">
        <v>1061</v>
      </c>
      <c r="F242" s="5">
        <v>1044</v>
      </c>
      <c r="G242" s="5">
        <v>1012</v>
      </c>
      <c r="H242" s="5">
        <v>1015</v>
      </c>
      <c r="I242" s="5">
        <v>1005</v>
      </c>
      <c r="J242" s="5">
        <v>1009</v>
      </c>
      <c r="K242" s="5">
        <v>1009</v>
      </c>
      <c r="L242" s="5">
        <v>988</v>
      </c>
      <c r="M242" s="5">
        <v>978</v>
      </c>
      <c r="N242" s="5">
        <v>964</v>
      </c>
      <c r="O242" s="5">
        <v>974</v>
      </c>
      <c r="P242" s="5">
        <v>953</v>
      </c>
      <c r="Q242" s="5">
        <v>947</v>
      </c>
      <c r="R242" s="5">
        <v>942</v>
      </c>
      <c r="S242" s="5">
        <v>936</v>
      </c>
      <c r="T242" s="5">
        <v>931</v>
      </c>
      <c r="U242" s="5"/>
      <c r="V242" s="5"/>
      <c r="X242" s="7">
        <f t="shared" si="70"/>
        <v>7</v>
      </c>
      <c r="AA242" s="24">
        <f t="shared" si="71"/>
        <v>7</v>
      </c>
      <c r="AD242" s="4">
        <f t="shared" si="72"/>
        <v>7</v>
      </c>
      <c r="AG242" s="4">
        <f t="shared" si="73"/>
        <v>7</v>
      </c>
      <c r="AJ242" s="4">
        <f t="shared" si="74"/>
        <v>7</v>
      </c>
      <c r="AM242" s="7">
        <f t="shared" si="75"/>
        <v>7</v>
      </c>
      <c r="AP242" s="24">
        <f t="shared" si="76"/>
        <v>7</v>
      </c>
      <c r="AS242" s="4">
        <f t="shared" si="77"/>
        <v>7</v>
      </c>
      <c r="AV242" s="4">
        <f t="shared" si="78"/>
        <v>7</v>
      </c>
      <c r="AY242" s="4">
        <f t="shared" si="79"/>
        <v>7</v>
      </c>
      <c r="BB242" s="4">
        <f t="shared" si="80"/>
        <v>7</v>
      </c>
      <c r="BE242" s="4">
        <f t="shared" si="81"/>
        <v>7</v>
      </c>
      <c r="BR242" s="5"/>
    </row>
    <row r="243" spans="1:70" x14ac:dyDescent="0.2">
      <c r="A243" s="4" t="s">
        <v>229</v>
      </c>
      <c r="B243" s="4">
        <v>743</v>
      </c>
      <c r="C243" s="4">
        <v>14</v>
      </c>
      <c r="D243" s="4">
        <v>14</v>
      </c>
      <c r="E243" s="284">
        <v>61530</v>
      </c>
      <c r="F243" s="5">
        <v>62052</v>
      </c>
      <c r="G243" s="5">
        <v>62676</v>
      </c>
      <c r="H243" s="5">
        <v>63288</v>
      </c>
      <c r="I243" s="5">
        <v>63781</v>
      </c>
      <c r="J243" s="5">
        <v>64130</v>
      </c>
      <c r="K243" s="5">
        <v>64736</v>
      </c>
      <c r="L243" s="5">
        <v>65323</v>
      </c>
      <c r="M243" s="5">
        <v>66160</v>
      </c>
      <c r="N243" s="5">
        <v>66611</v>
      </c>
      <c r="O243" s="5">
        <v>67283</v>
      </c>
      <c r="P243" s="5">
        <v>67962</v>
      </c>
      <c r="Q243" s="5">
        <v>68485</v>
      </c>
      <c r="R243" s="5">
        <v>68977</v>
      </c>
      <c r="S243" s="5">
        <v>69444</v>
      </c>
      <c r="T243" s="5">
        <v>69882</v>
      </c>
      <c r="U243" s="5"/>
      <c r="V243" s="5"/>
      <c r="X243" s="7">
        <f t="shared" si="70"/>
        <v>2</v>
      </c>
      <c r="AA243" s="24">
        <f t="shared" si="71"/>
        <v>2</v>
      </c>
      <c r="AD243" s="4">
        <f t="shared" si="72"/>
        <v>2</v>
      </c>
      <c r="AG243" s="4">
        <f t="shared" si="73"/>
        <v>2</v>
      </c>
      <c r="AJ243" s="4">
        <f t="shared" si="74"/>
        <v>2</v>
      </c>
      <c r="AM243" s="7">
        <f t="shared" si="75"/>
        <v>2</v>
      </c>
      <c r="AP243" s="24">
        <f t="shared" si="76"/>
        <v>2</v>
      </c>
      <c r="AS243" s="4">
        <f t="shared" si="77"/>
        <v>2</v>
      </c>
      <c r="AV243" s="4">
        <f t="shared" si="78"/>
        <v>2</v>
      </c>
      <c r="AY243" s="4">
        <f t="shared" si="79"/>
        <v>2</v>
      </c>
      <c r="BB243" s="4">
        <f t="shared" si="80"/>
        <v>2</v>
      </c>
      <c r="BE243" s="4">
        <f t="shared" si="81"/>
        <v>2</v>
      </c>
      <c r="BR243" s="5"/>
    </row>
    <row r="244" spans="1:70" x14ac:dyDescent="0.2">
      <c r="A244" s="4" t="s">
        <v>230</v>
      </c>
      <c r="B244" s="4">
        <v>746</v>
      </c>
      <c r="C244" s="4">
        <v>17</v>
      </c>
      <c r="D244" s="4">
        <v>17</v>
      </c>
      <c r="E244" s="284">
        <v>5124</v>
      </c>
      <c r="F244" s="5">
        <v>5069</v>
      </c>
      <c r="G244" s="5">
        <v>5035</v>
      </c>
      <c r="H244" s="5">
        <v>4980</v>
      </c>
      <c r="I244" s="5">
        <v>4910</v>
      </c>
      <c r="J244" s="5">
        <v>4834</v>
      </c>
      <c r="K244" s="5">
        <v>4781</v>
      </c>
      <c r="L244" s="5">
        <v>4735</v>
      </c>
      <c r="M244" s="5">
        <v>4713</v>
      </c>
      <c r="N244" s="5">
        <v>4603</v>
      </c>
      <c r="O244" s="5">
        <v>4585</v>
      </c>
      <c r="P244" s="5">
        <v>4563</v>
      </c>
      <c r="Q244" s="5">
        <v>4512</v>
      </c>
      <c r="R244" s="5">
        <v>4466</v>
      </c>
      <c r="S244" s="5">
        <v>4426</v>
      </c>
      <c r="T244" s="5">
        <v>4389</v>
      </c>
      <c r="U244" s="5"/>
      <c r="V244" s="5"/>
      <c r="X244" s="7">
        <f t="shared" si="70"/>
        <v>6</v>
      </c>
      <c r="AA244" s="24">
        <f t="shared" si="71"/>
        <v>6</v>
      </c>
      <c r="AD244" s="4">
        <f t="shared" si="72"/>
        <v>6</v>
      </c>
      <c r="AG244" s="4">
        <f t="shared" si="73"/>
        <v>6</v>
      </c>
      <c r="AJ244" s="4">
        <f t="shared" si="74"/>
        <v>6</v>
      </c>
      <c r="AM244" s="7">
        <f t="shared" si="75"/>
        <v>6</v>
      </c>
      <c r="AP244" s="24">
        <f t="shared" si="76"/>
        <v>6</v>
      </c>
      <c r="AS244" s="4">
        <f t="shared" si="77"/>
        <v>6</v>
      </c>
      <c r="AV244" s="4">
        <f t="shared" si="78"/>
        <v>6</v>
      </c>
      <c r="AY244" s="4">
        <f t="shared" si="79"/>
        <v>6</v>
      </c>
      <c r="BB244" s="4">
        <f t="shared" si="80"/>
        <v>6</v>
      </c>
      <c r="BE244" s="4">
        <f t="shared" si="81"/>
        <v>6</v>
      </c>
      <c r="BR244" s="5"/>
    </row>
    <row r="245" spans="1:70" x14ac:dyDescent="0.2">
      <c r="A245" s="4" t="s">
        <v>231</v>
      </c>
      <c r="B245" s="4">
        <v>747</v>
      </c>
      <c r="C245" s="4">
        <v>4</v>
      </c>
      <c r="D245" s="4">
        <v>4</v>
      </c>
      <c r="E245" s="284">
        <v>1527</v>
      </c>
      <c r="F245" s="5">
        <v>1494</v>
      </c>
      <c r="G245" s="5">
        <v>1476</v>
      </c>
      <c r="H245" s="5">
        <v>1458</v>
      </c>
      <c r="I245" s="5">
        <v>1437</v>
      </c>
      <c r="J245" s="5">
        <v>1385</v>
      </c>
      <c r="K245" s="5">
        <v>1352</v>
      </c>
      <c r="L245" s="5">
        <v>1308</v>
      </c>
      <c r="M245" s="5">
        <v>1283</v>
      </c>
      <c r="N245" s="5">
        <v>1264</v>
      </c>
      <c r="O245" s="5">
        <v>1229</v>
      </c>
      <c r="P245" s="5">
        <v>1196</v>
      </c>
      <c r="Q245" s="5">
        <v>1170</v>
      </c>
      <c r="R245" s="5">
        <v>1145</v>
      </c>
      <c r="S245" s="5">
        <v>1122</v>
      </c>
      <c r="T245" s="5">
        <v>1101</v>
      </c>
      <c r="U245" s="5"/>
      <c r="V245" s="5"/>
      <c r="X245" s="7">
        <f t="shared" si="70"/>
        <v>7</v>
      </c>
      <c r="AA245" s="24">
        <f t="shared" si="71"/>
        <v>7</v>
      </c>
      <c r="AD245" s="4">
        <f t="shared" si="72"/>
        <v>7</v>
      </c>
      <c r="AG245" s="4">
        <f t="shared" si="73"/>
        <v>7</v>
      </c>
      <c r="AJ245" s="4">
        <f t="shared" si="74"/>
        <v>7</v>
      </c>
      <c r="AM245" s="7">
        <f t="shared" si="75"/>
        <v>7</v>
      </c>
      <c r="AP245" s="24">
        <f t="shared" si="76"/>
        <v>7</v>
      </c>
      <c r="AS245" s="4">
        <f t="shared" si="77"/>
        <v>7</v>
      </c>
      <c r="AV245" s="4">
        <f t="shared" si="78"/>
        <v>7</v>
      </c>
      <c r="AY245" s="4">
        <f t="shared" si="79"/>
        <v>7</v>
      </c>
      <c r="BB245" s="4">
        <f t="shared" si="80"/>
        <v>7</v>
      </c>
      <c r="BE245" s="4">
        <f t="shared" si="81"/>
        <v>7</v>
      </c>
      <c r="BR245" s="5"/>
    </row>
    <row r="246" spans="1:70" x14ac:dyDescent="0.2">
      <c r="A246" s="4" t="s">
        <v>232</v>
      </c>
      <c r="B246" s="4">
        <v>748</v>
      </c>
      <c r="C246" s="4">
        <v>17</v>
      </c>
      <c r="D246" s="4">
        <v>17</v>
      </c>
      <c r="E246" s="284">
        <v>5466</v>
      </c>
      <c r="F246" s="5">
        <v>5366</v>
      </c>
      <c r="G246" s="5">
        <v>5343</v>
      </c>
      <c r="H246" s="5">
        <v>5249</v>
      </c>
      <c r="I246" s="5">
        <v>5145</v>
      </c>
      <c r="J246" s="5">
        <v>5034</v>
      </c>
      <c r="K246" s="5">
        <v>5028</v>
      </c>
      <c r="L246" s="5">
        <v>4897</v>
      </c>
      <c r="M246" s="5">
        <v>4837</v>
      </c>
      <c r="N246" s="5">
        <v>4804</v>
      </c>
      <c r="O246" s="5">
        <v>4723</v>
      </c>
      <c r="P246" s="5">
        <v>4600</v>
      </c>
      <c r="Q246" s="5">
        <v>4531</v>
      </c>
      <c r="R246" s="5">
        <v>4467</v>
      </c>
      <c r="S246" s="5">
        <v>4410</v>
      </c>
      <c r="T246" s="5">
        <v>4356</v>
      </c>
      <c r="U246" s="5"/>
      <c r="V246" s="5"/>
      <c r="X246" s="7">
        <f t="shared" si="70"/>
        <v>5</v>
      </c>
      <c r="AA246" s="24">
        <f t="shared" si="71"/>
        <v>5</v>
      </c>
      <c r="AD246" s="4">
        <f t="shared" si="72"/>
        <v>5</v>
      </c>
      <c r="AG246" s="4">
        <f t="shared" si="73"/>
        <v>6</v>
      </c>
      <c r="AJ246" s="4">
        <f t="shared" si="74"/>
        <v>6</v>
      </c>
      <c r="AM246" s="7">
        <f t="shared" si="75"/>
        <v>6</v>
      </c>
      <c r="AP246" s="24">
        <f t="shared" si="76"/>
        <v>6</v>
      </c>
      <c r="AS246" s="4">
        <f t="shared" si="77"/>
        <v>6</v>
      </c>
      <c r="AV246" s="4">
        <f t="shared" si="78"/>
        <v>6</v>
      </c>
      <c r="AY246" s="4">
        <f t="shared" si="79"/>
        <v>6</v>
      </c>
      <c r="BB246" s="4">
        <f t="shared" si="80"/>
        <v>6</v>
      </c>
      <c r="BE246" s="4">
        <f t="shared" si="81"/>
        <v>6</v>
      </c>
      <c r="BR246" s="5"/>
    </row>
    <row r="247" spans="1:70" x14ac:dyDescent="0.2">
      <c r="A247" s="4" t="s">
        <v>234</v>
      </c>
      <c r="B247" s="4">
        <v>749</v>
      </c>
      <c r="C247" s="4">
        <v>11</v>
      </c>
      <c r="D247" s="4">
        <v>11</v>
      </c>
      <c r="E247" s="284">
        <v>21794</v>
      </c>
      <c r="F247" s="5">
        <v>21768</v>
      </c>
      <c r="G247" s="5">
        <v>21657</v>
      </c>
      <c r="H247" s="5">
        <v>21674</v>
      </c>
      <c r="I247" s="5">
        <v>21423</v>
      </c>
      <c r="J247" s="5">
        <v>21251</v>
      </c>
      <c r="K247" s="5">
        <v>21293</v>
      </c>
      <c r="L247" s="5">
        <v>21232</v>
      </c>
      <c r="M247" s="5">
        <v>21290</v>
      </c>
      <c r="N247" s="5">
        <v>21269</v>
      </c>
      <c r="O247" s="5">
        <v>21348</v>
      </c>
      <c r="P247" s="5">
        <v>21149</v>
      </c>
      <c r="Q247" s="5">
        <v>21079</v>
      </c>
      <c r="R247" s="5">
        <v>21008</v>
      </c>
      <c r="S247" s="5">
        <v>20935</v>
      </c>
      <c r="T247" s="5">
        <v>20865</v>
      </c>
      <c r="U247" s="5"/>
      <c r="V247" s="5"/>
      <c r="X247" s="7">
        <f t="shared" si="70"/>
        <v>3</v>
      </c>
      <c r="AA247" s="24">
        <f t="shared" si="71"/>
        <v>3</v>
      </c>
      <c r="AD247" s="4">
        <f t="shared" si="72"/>
        <v>3</v>
      </c>
      <c r="AG247" s="4">
        <f t="shared" si="73"/>
        <v>3</v>
      </c>
      <c r="AJ247" s="4">
        <f t="shared" si="74"/>
        <v>3</v>
      </c>
      <c r="AM247" s="7">
        <f t="shared" si="75"/>
        <v>3</v>
      </c>
      <c r="AP247" s="24">
        <f t="shared" si="76"/>
        <v>3</v>
      </c>
      <c r="AS247" s="4">
        <f t="shared" si="77"/>
        <v>3</v>
      </c>
      <c r="AV247" s="4">
        <f t="shared" si="78"/>
        <v>3</v>
      </c>
      <c r="AY247" s="4">
        <f t="shared" si="79"/>
        <v>3</v>
      </c>
      <c r="BB247" s="4">
        <f t="shared" si="80"/>
        <v>3</v>
      </c>
      <c r="BE247" s="4">
        <f t="shared" si="81"/>
        <v>3</v>
      </c>
      <c r="BR247" s="5"/>
    </row>
    <row r="248" spans="1:70" x14ac:dyDescent="0.2">
      <c r="A248" s="4" t="s">
        <v>235</v>
      </c>
      <c r="B248" s="4">
        <v>751</v>
      </c>
      <c r="C248" s="4">
        <v>19</v>
      </c>
      <c r="D248" s="4">
        <v>19</v>
      </c>
      <c r="E248" s="284">
        <v>3238</v>
      </c>
      <c r="F248" s="5">
        <v>3170</v>
      </c>
      <c r="G248" s="5">
        <v>3110</v>
      </c>
      <c r="H248" s="5">
        <v>3045</v>
      </c>
      <c r="I248" s="5">
        <v>2988</v>
      </c>
      <c r="J248" s="5">
        <v>2950</v>
      </c>
      <c r="K248" s="5">
        <v>2904</v>
      </c>
      <c r="L248" s="5">
        <v>2877</v>
      </c>
      <c r="M248" s="5">
        <v>2828</v>
      </c>
      <c r="N248" s="5">
        <v>2778</v>
      </c>
      <c r="O248" s="5">
        <v>2701</v>
      </c>
      <c r="P248" s="5">
        <v>2701</v>
      </c>
      <c r="Q248" s="5">
        <v>2662</v>
      </c>
      <c r="R248" s="5">
        <v>2621</v>
      </c>
      <c r="S248" s="5">
        <v>2585</v>
      </c>
      <c r="T248" s="5">
        <v>2550</v>
      </c>
      <c r="U248" s="5"/>
      <c r="V248" s="5"/>
      <c r="X248" s="7">
        <f t="shared" si="70"/>
        <v>6</v>
      </c>
      <c r="AA248" s="24">
        <f t="shared" si="71"/>
        <v>6</v>
      </c>
      <c r="AD248" s="4">
        <f t="shared" si="72"/>
        <v>6</v>
      </c>
      <c r="AG248" s="4">
        <f t="shared" si="73"/>
        <v>6</v>
      </c>
      <c r="AJ248" s="4">
        <f t="shared" si="74"/>
        <v>6</v>
      </c>
      <c r="AM248" s="7">
        <f t="shared" si="75"/>
        <v>6</v>
      </c>
      <c r="AP248" s="24">
        <f t="shared" si="76"/>
        <v>6</v>
      </c>
      <c r="AS248" s="4">
        <f t="shared" si="77"/>
        <v>6</v>
      </c>
      <c r="AV248" s="4">
        <f t="shared" si="78"/>
        <v>6</v>
      </c>
      <c r="AY248" s="4">
        <f t="shared" si="79"/>
        <v>6</v>
      </c>
      <c r="BB248" s="4">
        <f t="shared" si="80"/>
        <v>6</v>
      </c>
      <c r="BE248" s="4">
        <f t="shared" si="81"/>
        <v>6</v>
      </c>
      <c r="BR248" s="5"/>
    </row>
    <row r="249" spans="1:70" x14ac:dyDescent="0.2">
      <c r="A249" s="4" t="s">
        <v>236</v>
      </c>
      <c r="B249" s="4">
        <v>753</v>
      </c>
      <c r="C249" s="4">
        <v>1</v>
      </c>
      <c r="D249" s="4">
        <v>34</v>
      </c>
      <c r="E249" s="284">
        <v>19399</v>
      </c>
      <c r="F249" s="5">
        <v>19922</v>
      </c>
      <c r="G249" s="5">
        <v>20310</v>
      </c>
      <c r="H249" s="5">
        <v>20666</v>
      </c>
      <c r="I249" s="5">
        <v>21170</v>
      </c>
      <c r="J249" s="5">
        <v>21687</v>
      </c>
      <c r="K249" s="5">
        <v>22190</v>
      </c>
      <c r="L249" s="5">
        <v>22320</v>
      </c>
      <c r="M249" s="5">
        <v>22595</v>
      </c>
      <c r="N249" s="5">
        <v>22826</v>
      </c>
      <c r="O249" s="5">
        <v>23006</v>
      </c>
      <c r="P249" s="5">
        <v>23852</v>
      </c>
      <c r="Q249" s="5">
        <v>24233</v>
      </c>
      <c r="R249" s="5">
        <v>24602</v>
      </c>
      <c r="S249" s="5">
        <v>24964</v>
      </c>
      <c r="T249" s="5">
        <v>25319</v>
      </c>
      <c r="U249" s="5"/>
      <c r="V249" s="5"/>
      <c r="X249" s="7">
        <f t="shared" si="70"/>
        <v>3</v>
      </c>
      <c r="AA249" s="24">
        <f t="shared" si="71"/>
        <v>3</v>
      </c>
      <c r="AD249" s="4">
        <f t="shared" si="72"/>
        <v>3</v>
      </c>
      <c r="AG249" s="4">
        <f t="shared" si="73"/>
        <v>3</v>
      </c>
      <c r="AJ249" s="4">
        <f t="shared" si="74"/>
        <v>3</v>
      </c>
      <c r="AM249" s="7">
        <f t="shared" si="75"/>
        <v>3</v>
      </c>
      <c r="AP249" s="24">
        <f t="shared" si="76"/>
        <v>3</v>
      </c>
      <c r="AS249" s="4">
        <f t="shared" si="77"/>
        <v>3</v>
      </c>
      <c r="AV249" s="4">
        <f t="shared" si="78"/>
        <v>3</v>
      </c>
      <c r="AY249" s="4">
        <f t="shared" si="79"/>
        <v>3</v>
      </c>
      <c r="BB249" s="4">
        <f t="shared" si="80"/>
        <v>3</v>
      </c>
      <c r="BE249" s="4">
        <f t="shared" si="81"/>
        <v>3</v>
      </c>
      <c r="BR249" s="5"/>
    </row>
    <row r="250" spans="1:70" x14ac:dyDescent="0.2">
      <c r="A250" s="4" t="s">
        <v>237</v>
      </c>
      <c r="B250" s="4">
        <v>755</v>
      </c>
      <c r="C250" s="4">
        <v>1</v>
      </c>
      <c r="D250" s="4">
        <v>33</v>
      </c>
      <c r="E250" s="284">
        <v>6182</v>
      </c>
      <c r="F250" s="5">
        <v>6178</v>
      </c>
      <c r="G250" s="5">
        <v>6146</v>
      </c>
      <c r="H250" s="5">
        <v>6134</v>
      </c>
      <c r="I250" s="5">
        <v>6145</v>
      </c>
      <c r="J250" s="5">
        <v>6149</v>
      </c>
      <c r="K250" s="5">
        <v>6198</v>
      </c>
      <c r="L250" s="5">
        <v>6217</v>
      </c>
      <c r="M250" s="5">
        <v>6158</v>
      </c>
      <c r="N250" s="5">
        <v>6182</v>
      </c>
      <c r="O250" s="5">
        <v>6192</v>
      </c>
      <c r="P250" s="5">
        <v>6184</v>
      </c>
      <c r="Q250" s="5">
        <v>6193</v>
      </c>
      <c r="R250" s="5">
        <v>6209</v>
      </c>
      <c r="S250" s="5">
        <v>6227</v>
      </c>
      <c r="T250" s="5">
        <v>6254</v>
      </c>
      <c r="U250" s="5"/>
      <c r="V250" s="5"/>
      <c r="X250" s="7">
        <f t="shared" si="70"/>
        <v>5</v>
      </c>
      <c r="AA250" s="24">
        <f t="shared" si="71"/>
        <v>5</v>
      </c>
      <c r="AD250" s="4">
        <f t="shared" si="72"/>
        <v>5</v>
      </c>
      <c r="AG250" s="4">
        <f t="shared" si="73"/>
        <v>5</v>
      </c>
      <c r="AJ250" s="4">
        <f t="shared" si="74"/>
        <v>5</v>
      </c>
      <c r="AM250" s="7">
        <f t="shared" si="75"/>
        <v>5</v>
      </c>
      <c r="AP250" s="24">
        <f t="shared" si="76"/>
        <v>5</v>
      </c>
      <c r="AS250" s="4">
        <f t="shared" si="77"/>
        <v>5</v>
      </c>
      <c r="AV250" s="4">
        <f t="shared" si="78"/>
        <v>5</v>
      </c>
      <c r="AY250" s="4">
        <f t="shared" si="79"/>
        <v>5</v>
      </c>
      <c r="BB250" s="4">
        <f t="shared" si="80"/>
        <v>5</v>
      </c>
      <c r="BE250" s="4">
        <f t="shared" si="81"/>
        <v>5</v>
      </c>
      <c r="BR250" s="5"/>
    </row>
    <row r="251" spans="1:70" x14ac:dyDescent="0.2">
      <c r="A251" s="4" t="s">
        <v>238</v>
      </c>
      <c r="B251" s="4">
        <v>758</v>
      </c>
      <c r="C251" s="4">
        <v>19</v>
      </c>
      <c r="D251" s="4">
        <v>19</v>
      </c>
      <c r="E251" s="284">
        <v>8782</v>
      </c>
      <c r="F251" s="5">
        <v>8653</v>
      </c>
      <c r="G251" s="5">
        <v>8545</v>
      </c>
      <c r="H251" s="5">
        <v>8444</v>
      </c>
      <c r="I251" s="5">
        <v>8303</v>
      </c>
      <c r="J251" s="5">
        <v>8266</v>
      </c>
      <c r="K251" s="5">
        <v>8187</v>
      </c>
      <c r="L251" s="5">
        <v>8134</v>
      </c>
      <c r="M251" s="5">
        <v>8126</v>
      </c>
      <c r="N251" s="5">
        <v>8127</v>
      </c>
      <c r="O251" s="5">
        <v>8095</v>
      </c>
      <c r="P251" s="5">
        <v>7978</v>
      </c>
      <c r="Q251" s="5">
        <v>7926</v>
      </c>
      <c r="R251" s="5">
        <v>7873</v>
      </c>
      <c r="S251" s="5">
        <v>7824</v>
      </c>
      <c r="T251" s="5">
        <v>7773</v>
      </c>
      <c r="U251" s="5"/>
      <c r="V251" s="5"/>
      <c r="X251" s="7">
        <f t="shared" si="70"/>
        <v>5</v>
      </c>
      <c r="AA251" s="24">
        <f t="shared" si="71"/>
        <v>5</v>
      </c>
      <c r="AD251" s="4">
        <f t="shared" si="72"/>
        <v>5</v>
      </c>
      <c r="AG251" s="4">
        <f t="shared" si="73"/>
        <v>5</v>
      </c>
      <c r="AJ251" s="4">
        <f t="shared" si="74"/>
        <v>5</v>
      </c>
      <c r="AM251" s="7">
        <f t="shared" si="75"/>
        <v>5</v>
      </c>
      <c r="AP251" s="24">
        <f t="shared" si="76"/>
        <v>5</v>
      </c>
      <c r="AS251" s="4">
        <f t="shared" si="77"/>
        <v>5</v>
      </c>
      <c r="AV251" s="4">
        <f t="shared" si="78"/>
        <v>5</v>
      </c>
      <c r="AY251" s="4">
        <f t="shared" si="79"/>
        <v>5</v>
      </c>
      <c r="BB251" s="4">
        <f t="shared" si="80"/>
        <v>5</v>
      </c>
      <c r="BE251" s="4">
        <f t="shared" si="81"/>
        <v>5</v>
      </c>
      <c r="BR251" s="5"/>
    </row>
    <row r="252" spans="1:70" x14ac:dyDescent="0.2">
      <c r="A252" s="4" t="s">
        <v>239</v>
      </c>
      <c r="B252" s="4">
        <v>759</v>
      </c>
      <c r="C252" s="4">
        <v>14</v>
      </c>
      <c r="D252" s="4">
        <v>14</v>
      </c>
      <c r="E252" s="284">
        <v>2224</v>
      </c>
      <c r="F252" s="5">
        <v>2186</v>
      </c>
      <c r="G252" s="5">
        <v>2114</v>
      </c>
      <c r="H252" s="5">
        <v>2085</v>
      </c>
      <c r="I252" s="5">
        <v>2052</v>
      </c>
      <c r="J252" s="5">
        <v>2007</v>
      </c>
      <c r="K252" s="5">
        <v>1997</v>
      </c>
      <c r="L252" s="5">
        <v>1942</v>
      </c>
      <c r="M252" s="5">
        <v>1873</v>
      </c>
      <c r="N252" s="5">
        <v>1800</v>
      </c>
      <c r="O252" s="5">
        <v>1772</v>
      </c>
      <c r="P252" s="5">
        <v>1756</v>
      </c>
      <c r="Q252" s="5">
        <v>1723</v>
      </c>
      <c r="R252" s="5">
        <v>1692</v>
      </c>
      <c r="S252" s="5">
        <v>1660</v>
      </c>
      <c r="T252" s="5">
        <v>1627</v>
      </c>
      <c r="U252" s="5"/>
      <c r="V252" s="5"/>
      <c r="X252" s="7">
        <f t="shared" si="70"/>
        <v>6</v>
      </c>
      <c r="AA252" s="24">
        <f t="shared" si="71"/>
        <v>6</v>
      </c>
      <c r="AD252" s="4">
        <f t="shared" si="72"/>
        <v>7</v>
      </c>
      <c r="AG252" s="4">
        <f t="shared" si="73"/>
        <v>7</v>
      </c>
      <c r="AJ252" s="4">
        <f t="shared" si="74"/>
        <v>7</v>
      </c>
      <c r="AM252" s="7">
        <f t="shared" si="75"/>
        <v>7</v>
      </c>
      <c r="AP252" s="24">
        <f t="shared" si="76"/>
        <v>7</v>
      </c>
      <c r="AS252" s="4">
        <f t="shared" si="77"/>
        <v>7</v>
      </c>
      <c r="AV252" s="4">
        <f t="shared" si="78"/>
        <v>7</v>
      </c>
      <c r="AY252" s="4">
        <f t="shared" si="79"/>
        <v>7</v>
      </c>
      <c r="BB252" s="4">
        <f t="shared" si="80"/>
        <v>7</v>
      </c>
      <c r="BE252" s="4">
        <f t="shared" si="81"/>
        <v>7</v>
      </c>
      <c r="BR252" s="5"/>
    </row>
    <row r="253" spans="1:70" x14ac:dyDescent="0.2">
      <c r="A253" s="4" t="s">
        <v>240</v>
      </c>
      <c r="B253" s="4">
        <v>761</v>
      </c>
      <c r="C253" s="4">
        <v>2</v>
      </c>
      <c r="D253" s="4">
        <v>2</v>
      </c>
      <c r="E253" s="284">
        <v>9093</v>
      </c>
      <c r="F253" s="5">
        <v>9027</v>
      </c>
      <c r="G253" s="5">
        <v>8919</v>
      </c>
      <c r="H253" s="5">
        <v>8828</v>
      </c>
      <c r="I253" s="5">
        <v>8711</v>
      </c>
      <c r="J253" s="5">
        <v>8646</v>
      </c>
      <c r="K253" s="5">
        <v>8563</v>
      </c>
      <c r="L253" s="5">
        <v>8426</v>
      </c>
      <c r="M253" s="5">
        <v>8410</v>
      </c>
      <c r="N253" s="5">
        <v>8429</v>
      </c>
      <c r="O253" s="5">
        <v>8339</v>
      </c>
      <c r="P253" s="5">
        <v>8134</v>
      </c>
      <c r="Q253" s="5">
        <v>8059</v>
      </c>
      <c r="R253" s="5">
        <v>7992</v>
      </c>
      <c r="S253" s="5">
        <v>7931</v>
      </c>
      <c r="T253" s="5">
        <v>7876</v>
      </c>
      <c r="U253" s="5"/>
      <c r="V253" s="5"/>
      <c r="X253" s="7">
        <f t="shared" si="70"/>
        <v>5</v>
      </c>
      <c r="AA253" s="24">
        <f t="shared" si="71"/>
        <v>5</v>
      </c>
      <c r="AD253" s="4">
        <f t="shared" si="72"/>
        <v>5</v>
      </c>
      <c r="AG253" s="4">
        <f t="shared" si="73"/>
        <v>5</v>
      </c>
      <c r="AJ253" s="4">
        <f t="shared" si="74"/>
        <v>5</v>
      </c>
      <c r="AM253" s="7">
        <f t="shared" si="75"/>
        <v>5</v>
      </c>
      <c r="AP253" s="24">
        <f t="shared" si="76"/>
        <v>5</v>
      </c>
      <c r="AS253" s="4">
        <f t="shared" si="77"/>
        <v>5</v>
      </c>
      <c r="AV253" s="4">
        <f t="shared" si="78"/>
        <v>5</v>
      </c>
      <c r="AY253" s="4">
        <f t="shared" si="79"/>
        <v>5</v>
      </c>
      <c r="BB253" s="4">
        <f t="shared" si="80"/>
        <v>5</v>
      </c>
      <c r="BE253" s="4">
        <f t="shared" si="81"/>
        <v>5</v>
      </c>
      <c r="BR253" s="5"/>
    </row>
    <row r="254" spans="1:70" x14ac:dyDescent="0.2">
      <c r="A254" s="4" t="s">
        <v>241</v>
      </c>
      <c r="B254" s="4">
        <v>762</v>
      </c>
      <c r="C254" s="4">
        <v>11</v>
      </c>
      <c r="D254" s="4">
        <v>11</v>
      </c>
      <c r="E254" s="284">
        <v>4278</v>
      </c>
      <c r="F254" s="5">
        <v>4199</v>
      </c>
      <c r="G254" s="5">
        <v>4075</v>
      </c>
      <c r="H254" s="5">
        <v>3967</v>
      </c>
      <c r="I254" s="5">
        <v>3897</v>
      </c>
      <c r="J254" s="5">
        <v>3841</v>
      </c>
      <c r="K254" s="5">
        <v>3777</v>
      </c>
      <c r="L254" s="5">
        <v>3672</v>
      </c>
      <c r="M254" s="5">
        <v>3637</v>
      </c>
      <c r="N254" s="5">
        <v>3570</v>
      </c>
      <c r="O254" s="5">
        <v>3521</v>
      </c>
      <c r="P254" s="5">
        <v>3448</v>
      </c>
      <c r="Q254" s="5">
        <v>3394</v>
      </c>
      <c r="R254" s="5">
        <v>3341</v>
      </c>
      <c r="S254" s="5">
        <v>3288</v>
      </c>
      <c r="T254" s="5">
        <v>3239</v>
      </c>
      <c r="U254" s="5"/>
      <c r="V254" s="5"/>
      <c r="X254" s="7">
        <f t="shared" si="70"/>
        <v>6</v>
      </c>
      <c r="AA254" s="24">
        <f t="shared" si="71"/>
        <v>6</v>
      </c>
      <c r="AD254" s="4">
        <f t="shared" si="72"/>
        <v>6</v>
      </c>
      <c r="AG254" s="4">
        <f t="shared" si="73"/>
        <v>6</v>
      </c>
      <c r="AJ254" s="4">
        <f t="shared" si="74"/>
        <v>6</v>
      </c>
      <c r="AM254" s="7">
        <f t="shared" si="75"/>
        <v>6</v>
      </c>
      <c r="AP254" s="24">
        <f t="shared" si="76"/>
        <v>6</v>
      </c>
      <c r="AS254" s="4">
        <f t="shared" si="77"/>
        <v>6</v>
      </c>
      <c r="AV254" s="4">
        <f t="shared" si="78"/>
        <v>6</v>
      </c>
      <c r="AY254" s="4">
        <f t="shared" si="79"/>
        <v>6</v>
      </c>
      <c r="BB254" s="4">
        <f t="shared" si="80"/>
        <v>6</v>
      </c>
      <c r="BE254" s="4">
        <f t="shared" si="81"/>
        <v>6</v>
      </c>
      <c r="BR254" s="5"/>
    </row>
    <row r="255" spans="1:70" x14ac:dyDescent="0.2">
      <c r="A255" s="4" t="s">
        <v>242</v>
      </c>
      <c r="B255" s="4">
        <v>765</v>
      </c>
      <c r="C255" s="4">
        <v>18</v>
      </c>
      <c r="D255" s="4">
        <v>18</v>
      </c>
      <c r="E255" s="284">
        <v>10523</v>
      </c>
      <c r="F255" s="5">
        <v>10471</v>
      </c>
      <c r="G255" s="5">
        <v>10423</v>
      </c>
      <c r="H255" s="5">
        <v>10389</v>
      </c>
      <c r="I255" s="5">
        <v>10336</v>
      </c>
      <c r="J255" s="5">
        <v>10301</v>
      </c>
      <c r="K255" s="5">
        <v>10348</v>
      </c>
      <c r="L255" s="5">
        <v>10354</v>
      </c>
      <c r="M255" s="5">
        <v>10274</v>
      </c>
      <c r="N255" s="5">
        <v>10185</v>
      </c>
      <c r="O255" s="5">
        <v>10161</v>
      </c>
      <c r="P255" s="5">
        <v>10227</v>
      </c>
      <c r="Q255" s="5">
        <v>10199</v>
      </c>
      <c r="R255" s="5">
        <v>10175</v>
      </c>
      <c r="S255" s="5">
        <v>10150</v>
      </c>
      <c r="T255" s="5">
        <v>10123</v>
      </c>
      <c r="U255" s="5"/>
      <c r="V255" s="5"/>
      <c r="X255" s="7">
        <f t="shared" si="70"/>
        <v>4</v>
      </c>
      <c r="AA255" s="24">
        <f t="shared" si="71"/>
        <v>4</v>
      </c>
      <c r="AD255" s="4">
        <f t="shared" si="72"/>
        <v>4</v>
      </c>
      <c r="AG255" s="4">
        <f t="shared" si="73"/>
        <v>4</v>
      </c>
      <c r="AJ255" s="4">
        <f t="shared" si="74"/>
        <v>4</v>
      </c>
      <c r="AM255" s="7">
        <f t="shared" si="75"/>
        <v>4</v>
      </c>
      <c r="AP255" s="24">
        <f t="shared" si="76"/>
        <v>4</v>
      </c>
      <c r="AS255" s="4">
        <f t="shared" si="77"/>
        <v>4</v>
      </c>
      <c r="AV255" s="4">
        <f t="shared" si="78"/>
        <v>4</v>
      </c>
      <c r="AY255" s="4">
        <f t="shared" si="79"/>
        <v>4</v>
      </c>
      <c r="BB255" s="4">
        <f t="shared" si="80"/>
        <v>4</v>
      </c>
      <c r="BE255" s="4">
        <f t="shared" si="81"/>
        <v>4</v>
      </c>
      <c r="BR255" s="5"/>
    </row>
    <row r="256" spans="1:70" x14ac:dyDescent="0.2">
      <c r="A256" s="4" t="s">
        <v>243</v>
      </c>
      <c r="B256" s="4">
        <v>768</v>
      </c>
      <c r="C256" s="4">
        <v>10</v>
      </c>
      <c r="D256" s="4">
        <v>10</v>
      </c>
      <c r="E256" s="284">
        <v>2724</v>
      </c>
      <c r="F256" s="5">
        <v>2661</v>
      </c>
      <c r="G256" s="5">
        <v>2588</v>
      </c>
      <c r="H256" s="5">
        <v>2530</v>
      </c>
      <c r="I256" s="5">
        <v>2492</v>
      </c>
      <c r="J256" s="5">
        <v>2482</v>
      </c>
      <c r="K256" s="5">
        <v>2430</v>
      </c>
      <c r="L256" s="5">
        <v>2375</v>
      </c>
      <c r="M256" s="5">
        <v>2368</v>
      </c>
      <c r="N256" s="5">
        <v>2361</v>
      </c>
      <c r="O256" s="5">
        <v>2310</v>
      </c>
      <c r="P256" s="5">
        <v>2285</v>
      </c>
      <c r="Q256" s="5">
        <v>2262</v>
      </c>
      <c r="R256" s="5">
        <v>2242</v>
      </c>
      <c r="S256" s="5">
        <v>2221</v>
      </c>
      <c r="T256" s="5">
        <v>2199</v>
      </c>
      <c r="U256" s="5"/>
      <c r="V256" s="5"/>
      <c r="X256" s="7">
        <f t="shared" si="70"/>
        <v>6</v>
      </c>
      <c r="AA256" s="24">
        <f t="shared" si="71"/>
        <v>6</v>
      </c>
      <c r="AD256" s="4">
        <f t="shared" si="72"/>
        <v>6</v>
      </c>
      <c r="AG256" s="4">
        <f t="shared" si="73"/>
        <v>6</v>
      </c>
      <c r="AJ256" s="4">
        <f t="shared" si="74"/>
        <v>6</v>
      </c>
      <c r="AM256" s="7">
        <f t="shared" si="75"/>
        <v>6</v>
      </c>
      <c r="AP256" s="24">
        <f t="shared" si="76"/>
        <v>6</v>
      </c>
      <c r="AS256" s="4">
        <f t="shared" si="77"/>
        <v>6</v>
      </c>
      <c r="AV256" s="4">
        <f t="shared" si="78"/>
        <v>6</v>
      </c>
      <c r="AY256" s="4">
        <f t="shared" si="79"/>
        <v>6</v>
      </c>
      <c r="BB256" s="4">
        <f t="shared" si="80"/>
        <v>6</v>
      </c>
      <c r="BE256" s="4">
        <f t="shared" si="81"/>
        <v>6</v>
      </c>
      <c r="BR256" s="5"/>
    </row>
    <row r="257" spans="1:70" x14ac:dyDescent="0.2">
      <c r="A257" s="4" t="s">
        <v>244</v>
      </c>
      <c r="B257" s="4">
        <v>777</v>
      </c>
      <c r="C257" s="4">
        <v>18</v>
      </c>
      <c r="D257" s="4">
        <v>18</v>
      </c>
      <c r="E257" s="284">
        <v>8336</v>
      </c>
      <c r="F257" s="5">
        <v>8187</v>
      </c>
      <c r="G257" s="5">
        <v>8051</v>
      </c>
      <c r="H257" s="5">
        <v>7862</v>
      </c>
      <c r="I257" s="5">
        <v>7727</v>
      </c>
      <c r="J257" s="5">
        <v>7594</v>
      </c>
      <c r="K257" s="5">
        <v>7508</v>
      </c>
      <c r="L257" s="5">
        <v>7367</v>
      </c>
      <c r="M257" s="5">
        <v>7172</v>
      </c>
      <c r="N257" s="5">
        <v>7038</v>
      </c>
      <c r="O257" s="5">
        <v>6957</v>
      </c>
      <c r="P257" s="5">
        <v>6762</v>
      </c>
      <c r="Q257" s="5">
        <v>6637</v>
      </c>
      <c r="R257" s="5">
        <v>6519</v>
      </c>
      <c r="S257" s="5">
        <v>6403</v>
      </c>
      <c r="T257" s="5">
        <v>6292</v>
      </c>
      <c r="U257" s="5"/>
      <c r="V257" s="5"/>
      <c r="X257" s="7">
        <f t="shared" si="70"/>
        <v>5</v>
      </c>
      <c r="AA257" s="24">
        <f t="shared" si="71"/>
        <v>5</v>
      </c>
      <c r="AD257" s="4">
        <f t="shared" si="72"/>
        <v>5</v>
      </c>
      <c r="AG257" s="4">
        <f t="shared" si="73"/>
        <v>5</v>
      </c>
      <c r="AJ257" s="4">
        <f t="shared" si="74"/>
        <v>5</v>
      </c>
      <c r="AM257" s="7">
        <f t="shared" si="75"/>
        <v>5</v>
      </c>
      <c r="AP257" s="24">
        <f t="shared" si="76"/>
        <v>5</v>
      </c>
      <c r="AS257" s="4">
        <f t="shared" si="77"/>
        <v>5</v>
      </c>
      <c r="AV257" s="4">
        <f t="shared" si="78"/>
        <v>5</v>
      </c>
      <c r="AY257" s="4">
        <f t="shared" si="79"/>
        <v>5</v>
      </c>
      <c r="BB257" s="4">
        <f t="shared" si="80"/>
        <v>5</v>
      </c>
      <c r="BE257" s="4">
        <f t="shared" si="81"/>
        <v>5</v>
      </c>
      <c r="BR257" s="5"/>
    </row>
    <row r="258" spans="1:70" x14ac:dyDescent="0.2">
      <c r="A258" s="4" t="s">
        <v>245</v>
      </c>
      <c r="B258" s="4">
        <v>778</v>
      </c>
      <c r="C258" s="4">
        <v>11</v>
      </c>
      <c r="D258" s="4">
        <v>11</v>
      </c>
      <c r="E258" s="284">
        <v>7390</v>
      </c>
      <c r="F258" s="5">
        <v>7312</v>
      </c>
      <c r="G258" s="5">
        <v>7266</v>
      </c>
      <c r="H258" s="5">
        <v>7145</v>
      </c>
      <c r="I258" s="5">
        <v>7064</v>
      </c>
      <c r="J258" s="5">
        <v>6931</v>
      </c>
      <c r="K258" s="5">
        <v>6891</v>
      </c>
      <c r="L258" s="5">
        <v>6763</v>
      </c>
      <c r="M258" s="5">
        <v>6708</v>
      </c>
      <c r="N258" s="5">
        <v>6632</v>
      </c>
      <c r="O258" s="5">
        <v>6549</v>
      </c>
      <c r="P258" s="5">
        <v>6456</v>
      </c>
      <c r="Q258" s="5">
        <v>6377</v>
      </c>
      <c r="R258" s="5">
        <v>6303</v>
      </c>
      <c r="S258" s="5">
        <v>6231</v>
      </c>
      <c r="T258" s="5">
        <v>6164</v>
      </c>
      <c r="U258" s="5"/>
      <c r="V258" s="5"/>
      <c r="X258" s="7">
        <f t="shared" si="70"/>
        <v>5</v>
      </c>
      <c r="AA258" s="24">
        <f t="shared" si="71"/>
        <v>5</v>
      </c>
      <c r="AD258" s="4">
        <f t="shared" si="72"/>
        <v>5</v>
      </c>
      <c r="AG258" s="4">
        <f t="shared" si="73"/>
        <v>5</v>
      </c>
      <c r="AJ258" s="4">
        <f t="shared" si="74"/>
        <v>5</v>
      </c>
      <c r="AM258" s="7">
        <f t="shared" si="75"/>
        <v>5</v>
      </c>
      <c r="AP258" s="24">
        <f t="shared" si="76"/>
        <v>5</v>
      </c>
      <c r="AS258" s="4">
        <f t="shared" si="77"/>
        <v>5</v>
      </c>
      <c r="AV258" s="4">
        <f t="shared" si="78"/>
        <v>5</v>
      </c>
      <c r="AY258" s="4">
        <f t="shared" si="79"/>
        <v>5</v>
      </c>
      <c r="BB258" s="4">
        <f t="shared" si="80"/>
        <v>5</v>
      </c>
      <c r="BE258" s="4">
        <f t="shared" si="81"/>
        <v>5</v>
      </c>
      <c r="BR258" s="5"/>
    </row>
    <row r="259" spans="1:70" x14ac:dyDescent="0.2">
      <c r="A259" s="4" t="s">
        <v>246</v>
      </c>
      <c r="B259" s="4">
        <v>781</v>
      </c>
      <c r="C259" s="4">
        <v>7</v>
      </c>
      <c r="D259" s="4">
        <v>7</v>
      </c>
      <c r="E259" s="284">
        <v>4040</v>
      </c>
      <c r="F259" s="5">
        <v>3953</v>
      </c>
      <c r="G259" s="5">
        <v>3859</v>
      </c>
      <c r="H259" s="5">
        <v>3753</v>
      </c>
      <c r="I259" s="5">
        <v>3657</v>
      </c>
      <c r="J259" s="5">
        <v>3631</v>
      </c>
      <c r="K259" s="5">
        <v>3584</v>
      </c>
      <c r="L259" s="5">
        <v>3504</v>
      </c>
      <c r="M259" s="5">
        <v>3496</v>
      </c>
      <c r="N259" s="5">
        <v>3428</v>
      </c>
      <c r="O259" s="5">
        <v>3367</v>
      </c>
      <c r="P259" s="5">
        <v>3350</v>
      </c>
      <c r="Q259" s="5">
        <v>3307</v>
      </c>
      <c r="R259" s="5">
        <v>3269</v>
      </c>
      <c r="S259" s="5">
        <v>3236</v>
      </c>
      <c r="T259" s="5">
        <v>3202</v>
      </c>
      <c r="U259" s="5"/>
      <c r="V259" s="5"/>
      <c r="X259" s="7">
        <f t="shared" si="70"/>
        <v>6</v>
      </c>
      <c r="AA259" s="24">
        <f t="shared" si="71"/>
        <v>6</v>
      </c>
      <c r="AD259" s="4">
        <f t="shared" si="72"/>
        <v>6</v>
      </c>
      <c r="AG259" s="4">
        <f t="shared" si="73"/>
        <v>6</v>
      </c>
      <c r="AJ259" s="4">
        <f t="shared" si="74"/>
        <v>6</v>
      </c>
      <c r="AM259" s="7">
        <f t="shared" si="75"/>
        <v>6</v>
      </c>
      <c r="AP259" s="24">
        <f t="shared" si="76"/>
        <v>6</v>
      </c>
      <c r="AS259" s="4">
        <f t="shared" si="77"/>
        <v>6</v>
      </c>
      <c r="AV259" s="4">
        <f t="shared" si="78"/>
        <v>6</v>
      </c>
      <c r="AY259" s="4">
        <f t="shared" si="79"/>
        <v>6</v>
      </c>
      <c r="BB259" s="4">
        <f t="shared" si="80"/>
        <v>6</v>
      </c>
      <c r="BE259" s="4">
        <f t="shared" si="81"/>
        <v>6</v>
      </c>
      <c r="BR259" s="5"/>
    </row>
    <row r="260" spans="1:70" x14ac:dyDescent="0.2">
      <c r="A260" s="4" t="s">
        <v>247</v>
      </c>
      <c r="B260" s="4">
        <v>783</v>
      </c>
      <c r="C260" s="4">
        <v>4</v>
      </c>
      <c r="D260" s="4">
        <v>4</v>
      </c>
      <c r="E260" s="284">
        <v>7070</v>
      </c>
      <c r="F260" s="5">
        <v>6988</v>
      </c>
      <c r="G260" s="5">
        <v>6903</v>
      </c>
      <c r="H260" s="5">
        <v>6811</v>
      </c>
      <c r="I260" s="5">
        <v>6721</v>
      </c>
      <c r="J260" s="5">
        <v>6646</v>
      </c>
      <c r="K260" s="5">
        <v>6588</v>
      </c>
      <c r="L260" s="5">
        <v>6419</v>
      </c>
      <c r="M260" s="5">
        <v>6377</v>
      </c>
      <c r="N260" s="5">
        <v>6256</v>
      </c>
      <c r="O260" s="5">
        <v>6221</v>
      </c>
      <c r="P260" s="5">
        <v>6110</v>
      </c>
      <c r="Q260" s="5">
        <v>6030</v>
      </c>
      <c r="R260" s="5">
        <v>5953</v>
      </c>
      <c r="S260" s="5">
        <v>5880</v>
      </c>
      <c r="T260" s="5">
        <v>5814</v>
      </c>
      <c r="U260" s="5"/>
      <c r="V260" s="5"/>
      <c r="X260" s="7">
        <f t="shared" si="70"/>
        <v>5</v>
      </c>
      <c r="AA260" s="24">
        <f t="shared" si="71"/>
        <v>5</v>
      </c>
      <c r="AD260" s="4">
        <f t="shared" si="72"/>
        <v>5</v>
      </c>
      <c r="AG260" s="4">
        <f t="shared" si="73"/>
        <v>5</v>
      </c>
      <c r="AJ260" s="4">
        <f t="shared" si="74"/>
        <v>5</v>
      </c>
      <c r="AM260" s="7">
        <f t="shared" si="75"/>
        <v>5</v>
      </c>
      <c r="AP260" s="24">
        <f t="shared" si="76"/>
        <v>5</v>
      </c>
      <c r="AS260" s="4">
        <f t="shared" si="77"/>
        <v>5</v>
      </c>
      <c r="AV260" s="4">
        <f t="shared" si="78"/>
        <v>5</v>
      </c>
      <c r="AY260" s="4">
        <f t="shared" si="79"/>
        <v>5</v>
      </c>
      <c r="BB260" s="4">
        <f t="shared" si="80"/>
        <v>5</v>
      </c>
      <c r="BE260" s="4">
        <f t="shared" si="81"/>
        <v>5</v>
      </c>
      <c r="BR260" s="5"/>
    </row>
    <row r="261" spans="1:70" x14ac:dyDescent="0.2">
      <c r="A261" s="4" t="s">
        <v>271</v>
      </c>
      <c r="B261" s="4">
        <v>785</v>
      </c>
      <c r="C261" s="4">
        <v>17</v>
      </c>
      <c r="D261" s="4">
        <v>17</v>
      </c>
      <c r="E261" s="284">
        <v>3074</v>
      </c>
      <c r="F261" s="5">
        <v>3040</v>
      </c>
      <c r="G261" s="5">
        <v>2941</v>
      </c>
      <c r="H261" s="5">
        <v>2869</v>
      </c>
      <c r="I261" s="5">
        <v>2792</v>
      </c>
      <c r="J261" s="5">
        <v>2737</v>
      </c>
      <c r="K261" s="5">
        <v>2673</v>
      </c>
      <c r="L261" s="5">
        <v>2626</v>
      </c>
      <c r="M261" s="5">
        <v>2589</v>
      </c>
      <c r="N261" s="5">
        <v>2581</v>
      </c>
      <c r="O261" s="5">
        <v>2544</v>
      </c>
      <c r="P261" s="5">
        <v>2441</v>
      </c>
      <c r="Q261" s="5">
        <v>2396</v>
      </c>
      <c r="R261" s="5">
        <v>2353</v>
      </c>
      <c r="S261" s="5">
        <v>2317</v>
      </c>
      <c r="T261" s="5">
        <v>2280</v>
      </c>
      <c r="U261" s="5"/>
      <c r="V261" s="5"/>
      <c r="X261" s="7">
        <f t="shared" si="70"/>
        <v>6</v>
      </c>
      <c r="AA261" s="24">
        <f t="shared" si="71"/>
        <v>6</v>
      </c>
      <c r="AD261" s="4">
        <f t="shared" si="72"/>
        <v>6</v>
      </c>
      <c r="AG261" s="4">
        <f t="shared" si="73"/>
        <v>6</v>
      </c>
      <c r="AJ261" s="4">
        <f t="shared" si="74"/>
        <v>6</v>
      </c>
      <c r="AM261" s="7">
        <f t="shared" si="75"/>
        <v>6</v>
      </c>
      <c r="AP261" s="24">
        <f t="shared" si="76"/>
        <v>6</v>
      </c>
      <c r="AS261" s="4">
        <f t="shared" si="77"/>
        <v>6</v>
      </c>
      <c r="AV261" s="4">
        <f t="shared" si="78"/>
        <v>6</v>
      </c>
      <c r="AY261" s="4">
        <f t="shared" si="79"/>
        <v>6</v>
      </c>
      <c r="BB261" s="4">
        <f t="shared" si="80"/>
        <v>6</v>
      </c>
      <c r="BE261" s="4">
        <f t="shared" si="81"/>
        <v>6</v>
      </c>
      <c r="BR261" s="5"/>
    </row>
    <row r="262" spans="1:70" x14ac:dyDescent="0.2">
      <c r="A262" s="4" t="s">
        <v>224</v>
      </c>
      <c r="B262" s="4">
        <v>790</v>
      </c>
      <c r="C262" s="4">
        <v>6</v>
      </c>
      <c r="D262" s="4">
        <v>6</v>
      </c>
      <c r="E262" s="284">
        <v>25220</v>
      </c>
      <c r="F262" s="5">
        <v>25062</v>
      </c>
      <c r="G262" s="5">
        <v>24820</v>
      </c>
      <c r="H262" s="5">
        <v>24651</v>
      </c>
      <c r="I262" s="5">
        <v>24277</v>
      </c>
      <c r="J262" s="5">
        <v>24052</v>
      </c>
      <c r="K262" s="5">
        <v>23998</v>
      </c>
      <c r="L262" s="5">
        <v>23734</v>
      </c>
      <c r="M262" s="5">
        <v>23515</v>
      </c>
      <c r="N262" s="5">
        <v>23464</v>
      </c>
      <c r="O262" s="5">
        <v>23332</v>
      </c>
      <c r="P262" s="5">
        <v>22845</v>
      </c>
      <c r="Q262" s="5">
        <v>22648</v>
      </c>
      <c r="R262" s="5">
        <v>22465</v>
      </c>
      <c r="S262" s="5">
        <v>22301</v>
      </c>
      <c r="T262" s="5">
        <v>22155</v>
      </c>
      <c r="U262" s="5"/>
      <c r="V262" s="5"/>
      <c r="X262" s="7">
        <f t="shared" si="70"/>
        <v>3</v>
      </c>
      <c r="AA262" s="24">
        <f t="shared" si="71"/>
        <v>3</v>
      </c>
      <c r="AD262" s="4">
        <f t="shared" si="72"/>
        <v>3</v>
      </c>
      <c r="AG262" s="4">
        <f t="shared" si="73"/>
        <v>3</v>
      </c>
      <c r="AJ262" s="4">
        <f t="shared" si="74"/>
        <v>3</v>
      </c>
      <c r="AM262" s="7">
        <f t="shared" si="75"/>
        <v>3</v>
      </c>
      <c r="AP262" s="24">
        <f t="shared" si="76"/>
        <v>3</v>
      </c>
      <c r="AS262" s="4">
        <f t="shared" si="77"/>
        <v>3</v>
      </c>
      <c r="AV262" s="4">
        <f t="shared" si="78"/>
        <v>3</v>
      </c>
      <c r="AY262" s="4">
        <f t="shared" si="79"/>
        <v>3</v>
      </c>
      <c r="BB262" s="4">
        <f t="shared" si="80"/>
        <v>3</v>
      </c>
      <c r="BE262" s="4">
        <f t="shared" si="81"/>
        <v>3</v>
      </c>
      <c r="BR262" s="5"/>
    </row>
    <row r="263" spans="1:70" x14ac:dyDescent="0.2">
      <c r="A263" s="4" t="s">
        <v>233</v>
      </c>
      <c r="B263" s="4">
        <v>791</v>
      </c>
      <c r="C263" s="4">
        <v>17</v>
      </c>
      <c r="D263" s="4">
        <v>17</v>
      </c>
      <c r="E263" s="284">
        <v>5677</v>
      </c>
      <c r="F263" s="5">
        <v>5583</v>
      </c>
      <c r="G263" s="5">
        <v>5447</v>
      </c>
      <c r="H263" s="5">
        <v>5301</v>
      </c>
      <c r="I263" s="5">
        <v>5231</v>
      </c>
      <c r="J263" s="5">
        <v>5203</v>
      </c>
      <c r="K263" s="5">
        <v>5131</v>
      </c>
      <c r="L263" s="5">
        <v>5029</v>
      </c>
      <c r="M263" s="5">
        <v>4931</v>
      </c>
      <c r="N263" s="5">
        <v>4938</v>
      </c>
      <c r="O263" s="5">
        <v>4861</v>
      </c>
      <c r="P263" s="5">
        <v>4734</v>
      </c>
      <c r="Q263" s="5">
        <v>4670</v>
      </c>
      <c r="R263" s="5">
        <v>4610</v>
      </c>
      <c r="S263" s="5">
        <v>4552</v>
      </c>
      <c r="T263" s="5">
        <v>4498</v>
      </c>
      <c r="U263" s="5"/>
      <c r="V263" s="5"/>
      <c r="X263" s="7">
        <f t="shared" si="70"/>
        <v>5</v>
      </c>
      <c r="AA263" s="24">
        <f t="shared" si="71"/>
        <v>5</v>
      </c>
      <c r="AD263" s="4">
        <f t="shared" si="72"/>
        <v>5</v>
      </c>
      <c r="AG263" s="4">
        <f t="shared" si="73"/>
        <v>5</v>
      </c>
      <c r="AJ263" s="4">
        <f t="shared" si="74"/>
        <v>6</v>
      </c>
      <c r="AM263" s="7">
        <f t="shared" si="75"/>
        <v>6</v>
      </c>
      <c r="AP263" s="24">
        <f t="shared" si="76"/>
        <v>6</v>
      </c>
      <c r="AS263" s="4">
        <f t="shared" si="77"/>
        <v>6</v>
      </c>
      <c r="AV263" s="4">
        <f t="shared" si="78"/>
        <v>6</v>
      </c>
      <c r="AY263" s="4">
        <f t="shared" si="79"/>
        <v>6</v>
      </c>
      <c r="BB263" s="4">
        <f t="shared" si="80"/>
        <v>6</v>
      </c>
      <c r="BE263" s="4">
        <f t="shared" si="81"/>
        <v>6</v>
      </c>
      <c r="BR263" s="5"/>
    </row>
    <row r="264" spans="1:70" x14ac:dyDescent="0.2">
      <c r="A264" s="4" t="s">
        <v>248</v>
      </c>
      <c r="B264" s="4">
        <v>831</v>
      </c>
      <c r="C264" s="4">
        <v>9</v>
      </c>
      <c r="D264" s="4">
        <v>9</v>
      </c>
      <c r="E264" s="284">
        <v>4815</v>
      </c>
      <c r="F264" s="5">
        <v>4832</v>
      </c>
      <c r="G264" s="5">
        <v>4774</v>
      </c>
      <c r="H264" s="5">
        <v>4715</v>
      </c>
      <c r="I264" s="5">
        <v>4671</v>
      </c>
      <c r="J264" s="5">
        <v>4628</v>
      </c>
      <c r="K264" s="5">
        <v>4595</v>
      </c>
      <c r="L264" s="5">
        <v>4559</v>
      </c>
      <c r="M264" s="5">
        <v>4625</v>
      </c>
      <c r="N264" s="5">
        <v>4596</v>
      </c>
      <c r="O264" s="5">
        <v>4574</v>
      </c>
      <c r="P264" s="5">
        <v>4566</v>
      </c>
      <c r="Q264" s="5">
        <v>4551</v>
      </c>
      <c r="R264" s="5">
        <v>4531</v>
      </c>
      <c r="S264" s="5">
        <v>4513</v>
      </c>
      <c r="T264" s="5">
        <v>4495</v>
      </c>
      <c r="U264" s="5"/>
      <c r="V264" s="5"/>
      <c r="X264" s="7">
        <f t="shared" si="70"/>
        <v>6</v>
      </c>
      <c r="AA264" s="24">
        <f t="shared" si="71"/>
        <v>6</v>
      </c>
      <c r="AD264" s="4">
        <f t="shared" si="72"/>
        <v>6</v>
      </c>
      <c r="AG264" s="4">
        <f t="shared" si="73"/>
        <v>6</v>
      </c>
      <c r="AJ264" s="4">
        <f t="shared" si="74"/>
        <v>6</v>
      </c>
      <c r="AM264" s="7">
        <f t="shared" si="75"/>
        <v>6</v>
      </c>
      <c r="AP264" s="24">
        <f t="shared" si="76"/>
        <v>6</v>
      </c>
      <c r="AS264" s="4">
        <f t="shared" si="77"/>
        <v>6</v>
      </c>
      <c r="AV264" s="4">
        <f t="shared" si="78"/>
        <v>6</v>
      </c>
      <c r="AY264" s="4">
        <f t="shared" si="79"/>
        <v>6</v>
      </c>
      <c r="BB264" s="4">
        <f t="shared" si="80"/>
        <v>6</v>
      </c>
      <c r="BE264" s="4">
        <f t="shared" si="81"/>
        <v>6</v>
      </c>
      <c r="BR264" s="5"/>
    </row>
    <row r="265" spans="1:70" x14ac:dyDescent="0.2">
      <c r="A265" s="4" t="s">
        <v>249</v>
      </c>
      <c r="B265" s="4">
        <v>832</v>
      </c>
      <c r="C265" s="4">
        <v>17</v>
      </c>
      <c r="D265" s="4">
        <v>17</v>
      </c>
      <c r="E265" s="284">
        <v>4199</v>
      </c>
      <c r="F265" s="5">
        <v>4133</v>
      </c>
      <c r="G265" s="5">
        <v>4058</v>
      </c>
      <c r="H265" s="5">
        <v>4024</v>
      </c>
      <c r="I265" s="5">
        <v>3976</v>
      </c>
      <c r="J265" s="5">
        <v>3916</v>
      </c>
      <c r="K265" s="5">
        <v>3913</v>
      </c>
      <c r="L265" s="5">
        <v>3825</v>
      </c>
      <c r="M265" s="5">
        <v>3731</v>
      </c>
      <c r="N265" s="5">
        <v>3657</v>
      </c>
      <c r="O265" s="5">
        <v>3555</v>
      </c>
      <c r="P265" s="5">
        <v>3567</v>
      </c>
      <c r="Q265" s="5">
        <v>3514</v>
      </c>
      <c r="R265" s="5">
        <v>3463</v>
      </c>
      <c r="S265" s="5">
        <v>3413</v>
      </c>
      <c r="T265" s="5">
        <v>3366</v>
      </c>
      <c r="U265" s="5"/>
      <c r="V265" s="5"/>
      <c r="X265" s="7">
        <f t="shared" si="70"/>
        <v>6</v>
      </c>
      <c r="AA265" s="24">
        <f t="shared" si="71"/>
        <v>6</v>
      </c>
      <c r="AD265" s="4">
        <f t="shared" si="72"/>
        <v>6</v>
      </c>
      <c r="AG265" s="4">
        <f t="shared" si="73"/>
        <v>6</v>
      </c>
      <c r="AJ265" s="4">
        <f t="shared" si="74"/>
        <v>6</v>
      </c>
      <c r="AM265" s="7">
        <f t="shared" si="75"/>
        <v>6</v>
      </c>
      <c r="AP265" s="24">
        <f t="shared" si="76"/>
        <v>6</v>
      </c>
      <c r="AS265" s="4">
        <f t="shared" si="77"/>
        <v>6</v>
      </c>
      <c r="AV265" s="4">
        <f t="shared" si="78"/>
        <v>6</v>
      </c>
      <c r="AY265" s="4">
        <f t="shared" si="79"/>
        <v>6</v>
      </c>
      <c r="BB265" s="4">
        <f t="shared" si="80"/>
        <v>6</v>
      </c>
      <c r="BE265" s="4">
        <f t="shared" si="81"/>
        <v>6</v>
      </c>
      <c r="BR265" s="5"/>
    </row>
    <row r="266" spans="1:70" x14ac:dyDescent="0.2">
      <c r="A266" s="4" t="s">
        <v>250</v>
      </c>
      <c r="B266" s="4">
        <v>833</v>
      </c>
      <c r="C266" s="4">
        <v>2</v>
      </c>
      <c r="D266" s="4">
        <v>2</v>
      </c>
      <c r="E266" s="284">
        <v>1633</v>
      </c>
      <c r="F266" s="5">
        <v>1622</v>
      </c>
      <c r="G266" s="5">
        <v>1654</v>
      </c>
      <c r="H266" s="5">
        <v>1662</v>
      </c>
      <c r="I266" s="5">
        <v>1639</v>
      </c>
      <c r="J266" s="5">
        <v>1659</v>
      </c>
      <c r="K266" s="5">
        <v>1677</v>
      </c>
      <c r="L266" s="5">
        <v>1691</v>
      </c>
      <c r="M266" s="5">
        <v>1705</v>
      </c>
      <c r="N266" s="5">
        <v>1692</v>
      </c>
      <c r="O266" s="5">
        <v>1707</v>
      </c>
      <c r="P266" s="5">
        <v>1741</v>
      </c>
      <c r="Q266" s="5">
        <v>1752</v>
      </c>
      <c r="R266" s="5">
        <v>1763</v>
      </c>
      <c r="S266" s="5">
        <v>1774</v>
      </c>
      <c r="T266" s="5">
        <v>1785</v>
      </c>
      <c r="U266" s="5"/>
      <c r="V266" s="5"/>
      <c r="X266" s="7">
        <f t="shared" si="70"/>
        <v>7</v>
      </c>
      <c r="AA266" s="24">
        <f t="shared" si="71"/>
        <v>7</v>
      </c>
      <c r="AD266" s="4">
        <f t="shared" si="72"/>
        <v>7</v>
      </c>
      <c r="AG266" s="4">
        <f t="shared" si="73"/>
        <v>7</v>
      </c>
      <c r="AJ266" s="4">
        <f t="shared" si="74"/>
        <v>7</v>
      </c>
      <c r="AM266" s="7">
        <f t="shared" si="75"/>
        <v>7</v>
      </c>
      <c r="AP266" s="24">
        <f t="shared" si="76"/>
        <v>7</v>
      </c>
      <c r="AS266" s="4">
        <f t="shared" si="77"/>
        <v>7</v>
      </c>
      <c r="AV266" s="4">
        <f t="shared" si="78"/>
        <v>7</v>
      </c>
      <c r="AY266" s="4">
        <f t="shared" si="79"/>
        <v>7</v>
      </c>
      <c r="BB266" s="4">
        <f t="shared" si="80"/>
        <v>7</v>
      </c>
      <c r="BE266" s="4">
        <f t="shared" si="81"/>
        <v>7</v>
      </c>
      <c r="BR266" s="5"/>
    </row>
    <row r="267" spans="1:70" x14ac:dyDescent="0.2">
      <c r="A267" s="4" t="s">
        <v>251</v>
      </c>
      <c r="B267" s="4">
        <v>834</v>
      </c>
      <c r="C267" s="4">
        <v>5</v>
      </c>
      <c r="D267" s="4">
        <v>5</v>
      </c>
      <c r="E267" s="284">
        <v>6280</v>
      </c>
      <c r="F267" s="5">
        <v>6241</v>
      </c>
      <c r="G267" s="5">
        <v>6155</v>
      </c>
      <c r="H267" s="5">
        <v>6081</v>
      </c>
      <c r="I267" s="5">
        <v>6015</v>
      </c>
      <c r="J267" s="5">
        <v>6016</v>
      </c>
      <c r="K267" s="5">
        <v>5967</v>
      </c>
      <c r="L267" s="5">
        <v>5879</v>
      </c>
      <c r="M267" s="5">
        <v>5844</v>
      </c>
      <c r="N267" s="5">
        <v>5832</v>
      </c>
      <c r="O267" s="5">
        <v>5777</v>
      </c>
      <c r="P267" s="5">
        <v>5717</v>
      </c>
      <c r="Q267" s="5">
        <v>5683</v>
      </c>
      <c r="R267" s="5">
        <v>5655</v>
      </c>
      <c r="S267" s="5">
        <v>5630</v>
      </c>
      <c r="T267" s="5">
        <v>5610</v>
      </c>
      <c r="U267" s="5"/>
      <c r="V267" s="5"/>
      <c r="X267" s="7">
        <f t="shared" si="70"/>
        <v>5</v>
      </c>
      <c r="AA267" s="24">
        <f t="shared" si="71"/>
        <v>5</v>
      </c>
      <c r="AD267" s="4">
        <f t="shared" si="72"/>
        <v>5</v>
      </c>
      <c r="AG267" s="4">
        <f t="shared" si="73"/>
        <v>5</v>
      </c>
      <c r="AJ267" s="4">
        <f t="shared" si="74"/>
        <v>5</v>
      </c>
      <c r="AM267" s="7">
        <f t="shared" si="75"/>
        <v>5</v>
      </c>
      <c r="AP267" s="24">
        <f t="shared" si="76"/>
        <v>5</v>
      </c>
      <c r="AS267" s="4">
        <f t="shared" si="77"/>
        <v>5</v>
      </c>
      <c r="AV267" s="4">
        <f t="shared" si="78"/>
        <v>5</v>
      </c>
      <c r="AY267" s="4">
        <f t="shared" si="79"/>
        <v>5</v>
      </c>
      <c r="BB267" s="4">
        <f t="shared" si="80"/>
        <v>5</v>
      </c>
      <c r="BE267" s="4">
        <f t="shared" si="81"/>
        <v>5</v>
      </c>
      <c r="BR267" s="5"/>
    </row>
    <row r="268" spans="1:70" x14ac:dyDescent="0.2">
      <c r="A268" s="4" t="s">
        <v>252</v>
      </c>
      <c r="B268" s="4">
        <v>837</v>
      </c>
      <c r="C268" s="4">
        <v>6</v>
      </c>
      <c r="D268" s="4">
        <v>6</v>
      </c>
      <c r="E268" s="284">
        <v>225118</v>
      </c>
      <c r="F268" s="5">
        <v>228274</v>
      </c>
      <c r="G268" s="5">
        <v>231853</v>
      </c>
      <c r="H268" s="5">
        <v>235239</v>
      </c>
      <c r="I268" s="5">
        <v>238140</v>
      </c>
      <c r="J268" s="5">
        <v>241009</v>
      </c>
      <c r="K268" s="5">
        <v>244223</v>
      </c>
      <c r="L268" s="5">
        <v>249009</v>
      </c>
      <c r="M268" s="5">
        <v>255050</v>
      </c>
      <c r="N268" s="5">
        <v>260180</v>
      </c>
      <c r="O268" s="5">
        <v>263337</v>
      </c>
      <c r="P268" s="5">
        <v>268969</v>
      </c>
      <c r="Q268" s="5">
        <v>273111</v>
      </c>
      <c r="R268" s="5">
        <v>277153</v>
      </c>
      <c r="S268" s="5">
        <v>281102</v>
      </c>
      <c r="T268" s="5">
        <v>284930</v>
      </c>
      <c r="U268" s="5"/>
      <c r="V268" s="5"/>
      <c r="X268" s="7">
        <f t="shared" si="70"/>
        <v>1</v>
      </c>
      <c r="AA268" s="24">
        <f t="shared" si="71"/>
        <v>1</v>
      </c>
      <c r="AD268" s="4">
        <f t="shared" si="72"/>
        <v>1</v>
      </c>
      <c r="AG268" s="4">
        <f t="shared" si="73"/>
        <v>1</v>
      </c>
      <c r="AJ268" s="4">
        <f t="shared" si="74"/>
        <v>1</v>
      </c>
      <c r="AM268" s="7">
        <f t="shared" si="75"/>
        <v>1</v>
      </c>
      <c r="AP268" s="24">
        <f t="shared" si="76"/>
        <v>1</v>
      </c>
      <c r="AS268" s="4">
        <f t="shared" si="77"/>
        <v>1</v>
      </c>
      <c r="AV268" s="4">
        <f t="shared" si="78"/>
        <v>1</v>
      </c>
      <c r="AY268" s="4">
        <f t="shared" si="79"/>
        <v>1</v>
      </c>
      <c r="BB268" s="4">
        <f t="shared" si="80"/>
        <v>1</v>
      </c>
      <c r="BE268" s="4">
        <f t="shared" si="81"/>
        <v>1</v>
      </c>
      <c r="BR268" s="5"/>
    </row>
    <row r="269" spans="1:70" x14ac:dyDescent="0.2">
      <c r="A269" s="4" t="s">
        <v>253</v>
      </c>
      <c r="B269" s="4">
        <v>844</v>
      </c>
      <c r="C269" s="4">
        <v>11</v>
      </c>
      <c r="D269" s="4">
        <v>11</v>
      </c>
      <c r="E269" s="284">
        <v>1608</v>
      </c>
      <c r="F269" s="5">
        <v>1611</v>
      </c>
      <c r="G269" s="5">
        <v>1585</v>
      </c>
      <c r="H269" s="5">
        <v>1567</v>
      </c>
      <c r="I269" s="5">
        <v>1520</v>
      </c>
      <c r="J269" s="5">
        <v>1503</v>
      </c>
      <c r="K269" s="5">
        <v>1479</v>
      </c>
      <c r="L269" s="5">
        <v>1441</v>
      </c>
      <c r="M269" s="5">
        <v>1412</v>
      </c>
      <c r="N269" s="5">
        <v>1388</v>
      </c>
      <c r="O269" s="5">
        <v>1388</v>
      </c>
      <c r="P269" s="5">
        <v>1333</v>
      </c>
      <c r="Q269" s="5">
        <v>1310</v>
      </c>
      <c r="R269" s="5">
        <v>1289</v>
      </c>
      <c r="S269" s="5">
        <v>1267</v>
      </c>
      <c r="T269" s="5">
        <v>1246</v>
      </c>
      <c r="U269" s="5"/>
      <c r="V269" s="5"/>
      <c r="X269" s="7">
        <f t="shared" si="70"/>
        <v>7</v>
      </c>
      <c r="AA269" s="24">
        <f t="shared" si="71"/>
        <v>7</v>
      </c>
      <c r="AD269" s="4">
        <f t="shared" si="72"/>
        <v>7</v>
      </c>
      <c r="AG269" s="4">
        <f t="shared" si="73"/>
        <v>7</v>
      </c>
      <c r="AJ269" s="4">
        <f t="shared" si="74"/>
        <v>7</v>
      </c>
      <c r="AM269" s="7">
        <f t="shared" si="75"/>
        <v>7</v>
      </c>
      <c r="AP269" s="24">
        <f t="shared" si="76"/>
        <v>7</v>
      </c>
      <c r="AS269" s="4">
        <f t="shared" si="77"/>
        <v>7</v>
      </c>
      <c r="AV269" s="4">
        <f t="shared" si="78"/>
        <v>7</v>
      </c>
      <c r="AY269" s="4">
        <f t="shared" si="79"/>
        <v>7</v>
      </c>
      <c r="BB269" s="4">
        <f t="shared" si="80"/>
        <v>7</v>
      </c>
      <c r="BE269" s="4">
        <f t="shared" si="81"/>
        <v>7</v>
      </c>
      <c r="BR269" s="5"/>
    </row>
    <row r="270" spans="1:70" x14ac:dyDescent="0.2">
      <c r="A270" s="4" t="s">
        <v>254</v>
      </c>
      <c r="B270" s="4">
        <v>845</v>
      </c>
      <c r="C270" s="4">
        <v>19</v>
      </c>
      <c r="D270" s="4">
        <v>19</v>
      </c>
      <c r="E270" s="284">
        <v>3195</v>
      </c>
      <c r="F270" s="5">
        <v>3099</v>
      </c>
      <c r="G270" s="5">
        <v>3068</v>
      </c>
      <c r="H270" s="5">
        <v>3062</v>
      </c>
      <c r="I270" s="5">
        <v>3001</v>
      </c>
      <c r="J270" s="5">
        <v>2925</v>
      </c>
      <c r="K270" s="5">
        <v>2882</v>
      </c>
      <c r="L270" s="5">
        <v>2863</v>
      </c>
      <c r="M270" s="5">
        <v>2831</v>
      </c>
      <c r="N270" s="5">
        <v>2826</v>
      </c>
      <c r="O270" s="5">
        <v>2837</v>
      </c>
      <c r="P270" s="5">
        <v>2744</v>
      </c>
      <c r="Q270" s="5">
        <v>2716</v>
      </c>
      <c r="R270" s="5">
        <v>2691</v>
      </c>
      <c r="S270" s="5">
        <v>2668</v>
      </c>
      <c r="T270" s="5">
        <v>2647</v>
      </c>
      <c r="U270" s="5"/>
      <c r="V270" s="5"/>
      <c r="X270" s="7">
        <f t="shared" si="70"/>
        <v>6</v>
      </c>
      <c r="AA270" s="24">
        <f t="shared" si="71"/>
        <v>6</v>
      </c>
      <c r="AD270" s="4">
        <f t="shared" si="72"/>
        <v>6</v>
      </c>
      <c r="AG270" s="4">
        <f t="shared" si="73"/>
        <v>6</v>
      </c>
      <c r="AJ270" s="4">
        <f t="shared" si="74"/>
        <v>6</v>
      </c>
      <c r="AM270" s="7">
        <f t="shared" si="75"/>
        <v>6</v>
      </c>
      <c r="AP270" s="24">
        <f t="shared" si="76"/>
        <v>6</v>
      </c>
      <c r="AS270" s="4">
        <f t="shared" si="77"/>
        <v>6</v>
      </c>
      <c r="AV270" s="4">
        <f t="shared" si="78"/>
        <v>6</v>
      </c>
      <c r="AY270" s="4">
        <f t="shared" si="79"/>
        <v>6</v>
      </c>
      <c r="BB270" s="4">
        <f t="shared" si="80"/>
        <v>6</v>
      </c>
      <c r="BE270" s="4">
        <f t="shared" si="81"/>
        <v>6</v>
      </c>
      <c r="BR270" s="5"/>
    </row>
    <row r="271" spans="1:70" x14ac:dyDescent="0.2">
      <c r="A271" s="4" t="s">
        <v>255</v>
      </c>
      <c r="B271" s="4">
        <v>846</v>
      </c>
      <c r="C271" s="4">
        <v>14</v>
      </c>
      <c r="D271" s="4">
        <v>14</v>
      </c>
      <c r="E271" s="284">
        <v>5482</v>
      </c>
      <c r="F271" s="5">
        <v>5363</v>
      </c>
      <c r="G271" s="5">
        <v>5269</v>
      </c>
      <c r="H271" s="5">
        <v>5158</v>
      </c>
      <c r="I271" s="5">
        <v>5076</v>
      </c>
      <c r="J271" s="5">
        <v>4994</v>
      </c>
      <c r="K271" s="5">
        <v>4952</v>
      </c>
      <c r="L271" s="5">
        <v>4862</v>
      </c>
      <c r="M271" s="5">
        <v>4758</v>
      </c>
      <c r="N271" s="5">
        <v>4662</v>
      </c>
      <c r="O271" s="5">
        <v>4574</v>
      </c>
      <c r="P271" s="5">
        <v>4524</v>
      </c>
      <c r="Q271" s="5">
        <v>4451</v>
      </c>
      <c r="R271" s="5">
        <v>4382</v>
      </c>
      <c r="S271" s="5">
        <v>4316</v>
      </c>
      <c r="T271" s="5">
        <v>4253</v>
      </c>
      <c r="U271" s="5"/>
      <c r="V271" s="5"/>
      <c r="X271" s="7">
        <f t="shared" si="70"/>
        <v>5</v>
      </c>
      <c r="AA271" s="24">
        <f t="shared" si="71"/>
        <v>6</v>
      </c>
      <c r="AD271" s="4">
        <f t="shared" si="72"/>
        <v>6</v>
      </c>
      <c r="AG271" s="4">
        <f t="shared" si="73"/>
        <v>6</v>
      </c>
      <c r="AJ271" s="4">
        <f t="shared" si="74"/>
        <v>6</v>
      </c>
      <c r="AM271" s="7">
        <f t="shared" si="75"/>
        <v>6</v>
      </c>
      <c r="AP271" s="24">
        <f t="shared" si="76"/>
        <v>6</v>
      </c>
      <c r="AS271" s="4">
        <f t="shared" si="77"/>
        <v>6</v>
      </c>
      <c r="AV271" s="4">
        <f t="shared" si="78"/>
        <v>6</v>
      </c>
      <c r="AY271" s="4">
        <f t="shared" si="79"/>
        <v>6</v>
      </c>
      <c r="BB271" s="4">
        <f t="shared" si="80"/>
        <v>6</v>
      </c>
      <c r="BE271" s="4">
        <f t="shared" si="81"/>
        <v>6</v>
      </c>
      <c r="BR271" s="5"/>
    </row>
    <row r="272" spans="1:70" x14ac:dyDescent="0.2">
      <c r="A272" s="4" t="s">
        <v>256</v>
      </c>
      <c r="B272" s="4">
        <v>848</v>
      </c>
      <c r="C272" s="4">
        <v>12</v>
      </c>
      <c r="D272" s="4">
        <v>12</v>
      </c>
      <c r="E272" s="284">
        <v>4738</v>
      </c>
      <c r="F272" s="5">
        <v>4653</v>
      </c>
      <c r="G272" s="5">
        <v>4571</v>
      </c>
      <c r="H272" s="5">
        <v>4482</v>
      </c>
      <c r="I272" s="5">
        <v>4361</v>
      </c>
      <c r="J272" s="5">
        <v>4307</v>
      </c>
      <c r="K272" s="5">
        <v>4241</v>
      </c>
      <c r="L272" s="5">
        <v>4160</v>
      </c>
      <c r="M272" s="5">
        <v>4066</v>
      </c>
      <c r="N272" s="5">
        <v>3976</v>
      </c>
      <c r="O272" s="5">
        <v>3869</v>
      </c>
      <c r="P272" s="5">
        <v>3828</v>
      </c>
      <c r="Q272" s="5">
        <v>3758</v>
      </c>
      <c r="R272" s="5">
        <v>3692</v>
      </c>
      <c r="S272" s="5">
        <v>3628</v>
      </c>
      <c r="T272" s="5">
        <v>3568</v>
      </c>
      <c r="U272" s="5"/>
      <c r="V272" s="5"/>
      <c r="X272" s="7">
        <f t="shared" si="70"/>
        <v>6</v>
      </c>
      <c r="AA272" s="24">
        <f t="shared" si="71"/>
        <v>6</v>
      </c>
      <c r="AD272" s="4">
        <f t="shared" si="72"/>
        <v>6</v>
      </c>
      <c r="AG272" s="4">
        <f t="shared" si="73"/>
        <v>6</v>
      </c>
      <c r="AJ272" s="4">
        <f t="shared" si="74"/>
        <v>6</v>
      </c>
      <c r="AM272" s="7">
        <f t="shared" si="75"/>
        <v>6</v>
      </c>
      <c r="AP272" s="24">
        <f t="shared" si="76"/>
        <v>6</v>
      </c>
      <c r="AS272" s="4">
        <f t="shared" si="77"/>
        <v>6</v>
      </c>
      <c r="AV272" s="4">
        <f t="shared" si="78"/>
        <v>6</v>
      </c>
      <c r="AY272" s="4">
        <f t="shared" si="79"/>
        <v>6</v>
      </c>
      <c r="BB272" s="4">
        <f t="shared" si="80"/>
        <v>6</v>
      </c>
      <c r="BE272" s="4">
        <f t="shared" si="81"/>
        <v>6</v>
      </c>
      <c r="BR272" s="5"/>
    </row>
    <row r="273" spans="1:70" x14ac:dyDescent="0.2">
      <c r="A273" s="4" t="s">
        <v>257</v>
      </c>
      <c r="B273" s="4">
        <v>849</v>
      </c>
      <c r="C273" s="4">
        <v>16</v>
      </c>
      <c r="D273" s="4">
        <v>16</v>
      </c>
      <c r="E273" s="284">
        <v>3311</v>
      </c>
      <c r="F273" s="5">
        <v>3232</v>
      </c>
      <c r="G273" s="5">
        <v>3192</v>
      </c>
      <c r="H273" s="5">
        <v>3112</v>
      </c>
      <c r="I273" s="5">
        <v>3033</v>
      </c>
      <c r="J273" s="5">
        <v>2966</v>
      </c>
      <c r="K273" s="5">
        <v>2938</v>
      </c>
      <c r="L273" s="5">
        <v>2903</v>
      </c>
      <c r="M273" s="5">
        <v>2849</v>
      </c>
      <c r="N273" s="5">
        <v>2799</v>
      </c>
      <c r="O273" s="5">
        <v>2750</v>
      </c>
      <c r="P273" s="5">
        <v>2704</v>
      </c>
      <c r="Q273" s="5">
        <v>2658</v>
      </c>
      <c r="R273" s="5">
        <v>2617</v>
      </c>
      <c r="S273" s="5">
        <v>2575</v>
      </c>
      <c r="T273" s="5">
        <v>2536</v>
      </c>
      <c r="U273" s="5"/>
      <c r="V273" s="5"/>
      <c r="X273" s="7">
        <f t="shared" ref="X273:X307" si="82">IF(I273&gt;300000,8,IF(I273&gt;100000,1,IF(I273&gt;40000,2,IF(I273&gt;20000,3,IF(I273&gt;10000,4,IF(I273&gt;5000,5,IF(I273&gt;1999,6,IF(I273&gt;0,7,""))))))))</f>
        <v>6</v>
      </c>
      <c r="AA273" s="24">
        <f t="shared" ref="AA273:AA307" si="83">IF(J273&gt;300000,8,IF(J273&gt;100000,1,IF(J273&gt;40000,2,IF(J273&gt;20000,3,IF(J273&gt;10000,4,IF(J273&gt;5000,5,IF(J273&gt;1999,6,IF(J273&gt;0,7,""))))))))</f>
        <v>6</v>
      </c>
      <c r="AD273" s="4">
        <f t="shared" ref="AD273:AD307" si="84">IF(K273&gt;300000,8,IF(K273&gt;100000,1,IF(K273&gt;40000,2,IF(K273&gt;20000,3,IF(K273&gt;10000,4,IF(K273&gt;5000,5,IF(K273&gt;1999,6,IF(K273&gt;0,7,""))))))))</f>
        <v>6</v>
      </c>
      <c r="AG273" s="4">
        <f t="shared" ref="AG273:AG307" si="85">IF(L273&gt;300000,8,IF(L273&gt;100000,1,IF(L273&gt;40000,2,IF(L273&gt;20000,3,IF(L273&gt;10000,4,IF(L273&gt;5000,5,IF(L273&gt;1999,6,IF(L273&gt;0,7,""))))))))</f>
        <v>6</v>
      </c>
      <c r="AJ273" s="4">
        <f t="shared" ref="AJ273:AJ307" si="86">IF(M273&gt;300000,8,IF(M273&gt;100000,1,IF(M273&gt;40000,2,IF(M273&gt;20000,3,IF(M273&gt;10000,4,IF(M273&gt;5000,5,IF(M273&gt;1999,6,IF(M273&gt;0,7,""))))))))</f>
        <v>6</v>
      </c>
      <c r="AM273" s="7">
        <f t="shared" ref="AM273:AM307" si="87">IF(N273&gt;300000,8,IF(N273&gt;100000,1,IF(N273&gt;40000,2,IF(N273&gt;20000,3,IF(N273&gt;10000,4,IF(N273&gt;5000,5,IF(N273&gt;1999,6,IF(N273&gt;0,7,""))))))))</f>
        <v>6</v>
      </c>
      <c r="AP273" s="24">
        <f t="shared" ref="AP273:AP307" si="88">IF(O273&gt;300000,8,IF(O273&gt;100000,1,IF(O273&gt;40000,2,IF(O273&gt;20000,3,IF(O273&gt;10000,4,IF(O273&gt;5000,5,IF(O273&gt;1999,6,IF(O273&gt;0,7,""))))))))</f>
        <v>6</v>
      </c>
      <c r="AS273" s="4">
        <f t="shared" ref="AS273:AS307" si="89">IF(P273&gt;300000,8,IF(P273&gt;100000,1,IF(P273&gt;40000,2,IF(P273&gt;20000,3,IF(P273&gt;10000,4,IF(P273&gt;5000,5,IF(P273&gt;1999,6,IF(P273&gt;0,7,""))))))))</f>
        <v>6</v>
      </c>
      <c r="AV273" s="4">
        <f t="shared" ref="AV273:AV307" si="90">IF(Q273&gt;300000,8,IF(Q273&gt;100000,1,IF(Q273&gt;40000,2,IF(Q273&gt;20000,3,IF(Q273&gt;10000,4,IF(Q273&gt;5000,5,IF(Q273&gt;1999,6,IF(Q273&gt;0,7,""))))))))</f>
        <v>6</v>
      </c>
      <c r="AY273" s="4">
        <f t="shared" ref="AY273:AY307" si="91">IF(R273&gt;300000,8,IF(R273&gt;100000,1,IF(R273&gt;40000,2,IF(R273&gt;20000,3,IF(R273&gt;10000,4,IF(R273&gt;5000,5,IF(R273&gt;1999,6,IF(R273&gt;0,7,""))))))))</f>
        <v>6</v>
      </c>
      <c r="BB273" s="4">
        <f t="shared" ref="BB273:BB307" si="92">IF(S273&gt;300000,8,IF(S273&gt;100000,1,IF(S273&gt;40000,2,IF(S273&gt;20000,3,IF(S273&gt;10000,4,IF(S273&gt;5000,5,IF(S273&gt;1999,6,IF(S273&gt;0,7,""))))))))</f>
        <v>6</v>
      </c>
      <c r="BE273" s="4">
        <f t="shared" ref="BE273:BE307" si="93">IF(T273&gt;300000,8,IF(T273&gt;100000,1,IF(T273&gt;40000,2,IF(T273&gt;20000,3,IF(T273&gt;10000,4,IF(T273&gt;5000,5,IF(T273&gt;1999,6,IF(T273&gt;0,7,""))))))))</f>
        <v>6</v>
      </c>
      <c r="BR273" s="5"/>
    </row>
    <row r="274" spans="1:70" x14ac:dyDescent="0.2">
      <c r="A274" s="4" t="s">
        <v>258</v>
      </c>
      <c r="B274" s="4">
        <v>850</v>
      </c>
      <c r="C274" s="4">
        <v>13</v>
      </c>
      <c r="D274" s="4">
        <v>13</v>
      </c>
      <c r="E274" s="284">
        <v>2431</v>
      </c>
      <c r="F274" s="5">
        <v>2432</v>
      </c>
      <c r="G274" s="5">
        <v>2384</v>
      </c>
      <c r="H274" s="5">
        <v>2406</v>
      </c>
      <c r="I274" s="5">
        <v>2388</v>
      </c>
      <c r="J274" s="5">
        <v>2401</v>
      </c>
      <c r="K274" s="5">
        <v>2387</v>
      </c>
      <c r="L274" s="5">
        <v>2407</v>
      </c>
      <c r="M274" s="5">
        <v>2368</v>
      </c>
      <c r="N274" s="5">
        <v>2349</v>
      </c>
      <c r="O274" s="5">
        <v>2307</v>
      </c>
      <c r="P274" s="5">
        <v>2349</v>
      </c>
      <c r="Q274" s="5">
        <v>2339</v>
      </c>
      <c r="R274" s="5">
        <v>2327</v>
      </c>
      <c r="S274" s="5">
        <v>2314</v>
      </c>
      <c r="T274" s="5">
        <v>2300</v>
      </c>
      <c r="U274" s="5"/>
      <c r="V274" s="5"/>
      <c r="X274" s="7">
        <f t="shared" si="82"/>
        <v>6</v>
      </c>
      <c r="AA274" s="24">
        <f t="shared" si="83"/>
        <v>6</v>
      </c>
      <c r="AD274" s="4">
        <f t="shared" si="84"/>
        <v>6</v>
      </c>
      <c r="AG274" s="4">
        <f t="shared" si="85"/>
        <v>6</v>
      </c>
      <c r="AJ274" s="4">
        <f t="shared" si="86"/>
        <v>6</v>
      </c>
      <c r="AM274" s="7">
        <f t="shared" si="87"/>
        <v>6</v>
      </c>
      <c r="AP274" s="24">
        <f t="shared" si="88"/>
        <v>6</v>
      </c>
      <c r="AS274" s="4">
        <f t="shared" si="89"/>
        <v>6</v>
      </c>
      <c r="AV274" s="4">
        <f t="shared" si="90"/>
        <v>6</v>
      </c>
      <c r="AY274" s="4">
        <f t="shared" si="91"/>
        <v>6</v>
      </c>
      <c r="BB274" s="4">
        <f t="shared" si="92"/>
        <v>6</v>
      </c>
      <c r="BE274" s="4">
        <f t="shared" si="93"/>
        <v>6</v>
      </c>
      <c r="BR274" s="5"/>
    </row>
    <row r="275" spans="1:70" x14ac:dyDescent="0.2">
      <c r="A275" s="4" t="s">
        <v>259</v>
      </c>
      <c r="B275" s="4">
        <v>851</v>
      </c>
      <c r="C275" s="4">
        <v>19</v>
      </c>
      <c r="D275" s="4">
        <v>19</v>
      </c>
      <c r="E275" s="284">
        <v>22199</v>
      </c>
      <c r="F275" s="5">
        <v>22117</v>
      </c>
      <c r="G275" s="5">
        <v>21928</v>
      </c>
      <c r="H275" s="5">
        <v>21875</v>
      </c>
      <c r="I275" s="5">
        <v>21602</v>
      </c>
      <c r="J275" s="5">
        <v>21467</v>
      </c>
      <c r="K275" s="5">
        <v>21333</v>
      </c>
      <c r="L275" s="5">
        <v>21227</v>
      </c>
      <c r="M275" s="5">
        <v>21018</v>
      </c>
      <c r="N275" s="5">
        <v>20959</v>
      </c>
      <c r="O275" s="5">
        <v>20823</v>
      </c>
      <c r="P275" s="5">
        <v>20567</v>
      </c>
      <c r="Q275" s="5">
        <v>20418</v>
      </c>
      <c r="R275" s="5">
        <v>20279</v>
      </c>
      <c r="S275" s="5">
        <v>20144</v>
      </c>
      <c r="T275" s="5">
        <v>20017</v>
      </c>
      <c r="U275" s="5"/>
      <c r="V275" s="5"/>
      <c r="X275" s="7">
        <f t="shared" si="82"/>
        <v>3</v>
      </c>
      <c r="AA275" s="24">
        <f t="shared" si="83"/>
        <v>3</v>
      </c>
      <c r="AD275" s="4">
        <f t="shared" si="84"/>
        <v>3</v>
      </c>
      <c r="AG275" s="4">
        <f t="shared" si="85"/>
        <v>3</v>
      </c>
      <c r="AJ275" s="4">
        <f t="shared" si="86"/>
        <v>3</v>
      </c>
      <c r="AM275" s="7">
        <f t="shared" si="87"/>
        <v>3</v>
      </c>
      <c r="AP275" s="24">
        <f t="shared" si="88"/>
        <v>3</v>
      </c>
      <c r="AS275" s="4">
        <f t="shared" si="89"/>
        <v>3</v>
      </c>
      <c r="AV275" s="4">
        <f t="shared" si="90"/>
        <v>3</v>
      </c>
      <c r="AY275" s="4">
        <f t="shared" si="91"/>
        <v>3</v>
      </c>
      <c r="BB275" s="4">
        <f t="shared" si="92"/>
        <v>3</v>
      </c>
      <c r="BE275" s="4">
        <f t="shared" si="93"/>
        <v>3</v>
      </c>
      <c r="BR275" s="5"/>
    </row>
    <row r="276" spans="1:70" x14ac:dyDescent="0.2">
      <c r="A276" s="4" t="s">
        <v>260</v>
      </c>
      <c r="B276" s="4">
        <v>853</v>
      </c>
      <c r="C276" s="4">
        <v>2</v>
      </c>
      <c r="D276" s="4">
        <v>2</v>
      </c>
      <c r="E276" s="284">
        <v>185908</v>
      </c>
      <c r="F276" s="5">
        <v>187604</v>
      </c>
      <c r="G276" s="5">
        <v>189669</v>
      </c>
      <c r="H276" s="5">
        <v>191331</v>
      </c>
      <c r="I276" s="5">
        <v>192962</v>
      </c>
      <c r="J276" s="5">
        <v>194391</v>
      </c>
      <c r="K276" s="5">
        <v>195137</v>
      </c>
      <c r="L276" s="5">
        <v>197900</v>
      </c>
      <c r="M276" s="5">
        <v>201863</v>
      </c>
      <c r="N276" s="5">
        <v>206073</v>
      </c>
      <c r="O276" s="5">
        <v>209633</v>
      </c>
      <c r="P276" s="5">
        <v>210662</v>
      </c>
      <c r="Q276" s="5">
        <v>213208</v>
      </c>
      <c r="R276" s="5">
        <v>215700</v>
      </c>
      <c r="S276" s="5">
        <v>218149</v>
      </c>
      <c r="T276" s="5">
        <v>220529</v>
      </c>
      <c r="U276" s="5"/>
      <c r="V276" s="5"/>
      <c r="X276" s="7">
        <f t="shared" si="82"/>
        <v>1</v>
      </c>
      <c r="AA276" s="24">
        <f t="shared" si="83"/>
        <v>1</v>
      </c>
      <c r="AD276" s="4">
        <f t="shared" si="84"/>
        <v>1</v>
      </c>
      <c r="AG276" s="4">
        <f t="shared" si="85"/>
        <v>1</v>
      </c>
      <c r="AJ276" s="4">
        <f t="shared" si="86"/>
        <v>1</v>
      </c>
      <c r="AM276" s="7">
        <f t="shared" si="87"/>
        <v>1</v>
      </c>
      <c r="AP276" s="24">
        <f t="shared" si="88"/>
        <v>1</v>
      </c>
      <c r="AS276" s="4">
        <f t="shared" si="89"/>
        <v>1</v>
      </c>
      <c r="AV276" s="4">
        <f t="shared" si="90"/>
        <v>1</v>
      </c>
      <c r="AY276" s="4">
        <f t="shared" si="91"/>
        <v>1</v>
      </c>
      <c r="BB276" s="4">
        <f t="shared" si="92"/>
        <v>1</v>
      </c>
      <c r="BE276" s="4">
        <f t="shared" si="93"/>
        <v>1</v>
      </c>
      <c r="BR276" s="5"/>
    </row>
    <row r="277" spans="1:70" x14ac:dyDescent="0.2">
      <c r="A277" s="4" t="s">
        <v>178</v>
      </c>
      <c r="B277" s="4">
        <v>854</v>
      </c>
      <c r="C277" s="4">
        <v>19</v>
      </c>
      <c r="D277" s="4">
        <v>19</v>
      </c>
      <c r="E277" s="284">
        <v>3623</v>
      </c>
      <c r="F277" s="5">
        <v>3565</v>
      </c>
      <c r="G277" s="5">
        <v>3510</v>
      </c>
      <c r="H277" s="5">
        <v>3438</v>
      </c>
      <c r="I277" s="5">
        <v>3373</v>
      </c>
      <c r="J277" s="5">
        <v>3304</v>
      </c>
      <c r="K277" s="5">
        <v>3296</v>
      </c>
      <c r="L277" s="5">
        <v>3262</v>
      </c>
      <c r="M277" s="5">
        <v>3253</v>
      </c>
      <c r="N277" s="5">
        <v>3191</v>
      </c>
      <c r="O277" s="5">
        <v>3146</v>
      </c>
      <c r="P277" s="5">
        <v>3154</v>
      </c>
      <c r="Q277" s="5">
        <v>3126</v>
      </c>
      <c r="R277" s="5">
        <v>3099</v>
      </c>
      <c r="S277" s="5">
        <v>3073</v>
      </c>
      <c r="T277" s="5">
        <v>3045</v>
      </c>
      <c r="U277" s="5"/>
      <c r="V277" s="5"/>
      <c r="X277" s="7">
        <f t="shared" si="82"/>
        <v>6</v>
      </c>
      <c r="AA277" s="24">
        <f t="shared" si="83"/>
        <v>6</v>
      </c>
      <c r="AD277" s="4">
        <f t="shared" si="84"/>
        <v>6</v>
      </c>
      <c r="AG277" s="4">
        <f t="shared" si="85"/>
        <v>6</v>
      </c>
      <c r="AJ277" s="4">
        <f t="shared" si="86"/>
        <v>6</v>
      </c>
      <c r="AM277" s="7">
        <f t="shared" si="87"/>
        <v>6</v>
      </c>
      <c r="AP277" s="24">
        <f t="shared" si="88"/>
        <v>6</v>
      </c>
      <c r="AS277" s="4">
        <f t="shared" si="89"/>
        <v>6</v>
      </c>
      <c r="AV277" s="4">
        <f t="shared" si="90"/>
        <v>6</v>
      </c>
      <c r="AY277" s="4">
        <f t="shared" si="91"/>
        <v>6</v>
      </c>
      <c r="BB277" s="4">
        <f t="shared" si="92"/>
        <v>6</v>
      </c>
      <c r="BE277" s="4">
        <f t="shared" si="93"/>
        <v>6</v>
      </c>
      <c r="BR277" s="5"/>
    </row>
    <row r="278" spans="1:70" x14ac:dyDescent="0.2">
      <c r="A278" s="4" t="s">
        <v>261</v>
      </c>
      <c r="B278" s="4">
        <v>857</v>
      </c>
      <c r="C278" s="4">
        <v>11</v>
      </c>
      <c r="D278" s="4">
        <v>11</v>
      </c>
      <c r="E278" s="284">
        <v>2719</v>
      </c>
      <c r="F278" s="5">
        <v>2643</v>
      </c>
      <c r="G278" s="5">
        <v>2597</v>
      </c>
      <c r="H278" s="5">
        <v>2551</v>
      </c>
      <c r="I278" s="5">
        <v>2477</v>
      </c>
      <c r="J278" s="5">
        <v>2433</v>
      </c>
      <c r="K278" s="5">
        <v>2420</v>
      </c>
      <c r="L278" s="5">
        <v>2394</v>
      </c>
      <c r="M278" s="5">
        <v>2313</v>
      </c>
      <c r="N278" s="5">
        <v>2311</v>
      </c>
      <c r="O278" s="5">
        <v>2270</v>
      </c>
      <c r="P278" s="5">
        <v>2204</v>
      </c>
      <c r="Q278" s="5">
        <v>2173</v>
      </c>
      <c r="R278" s="5">
        <v>2142</v>
      </c>
      <c r="S278" s="5">
        <v>2113</v>
      </c>
      <c r="T278" s="5">
        <v>2085</v>
      </c>
      <c r="U278" s="5"/>
      <c r="V278" s="5"/>
      <c r="X278" s="7">
        <f t="shared" si="82"/>
        <v>6</v>
      </c>
      <c r="AA278" s="24">
        <f t="shared" si="83"/>
        <v>6</v>
      </c>
      <c r="AD278" s="4">
        <f t="shared" si="84"/>
        <v>6</v>
      </c>
      <c r="AG278" s="4">
        <f t="shared" si="85"/>
        <v>6</v>
      </c>
      <c r="AJ278" s="4">
        <f t="shared" si="86"/>
        <v>6</v>
      </c>
      <c r="AM278" s="7">
        <f t="shared" si="87"/>
        <v>6</v>
      </c>
      <c r="AP278" s="24">
        <f t="shared" si="88"/>
        <v>6</v>
      </c>
      <c r="AS278" s="4">
        <f t="shared" si="89"/>
        <v>6</v>
      </c>
      <c r="AV278" s="4">
        <f t="shared" si="90"/>
        <v>6</v>
      </c>
      <c r="AY278" s="4">
        <f t="shared" si="91"/>
        <v>6</v>
      </c>
      <c r="BB278" s="4">
        <f t="shared" si="92"/>
        <v>6</v>
      </c>
      <c r="BE278" s="4">
        <f t="shared" si="93"/>
        <v>6</v>
      </c>
      <c r="BR278" s="5"/>
    </row>
    <row r="279" spans="1:70" x14ac:dyDescent="0.2">
      <c r="A279" s="4" t="s">
        <v>262</v>
      </c>
      <c r="B279" s="4">
        <v>858</v>
      </c>
      <c r="C279" s="4">
        <v>1</v>
      </c>
      <c r="D279" s="4">
        <v>35</v>
      </c>
      <c r="E279" s="284">
        <v>38459</v>
      </c>
      <c r="F279" s="5">
        <v>38588</v>
      </c>
      <c r="G279" s="5">
        <v>38646</v>
      </c>
      <c r="H279" s="5">
        <v>38664</v>
      </c>
      <c r="I279" s="5">
        <v>38599</v>
      </c>
      <c r="J279" s="5">
        <v>38783</v>
      </c>
      <c r="K279" s="5">
        <v>39718</v>
      </c>
      <c r="L279" s="5">
        <v>40384</v>
      </c>
      <c r="M279" s="5">
        <v>41338</v>
      </c>
      <c r="N279" s="5">
        <v>42225</v>
      </c>
      <c r="O279" s="5">
        <v>42479</v>
      </c>
      <c r="P279" s="5">
        <v>43208</v>
      </c>
      <c r="Q279" s="5">
        <v>43784</v>
      </c>
      <c r="R279" s="5">
        <v>44342</v>
      </c>
      <c r="S279" s="5">
        <v>44888</v>
      </c>
      <c r="T279" s="5">
        <v>45425</v>
      </c>
      <c r="U279" s="5"/>
      <c r="V279" s="5"/>
      <c r="X279" s="7">
        <f t="shared" si="82"/>
        <v>3</v>
      </c>
      <c r="AA279" s="24">
        <f t="shared" si="83"/>
        <v>3</v>
      </c>
      <c r="AD279" s="4">
        <f t="shared" si="84"/>
        <v>3</v>
      </c>
      <c r="AG279" s="4">
        <f t="shared" si="85"/>
        <v>2</v>
      </c>
      <c r="AJ279" s="4">
        <f t="shared" si="86"/>
        <v>2</v>
      </c>
      <c r="AM279" s="7">
        <f t="shared" si="87"/>
        <v>2</v>
      </c>
      <c r="AP279" s="24">
        <f t="shared" si="88"/>
        <v>2</v>
      </c>
      <c r="AS279" s="4">
        <f t="shared" si="89"/>
        <v>2</v>
      </c>
      <c r="AV279" s="4">
        <f t="shared" si="90"/>
        <v>2</v>
      </c>
      <c r="AY279" s="4">
        <f t="shared" si="91"/>
        <v>2</v>
      </c>
      <c r="BB279" s="4">
        <f t="shared" si="92"/>
        <v>2</v>
      </c>
      <c r="BE279" s="4">
        <f t="shared" si="93"/>
        <v>2</v>
      </c>
      <c r="BR279" s="5"/>
    </row>
    <row r="280" spans="1:70" x14ac:dyDescent="0.2">
      <c r="A280" s="4" t="s">
        <v>263</v>
      </c>
      <c r="B280" s="4">
        <v>859</v>
      </c>
      <c r="C280" s="4">
        <v>17</v>
      </c>
      <c r="D280" s="4">
        <v>17</v>
      </c>
      <c r="E280" s="284">
        <v>6793</v>
      </c>
      <c r="F280" s="5">
        <v>6750</v>
      </c>
      <c r="G280" s="5">
        <v>6730</v>
      </c>
      <c r="H280" s="5">
        <v>6758</v>
      </c>
      <c r="I280" s="5">
        <v>6637</v>
      </c>
      <c r="J280" s="5">
        <v>6603</v>
      </c>
      <c r="K280" s="5">
        <v>6593</v>
      </c>
      <c r="L280" s="5">
        <v>6562</v>
      </c>
      <c r="M280" s="5">
        <v>6525</v>
      </c>
      <c r="N280" s="5">
        <v>6501</v>
      </c>
      <c r="O280" s="5">
        <v>6470</v>
      </c>
      <c r="P280" s="5">
        <v>6451</v>
      </c>
      <c r="Q280" s="5">
        <v>6411</v>
      </c>
      <c r="R280" s="5">
        <v>6371</v>
      </c>
      <c r="S280" s="5">
        <v>6331</v>
      </c>
      <c r="T280" s="5">
        <v>6296</v>
      </c>
      <c r="U280" s="5"/>
      <c r="V280" s="5"/>
      <c r="X280" s="7">
        <f t="shared" si="82"/>
        <v>5</v>
      </c>
      <c r="AA280" s="24">
        <f t="shared" si="83"/>
        <v>5</v>
      </c>
      <c r="AD280" s="4">
        <f t="shared" si="84"/>
        <v>5</v>
      </c>
      <c r="AG280" s="4">
        <f t="shared" si="85"/>
        <v>5</v>
      </c>
      <c r="AJ280" s="4">
        <f t="shared" si="86"/>
        <v>5</v>
      </c>
      <c r="AM280" s="7">
        <f t="shared" si="87"/>
        <v>5</v>
      </c>
      <c r="AP280" s="24">
        <f t="shared" si="88"/>
        <v>5</v>
      </c>
      <c r="AS280" s="4">
        <f t="shared" si="89"/>
        <v>5</v>
      </c>
      <c r="AV280" s="4">
        <f t="shared" si="90"/>
        <v>5</v>
      </c>
      <c r="AY280" s="4">
        <f t="shared" si="91"/>
        <v>5</v>
      </c>
      <c r="BB280" s="4">
        <f t="shared" si="92"/>
        <v>5</v>
      </c>
      <c r="BE280" s="4">
        <f t="shared" si="93"/>
        <v>5</v>
      </c>
      <c r="BR280" s="5"/>
    </row>
    <row r="281" spans="1:70" x14ac:dyDescent="0.2">
      <c r="A281" s="4" t="s">
        <v>264</v>
      </c>
      <c r="B281" s="4">
        <v>886</v>
      </c>
      <c r="C281" s="4">
        <v>4</v>
      </c>
      <c r="D281" s="4">
        <v>4</v>
      </c>
      <c r="E281" s="284">
        <v>13352</v>
      </c>
      <c r="F281" s="5">
        <v>13312</v>
      </c>
      <c r="G281" s="5">
        <v>13237</v>
      </c>
      <c r="H281" s="5">
        <v>13021</v>
      </c>
      <c r="I281" s="5">
        <v>12871</v>
      </c>
      <c r="J281" s="5">
        <v>12735</v>
      </c>
      <c r="K281" s="5">
        <v>12669</v>
      </c>
      <c r="L281" s="5">
        <v>12599</v>
      </c>
      <c r="M281" s="5">
        <v>12533</v>
      </c>
      <c r="N281" s="5">
        <v>12382</v>
      </c>
      <c r="O281" s="5">
        <v>12339</v>
      </c>
      <c r="P281" s="5">
        <v>12303</v>
      </c>
      <c r="Q281" s="5">
        <v>12207</v>
      </c>
      <c r="R281" s="5">
        <v>12109</v>
      </c>
      <c r="S281" s="5">
        <v>12007</v>
      </c>
      <c r="T281" s="5">
        <v>11910</v>
      </c>
      <c r="U281" s="5"/>
      <c r="V281" s="5"/>
      <c r="X281" s="7">
        <f t="shared" si="82"/>
        <v>4</v>
      </c>
      <c r="AA281" s="24">
        <f t="shared" si="83"/>
        <v>4</v>
      </c>
      <c r="AD281" s="4">
        <f t="shared" si="84"/>
        <v>4</v>
      </c>
      <c r="AG281" s="4">
        <f t="shared" si="85"/>
        <v>4</v>
      </c>
      <c r="AJ281" s="4">
        <f t="shared" si="86"/>
        <v>4</v>
      </c>
      <c r="AM281" s="7">
        <f t="shared" si="87"/>
        <v>4</v>
      </c>
      <c r="AP281" s="24">
        <f t="shared" si="88"/>
        <v>4</v>
      </c>
      <c r="AS281" s="4">
        <f t="shared" si="89"/>
        <v>4</v>
      </c>
      <c r="AV281" s="4">
        <f t="shared" si="90"/>
        <v>4</v>
      </c>
      <c r="AY281" s="4">
        <f t="shared" si="91"/>
        <v>4</v>
      </c>
      <c r="BB281" s="4">
        <f t="shared" si="92"/>
        <v>4</v>
      </c>
      <c r="BE281" s="4">
        <f t="shared" si="93"/>
        <v>4</v>
      </c>
      <c r="BR281" s="5"/>
    </row>
    <row r="282" spans="1:70" x14ac:dyDescent="0.2">
      <c r="A282" s="4" t="s">
        <v>265</v>
      </c>
      <c r="B282" s="4">
        <v>887</v>
      </c>
      <c r="C282" s="4">
        <v>6</v>
      </c>
      <c r="D282" s="4">
        <v>6</v>
      </c>
      <c r="E282" s="284">
        <v>4928</v>
      </c>
      <c r="F282" s="5">
        <v>4858</v>
      </c>
      <c r="G282" s="5">
        <v>4829</v>
      </c>
      <c r="H282" s="5">
        <v>4792</v>
      </c>
      <c r="I282" s="5">
        <v>4688</v>
      </c>
      <c r="J282" s="5">
        <v>4644</v>
      </c>
      <c r="K282" s="5">
        <v>4669</v>
      </c>
      <c r="L282" s="5">
        <v>4569</v>
      </c>
      <c r="M282" s="5">
        <v>4568</v>
      </c>
      <c r="N282" s="5">
        <v>4493</v>
      </c>
      <c r="O282" s="5">
        <v>4440</v>
      </c>
      <c r="P282" s="5">
        <v>4431</v>
      </c>
      <c r="Q282" s="5">
        <v>4396</v>
      </c>
      <c r="R282" s="5">
        <v>4367</v>
      </c>
      <c r="S282" s="5">
        <v>4341</v>
      </c>
      <c r="T282" s="5">
        <v>4318</v>
      </c>
      <c r="U282" s="5"/>
      <c r="V282" s="5"/>
      <c r="X282" s="7">
        <f t="shared" si="82"/>
        <v>6</v>
      </c>
      <c r="AA282" s="24">
        <f t="shared" si="83"/>
        <v>6</v>
      </c>
      <c r="AD282" s="4">
        <f t="shared" si="84"/>
        <v>6</v>
      </c>
      <c r="AG282" s="4">
        <f t="shared" si="85"/>
        <v>6</v>
      </c>
      <c r="AJ282" s="4">
        <f t="shared" si="86"/>
        <v>6</v>
      </c>
      <c r="AM282" s="7">
        <f t="shared" si="87"/>
        <v>6</v>
      </c>
      <c r="AP282" s="24">
        <f t="shared" si="88"/>
        <v>6</v>
      </c>
      <c r="AS282" s="4">
        <f t="shared" si="89"/>
        <v>6</v>
      </c>
      <c r="AV282" s="4">
        <f t="shared" si="90"/>
        <v>6</v>
      </c>
      <c r="AY282" s="4">
        <f t="shared" si="91"/>
        <v>6</v>
      </c>
      <c r="BB282" s="4">
        <f t="shared" si="92"/>
        <v>6</v>
      </c>
      <c r="BE282" s="4">
        <f t="shared" si="93"/>
        <v>6</v>
      </c>
      <c r="BR282" s="5"/>
    </row>
    <row r="283" spans="1:70" x14ac:dyDescent="0.2">
      <c r="A283" s="4" t="s">
        <v>266</v>
      </c>
      <c r="B283" s="4">
        <v>889</v>
      </c>
      <c r="C283" s="4">
        <v>17</v>
      </c>
      <c r="D283" s="4">
        <v>17</v>
      </c>
      <c r="E283" s="284">
        <v>2861</v>
      </c>
      <c r="F283" s="5">
        <v>2824</v>
      </c>
      <c r="G283" s="5">
        <v>2768</v>
      </c>
      <c r="H283" s="5">
        <v>2702</v>
      </c>
      <c r="I283" s="5">
        <v>2676</v>
      </c>
      <c r="J283" s="5">
        <v>2619</v>
      </c>
      <c r="K283" s="5">
        <v>2568</v>
      </c>
      <c r="L283" s="5">
        <v>2523</v>
      </c>
      <c r="M283" s="5">
        <v>2491</v>
      </c>
      <c r="N283" s="5">
        <v>2466</v>
      </c>
      <c r="O283" s="5">
        <v>2399</v>
      </c>
      <c r="P283" s="5">
        <v>2380</v>
      </c>
      <c r="Q283" s="5">
        <v>2344</v>
      </c>
      <c r="R283" s="5">
        <v>2310</v>
      </c>
      <c r="S283" s="5">
        <v>2278</v>
      </c>
      <c r="T283" s="5">
        <v>2246</v>
      </c>
      <c r="U283" s="5"/>
      <c r="V283" s="5"/>
      <c r="X283" s="7">
        <f t="shared" si="82"/>
        <v>6</v>
      </c>
      <c r="AA283" s="24">
        <f t="shared" si="83"/>
        <v>6</v>
      </c>
      <c r="AD283" s="4">
        <f t="shared" si="84"/>
        <v>6</v>
      </c>
      <c r="AG283" s="4">
        <f t="shared" si="85"/>
        <v>6</v>
      </c>
      <c r="AJ283" s="4">
        <f t="shared" si="86"/>
        <v>6</v>
      </c>
      <c r="AM283" s="7">
        <f t="shared" si="87"/>
        <v>6</v>
      </c>
      <c r="AP283" s="24">
        <f t="shared" si="88"/>
        <v>6</v>
      </c>
      <c r="AS283" s="4">
        <f t="shared" si="89"/>
        <v>6</v>
      </c>
      <c r="AV283" s="4">
        <f t="shared" si="90"/>
        <v>6</v>
      </c>
      <c r="AY283" s="4">
        <f t="shared" si="91"/>
        <v>6</v>
      </c>
      <c r="BB283" s="4">
        <f t="shared" si="92"/>
        <v>6</v>
      </c>
      <c r="BE283" s="4">
        <f t="shared" si="93"/>
        <v>6</v>
      </c>
      <c r="BR283" s="5"/>
    </row>
    <row r="284" spans="1:70" x14ac:dyDescent="0.2">
      <c r="A284" s="4" t="s">
        <v>267</v>
      </c>
      <c r="B284" s="4">
        <v>890</v>
      </c>
      <c r="C284" s="4">
        <v>19</v>
      </c>
      <c r="D284" s="4">
        <v>19</v>
      </c>
      <c r="E284" s="284">
        <v>1250</v>
      </c>
      <c r="F284" s="5">
        <v>1241</v>
      </c>
      <c r="G284" s="5">
        <v>1242</v>
      </c>
      <c r="H284" s="5">
        <v>1232</v>
      </c>
      <c r="I284" s="5">
        <v>1212</v>
      </c>
      <c r="J284" s="5">
        <v>1219</v>
      </c>
      <c r="K284" s="5">
        <v>1176</v>
      </c>
      <c r="L284" s="5">
        <v>1180</v>
      </c>
      <c r="M284" s="5">
        <v>1139</v>
      </c>
      <c r="N284" s="5">
        <v>1137</v>
      </c>
      <c r="O284" s="5">
        <v>1112</v>
      </c>
      <c r="P284" s="5">
        <v>1039</v>
      </c>
      <c r="Q284" s="5">
        <v>1025</v>
      </c>
      <c r="R284" s="5">
        <v>1013</v>
      </c>
      <c r="S284" s="5">
        <v>1008</v>
      </c>
      <c r="T284" s="5">
        <v>1004</v>
      </c>
      <c r="U284" s="5"/>
      <c r="V284" s="5"/>
      <c r="X284" s="7">
        <f t="shared" si="82"/>
        <v>7</v>
      </c>
      <c r="AA284" s="24">
        <f t="shared" si="83"/>
        <v>7</v>
      </c>
      <c r="AD284" s="4">
        <f t="shared" si="84"/>
        <v>7</v>
      </c>
      <c r="AG284" s="4">
        <f t="shared" si="85"/>
        <v>7</v>
      </c>
      <c r="AJ284" s="4">
        <f t="shared" si="86"/>
        <v>7</v>
      </c>
      <c r="AM284" s="7">
        <f t="shared" si="87"/>
        <v>7</v>
      </c>
      <c r="AP284" s="24">
        <f t="shared" si="88"/>
        <v>7</v>
      </c>
      <c r="AS284" s="4">
        <f t="shared" si="89"/>
        <v>7</v>
      </c>
      <c r="AV284" s="4">
        <f t="shared" si="90"/>
        <v>7</v>
      </c>
      <c r="AY284" s="4">
        <f t="shared" si="91"/>
        <v>7</v>
      </c>
      <c r="BB284" s="4">
        <f t="shared" si="92"/>
        <v>7</v>
      </c>
      <c r="BE284" s="4">
        <f t="shared" si="93"/>
        <v>7</v>
      </c>
      <c r="BR284" s="5"/>
    </row>
    <row r="285" spans="1:70" x14ac:dyDescent="0.2">
      <c r="A285" s="4" t="s">
        <v>268</v>
      </c>
      <c r="B285" s="4">
        <v>892</v>
      </c>
      <c r="C285" s="4">
        <v>13</v>
      </c>
      <c r="D285" s="4">
        <v>13</v>
      </c>
      <c r="E285" s="284">
        <v>3666</v>
      </c>
      <c r="F285" s="5">
        <v>3717</v>
      </c>
      <c r="G285" s="5">
        <v>3747</v>
      </c>
      <c r="H285" s="5">
        <v>3783</v>
      </c>
      <c r="I285" s="5">
        <v>3681</v>
      </c>
      <c r="J285" s="5">
        <v>3646</v>
      </c>
      <c r="K285" s="5">
        <v>3634</v>
      </c>
      <c r="L285" s="5">
        <v>3592</v>
      </c>
      <c r="M285" s="5">
        <v>3615</v>
      </c>
      <c r="N285" s="5">
        <v>3657</v>
      </c>
      <c r="O285" s="5">
        <v>3651</v>
      </c>
      <c r="P285" s="5">
        <v>3560</v>
      </c>
      <c r="Q285" s="5">
        <v>3531</v>
      </c>
      <c r="R285" s="5">
        <v>3499</v>
      </c>
      <c r="S285" s="5">
        <v>3467</v>
      </c>
      <c r="T285" s="5">
        <v>3436</v>
      </c>
      <c r="U285" s="5"/>
      <c r="V285" s="5"/>
      <c r="X285" s="7">
        <f t="shared" si="82"/>
        <v>6</v>
      </c>
      <c r="AA285" s="24">
        <f t="shared" si="83"/>
        <v>6</v>
      </c>
      <c r="AD285" s="4">
        <f t="shared" si="84"/>
        <v>6</v>
      </c>
      <c r="AG285" s="4">
        <f t="shared" si="85"/>
        <v>6</v>
      </c>
      <c r="AJ285" s="4">
        <f t="shared" si="86"/>
        <v>6</v>
      </c>
      <c r="AM285" s="7">
        <f t="shared" si="87"/>
        <v>6</v>
      </c>
      <c r="AP285" s="24">
        <f t="shared" si="88"/>
        <v>6</v>
      </c>
      <c r="AS285" s="4">
        <f t="shared" si="89"/>
        <v>6</v>
      </c>
      <c r="AV285" s="4">
        <f t="shared" si="90"/>
        <v>6</v>
      </c>
      <c r="AY285" s="4">
        <f t="shared" si="91"/>
        <v>6</v>
      </c>
      <c r="BB285" s="4">
        <f t="shared" si="92"/>
        <v>6</v>
      </c>
      <c r="BE285" s="4">
        <f t="shared" si="93"/>
        <v>6</v>
      </c>
      <c r="BR285" s="5"/>
    </row>
    <row r="286" spans="1:70" x14ac:dyDescent="0.2">
      <c r="A286" s="4" t="s">
        <v>269</v>
      </c>
      <c r="B286" s="4">
        <v>893</v>
      </c>
      <c r="C286" s="4">
        <v>15</v>
      </c>
      <c r="D286" s="4">
        <v>15</v>
      </c>
      <c r="E286" s="284">
        <v>7564</v>
      </c>
      <c r="F286" s="5">
        <v>7516</v>
      </c>
      <c r="G286" s="5">
        <v>7521</v>
      </c>
      <c r="H286" s="5">
        <v>7455</v>
      </c>
      <c r="I286" s="5">
        <v>7464</v>
      </c>
      <c r="J286" s="5">
        <v>7479</v>
      </c>
      <c r="K286" s="5">
        <v>7497</v>
      </c>
      <c r="L286" s="5">
        <v>7434</v>
      </c>
      <c r="M286" s="5">
        <v>7500</v>
      </c>
      <c r="N286" s="5">
        <v>7439</v>
      </c>
      <c r="O286" s="5">
        <v>7391</v>
      </c>
      <c r="P286" s="5">
        <v>7558</v>
      </c>
      <c r="Q286" s="5">
        <v>7555</v>
      </c>
      <c r="R286" s="5">
        <v>7548</v>
      </c>
      <c r="S286" s="5">
        <v>7542</v>
      </c>
      <c r="T286" s="5">
        <v>7537</v>
      </c>
      <c r="U286" s="5"/>
      <c r="V286" s="5"/>
      <c r="X286" s="7">
        <f t="shared" si="82"/>
        <v>5</v>
      </c>
      <c r="AA286" s="24">
        <f t="shared" si="83"/>
        <v>5</v>
      </c>
      <c r="AD286" s="4">
        <f t="shared" si="84"/>
        <v>5</v>
      </c>
      <c r="AG286" s="4">
        <f t="shared" si="85"/>
        <v>5</v>
      </c>
      <c r="AJ286" s="4">
        <f t="shared" si="86"/>
        <v>5</v>
      </c>
      <c r="AM286" s="7">
        <f t="shared" si="87"/>
        <v>5</v>
      </c>
      <c r="AP286" s="24">
        <f t="shared" si="88"/>
        <v>5</v>
      </c>
      <c r="AS286" s="4">
        <f t="shared" si="89"/>
        <v>5</v>
      </c>
      <c r="AV286" s="4">
        <f t="shared" si="90"/>
        <v>5</v>
      </c>
      <c r="AY286" s="4">
        <f t="shared" si="91"/>
        <v>5</v>
      </c>
      <c r="BB286" s="4">
        <f t="shared" si="92"/>
        <v>5</v>
      </c>
      <c r="BE286" s="4">
        <f t="shared" si="93"/>
        <v>5</v>
      </c>
      <c r="BR286" s="5"/>
    </row>
    <row r="287" spans="1:70" x14ac:dyDescent="0.2">
      <c r="A287" s="4" t="s">
        <v>270</v>
      </c>
      <c r="B287" s="4">
        <v>895</v>
      </c>
      <c r="C287" s="4">
        <v>2</v>
      </c>
      <c r="D287" s="4">
        <v>2</v>
      </c>
      <c r="E287" s="284">
        <v>15510</v>
      </c>
      <c r="F287" s="5">
        <v>15404</v>
      </c>
      <c r="G287" s="5">
        <v>15752</v>
      </c>
      <c r="H287" s="5">
        <v>15700</v>
      </c>
      <c r="I287" s="5">
        <v>15522</v>
      </c>
      <c r="J287" s="5">
        <v>15378</v>
      </c>
      <c r="K287" s="5">
        <v>15463</v>
      </c>
      <c r="L287" s="5">
        <v>15092</v>
      </c>
      <c r="M287" s="5">
        <v>14938</v>
      </c>
      <c r="N287" s="5">
        <v>14814</v>
      </c>
      <c r="O287" s="5">
        <v>14783</v>
      </c>
      <c r="P287" s="5">
        <v>14507</v>
      </c>
      <c r="Q287" s="5">
        <v>14362</v>
      </c>
      <c r="R287" s="5">
        <v>14229</v>
      </c>
      <c r="S287" s="5">
        <v>14102</v>
      </c>
      <c r="T287" s="5">
        <v>13980</v>
      </c>
      <c r="U287" s="5"/>
      <c r="V287" s="5"/>
      <c r="X287" s="7">
        <f t="shared" si="82"/>
        <v>4</v>
      </c>
      <c r="AA287" s="24">
        <f t="shared" si="83"/>
        <v>4</v>
      </c>
      <c r="AD287" s="4">
        <f t="shared" si="84"/>
        <v>4</v>
      </c>
      <c r="AG287" s="4">
        <f t="shared" si="85"/>
        <v>4</v>
      </c>
      <c r="AJ287" s="4">
        <f t="shared" si="86"/>
        <v>4</v>
      </c>
      <c r="AM287" s="7">
        <f t="shared" si="87"/>
        <v>4</v>
      </c>
      <c r="AP287" s="24">
        <f t="shared" si="88"/>
        <v>4</v>
      </c>
      <c r="AS287" s="4">
        <f t="shared" si="89"/>
        <v>4</v>
      </c>
      <c r="AV287" s="4">
        <f t="shared" si="90"/>
        <v>4</v>
      </c>
      <c r="AY287" s="4">
        <f t="shared" si="91"/>
        <v>4</v>
      </c>
      <c r="BB287" s="4">
        <f t="shared" si="92"/>
        <v>4</v>
      </c>
      <c r="BE287" s="4">
        <f t="shared" si="93"/>
        <v>4</v>
      </c>
      <c r="BR287" s="5"/>
    </row>
    <row r="288" spans="1:70" x14ac:dyDescent="0.2">
      <c r="A288" s="4" t="s">
        <v>272</v>
      </c>
      <c r="B288" s="4">
        <v>905</v>
      </c>
      <c r="C288" s="4">
        <v>15</v>
      </c>
      <c r="D288" s="4">
        <v>15</v>
      </c>
      <c r="E288" s="284">
        <v>67619</v>
      </c>
      <c r="F288" s="5">
        <v>67620</v>
      </c>
      <c r="G288" s="5">
        <v>67392</v>
      </c>
      <c r="H288" s="5">
        <v>67552</v>
      </c>
      <c r="I288" s="5">
        <v>67636</v>
      </c>
      <c r="J288" s="5">
        <v>67551</v>
      </c>
      <c r="K288" s="5">
        <v>67615</v>
      </c>
      <c r="L288" s="5">
        <v>67988</v>
      </c>
      <c r="M288" s="5">
        <v>68956</v>
      </c>
      <c r="N288" s="5">
        <v>70361</v>
      </c>
      <c r="O288" s="5">
        <v>71209</v>
      </c>
      <c r="P288" s="5">
        <v>70517</v>
      </c>
      <c r="Q288" s="5">
        <v>70920</v>
      </c>
      <c r="R288" s="5">
        <v>71322</v>
      </c>
      <c r="S288" s="5">
        <v>71716</v>
      </c>
      <c r="T288" s="5">
        <v>72092</v>
      </c>
      <c r="U288" s="5"/>
      <c r="V288" s="5"/>
      <c r="X288" s="7">
        <f t="shared" si="82"/>
        <v>2</v>
      </c>
      <c r="AA288" s="24">
        <f t="shared" si="83"/>
        <v>2</v>
      </c>
      <c r="AD288" s="4">
        <f t="shared" si="84"/>
        <v>2</v>
      </c>
      <c r="AG288" s="4">
        <f t="shared" si="85"/>
        <v>2</v>
      </c>
      <c r="AJ288" s="4">
        <f t="shared" si="86"/>
        <v>2</v>
      </c>
      <c r="AM288" s="7">
        <f t="shared" si="87"/>
        <v>2</v>
      </c>
      <c r="AP288" s="24">
        <f t="shared" si="88"/>
        <v>2</v>
      </c>
      <c r="AS288" s="4">
        <f t="shared" si="89"/>
        <v>2</v>
      </c>
      <c r="AV288" s="4">
        <f t="shared" si="90"/>
        <v>2</v>
      </c>
      <c r="AY288" s="4">
        <f t="shared" si="91"/>
        <v>2</v>
      </c>
      <c r="BB288" s="4">
        <f t="shared" si="92"/>
        <v>2</v>
      </c>
      <c r="BE288" s="4">
        <f t="shared" si="93"/>
        <v>2</v>
      </c>
      <c r="BR288" s="5"/>
    </row>
    <row r="289" spans="1:70" x14ac:dyDescent="0.2">
      <c r="A289" s="4" t="s">
        <v>273</v>
      </c>
      <c r="B289" s="4">
        <v>908</v>
      </c>
      <c r="C289" s="4">
        <v>6</v>
      </c>
      <c r="D289" s="4">
        <v>6</v>
      </c>
      <c r="E289" s="284">
        <v>21332</v>
      </c>
      <c r="F289" s="5">
        <v>21346</v>
      </c>
      <c r="G289" s="5">
        <v>21136</v>
      </c>
      <c r="H289" s="5">
        <v>21137</v>
      </c>
      <c r="I289" s="5">
        <v>20972</v>
      </c>
      <c r="J289" s="5">
        <v>20765</v>
      </c>
      <c r="K289" s="5">
        <v>20695</v>
      </c>
      <c r="L289" s="5">
        <v>20703</v>
      </c>
      <c r="M289" s="5">
        <v>20694</v>
      </c>
      <c r="N289" s="5">
        <v>20847</v>
      </c>
      <c r="O289" s="5">
        <v>20762</v>
      </c>
      <c r="P289" s="5">
        <v>20445</v>
      </c>
      <c r="Q289" s="5">
        <v>20353</v>
      </c>
      <c r="R289" s="5">
        <v>20259</v>
      </c>
      <c r="S289" s="5">
        <v>20173</v>
      </c>
      <c r="T289" s="5">
        <v>20091</v>
      </c>
      <c r="U289" s="5"/>
      <c r="V289" s="5"/>
      <c r="X289" s="7">
        <f t="shared" si="82"/>
        <v>3</v>
      </c>
      <c r="AA289" s="24">
        <f t="shared" si="83"/>
        <v>3</v>
      </c>
      <c r="AD289" s="4">
        <f t="shared" si="84"/>
        <v>3</v>
      </c>
      <c r="AG289" s="4">
        <f t="shared" si="85"/>
        <v>3</v>
      </c>
      <c r="AJ289" s="4">
        <f t="shared" si="86"/>
        <v>3</v>
      </c>
      <c r="AM289" s="7">
        <f t="shared" si="87"/>
        <v>3</v>
      </c>
      <c r="AP289" s="24">
        <f t="shared" si="88"/>
        <v>3</v>
      </c>
      <c r="AS289" s="4">
        <f t="shared" si="89"/>
        <v>3</v>
      </c>
      <c r="AV289" s="4">
        <f t="shared" si="90"/>
        <v>3</v>
      </c>
      <c r="AY289" s="4">
        <f t="shared" si="91"/>
        <v>3</v>
      </c>
      <c r="BB289" s="4">
        <f t="shared" si="92"/>
        <v>3</v>
      </c>
      <c r="BE289" s="4">
        <f t="shared" si="93"/>
        <v>3</v>
      </c>
      <c r="BR289" s="5"/>
    </row>
    <row r="290" spans="1:70" x14ac:dyDescent="0.2">
      <c r="A290" s="4" t="s">
        <v>275</v>
      </c>
      <c r="B290" s="4">
        <v>915</v>
      </c>
      <c r="C290" s="4">
        <v>11</v>
      </c>
      <c r="D290" s="4">
        <v>11</v>
      </c>
      <c r="E290" s="284">
        <v>21638</v>
      </c>
      <c r="F290" s="5">
        <v>21468</v>
      </c>
      <c r="G290" s="5">
        <v>21155</v>
      </c>
      <c r="H290" s="5">
        <v>20829</v>
      </c>
      <c r="I290" s="5">
        <v>20466</v>
      </c>
      <c r="J290" s="5">
        <v>20278</v>
      </c>
      <c r="K290" s="5">
        <v>19973</v>
      </c>
      <c r="L290" s="5">
        <v>19759</v>
      </c>
      <c r="M290" s="5">
        <v>19727</v>
      </c>
      <c r="N290" s="5">
        <v>19669</v>
      </c>
      <c r="O290" s="5">
        <v>19433</v>
      </c>
      <c r="P290" s="5">
        <v>19057</v>
      </c>
      <c r="Q290" s="5">
        <v>18856</v>
      </c>
      <c r="R290" s="5">
        <v>18670</v>
      </c>
      <c r="S290" s="5">
        <v>18488</v>
      </c>
      <c r="T290" s="5">
        <v>18316</v>
      </c>
      <c r="U290" s="5"/>
      <c r="V290" s="5"/>
      <c r="X290" s="7">
        <f t="shared" si="82"/>
        <v>3</v>
      </c>
      <c r="AA290" s="24">
        <f t="shared" si="83"/>
        <v>3</v>
      </c>
      <c r="AD290" s="4">
        <f t="shared" si="84"/>
        <v>4</v>
      </c>
      <c r="AG290" s="4">
        <f t="shared" si="85"/>
        <v>4</v>
      </c>
      <c r="AJ290" s="4">
        <f t="shared" si="86"/>
        <v>4</v>
      </c>
      <c r="AM290" s="7">
        <f t="shared" si="87"/>
        <v>4</v>
      </c>
      <c r="AP290" s="24">
        <f t="shared" si="88"/>
        <v>4</v>
      </c>
      <c r="AS290" s="4">
        <f t="shared" si="89"/>
        <v>4</v>
      </c>
      <c r="AV290" s="4">
        <f t="shared" si="90"/>
        <v>4</v>
      </c>
      <c r="AY290" s="4">
        <f t="shared" si="91"/>
        <v>4</v>
      </c>
      <c r="BB290" s="4">
        <f t="shared" si="92"/>
        <v>4</v>
      </c>
      <c r="BE290" s="4">
        <f t="shared" si="93"/>
        <v>4</v>
      </c>
      <c r="BR290" s="5"/>
    </row>
    <row r="291" spans="1:70" x14ac:dyDescent="0.2">
      <c r="A291" s="4" t="s">
        <v>276</v>
      </c>
      <c r="B291" s="4">
        <v>918</v>
      </c>
      <c r="C291" s="4">
        <v>2</v>
      </c>
      <c r="D291" s="4">
        <v>2</v>
      </c>
      <c r="E291" s="284">
        <v>2276</v>
      </c>
      <c r="F291" s="5">
        <v>2277</v>
      </c>
      <c r="G291" s="5">
        <v>2316</v>
      </c>
      <c r="H291" s="5">
        <v>2285</v>
      </c>
      <c r="I291" s="5">
        <v>2293</v>
      </c>
      <c r="J291" s="5">
        <v>2292</v>
      </c>
      <c r="K291" s="5">
        <v>2271</v>
      </c>
      <c r="L291" s="5">
        <v>2228</v>
      </c>
      <c r="M291" s="5">
        <v>2245</v>
      </c>
      <c r="N291" s="5">
        <v>2246</v>
      </c>
      <c r="O291" s="5">
        <v>2263</v>
      </c>
      <c r="P291" s="5">
        <v>2226</v>
      </c>
      <c r="Q291" s="5">
        <v>2221</v>
      </c>
      <c r="R291" s="5">
        <v>2216</v>
      </c>
      <c r="S291" s="5">
        <v>2214</v>
      </c>
      <c r="T291" s="5">
        <v>2212</v>
      </c>
      <c r="U291" s="5"/>
      <c r="V291" s="5"/>
      <c r="X291" s="7">
        <f t="shared" si="82"/>
        <v>6</v>
      </c>
      <c r="AA291" s="24">
        <f t="shared" si="83"/>
        <v>6</v>
      </c>
      <c r="AD291" s="4">
        <f t="shared" si="84"/>
        <v>6</v>
      </c>
      <c r="AG291" s="4">
        <f t="shared" si="85"/>
        <v>6</v>
      </c>
      <c r="AJ291" s="4">
        <f t="shared" si="86"/>
        <v>6</v>
      </c>
      <c r="AM291" s="7">
        <f t="shared" si="87"/>
        <v>6</v>
      </c>
      <c r="AP291" s="24">
        <f t="shared" si="88"/>
        <v>6</v>
      </c>
      <c r="AS291" s="4">
        <f t="shared" si="89"/>
        <v>6</v>
      </c>
      <c r="AV291" s="4">
        <f t="shared" si="90"/>
        <v>6</v>
      </c>
      <c r="AY291" s="4">
        <f t="shared" si="91"/>
        <v>6</v>
      </c>
      <c r="BB291" s="4">
        <f t="shared" si="92"/>
        <v>6</v>
      </c>
      <c r="BE291" s="4">
        <f t="shared" si="93"/>
        <v>6</v>
      </c>
      <c r="BR291" s="5"/>
    </row>
    <row r="292" spans="1:70" x14ac:dyDescent="0.2">
      <c r="A292" s="4" t="s">
        <v>277</v>
      </c>
      <c r="B292" s="4">
        <v>921</v>
      </c>
      <c r="C292" s="4">
        <v>11</v>
      </c>
      <c r="D292" s="4">
        <v>11</v>
      </c>
      <c r="E292" s="284">
        <v>2191</v>
      </c>
      <c r="F292" s="5">
        <v>2148</v>
      </c>
      <c r="G292" s="5">
        <v>2094</v>
      </c>
      <c r="H292" s="5">
        <v>2058</v>
      </c>
      <c r="I292" s="5">
        <v>2014</v>
      </c>
      <c r="J292" s="5">
        <v>1972</v>
      </c>
      <c r="K292" s="5">
        <v>1941</v>
      </c>
      <c r="L292" s="5">
        <v>1894</v>
      </c>
      <c r="M292" s="5">
        <v>1895</v>
      </c>
      <c r="N292" s="5">
        <v>1851</v>
      </c>
      <c r="O292" s="5">
        <v>1787</v>
      </c>
      <c r="P292" s="5">
        <v>1814</v>
      </c>
      <c r="Q292" s="5">
        <v>1788</v>
      </c>
      <c r="R292" s="5">
        <v>1764</v>
      </c>
      <c r="S292" s="5">
        <v>1744</v>
      </c>
      <c r="T292" s="5">
        <v>1721</v>
      </c>
      <c r="U292" s="5"/>
      <c r="V292" s="5"/>
      <c r="X292" s="7">
        <f t="shared" si="82"/>
        <v>6</v>
      </c>
      <c r="AA292" s="24">
        <f t="shared" si="83"/>
        <v>7</v>
      </c>
      <c r="AD292" s="4">
        <f t="shared" si="84"/>
        <v>7</v>
      </c>
      <c r="AG292" s="4">
        <f t="shared" si="85"/>
        <v>7</v>
      </c>
      <c r="AJ292" s="4">
        <f t="shared" si="86"/>
        <v>7</v>
      </c>
      <c r="AM292" s="7">
        <f t="shared" si="87"/>
        <v>7</v>
      </c>
      <c r="AP292" s="24">
        <f t="shared" si="88"/>
        <v>7</v>
      </c>
      <c r="AS292" s="4">
        <f t="shared" si="89"/>
        <v>7</v>
      </c>
      <c r="AV292" s="4">
        <f t="shared" si="90"/>
        <v>7</v>
      </c>
      <c r="AY292" s="4">
        <f t="shared" si="91"/>
        <v>7</v>
      </c>
      <c r="BB292" s="4">
        <f t="shared" si="92"/>
        <v>7</v>
      </c>
      <c r="BE292" s="4">
        <f t="shared" si="93"/>
        <v>7</v>
      </c>
      <c r="BR292" s="5"/>
    </row>
    <row r="293" spans="1:70" x14ac:dyDescent="0.2">
      <c r="A293" s="4" t="s">
        <v>278</v>
      </c>
      <c r="B293" s="4">
        <v>922</v>
      </c>
      <c r="C293" s="4">
        <v>6</v>
      </c>
      <c r="D293" s="4">
        <v>6</v>
      </c>
      <c r="E293" s="284">
        <v>4489</v>
      </c>
      <c r="F293" s="5">
        <v>4462</v>
      </c>
      <c r="G293" s="5">
        <v>4460</v>
      </c>
      <c r="H293" s="5">
        <v>4393</v>
      </c>
      <c r="I293" s="5">
        <v>4355</v>
      </c>
      <c r="J293" s="5">
        <v>4367</v>
      </c>
      <c r="K293" s="5">
        <v>4444</v>
      </c>
      <c r="L293" s="5">
        <v>4501</v>
      </c>
      <c r="M293" s="5">
        <v>4469</v>
      </c>
      <c r="N293" s="5">
        <v>4511</v>
      </c>
      <c r="O293" s="5">
        <v>4532</v>
      </c>
      <c r="P293" s="5">
        <v>4503</v>
      </c>
      <c r="Q293" s="5">
        <v>4516</v>
      </c>
      <c r="R293" s="5">
        <v>4529</v>
      </c>
      <c r="S293" s="5">
        <v>4542</v>
      </c>
      <c r="T293" s="5">
        <v>4555</v>
      </c>
      <c r="U293" s="5"/>
      <c r="V293" s="5"/>
      <c r="X293" s="7">
        <f t="shared" si="82"/>
        <v>6</v>
      </c>
      <c r="AA293" s="24">
        <f t="shared" si="83"/>
        <v>6</v>
      </c>
      <c r="AD293" s="4">
        <f t="shared" si="84"/>
        <v>6</v>
      </c>
      <c r="AG293" s="4">
        <f t="shared" si="85"/>
        <v>6</v>
      </c>
      <c r="AJ293" s="4">
        <f t="shared" si="86"/>
        <v>6</v>
      </c>
      <c r="AM293" s="7">
        <f t="shared" si="87"/>
        <v>6</v>
      </c>
      <c r="AP293" s="24">
        <f t="shared" si="88"/>
        <v>6</v>
      </c>
      <c r="AS293" s="4">
        <f t="shared" si="89"/>
        <v>6</v>
      </c>
      <c r="AV293" s="4">
        <f t="shared" si="90"/>
        <v>6</v>
      </c>
      <c r="AY293" s="4">
        <f t="shared" si="91"/>
        <v>6</v>
      </c>
      <c r="BB293" s="4">
        <f t="shared" si="92"/>
        <v>6</v>
      </c>
      <c r="BE293" s="4">
        <f t="shared" si="93"/>
        <v>6</v>
      </c>
      <c r="BR293" s="5"/>
    </row>
    <row r="294" spans="1:70" x14ac:dyDescent="0.2">
      <c r="A294" s="4" t="s">
        <v>279</v>
      </c>
      <c r="B294" s="4">
        <v>924</v>
      </c>
      <c r="C294" s="4">
        <v>16</v>
      </c>
      <c r="D294" s="4">
        <v>16</v>
      </c>
      <c r="E294" s="284">
        <v>3302</v>
      </c>
      <c r="F294" s="5">
        <v>3259</v>
      </c>
      <c r="G294" s="5">
        <v>3216</v>
      </c>
      <c r="H294" s="5">
        <v>3166</v>
      </c>
      <c r="I294" s="5">
        <v>3114</v>
      </c>
      <c r="J294" s="5">
        <v>3065</v>
      </c>
      <c r="K294" s="5">
        <v>3004</v>
      </c>
      <c r="L294" s="5">
        <v>2946</v>
      </c>
      <c r="M294" s="5">
        <v>2936</v>
      </c>
      <c r="N294" s="5">
        <v>2931</v>
      </c>
      <c r="O294" s="5">
        <v>2912</v>
      </c>
      <c r="P294" s="5">
        <v>2818</v>
      </c>
      <c r="Q294" s="5">
        <v>2779</v>
      </c>
      <c r="R294" s="5">
        <v>2742</v>
      </c>
      <c r="S294" s="5">
        <v>2705</v>
      </c>
      <c r="T294" s="5">
        <v>2669</v>
      </c>
      <c r="U294" s="5"/>
      <c r="V294" s="5"/>
      <c r="X294" s="7">
        <f t="shared" si="82"/>
        <v>6</v>
      </c>
      <c r="AA294" s="24">
        <f t="shared" si="83"/>
        <v>6</v>
      </c>
      <c r="AD294" s="4">
        <f t="shared" si="84"/>
        <v>6</v>
      </c>
      <c r="AG294" s="4">
        <f t="shared" si="85"/>
        <v>6</v>
      </c>
      <c r="AJ294" s="4">
        <f t="shared" si="86"/>
        <v>6</v>
      </c>
      <c r="AM294" s="7">
        <f t="shared" si="87"/>
        <v>6</v>
      </c>
      <c r="AP294" s="24">
        <f t="shared" si="88"/>
        <v>6</v>
      </c>
      <c r="AS294" s="4">
        <f t="shared" si="89"/>
        <v>6</v>
      </c>
      <c r="AV294" s="4">
        <f t="shared" si="90"/>
        <v>6</v>
      </c>
      <c r="AY294" s="4">
        <f t="shared" si="91"/>
        <v>6</v>
      </c>
      <c r="BB294" s="4">
        <f t="shared" si="92"/>
        <v>6</v>
      </c>
      <c r="BE294" s="4">
        <f t="shared" si="93"/>
        <v>6</v>
      </c>
      <c r="BR294" s="5"/>
    </row>
    <row r="295" spans="1:70" x14ac:dyDescent="0.2">
      <c r="A295" s="4" t="s">
        <v>280</v>
      </c>
      <c r="B295" s="4">
        <v>925</v>
      </c>
      <c r="C295" s="4">
        <v>11</v>
      </c>
      <c r="D295" s="4">
        <v>11</v>
      </c>
      <c r="E295" s="284">
        <v>3757</v>
      </c>
      <c r="F295" s="5">
        <v>3721</v>
      </c>
      <c r="G295" s="5">
        <v>3685</v>
      </c>
      <c r="H295" s="5">
        <v>3676</v>
      </c>
      <c r="I295" s="5">
        <v>3579</v>
      </c>
      <c r="J295" s="5">
        <v>3522</v>
      </c>
      <c r="K295" s="5">
        <v>3490</v>
      </c>
      <c r="L295" s="5">
        <v>3427</v>
      </c>
      <c r="M295" s="5">
        <v>3387</v>
      </c>
      <c r="N295" s="5">
        <v>3352</v>
      </c>
      <c r="O295" s="5">
        <v>3295</v>
      </c>
      <c r="P295" s="5">
        <v>3230</v>
      </c>
      <c r="Q295" s="5">
        <v>3185</v>
      </c>
      <c r="R295" s="5">
        <v>3139</v>
      </c>
      <c r="S295" s="5">
        <v>3094</v>
      </c>
      <c r="T295" s="5">
        <v>3049</v>
      </c>
      <c r="U295" s="5"/>
      <c r="V295" s="5"/>
      <c r="X295" s="7">
        <f t="shared" si="82"/>
        <v>6</v>
      </c>
      <c r="AA295" s="24">
        <f t="shared" si="83"/>
        <v>6</v>
      </c>
      <c r="AD295" s="4">
        <f t="shared" si="84"/>
        <v>6</v>
      </c>
      <c r="AG295" s="4">
        <f t="shared" si="85"/>
        <v>6</v>
      </c>
      <c r="AJ295" s="4">
        <f t="shared" si="86"/>
        <v>6</v>
      </c>
      <c r="AM295" s="7">
        <f t="shared" si="87"/>
        <v>6</v>
      </c>
      <c r="AP295" s="24">
        <f t="shared" si="88"/>
        <v>6</v>
      </c>
      <c r="AS295" s="4">
        <f t="shared" si="89"/>
        <v>6</v>
      </c>
      <c r="AV295" s="4">
        <f t="shared" si="90"/>
        <v>6</v>
      </c>
      <c r="AY295" s="4">
        <f t="shared" si="91"/>
        <v>6</v>
      </c>
      <c r="BB295" s="4">
        <f t="shared" si="92"/>
        <v>6</v>
      </c>
      <c r="BE295" s="4">
        <f t="shared" si="93"/>
        <v>6</v>
      </c>
      <c r="BR295" s="5"/>
    </row>
    <row r="296" spans="1:70" x14ac:dyDescent="0.2">
      <c r="A296" s="4" t="s">
        <v>281</v>
      </c>
      <c r="B296" s="4">
        <v>927</v>
      </c>
      <c r="C296" s="4">
        <v>1</v>
      </c>
      <c r="D296" s="4">
        <v>33</v>
      </c>
      <c r="E296" s="284">
        <v>28919</v>
      </c>
      <c r="F296" s="5">
        <v>28967</v>
      </c>
      <c r="G296" s="5">
        <v>29054</v>
      </c>
      <c r="H296" s="5">
        <v>29211</v>
      </c>
      <c r="I296" s="5">
        <v>29158</v>
      </c>
      <c r="J296" s="5">
        <v>29160</v>
      </c>
      <c r="K296" s="5">
        <v>29239</v>
      </c>
      <c r="L296" s="5">
        <v>28913</v>
      </c>
      <c r="M296" s="5">
        <v>28811</v>
      </c>
      <c r="N296" s="5">
        <v>28799</v>
      </c>
      <c r="O296" s="5">
        <v>28852</v>
      </c>
      <c r="P296" s="5">
        <v>28592</v>
      </c>
      <c r="Q296" s="5">
        <v>28546</v>
      </c>
      <c r="R296" s="5">
        <v>28513</v>
      </c>
      <c r="S296" s="5">
        <v>28494</v>
      </c>
      <c r="T296" s="5">
        <v>28488</v>
      </c>
      <c r="U296" s="5"/>
      <c r="V296" s="5"/>
      <c r="X296" s="7">
        <f t="shared" si="82"/>
        <v>3</v>
      </c>
      <c r="AA296" s="24">
        <f t="shared" si="83"/>
        <v>3</v>
      </c>
      <c r="AD296" s="4">
        <f t="shared" si="84"/>
        <v>3</v>
      </c>
      <c r="AG296" s="4">
        <f t="shared" si="85"/>
        <v>3</v>
      </c>
      <c r="AJ296" s="4">
        <f t="shared" si="86"/>
        <v>3</v>
      </c>
      <c r="AM296" s="7">
        <f t="shared" si="87"/>
        <v>3</v>
      </c>
      <c r="AP296" s="24">
        <f t="shared" si="88"/>
        <v>3</v>
      </c>
      <c r="AS296" s="4">
        <f t="shared" si="89"/>
        <v>3</v>
      </c>
      <c r="AV296" s="4">
        <f t="shared" si="90"/>
        <v>3</v>
      </c>
      <c r="AY296" s="4">
        <f t="shared" si="91"/>
        <v>3</v>
      </c>
      <c r="BB296" s="4">
        <f t="shared" si="92"/>
        <v>3</v>
      </c>
      <c r="BE296" s="4">
        <f t="shared" si="93"/>
        <v>3</v>
      </c>
      <c r="BR296" s="5"/>
    </row>
    <row r="297" spans="1:70" x14ac:dyDescent="0.2">
      <c r="A297" s="4" t="s">
        <v>282</v>
      </c>
      <c r="B297" s="4">
        <v>931</v>
      </c>
      <c r="C297" s="4">
        <v>13</v>
      </c>
      <c r="D297" s="4">
        <v>13</v>
      </c>
      <c r="E297" s="284">
        <v>6666</v>
      </c>
      <c r="F297" s="5">
        <v>6607</v>
      </c>
      <c r="G297" s="5">
        <v>6411</v>
      </c>
      <c r="H297" s="5">
        <v>6264</v>
      </c>
      <c r="I297" s="5">
        <v>6176</v>
      </c>
      <c r="J297" s="5">
        <v>6097</v>
      </c>
      <c r="K297" s="5">
        <v>6070</v>
      </c>
      <c r="L297" s="5">
        <v>5951</v>
      </c>
      <c r="M297" s="5">
        <v>5877</v>
      </c>
      <c r="N297" s="5">
        <v>5764</v>
      </c>
      <c r="O297" s="5">
        <v>5695</v>
      </c>
      <c r="P297" s="5">
        <v>5626</v>
      </c>
      <c r="Q297" s="5">
        <v>5554</v>
      </c>
      <c r="R297" s="5">
        <v>5488</v>
      </c>
      <c r="S297" s="5">
        <v>5422</v>
      </c>
      <c r="T297" s="5">
        <v>5359</v>
      </c>
      <c r="U297" s="5"/>
      <c r="V297" s="5"/>
      <c r="X297" s="7">
        <f t="shared" si="82"/>
        <v>5</v>
      </c>
      <c r="AA297" s="24">
        <f t="shared" si="83"/>
        <v>5</v>
      </c>
      <c r="AD297" s="4">
        <f t="shared" si="84"/>
        <v>5</v>
      </c>
      <c r="AG297" s="4">
        <f t="shared" si="85"/>
        <v>5</v>
      </c>
      <c r="AJ297" s="4">
        <f t="shared" si="86"/>
        <v>5</v>
      </c>
      <c r="AM297" s="7">
        <f t="shared" si="87"/>
        <v>5</v>
      </c>
      <c r="AP297" s="24">
        <f t="shared" si="88"/>
        <v>5</v>
      </c>
      <c r="AS297" s="4">
        <f t="shared" si="89"/>
        <v>5</v>
      </c>
      <c r="AV297" s="4">
        <f t="shared" si="90"/>
        <v>5</v>
      </c>
      <c r="AY297" s="4">
        <f t="shared" si="91"/>
        <v>5</v>
      </c>
      <c r="BB297" s="4">
        <f t="shared" si="92"/>
        <v>5</v>
      </c>
      <c r="BE297" s="4">
        <f t="shared" si="93"/>
        <v>5</v>
      </c>
      <c r="BR297" s="5"/>
    </row>
    <row r="298" spans="1:70" x14ac:dyDescent="0.2">
      <c r="A298" s="4" t="s">
        <v>283</v>
      </c>
      <c r="B298" s="4">
        <v>934</v>
      </c>
      <c r="C298" s="4">
        <v>14</v>
      </c>
      <c r="D298" s="4">
        <v>14</v>
      </c>
      <c r="E298" s="284">
        <v>3073</v>
      </c>
      <c r="F298" s="5">
        <v>3025</v>
      </c>
      <c r="G298" s="5">
        <v>2974</v>
      </c>
      <c r="H298" s="5">
        <v>2901</v>
      </c>
      <c r="I298" s="5">
        <v>2827</v>
      </c>
      <c r="J298" s="5">
        <v>2784</v>
      </c>
      <c r="K298" s="5">
        <v>2756</v>
      </c>
      <c r="L298" s="5">
        <v>2671</v>
      </c>
      <c r="M298" s="5">
        <v>2656</v>
      </c>
      <c r="N298" s="5">
        <v>2607</v>
      </c>
      <c r="O298" s="5">
        <v>2554</v>
      </c>
      <c r="P298" s="5">
        <v>2531</v>
      </c>
      <c r="Q298" s="5">
        <v>2493</v>
      </c>
      <c r="R298" s="5">
        <v>2455</v>
      </c>
      <c r="S298" s="5">
        <v>2418</v>
      </c>
      <c r="T298" s="5">
        <v>2383</v>
      </c>
      <c r="U298" s="5"/>
      <c r="V298" s="5"/>
      <c r="X298" s="7">
        <f t="shared" si="82"/>
        <v>6</v>
      </c>
      <c r="AA298" s="24">
        <f t="shared" si="83"/>
        <v>6</v>
      </c>
      <c r="AD298" s="4">
        <f t="shared" si="84"/>
        <v>6</v>
      </c>
      <c r="AG298" s="4">
        <f t="shared" si="85"/>
        <v>6</v>
      </c>
      <c r="AJ298" s="4">
        <f t="shared" si="86"/>
        <v>6</v>
      </c>
      <c r="AM298" s="7">
        <f t="shared" si="87"/>
        <v>6</v>
      </c>
      <c r="AP298" s="24">
        <f t="shared" si="88"/>
        <v>6</v>
      </c>
      <c r="AS298" s="4">
        <f t="shared" si="89"/>
        <v>6</v>
      </c>
      <c r="AV298" s="4">
        <f t="shared" si="90"/>
        <v>6</v>
      </c>
      <c r="AY298" s="4">
        <f t="shared" si="91"/>
        <v>6</v>
      </c>
      <c r="BB298" s="4">
        <f t="shared" si="92"/>
        <v>6</v>
      </c>
      <c r="BE298" s="4">
        <f t="shared" si="93"/>
        <v>6</v>
      </c>
      <c r="BR298" s="5"/>
    </row>
    <row r="299" spans="1:70" x14ac:dyDescent="0.2">
      <c r="A299" s="4" t="s">
        <v>284</v>
      </c>
      <c r="B299" s="4">
        <v>935</v>
      </c>
      <c r="C299" s="4">
        <v>8</v>
      </c>
      <c r="D299" s="4">
        <v>8</v>
      </c>
      <c r="E299" s="284">
        <v>3347</v>
      </c>
      <c r="F299" s="5">
        <v>3267</v>
      </c>
      <c r="G299" s="5">
        <v>3207</v>
      </c>
      <c r="H299" s="5">
        <v>3150</v>
      </c>
      <c r="I299" s="5">
        <v>3109</v>
      </c>
      <c r="J299" s="5">
        <v>3087</v>
      </c>
      <c r="K299" s="5">
        <v>3040</v>
      </c>
      <c r="L299" s="5">
        <v>2985</v>
      </c>
      <c r="M299" s="5">
        <v>2927</v>
      </c>
      <c r="N299" s="5">
        <v>2831</v>
      </c>
      <c r="O299" s="5">
        <v>2751</v>
      </c>
      <c r="P299" s="5">
        <v>2803</v>
      </c>
      <c r="Q299" s="5">
        <v>2767</v>
      </c>
      <c r="R299" s="5">
        <v>2733</v>
      </c>
      <c r="S299" s="5">
        <v>2695</v>
      </c>
      <c r="T299" s="5">
        <v>2661</v>
      </c>
      <c r="U299" s="5"/>
      <c r="V299" s="5"/>
      <c r="X299" s="7">
        <f t="shared" si="82"/>
        <v>6</v>
      </c>
      <c r="AA299" s="24">
        <f t="shared" si="83"/>
        <v>6</v>
      </c>
      <c r="AD299" s="4">
        <f t="shared" si="84"/>
        <v>6</v>
      </c>
      <c r="AG299" s="4">
        <f t="shared" si="85"/>
        <v>6</v>
      </c>
      <c r="AJ299" s="4">
        <f t="shared" si="86"/>
        <v>6</v>
      </c>
      <c r="AM299" s="7">
        <f t="shared" si="87"/>
        <v>6</v>
      </c>
      <c r="AP299" s="24">
        <f t="shared" si="88"/>
        <v>6</v>
      </c>
      <c r="AS299" s="4">
        <f t="shared" si="89"/>
        <v>6</v>
      </c>
      <c r="AV299" s="4">
        <f t="shared" si="90"/>
        <v>6</v>
      </c>
      <c r="AY299" s="4">
        <f t="shared" si="91"/>
        <v>6</v>
      </c>
      <c r="BB299" s="4">
        <f t="shared" si="92"/>
        <v>6</v>
      </c>
      <c r="BE299" s="4">
        <f t="shared" si="93"/>
        <v>6</v>
      </c>
      <c r="BR299" s="5"/>
    </row>
    <row r="300" spans="1:70" x14ac:dyDescent="0.2">
      <c r="A300" s="4" t="s">
        <v>285</v>
      </c>
      <c r="B300" s="4">
        <v>936</v>
      </c>
      <c r="C300" s="4">
        <v>6</v>
      </c>
      <c r="D300" s="4">
        <v>6</v>
      </c>
      <c r="E300" s="284">
        <v>7002</v>
      </c>
      <c r="F300" s="5">
        <v>6917</v>
      </c>
      <c r="G300" s="5">
        <v>6844</v>
      </c>
      <c r="H300" s="5">
        <v>6739</v>
      </c>
      <c r="I300" s="5">
        <v>6544</v>
      </c>
      <c r="J300" s="5">
        <v>6510</v>
      </c>
      <c r="K300" s="5">
        <v>6465</v>
      </c>
      <c r="L300" s="5">
        <v>6395</v>
      </c>
      <c r="M300" s="5">
        <v>6275</v>
      </c>
      <c r="N300" s="5">
        <v>6190</v>
      </c>
      <c r="O300" s="5">
        <v>6126</v>
      </c>
      <c r="P300" s="5">
        <v>6025</v>
      </c>
      <c r="Q300" s="5">
        <v>5948</v>
      </c>
      <c r="R300" s="5">
        <v>5877</v>
      </c>
      <c r="S300" s="5">
        <v>5811</v>
      </c>
      <c r="T300" s="5">
        <v>5748</v>
      </c>
      <c r="U300" s="5"/>
      <c r="V300" s="5"/>
      <c r="X300" s="7">
        <f t="shared" si="82"/>
        <v>5</v>
      </c>
      <c r="AA300" s="24">
        <f t="shared" si="83"/>
        <v>5</v>
      </c>
      <c r="AD300" s="4">
        <f t="shared" si="84"/>
        <v>5</v>
      </c>
      <c r="AG300" s="4">
        <f t="shared" si="85"/>
        <v>5</v>
      </c>
      <c r="AJ300" s="4">
        <f t="shared" si="86"/>
        <v>5</v>
      </c>
      <c r="AM300" s="7">
        <f t="shared" si="87"/>
        <v>5</v>
      </c>
      <c r="AP300" s="24">
        <f t="shared" si="88"/>
        <v>5</v>
      </c>
      <c r="AS300" s="4">
        <f t="shared" si="89"/>
        <v>5</v>
      </c>
      <c r="AV300" s="4">
        <f t="shared" si="90"/>
        <v>5</v>
      </c>
      <c r="AY300" s="4">
        <f t="shared" si="91"/>
        <v>5</v>
      </c>
      <c r="BB300" s="4">
        <f t="shared" si="92"/>
        <v>5</v>
      </c>
      <c r="BE300" s="4">
        <f t="shared" si="93"/>
        <v>5</v>
      </c>
      <c r="BR300" s="5"/>
    </row>
    <row r="301" spans="1:70" x14ac:dyDescent="0.2">
      <c r="A301" s="4" t="s">
        <v>286</v>
      </c>
      <c r="B301" s="4">
        <v>946</v>
      </c>
      <c r="C301" s="4">
        <v>15</v>
      </c>
      <c r="D301" s="4">
        <v>15</v>
      </c>
      <c r="E301" s="284">
        <v>6714</v>
      </c>
      <c r="F301" s="5">
        <v>6684</v>
      </c>
      <c r="G301" s="5">
        <v>6616</v>
      </c>
      <c r="H301" s="5">
        <v>6613</v>
      </c>
      <c r="I301" s="5">
        <v>6461</v>
      </c>
      <c r="J301" s="5">
        <v>6388</v>
      </c>
      <c r="K301" s="5">
        <v>6376</v>
      </c>
      <c r="L301" s="5">
        <v>6287</v>
      </c>
      <c r="M301" s="5">
        <v>6291</v>
      </c>
      <c r="N301" s="5">
        <v>6210</v>
      </c>
      <c r="O301" s="5">
        <v>6185</v>
      </c>
      <c r="P301" s="5">
        <v>6108</v>
      </c>
      <c r="Q301" s="5">
        <v>6041</v>
      </c>
      <c r="R301" s="5">
        <v>5974</v>
      </c>
      <c r="S301" s="5">
        <v>5912</v>
      </c>
      <c r="T301" s="5">
        <v>5853</v>
      </c>
      <c r="U301" s="5"/>
      <c r="V301" s="5"/>
      <c r="X301" s="7">
        <f t="shared" si="82"/>
        <v>5</v>
      </c>
      <c r="AA301" s="24">
        <f t="shared" si="83"/>
        <v>5</v>
      </c>
      <c r="AD301" s="4">
        <f t="shared" si="84"/>
        <v>5</v>
      </c>
      <c r="AG301" s="4">
        <f t="shared" si="85"/>
        <v>5</v>
      </c>
      <c r="AJ301" s="4">
        <f t="shared" si="86"/>
        <v>5</v>
      </c>
      <c r="AM301" s="7">
        <f t="shared" si="87"/>
        <v>5</v>
      </c>
      <c r="AP301" s="24">
        <f t="shared" si="88"/>
        <v>5</v>
      </c>
      <c r="AS301" s="4">
        <f t="shared" si="89"/>
        <v>5</v>
      </c>
      <c r="AV301" s="4">
        <f t="shared" si="90"/>
        <v>5</v>
      </c>
      <c r="AY301" s="4">
        <f t="shared" si="91"/>
        <v>5</v>
      </c>
      <c r="BB301" s="4">
        <f t="shared" si="92"/>
        <v>5</v>
      </c>
      <c r="BE301" s="4">
        <f t="shared" si="93"/>
        <v>5</v>
      </c>
      <c r="BR301" s="5"/>
    </row>
    <row r="302" spans="1:70" x14ac:dyDescent="0.2">
      <c r="A302" s="4" t="s">
        <v>287</v>
      </c>
      <c r="B302" s="4">
        <v>976</v>
      </c>
      <c r="C302" s="4">
        <v>19</v>
      </c>
      <c r="D302" s="4">
        <v>19</v>
      </c>
      <c r="E302" s="284">
        <v>4291</v>
      </c>
      <c r="F302" s="5">
        <v>4200</v>
      </c>
      <c r="G302" s="5">
        <v>4118</v>
      </c>
      <c r="H302" s="5">
        <v>4022</v>
      </c>
      <c r="I302" s="5">
        <v>3918</v>
      </c>
      <c r="J302" s="5">
        <v>3890</v>
      </c>
      <c r="K302" s="5">
        <v>3830</v>
      </c>
      <c r="L302" s="5">
        <v>3788</v>
      </c>
      <c r="M302" s="5">
        <v>3765</v>
      </c>
      <c r="N302" s="5">
        <v>3721</v>
      </c>
      <c r="O302" s="5">
        <v>3673</v>
      </c>
      <c r="P302" s="5">
        <v>3639</v>
      </c>
      <c r="Q302" s="5">
        <v>3600</v>
      </c>
      <c r="R302" s="5">
        <v>3562</v>
      </c>
      <c r="S302" s="5">
        <v>3525</v>
      </c>
      <c r="T302" s="5">
        <v>3492</v>
      </c>
      <c r="U302" s="5"/>
      <c r="V302" s="5"/>
      <c r="X302" s="7">
        <f t="shared" si="82"/>
        <v>6</v>
      </c>
      <c r="AA302" s="24">
        <f t="shared" si="83"/>
        <v>6</v>
      </c>
      <c r="AD302" s="4">
        <f t="shared" si="84"/>
        <v>6</v>
      </c>
      <c r="AG302" s="4">
        <f t="shared" si="85"/>
        <v>6</v>
      </c>
      <c r="AJ302" s="4">
        <f t="shared" si="86"/>
        <v>6</v>
      </c>
      <c r="AM302" s="7">
        <f t="shared" si="87"/>
        <v>6</v>
      </c>
      <c r="AP302" s="24">
        <f t="shared" si="88"/>
        <v>6</v>
      </c>
      <c r="AS302" s="4">
        <f t="shared" si="89"/>
        <v>6</v>
      </c>
      <c r="AV302" s="4">
        <f t="shared" si="90"/>
        <v>6</v>
      </c>
      <c r="AY302" s="4">
        <f t="shared" si="91"/>
        <v>6</v>
      </c>
      <c r="BB302" s="4">
        <f t="shared" si="92"/>
        <v>6</v>
      </c>
      <c r="BE302" s="4">
        <f t="shared" si="93"/>
        <v>6</v>
      </c>
      <c r="BR302" s="5"/>
    </row>
    <row r="303" spans="1:70" x14ac:dyDescent="0.2">
      <c r="A303" s="4" t="s">
        <v>288</v>
      </c>
      <c r="B303" s="4">
        <v>977</v>
      </c>
      <c r="C303" s="4">
        <v>17</v>
      </c>
      <c r="D303" s="4">
        <v>17</v>
      </c>
      <c r="E303" s="284">
        <v>15039</v>
      </c>
      <c r="F303" s="5">
        <v>15199</v>
      </c>
      <c r="G303" s="5">
        <v>15251</v>
      </c>
      <c r="H303" s="5">
        <v>15212</v>
      </c>
      <c r="I303" s="5">
        <v>15255</v>
      </c>
      <c r="J303" s="5">
        <v>15304</v>
      </c>
      <c r="K303" s="5">
        <v>15357</v>
      </c>
      <c r="L303" s="5">
        <v>15293</v>
      </c>
      <c r="M303" s="5">
        <v>15369</v>
      </c>
      <c r="N303" s="5">
        <v>15406</v>
      </c>
      <c r="O303" s="5">
        <v>15274</v>
      </c>
      <c r="P303" s="5">
        <v>15453</v>
      </c>
      <c r="Q303" s="5">
        <v>15467</v>
      </c>
      <c r="R303" s="5">
        <v>15473</v>
      </c>
      <c r="S303" s="5">
        <v>15476</v>
      </c>
      <c r="T303" s="5">
        <v>15472</v>
      </c>
      <c r="U303" s="5"/>
      <c r="V303" s="5"/>
      <c r="X303" s="7">
        <f t="shared" si="82"/>
        <v>4</v>
      </c>
      <c r="AA303" s="24">
        <f t="shared" si="83"/>
        <v>4</v>
      </c>
      <c r="AD303" s="4">
        <f t="shared" si="84"/>
        <v>4</v>
      </c>
      <c r="AG303" s="4">
        <f t="shared" si="85"/>
        <v>4</v>
      </c>
      <c r="AJ303" s="4">
        <f t="shared" si="86"/>
        <v>4</v>
      </c>
      <c r="AM303" s="7">
        <f t="shared" si="87"/>
        <v>4</v>
      </c>
      <c r="AP303" s="24">
        <f t="shared" si="88"/>
        <v>4</v>
      </c>
      <c r="AS303" s="4">
        <f t="shared" si="89"/>
        <v>4</v>
      </c>
      <c r="AV303" s="4">
        <f t="shared" si="90"/>
        <v>4</v>
      </c>
      <c r="AY303" s="4">
        <f t="shared" si="91"/>
        <v>4</v>
      </c>
      <c r="BB303" s="4">
        <f t="shared" si="92"/>
        <v>4</v>
      </c>
      <c r="BE303" s="4">
        <f t="shared" si="93"/>
        <v>4</v>
      </c>
      <c r="BR303" s="5"/>
    </row>
    <row r="304" spans="1:70" x14ac:dyDescent="0.2">
      <c r="A304" s="4" t="s">
        <v>289</v>
      </c>
      <c r="B304" s="4">
        <v>980</v>
      </c>
      <c r="C304" s="4">
        <v>6</v>
      </c>
      <c r="D304" s="4">
        <v>6</v>
      </c>
      <c r="E304" s="284">
        <v>32738</v>
      </c>
      <c r="F304" s="5">
        <v>32799</v>
      </c>
      <c r="G304" s="5">
        <v>32878</v>
      </c>
      <c r="H304" s="5">
        <v>32983</v>
      </c>
      <c r="I304" s="5">
        <v>33254</v>
      </c>
      <c r="J304" s="5">
        <v>33352</v>
      </c>
      <c r="K304" s="5">
        <v>33533</v>
      </c>
      <c r="L304" s="5">
        <v>33607</v>
      </c>
      <c r="M304" s="5">
        <v>33677</v>
      </c>
      <c r="N304" s="5">
        <v>33704</v>
      </c>
      <c r="O304" s="5">
        <v>33658</v>
      </c>
      <c r="P304" s="5">
        <v>34001</v>
      </c>
      <c r="Q304" s="5">
        <v>34098</v>
      </c>
      <c r="R304" s="5">
        <v>34187</v>
      </c>
      <c r="S304" s="5">
        <v>34273</v>
      </c>
      <c r="T304" s="5">
        <v>34361</v>
      </c>
      <c r="U304" s="5"/>
      <c r="V304" s="5"/>
      <c r="X304" s="7">
        <f t="shared" si="82"/>
        <v>3</v>
      </c>
      <c r="AA304" s="24">
        <f t="shared" si="83"/>
        <v>3</v>
      </c>
      <c r="AD304" s="4">
        <f t="shared" si="84"/>
        <v>3</v>
      </c>
      <c r="AG304" s="4">
        <f t="shared" si="85"/>
        <v>3</v>
      </c>
      <c r="AJ304" s="4">
        <f t="shared" si="86"/>
        <v>3</v>
      </c>
      <c r="AM304" s="7">
        <f t="shared" si="87"/>
        <v>3</v>
      </c>
      <c r="AP304" s="24">
        <f t="shared" si="88"/>
        <v>3</v>
      </c>
      <c r="AS304" s="4">
        <f t="shared" si="89"/>
        <v>3</v>
      </c>
      <c r="AV304" s="4">
        <f t="shared" si="90"/>
        <v>3</v>
      </c>
      <c r="AY304" s="4">
        <f t="shared" si="91"/>
        <v>3</v>
      </c>
      <c r="BB304" s="4">
        <f t="shared" si="92"/>
        <v>3</v>
      </c>
      <c r="BE304" s="4">
        <f t="shared" si="93"/>
        <v>3</v>
      </c>
      <c r="BR304" s="5"/>
    </row>
    <row r="305" spans="1:70" x14ac:dyDescent="0.2">
      <c r="A305" s="4" t="s">
        <v>290</v>
      </c>
      <c r="B305" s="4">
        <v>981</v>
      </c>
      <c r="C305" s="4">
        <v>5</v>
      </c>
      <c r="D305" s="4">
        <v>5</v>
      </c>
      <c r="E305" s="284">
        <v>2411</v>
      </c>
      <c r="F305" s="5">
        <v>2382</v>
      </c>
      <c r="G305" s="5">
        <v>2372</v>
      </c>
      <c r="H305" s="5">
        <v>2357</v>
      </c>
      <c r="I305" s="5">
        <v>2343</v>
      </c>
      <c r="J305" s="5">
        <v>2314</v>
      </c>
      <c r="K305" s="5">
        <v>2282</v>
      </c>
      <c r="L305" s="5">
        <v>2237</v>
      </c>
      <c r="M305" s="5">
        <v>2207</v>
      </c>
      <c r="N305" s="5">
        <v>2193</v>
      </c>
      <c r="O305" s="5">
        <v>2186</v>
      </c>
      <c r="P305" s="5">
        <v>2114</v>
      </c>
      <c r="Q305" s="5">
        <v>2090</v>
      </c>
      <c r="R305" s="5">
        <v>2069</v>
      </c>
      <c r="S305" s="5">
        <v>2052</v>
      </c>
      <c r="T305" s="5">
        <v>2036</v>
      </c>
      <c r="U305" s="5"/>
      <c r="V305" s="5"/>
      <c r="X305" s="7">
        <f t="shared" si="82"/>
        <v>6</v>
      </c>
      <c r="AA305" s="24">
        <f t="shared" si="83"/>
        <v>6</v>
      </c>
      <c r="AD305" s="4">
        <f t="shared" si="84"/>
        <v>6</v>
      </c>
      <c r="AG305" s="4">
        <f t="shared" si="85"/>
        <v>6</v>
      </c>
      <c r="AJ305" s="4">
        <f t="shared" si="86"/>
        <v>6</v>
      </c>
      <c r="AM305" s="7">
        <f t="shared" si="87"/>
        <v>6</v>
      </c>
      <c r="AP305" s="24">
        <f t="shared" si="88"/>
        <v>6</v>
      </c>
      <c r="AS305" s="4">
        <f t="shared" si="89"/>
        <v>6</v>
      </c>
      <c r="AV305" s="4">
        <f t="shared" si="90"/>
        <v>6</v>
      </c>
      <c r="AY305" s="4">
        <f t="shared" si="91"/>
        <v>6</v>
      </c>
      <c r="BB305" s="4">
        <f t="shared" si="92"/>
        <v>6</v>
      </c>
      <c r="BE305" s="4">
        <f t="shared" si="93"/>
        <v>6</v>
      </c>
      <c r="BR305" s="5"/>
    </row>
    <row r="306" spans="1:70" x14ac:dyDescent="0.2">
      <c r="A306" s="4" t="s">
        <v>291</v>
      </c>
      <c r="B306" s="4">
        <v>989</v>
      </c>
      <c r="C306" s="4">
        <v>14</v>
      </c>
      <c r="D306" s="4">
        <v>14</v>
      </c>
      <c r="E306" s="284">
        <v>6068</v>
      </c>
      <c r="F306" s="5">
        <v>5985</v>
      </c>
      <c r="G306" s="5">
        <v>5906</v>
      </c>
      <c r="H306" s="5">
        <v>5703</v>
      </c>
      <c r="I306" s="5">
        <v>5616</v>
      </c>
      <c r="J306" s="5">
        <v>5522</v>
      </c>
      <c r="K306" s="5">
        <v>5484</v>
      </c>
      <c r="L306" s="5">
        <v>5406</v>
      </c>
      <c r="M306" s="5">
        <v>5316</v>
      </c>
      <c r="N306" s="5">
        <v>5220</v>
      </c>
      <c r="O306" s="5">
        <v>5121</v>
      </c>
      <c r="P306" s="5">
        <v>5089</v>
      </c>
      <c r="Q306" s="5">
        <v>5017</v>
      </c>
      <c r="R306" s="5">
        <v>4949</v>
      </c>
      <c r="S306" s="5">
        <v>4887</v>
      </c>
      <c r="T306" s="5">
        <v>4830</v>
      </c>
      <c r="U306" s="5"/>
      <c r="V306" s="5"/>
      <c r="X306" s="7">
        <f t="shared" si="82"/>
        <v>5</v>
      </c>
      <c r="AA306" s="24">
        <f t="shared" si="83"/>
        <v>5</v>
      </c>
      <c r="AD306" s="4">
        <f t="shared" si="84"/>
        <v>5</v>
      </c>
      <c r="AG306" s="4">
        <f t="shared" si="85"/>
        <v>5</v>
      </c>
      <c r="AJ306" s="4">
        <f t="shared" si="86"/>
        <v>5</v>
      </c>
      <c r="AM306" s="7">
        <f t="shared" si="87"/>
        <v>5</v>
      </c>
      <c r="AP306" s="24">
        <f t="shared" si="88"/>
        <v>5</v>
      </c>
      <c r="AS306" s="4">
        <f t="shared" si="89"/>
        <v>5</v>
      </c>
      <c r="AV306" s="4">
        <f t="shared" si="90"/>
        <v>5</v>
      </c>
      <c r="AY306" s="4">
        <f t="shared" si="91"/>
        <v>6</v>
      </c>
      <c r="BB306" s="4">
        <f t="shared" si="92"/>
        <v>6</v>
      </c>
      <c r="BE306" s="4">
        <f t="shared" si="93"/>
        <v>6</v>
      </c>
      <c r="BR306" s="5"/>
    </row>
    <row r="307" spans="1:70" x14ac:dyDescent="0.2">
      <c r="A307" s="4" t="s">
        <v>292</v>
      </c>
      <c r="B307" s="4">
        <v>992</v>
      </c>
      <c r="C307" s="4">
        <v>13</v>
      </c>
      <c r="D307" s="4">
        <v>13</v>
      </c>
      <c r="E307" s="284">
        <v>19646</v>
      </c>
      <c r="F307" s="5">
        <v>19374</v>
      </c>
      <c r="G307" s="5">
        <v>19144</v>
      </c>
      <c r="H307" s="5">
        <v>18851</v>
      </c>
      <c r="I307" s="5">
        <v>18765</v>
      </c>
      <c r="J307" s="5">
        <v>18577</v>
      </c>
      <c r="K307" s="5">
        <v>18318</v>
      </c>
      <c r="L307" s="5">
        <v>18120</v>
      </c>
      <c r="M307" s="5">
        <v>17971</v>
      </c>
      <c r="N307" s="5">
        <v>17740</v>
      </c>
      <c r="O307" s="5">
        <v>17492</v>
      </c>
      <c r="P307" s="5">
        <v>17420</v>
      </c>
      <c r="Q307" s="5">
        <v>17242</v>
      </c>
      <c r="R307" s="5">
        <v>17074</v>
      </c>
      <c r="S307" s="5">
        <v>16908</v>
      </c>
      <c r="T307" s="5">
        <v>16748</v>
      </c>
      <c r="U307" s="5"/>
      <c r="V307" s="5"/>
      <c r="X307" s="7">
        <f t="shared" si="82"/>
        <v>4</v>
      </c>
      <c r="AA307" s="24">
        <f t="shared" si="83"/>
        <v>4</v>
      </c>
      <c r="AD307" s="4">
        <f t="shared" si="84"/>
        <v>4</v>
      </c>
      <c r="AG307" s="4">
        <f t="shared" si="85"/>
        <v>4</v>
      </c>
      <c r="AJ307" s="4">
        <f t="shared" si="86"/>
        <v>4</v>
      </c>
      <c r="AM307" s="7">
        <f t="shared" si="87"/>
        <v>4</v>
      </c>
      <c r="AP307" s="24">
        <f t="shared" si="88"/>
        <v>4</v>
      </c>
      <c r="AS307" s="4">
        <f t="shared" si="89"/>
        <v>4</v>
      </c>
      <c r="AV307" s="4">
        <f t="shared" si="90"/>
        <v>4</v>
      </c>
      <c r="AY307" s="4">
        <f t="shared" si="91"/>
        <v>4</v>
      </c>
      <c r="BB307" s="4">
        <f t="shared" si="92"/>
        <v>4</v>
      </c>
      <c r="BE307" s="4">
        <f t="shared" si="93"/>
        <v>4</v>
      </c>
      <c r="BR307" s="5"/>
    </row>
    <row r="309" spans="1:70" x14ac:dyDescent="0.2">
      <c r="F309" s="5"/>
      <c r="G309" s="5"/>
      <c r="H309" s="5"/>
      <c r="I309" s="5"/>
      <c r="J309" s="5"/>
      <c r="K309" s="5"/>
      <c r="L309" s="5"/>
      <c r="M309" s="5"/>
      <c r="N309" s="5"/>
      <c r="O309" s="5"/>
      <c r="P309" s="5"/>
      <c r="Q309" s="5"/>
      <c r="R309" s="5"/>
      <c r="S309" s="5"/>
      <c r="T309" s="5"/>
      <c r="U309" s="5"/>
      <c r="V309" s="5"/>
      <c r="BR309" s="5"/>
    </row>
    <row r="310" spans="1:70" x14ac:dyDescent="0.2">
      <c r="E310" s="284"/>
      <c r="F310" s="5"/>
      <c r="G310" s="5"/>
      <c r="H310" s="5"/>
      <c r="I310" s="5"/>
      <c r="J310" s="5"/>
      <c r="K310" s="5"/>
      <c r="L310" s="5"/>
      <c r="M310" s="5"/>
      <c r="N310" s="5"/>
      <c r="O310" s="5"/>
      <c r="P310" s="5"/>
      <c r="Q310" s="5"/>
      <c r="R310" s="5"/>
      <c r="S310" s="5"/>
      <c r="T310" s="5"/>
      <c r="U310" s="5"/>
      <c r="V310" s="5"/>
      <c r="BR310" s="5"/>
    </row>
    <row r="312" spans="1:70" x14ac:dyDescent="0.2">
      <c r="F312" s="5"/>
      <c r="G312" s="5"/>
      <c r="H312" s="5"/>
      <c r="I312" s="5"/>
      <c r="J312" s="5"/>
      <c r="K312" s="5"/>
      <c r="L312" s="5"/>
      <c r="M312" s="5"/>
      <c r="N312" s="5"/>
      <c r="O312" s="5"/>
      <c r="P312" s="5"/>
      <c r="Q312" s="5"/>
      <c r="R312" s="5"/>
      <c r="S312" s="5"/>
      <c r="T312" s="5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XDQ1240"/>
  <sheetViews>
    <sheetView topLeftCell="A13" zoomScaleNormal="100" workbookViewId="0">
      <selection activeCell="P4" sqref="P4"/>
    </sheetView>
  </sheetViews>
  <sheetFormatPr defaultColWidth="9.140625" defaultRowHeight="15" x14ac:dyDescent="0.25"/>
  <cols>
    <col min="1" max="1" width="4.5703125" style="4" customWidth="1"/>
    <col min="2" max="2" width="5.28515625" style="4" customWidth="1"/>
    <col min="3" max="3" width="18.85546875" style="4" bestFit="1" customWidth="1"/>
    <col min="4" max="9" width="8.85546875" style="1" bestFit="1" customWidth="1"/>
    <col min="10" max="10" width="10.28515625" style="98" bestFit="1" customWidth="1"/>
    <col min="11" max="14" width="10.28515625" style="1" bestFit="1" customWidth="1"/>
    <col min="15" max="15" width="9.7109375" style="1" bestFit="1" customWidth="1"/>
    <col min="16" max="19" width="9.7109375" style="1" customWidth="1"/>
    <col min="20" max="20" width="9.140625" style="117"/>
    <col min="21" max="21" width="9.140625" style="4"/>
    <col min="22" max="22" width="20.5703125" style="4" bestFit="1" customWidth="1"/>
    <col min="23" max="37" width="9.140625" style="4"/>
    <col min="50" max="16384" width="9.140625" style="4"/>
  </cols>
  <sheetData>
    <row r="1" spans="1:38 16345:16345" s="18" customFormat="1" x14ac:dyDescent="0.25">
      <c r="A1" s="339" t="s">
        <v>767</v>
      </c>
      <c r="J1" s="22"/>
      <c r="T1" s="117"/>
      <c r="U1" s="339" t="s">
        <v>766</v>
      </c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</row>
    <row r="2" spans="1:38 16345:16345" s="18" customFormat="1" x14ac:dyDescent="0.25">
      <c r="J2" s="359"/>
      <c r="K2" s="171"/>
      <c r="L2" s="171"/>
      <c r="M2" s="171"/>
      <c r="N2" s="171"/>
      <c r="O2" s="171"/>
      <c r="P2" s="171"/>
      <c r="Q2" s="171"/>
      <c r="R2" s="171"/>
      <c r="S2" s="171"/>
      <c r="T2" s="117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</row>
    <row r="3" spans="1:38 16345:16345" s="18" customFormat="1" x14ac:dyDescent="0.25">
      <c r="J3" s="105"/>
      <c r="K3" s="2"/>
      <c r="L3" s="335"/>
      <c r="M3" s="105"/>
      <c r="N3" s="105"/>
      <c r="O3" s="105"/>
      <c r="P3" s="105"/>
      <c r="Q3" s="105"/>
      <c r="R3" s="105"/>
      <c r="S3" s="105"/>
      <c r="T3" s="117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</row>
    <row r="4" spans="1:38 16345:16345" s="18" customFormat="1" x14ac:dyDescent="0.25">
      <c r="I4" s="291"/>
      <c r="J4" s="291"/>
      <c r="K4" s="122"/>
      <c r="L4" s="122"/>
      <c r="M4" s="122"/>
      <c r="N4" s="122"/>
      <c r="O4" s="291"/>
      <c r="P4" s="291"/>
      <c r="Q4" s="291"/>
      <c r="R4" s="291"/>
      <c r="S4" s="291"/>
      <c r="T4" s="117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</row>
    <row r="5" spans="1:38 16345:16345" s="18" customFormat="1" x14ac:dyDescent="0.25">
      <c r="I5" s="292"/>
      <c r="J5" s="122"/>
      <c r="N5" s="22"/>
      <c r="O5" s="22"/>
      <c r="T5" s="117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</row>
    <row r="6" spans="1:38 16345:16345" s="1" customFormat="1" ht="11.25" x14ac:dyDescent="0.2">
      <c r="I6" s="293"/>
      <c r="J6" s="293"/>
      <c r="K6" s="122"/>
      <c r="L6" s="122"/>
      <c r="M6" s="122"/>
      <c r="N6" s="122"/>
      <c r="O6" s="296">
        <f>N13*O7</f>
        <v>-16206126.595616413</v>
      </c>
      <c r="P6" s="296">
        <f>O13*P7</f>
        <v>-16895367.604343671</v>
      </c>
      <c r="Q6" s="296">
        <f>P13*Q7</f>
        <v>-17382715.312007353</v>
      </c>
      <c r="R6" s="296">
        <f>Q13*R7</f>
        <v>-17786949.508103311</v>
      </c>
      <c r="S6" s="296">
        <f>R13*S7</f>
        <v>-18065591.076448102</v>
      </c>
      <c r="T6" s="117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</row>
    <row r="7" spans="1:38 16345:16345" s="1" customFormat="1" ht="11.25" x14ac:dyDescent="0.2">
      <c r="J7" s="98"/>
      <c r="K7" s="293"/>
      <c r="L7" s="293"/>
      <c r="M7" s="436"/>
      <c r="N7" s="436"/>
      <c r="O7" s="432">
        <f>1+Makroennusteet!K11</f>
        <v>1.0398875109022174</v>
      </c>
      <c r="P7" s="432">
        <f>1+Makroennusteet!L11</f>
        <v>1.0425296572046832</v>
      </c>
      <c r="Q7" s="432">
        <f>1+Makroennusteet!M11</f>
        <v>1.0288450490735928</v>
      </c>
      <c r="R7" s="432">
        <f>1+Makroennusteet!N11</f>
        <v>1.0232549511880189</v>
      </c>
      <c r="S7" s="432">
        <f>1+Makroennusteet!O11</f>
        <v>1.0156655062307252</v>
      </c>
      <c r="T7" s="123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</row>
    <row r="8" spans="1:38 16345:16345" s="1" customFormat="1" ht="11.25" x14ac:dyDescent="0.2">
      <c r="T8" s="117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</row>
    <row r="9" spans="1:38 16345:16345" s="1" customFormat="1" ht="11.25" x14ac:dyDescent="0.2">
      <c r="B9" s="1" t="s">
        <v>621</v>
      </c>
      <c r="D9" s="19" t="s">
        <v>322</v>
      </c>
      <c r="E9" s="19" t="s">
        <v>322</v>
      </c>
      <c r="F9" s="19" t="s">
        <v>322</v>
      </c>
      <c r="G9" s="19" t="s">
        <v>322</v>
      </c>
      <c r="H9" s="19" t="s">
        <v>322</v>
      </c>
      <c r="I9" s="19" t="s">
        <v>322</v>
      </c>
      <c r="J9" s="360" t="s">
        <v>322</v>
      </c>
      <c r="K9" s="19" t="s">
        <v>322</v>
      </c>
      <c r="L9" s="19" t="s">
        <v>322</v>
      </c>
      <c r="M9" s="19" t="s">
        <v>322</v>
      </c>
      <c r="N9" s="441" t="s">
        <v>814</v>
      </c>
      <c r="O9" s="19" t="s">
        <v>624</v>
      </c>
      <c r="P9" s="19" t="s">
        <v>624</v>
      </c>
      <c r="Q9" s="19" t="s">
        <v>624</v>
      </c>
      <c r="R9" s="19" t="s">
        <v>624</v>
      </c>
      <c r="S9" s="19" t="s">
        <v>624</v>
      </c>
      <c r="T9" s="107"/>
      <c r="U9" s="120"/>
      <c r="V9" s="120"/>
      <c r="W9" s="120"/>
      <c r="X9" s="120"/>
      <c r="Y9" s="120"/>
      <c r="Z9" s="120"/>
      <c r="AA9" s="120"/>
      <c r="AB9" s="120"/>
      <c r="AC9" s="120"/>
      <c r="AD9" s="120"/>
      <c r="AE9" s="120"/>
      <c r="AF9" s="120"/>
      <c r="AG9" s="120"/>
      <c r="AH9" s="120"/>
      <c r="AI9" s="120"/>
      <c r="AJ9" s="120"/>
    </row>
    <row r="10" spans="1:38 16345:16345" s="1" customFormat="1" ht="11.25" x14ac:dyDescent="0.2">
      <c r="B10" s="1" t="s">
        <v>622</v>
      </c>
      <c r="D10" s="42"/>
      <c r="E10" s="42">
        <f>(E13/D13-1)*100</f>
        <v>0.49098408416157202</v>
      </c>
      <c r="F10" s="42">
        <f>(F13/E13-1)*100</f>
        <v>-0.9561561510772143</v>
      </c>
      <c r="G10" s="42">
        <f>(G13/F13-1)*100</f>
        <v>3.4914247057100889</v>
      </c>
      <c r="H10" s="42">
        <f t="shared" ref="H10:M10" si="0">(H13/G13-1)*100</f>
        <v>4.3097445365236631</v>
      </c>
      <c r="I10" s="42">
        <f t="shared" si="0"/>
        <v>2.8483075571723582</v>
      </c>
      <c r="J10" s="169">
        <f t="shared" si="0"/>
        <v>3.3898284664178879</v>
      </c>
      <c r="K10" s="42">
        <f t="shared" si="0"/>
        <v>6.5430837530705999</v>
      </c>
      <c r="L10" s="42">
        <f t="shared" si="0"/>
        <v>-58.504445154054729</v>
      </c>
      <c r="M10" s="42">
        <f t="shared" si="0"/>
        <v>1.5026048059108232</v>
      </c>
      <c r="N10" s="42">
        <f t="shared" ref="N10:S10" si="1">(N13/M13-1)*100</f>
        <v>7.6300968519348755</v>
      </c>
      <c r="O10" s="42">
        <f t="shared" si="1"/>
        <v>3.9887510902216983</v>
      </c>
      <c r="P10" s="42">
        <f t="shared" si="1"/>
        <v>4.2529657204683158</v>
      </c>
      <c r="Q10" s="42">
        <f t="shared" si="1"/>
        <v>2.8845049073592754</v>
      </c>
      <c r="R10" s="42">
        <f t="shared" si="1"/>
        <v>2.3254951188019124</v>
      </c>
      <c r="S10" s="42">
        <f t="shared" si="1"/>
        <v>1.5665506230724935</v>
      </c>
      <c r="T10" s="117"/>
      <c r="U10" s="4"/>
      <c r="V10" s="4"/>
      <c r="W10" s="4"/>
      <c r="X10" s="4"/>
      <c r="Y10" s="4"/>
      <c r="Z10" s="4"/>
      <c r="AA10" s="4"/>
      <c r="AB10" s="4"/>
      <c r="AC10" s="4"/>
      <c r="AD10" s="4"/>
      <c r="AE10" s="4"/>
      <c r="AF10" s="4"/>
      <c r="AG10" s="4"/>
      <c r="AH10" s="4"/>
      <c r="AI10" s="4"/>
      <c r="AJ10" s="4"/>
    </row>
    <row r="11" spans="1:38 16345:16345" s="43" customFormat="1" ht="11.25" x14ac:dyDescent="0.2">
      <c r="B11" s="43" t="s">
        <v>623</v>
      </c>
      <c r="D11" s="44"/>
      <c r="E11" s="44">
        <f>E13-D13</f>
        <v>-138664</v>
      </c>
      <c r="F11" s="44">
        <f>F13-E13</f>
        <v>271364</v>
      </c>
      <c r="G11" s="44">
        <f>G13-F13</f>
        <v>-981417</v>
      </c>
      <c r="H11" s="44">
        <f t="shared" ref="H11:M11" si="2">H13-G13</f>
        <v>-1253738</v>
      </c>
      <c r="I11" s="44">
        <f t="shared" si="2"/>
        <v>-864305</v>
      </c>
      <c r="J11" s="170">
        <f t="shared" si="2"/>
        <v>-1057925.3287999816</v>
      </c>
      <c r="K11" s="44">
        <f t="shared" si="2"/>
        <v>-2111239.909530025</v>
      </c>
      <c r="L11" s="44">
        <f t="shared" si="2"/>
        <v>20112647.178649999</v>
      </c>
      <c r="M11" s="44">
        <f t="shared" si="2"/>
        <v>-214351.59515998513</v>
      </c>
      <c r="N11" s="44">
        <f t="shared" ref="N11:S11" si="3">N13-M13</f>
        <v>-1104814.0393200107</v>
      </c>
      <c r="O11" s="44">
        <f t="shared" si="3"/>
        <v>-621626.90145640448</v>
      </c>
      <c r="P11" s="44">
        <f t="shared" si="3"/>
        <v>-689241.00872726552</v>
      </c>
      <c r="Q11" s="44">
        <f t="shared" si="3"/>
        <v>-487347.70766368136</v>
      </c>
      <c r="R11" s="44">
        <f t="shared" si="3"/>
        <v>-404234.19609596208</v>
      </c>
      <c r="S11" s="44">
        <f t="shared" si="3"/>
        <v>-278641.56834478304</v>
      </c>
      <c r="T11" s="117"/>
      <c r="U11" s="4"/>
      <c r="V11" s="4"/>
      <c r="W11" s="4"/>
      <c r="X11" s="4"/>
      <c r="Y11" s="4"/>
      <c r="Z11" s="4"/>
      <c r="AA11" s="4"/>
      <c r="AB11" s="4"/>
      <c r="AC11" s="4"/>
      <c r="AD11" s="4"/>
      <c r="AE11" s="4"/>
      <c r="AF11" s="4"/>
      <c r="AG11" s="4"/>
      <c r="AH11" s="4"/>
      <c r="AI11" s="4"/>
      <c r="AJ11" s="4"/>
    </row>
    <row r="12" spans="1:38 16345:16345" customFormat="1" x14ac:dyDescent="0.25">
      <c r="A12" s="155" t="s">
        <v>305</v>
      </c>
      <c r="B12" s="155" t="s">
        <v>325</v>
      </c>
      <c r="C12" s="155" t="s">
        <v>326</v>
      </c>
      <c r="D12" s="155">
        <v>2015</v>
      </c>
      <c r="E12" s="155">
        <v>2016</v>
      </c>
      <c r="F12" s="155">
        <v>2017</v>
      </c>
      <c r="G12" s="155">
        <v>2018</v>
      </c>
      <c r="H12" s="155">
        <v>2019</v>
      </c>
      <c r="I12" s="155">
        <v>2020</v>
      </c>
      <c r="J12" s="155">
        <v>2021</v>
      </c>
      <c r="K12" s="155">
        <v>2022</v>
      </c>
      <c r="L12" s="155">
        <v>2023</v>
      </c>
      <c r="M12" s="155">
        <v>2024</v>
      </c>
      <c r="N12" s="155">
        <v>2025</v>
      </c>
      <c r="O12" s="155">
        <v>2026</v>
      </c>
      <c r="P12" s="155">
        <v>2027</v>
      </c>
      <c r="Q12" s="155">
        <v>2028</v>
      </c>
      <c r="R12" s="155">
        <v>2029</v>
      </c>
      <c r="S12" s="155">
        <v>2030</v>
      </c>
      <c r="T12" s="117"/>
      <c r="U12" s="94" t="s">
        <v>325</v>
      </c>
      <c r="V12" s="94" t="s">
        <v>326</v>
      </c>
      <c r="W12" s="77">
        <v>2015</v>
      </c>
      <c r="X12" s="77">
        <v>2016</v>
      </c>
      <c r="Y12" s="77">
        <v>2017</v>
      </c>
      <c r="Z12" s="77">
        <v>2018</v>
      </c>
      <c r="AA12" s="77">
        <v>2019</v>
      </c>
      <c r="AB12" s="77">
        <v>2020</v>
      </c>
      <c r="AC12" s="77">
        <v>2021</v>
      </c>
      <c r="AD12" s="77">
        <v>2022</v>
      </c>
      <c r="AE12" s="77">
        <v>2023</v>
      </c>
      <c r="AF12" s="77">
        <v>2024</v>
      </c>
      <c r="AG12" s="77">
        <v>2025</v>
      </c>
      <c r="AH12" s="77">
        <v>2026</v>
      </c>
      <c r="AI12" s="77">
        <v>2027</v>
      </c>
      <c r="AJ12" s="77">
        <v>2028</v>
      </c>
      <c r="AK12" s="77">
        <v>2029</v>
      </c>
      <c r="AL12" s="77">
        <v>2030</v>
      </c>
    </row>
    <row r="13" spans="1:38 16345:16345" s="29" customFormat="1" x14ac:dyDescent="0.25">
      <c r="B13" s="37">
        <v>1</v>
      </c>
      <c r="C13" s="37" t="s">
        <v>311</v>
      </c>
      <c r="D13" s="39">
        <v>-28242056</v>
      </c>
      <c r="E13" s="39">
        <v>-28380720</v>
      </c>
      <c r="F13" s="39">
        <v>-28109356</v>
      </c>
      <c r="G13" s="39">
        <f t="shared" ref="G13:S13" si="4">SUM(G15:G306)</f>
        <v>-29090773</v>
      </c>
      <c r="H13" s="39">
        <f t="shared" si="4"/>
        <v>-30344511</v>
      </c>
      <c r="I13" s="39">
        <f t="shared" si="4"/>
        <v>-31208816</v>
      </c>
      <c r="J13" s="39">
        <f t="shared" si="4"/>
        <v>-32266741.328799982</v>
      </c>
      <c r="K13" s="39">
        <f t="shared" si="4"/>
        <v>-34377981.238330007</v>
      </c>
      <c r="L13" s="39">
        <f t="shared" si="4"/>
        <v>-14265334.059680006</v>
      </c>
      <c r="M13" s="39">
        <f t="shared" si="4"/>
        <v>-14479685.654839991</v>
      </c>
      <c r="N13" s="39">
        <f t="shared" si="4"/>
        <v>-15584499.694160001</v>
      </c>
      <c r="O13" s="39">
        <f t="shared" si="4"/>
        <v>-16206126.595616406</v>
      </c>
      <c r="P13" s="39">
        <f t="shared" si="4"/>
        <v>-16895367.604343671</v>
      </c>
      <c r="Q13" s="39">
        <f t="shared" si="4"/>
        <v>-17382715.312007353</v>
      </c>
      <c r="R13" s="39">
        <f t="shared" si="4"/>
        <v>-17786949.508103315</v>
      </c>
      <c r="S13" s="39">
        <f t="shared" si="4"/>
        <v>-18065591.076448098</v>
      </c>
      <c r="T13" s="117"/>
      <c r="U13" s="39"/>
      <c r="V13" s="86" t="s">
        <v>311</v>
      </c>
      <c r="W13" s="41">
        <f>D13/'1. Väestöennuste'!F14*1000</f>
        <v>-5160.9237600293991</v>
      </c>
      <c r="X13" s="41">
        <f>E13/'1. Väestöennuste'!G14*1000</f>
        <v>-5177.1666111506547</v>
      </c>
      <c r="Y13" s="41">
        <f>F13/'1. Väestöennuste'!H14*1000</f>
        <v>-5123.445046193171</v>
      </c>
      <c r="Z13" s="41">
        <f>G13/'1. Väestöennuste'!I14*1000</f>
        <v>-5295.2796266572113</v>
      </c>
      <c r="AA13" s="41">
        <f>H13/'1. Väestöennuste'!J14*1000</f>
        <v>-5515.1682748668218</v>
      </c>
      <c r="AB13" s="41">
        <f>I13/'1. Väestöennuste'!J14*1000</f>
        <v>-5672.2572296306262</v>
      </c>
      <c r="AC13" s="41">
        <f>J13/'1. Väestöennuste'!K14*1000</f>
        <v>-5849.3947483554475</v>
      </c>
      <c r="AD13" s="41">
        <f>K13/'1. Väestöennuste'!L14*1000</f>
        <v>-6214.3732610672696</v>
      </c>
      <c r="AE13" s="41">
        <f>L13/'1. Väestöennuste'!M14*1000</f>
        <v>-2560.3046771408472</v>
      </c>
      <c r="AF13" s="41">
        <f>M13/'1. Väestöennuste'!N14*1000</f>
        <v>-2583.2054912933545</v>
      </c>
      <c r="AG13" s="41">
        <f>N13/'1. Väestöennuste'!O14*1000</f>
        <v>-2772.0339652492999</v>
      </c>
      <c r="AH13" s="41">
        <f>O13/'1. Väestöennuste'!P14*1000</f>
        <v>-2861.2683401730178</v>
      </c>
      <c r="AI13" s="41">
        <f>P13/'1. Väestöennuste'!Q14*1000</f>
        <v>-2970.2495595870028</v>
      </c>
      <c r="AJ13" s="41">
        <f>Q13/'1. Väestöennuste'!R14*1000</f>
        <v>-3043.1221323329632</v>
      </c>
      <c r="AK13" s="41">
        <f>R13/'1. Väestöennuste'!S14*1000</f>
        <v>-3101.0872418156337</v>
      </c>
      <c r="AL13" s="41">
        <f>S13/'1. Väestöennuste'!T14*1000</f>
        <v>-3136.9678965669859</v>
      </c>
      <c r="XDQ13" s="40"/>
    </row>
    <row r="14" spans="1:38 16345:16345" s="29" customFormat="1" x14ac:dyDescent="0.25">
      <c r="B14" s="37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7"/>
      <c r="R14" s="37"/>
      <c r="S14" s="37"/>
      <c r="T14" s="117"/>
      <c r="U14" s="39"/>
      <c r="V14" s="86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</row>
    <row r="15" spans="1:38 16345:16345" customFormat="1" x14ac:dyDescent="0.25">
      <c r="A15" s="99">
        <v>14</v>
      </c>
      <c r="B15" s="30">
        <v>5</v>
      </c>
      <c r="C15" s="47" t="s">
        <v>327</v>
      </c>
      <c r="D15" s="65">
        <v>-57325</v>
      </c>
      <c r="E15" s="157">
        <v>-56196</v>
      </c>
      <c r="F15" s="157">
        <v>-58797</v>
      </c>
      <c r="G15" s="157">
        <v>-61242</v>
      </c>
      <c r="H15" s="43">
        <v>-62969</v>
      </c>
      <c r="I15" s="43">
        <v>-62640</v>
      </c>
      <c r="J15" s="159">
        <v>-64339.408950000005</v>
      </c>
      <c r="K15" s="43">
        <v>-67087.190239999996</v>
      </c>
      <c r="L15" s="43">
        <v>-25836.190500000001</v>
      </c>
      <c r="M15" s="43">
        <v>-25872.96371</v>
      </c>
      <c r="N15" s="43">
        <v>-28065.4283</v>
      </c>
      <c r="O15" s="43">
        <f>'2.1. Toimintakatennuste'!AQ6</f>
        <v>-28434.177836451032</v>
      </c>
      <c r="P15" s="43">
        <f>$P$6*'2.1. Toimintakatennuste'!AB6</f>
        <v>-29351.435452540718</v>
      </c>
      <c r="Q15" s="43">
        <f>Q$6*'2.1. Toimintakatennuste'!AC6</f>
        <v>-29696.741587792869</v>
      </c>
      <c r="R15" s="43">
        <f>R$6*'2.1. Toimintakatennuste'!AD6</f>
        <v>-29898.903379796753</v>
      </c>
      <c r="S15" s="43">
        <f>S$6*'2.1. Toimintakatennuste'!AE6</f>
        <v>-29928.974273408177</v>
      </c>
      <c r="T15" s="117"/>
      <c r="U15" s="34">
        <v>5</v>
      </c>
      <c r="V15" s="88" t="s">
        <v>327</v>
      </c>
      <c r="W15" s="41">
        <f>D15/'1. Väestöennuste'!E16*1000</f>
        <v>-5729.0625624625227</v>
      </c>
      <c r="X15" s="41">
        <f>E15/'1. Väestöennuste'!F16*1000</f>
        <v>-5676.9370643499342</v>
      </c>
      <c r="Y15" s="41">
        <f>F15/'1. Väestöennuste'!G16*1000</f>
        <v>-5980.7750991760759</v>
      </c>
      <c r="Z15" s="41">
        <f>G15/'1. Väestöennuste'!H16*1000</f>
        <v>-6313.6082474226796</v>
      </c>
      <c r="AA15" s="41">
        <f>H15/'1. Väestöennuste'!I16*1000</f>
        <v>-6585.337795440284</v>
      </c>
      <c r="AB15" s="41">
        <f>I15/'1. Väestöennuste'!J16*1000</f>
        <v>-6650.3875145981528</v>
      </c>
      <c r="AC15" s="41">
        <f>J15/'1. Väestöennuste'!K16*1000</f>
        <v>-6910.0428471700152</v>
      </c>
      <c r="AD15" s="41">
        <f>K15/'1. Väestöennuste'!L16*1000</f>
        <v>-7305.5853468365449</v>
      </c>
      <c r="AE15" s="41">
        <f>L15/'1. Väestöennuste'!M16*1000</f>
        <v>-2835.0916822122244</v>
      </c>
      <c r="AF15" s="41">
        <f>M15/'1. Väestöennuste'!N16*1000</f>
        <v>-2850.073111918925</v>
      </c>
      <c r="AG15" s="41">
        <f>N15/'1. Väestöennuste'!O16*1000</f>
        <v>-3124.630182587397</v>
      </c>
      <c r="AH15" s="41">
        <f>O15/'1. Väestöennuste'!P16*1000</f>
        <v>-3238.1480282941616</v>
      </c>
      <c r="AI15" s="41">
        <f>P15/'1. Väestöennuste'!Q16*1000</f>
        <v>-3387.7464742083012</v>
      </c>
      <c r="AJ15" s="41">
        <f>Q15/'1. Väestöennuste'!R16*1000</f>
        <v>-3471.6789324050583</v>
      </c>
      <c r="AK15" s="41">
        <f>R15/'1. Väestöennuste'!S16*1000</f>
        <v>-3539.1694341615475</v>
      </c>
      <c r="AL15" s="41">
        <f>S15/'1. Väestöennuste'!T16*1000</f>
        <v>-3584.3082962165481</v>
      </c>
    </row>
    <row r="16" spans="1:38 16345:16345" customFormat="1" x14ac:dyDescent="0.25">
      <c r="A16" s="99">
        <v>17</v>
      </c>
      <c r="B16" s="30">
        <v>9</v>
      </c>
      <c r="C16" s="47" t="s">
        <v>328</v>
      </c>
      <c r="D16" s="65">
        <v>-14956</v>
      </c>
      <c r="E16" s="157">
        <v>-15152</v>
      </c>
      <c r="F16" s="157">
        <v>-15444</v>
      </c>
      <c r="G16" s="157">
        <v>-15419</v>
      </c>
      <c r="H16" s="43">
        <v>-15396</v>
      </c>
      <c r="I16" s="43">
        <v>-15872</v>
      </c>
      <c r="J16" s="159">
        <v>-16568.164229999998</v>
      </c>
      <c r="K16" s="43">
        <v>-17073.848129999998</v>
      </c>
      <c r="L16" s="43">
        <v>-7076.1585999999998</v>
      </c>
      <c r="M16" s="43">
        <v>-6943.8249299999998</v>
      </c>
      <c r="N16" s="43">
        <v>-7407.3866399999997</v>
      </c>
      <c r="O16" s="43">
        <f>'2.1. Toimintakatennuste'!AQ7</f>
        <v>-7554.3718308681773</v>
      </c>
      <c r="P16" s="43">
        <f>$P$6*'2.1. Toimintakatennuste'!AB7</f>
        <v>-8131.7392163788854</v>
      </c>
      <c r="Q16" s="43">
        <f>Q$6*'2.1. Toimintakatennuste'!AC7</f>
        <v>-8315.4934621536486</v>
      </c>
      <c r="R16" s="43">
        <f>R$6*'2.1. Toimintakatennuste'!AD7</f>
        <v>-8589.8965811220005</v>
      </c>
      <c r="S16" s="43">
        <f>S$6*'2.1. Toimintakatennuste'!AE7</f>
        <v>-8724.9418565043034</v>
      </c>
      <c r="T16" s="117"/>
      <c r="U16" s="34">
        <v>9</v>
      </c>
      <c r="V16" s="88" t="s">
        <v>328</v>
      </c>
      <c r="W16" s="41">
        <f>D16/'1. Väestöennuste'!E17*1000</f>
        <v>-5566.0588016375141</v>
      </c>
      <c r="X16" s="41">
        <f>E16/'1. Väestöennuste'!F17*1000</f>
        <v>-5741.5687760515348</v>
      </c>
      <c r="Y16" s="41">
        <f>F16/'1. Väestöennuste'!G17*1000</f>
        <v>-5917.2413793103451</v>
      </c>
      <c r="Z16" s="41">
        <f>G16/'1. Väestöennuste'!H17*1000</f>
        <v>-5992.6156237854648</v>
      </c>
      <c r="AA16" s="41">
        <f>H16/'1. Väestöennuste'!I17*1000</f>
        <v>-6111.9491861849938</v>
      </c>
      <c r="AB16" s="41">
        <f>I16/'1. Väestöennuste'!J17*1000</f>
        <v>-6305.919745729042</v>
      </c>
      <c r="AC16" s="41">
        <f>J16/'1. Väestöennuste'!K17*1000</f>
        <v>-6651.2100481734233</v>
      </c>
      <c r="AD16" s="41">
        <f>K16/'1. Väestöennuste'!L17*1000</f>
        <v>-6977.4614344094807</v>
      </c>
      <c r="AE16" s="41">
        <f>L16/'1. Väestöennuste'!M17*1000</f>
        <v>-2903.635043085761</v>
      </c>
      <c r="AF16" s="41">
        <f>M16/'1. Väestöennuste'!N17*1000</f>
        <v>-2881.2551576763485</v>
      </c>
      <c r="AG16" s="41">
        <f>N16/'1. Väestöennuste'!O17*1000</f>
        <v>-3107.1252684563756</v>
      </c>
      <c r="AH16" s="41">
        <f>O16/'1. Väestöennuste'!P17*1000</f>
        <v>-3215.9948194415397</v>
      </c>
      <c r="AI16" s="41">
        <f>P16/'1. Väestöennuste'!Q17*1000</f>
        <v>-3497.5222436038216</v>
      </c>
      <c r="AJ16" s="41">
        <f>Q16/'1. Väestöennuste'!R17*1000</f>
        <v>-3615.4319400668037</v>
      </c>
      <c r="AK16" s="41">
        <f>R16/'1. Väestöennuste'!S17*1000</f>
        <v>-3769.1516371750772</v>
      </c>
      <c r="AL16" s="41">
        <f>S16/'1. Väestöennuste'!T17*1000</f>
        <v>-3864.0132225439784</v>
      </c>
    </row>
    <row r="17" spans="1:38" customFormat="1" x14ac:dyDescent="0.25">
      <c r="A17" s="99">
        <v>14</v>
      </c>
      <c r="B17" s="30">
        <v>10</v>
      </c>
      <c r="C17" s="47" t="s">
        <v>329</v>
      </c>
      <c r="D17" s="65">
        <v>-70555</v>
      </c>
      <c r="E17" s="157">
        <v>-69628</v>
      </c>
      <c r="F17" s="157">
        <v>-69650</v>
      </c>
      <c r="G17" s="157">
        <v>-70262</v>
      </c>
      <c r="H17" s="43">
        <v>-72208</v>
      </c>
      <c r="I17" s="43">
        <v>-73751</v>
      </c>
      <c r="J17" s="159">
        <v>-76691.857349999991</v>
      </c>
      <c r="K17" s="43">
        <v>-79568.424769999998</v>
      </c>
      <c r="L17" s="43">
        <v>-28902.33871</v>
      </c>
      <c r="M17" s="43">
        <v>-27532.595839999998</v>
      </c>
      <c r="N17" s="43">
        <v>-30122.543389999999</v>
      </c>
      <c r="O17" s="43">
        <f>'2.1. Toimintakatennuste'!AQ8</f>
        <v>-29872.547591399536</v>
      </c>
      <c r="P17" s="43">
        <f>$P$6*'2.1. Toimintakatennuste'!AB8</f>
        <v>-31752.853488725767</v>
      </c>
      <c r="Q17" s="43">
        <f>Q$6*'2.1. Toimintakatennuste'!AC8</f>
        <v>-31991.088533060982</v>
      </c>
      <c r="R17" s="43">
        <f>R$6*'2.1. Toimintakatennuste'!AD8</f>
        <v>-32233.640470082002</v>
      </c>
      <c r="S17" s="43">
        <f>S$6*'2.1. Toimintakatennuste'!AE8</f>
        <v>-32201.033224267416</v>
      </c>
      <c r="T17" s="117"/>
      <c r="U17" s="34">
        <v>10</v>
      </c>
      <c r="V17" s="88" t="s">
        <v>329</v>
      </c>
      <c r="W17" s="41">
        <f>D17/'1. Väestöennuste'!E18*1000</f>
        <v>-5858.103620059781</v>
      </c>
      <c r="X17" s="41">
        <f>E17/'1. Väestöennuste'!F18*1000</f>
        <v>-5847.6526413034353</v>
      </c>
      <c r="Y17" s="41">
        <f>F17/'1. Väestöennuste'!G18*1000</f>
        <v>-5946.3843592589428</v>
      </c>
      <c r="Z17" s="41">
        <f>G17/'1. Väestöennuste'!H18*1000</f>
        <v>-6086.4518364518362</v>
      </c>
      <c r="AA17" s="41">
        <f>H17/'1. Väestöennuste'!I18*1000</f>
        <v>-6296.4771538193227</v>
      </c>
      <c r="AB17" s="41">
        <f>I17/'1. Väestöennuste'!J18*1000</f>
        <v>-6508.2068478644542</v>
      </c>
      <c r="AC17" s="41">
        <f>J17/'1. Väestöennuste'!K18*1000</f>
        <v>-6849.3219031883536</v>
      </c>
      <c r="AD17" s="41">
        <f>K17/'1. Väestöennuste'!L18*1000</f>
        <v>-7167.0351981624926</v>
      </c>
      <c r="AE17" s="41">
        <f>L17/'1. Väestöennuste'!M18*1000</f>
        <v>-2643.5871864995884</v>
      </c>
      <c r="AF17" s="41">
        <f>M17/'1. Väestöennuste'!N18*1000</f>
        <v>-2554.0441410018552</v>
      </c>
      <c r="AG17" s="41">
        <f>N17/'1. Väestöennuste'!O18*1000</f>
        <v>-2832.6634747037806</v>
      </c>
      <c r="AH17" s="41">
        <f>O17/'1. Väestöennuste'!P18*1000</f>
        <v>-2832.8636881365137</v>
      </c>
      <c r="AI17" s="41">
        <f>P17/'1. Väestöennuste'!Q18*1000</f>
        <v>-3047.0063802634841</v>
      </c>
      <c r="AJ17" s="41">
        <f>Q17/'1. Väestöennuste'!R18*1000</f>
        <v>-3105.327949239078</v>
      </c>
      <c r="AK17" s="41">
        <f>R17/'1. Väestöennuste'!S18*1000</f>
        <v>-3163.5725262618512</v>
      </c>
      <c r="AL17" s="41">
        <f>S17/'1. Väestöennuste'!T18*1000</f>
        <v>-3194.5469468519259</v>
      </c>
    </row>
    <row r="18" spans="1:38" customFormat="1" x14ac:dyDescent="0.25">
      <c r="A18" s="99">
        <v>7</v>
      </c>
      <c r="B18" s="30">
        <v>16</v>
      </c>
      <c r="C18" s="47" t="s">
        <v>330</v>
      </c>
      <c r="D18" s="65">
        <v>-42423</v>
      </c>
      <c r="E18" s="157">
        <v>-42238</v>
      </c>
      <c r="F18" s="157">
        <v>-42490</v>
      </c>
      <c r="G18" s="157">
        <v>-43254</v>
      </c>
      <c r="H18" s="43">
        <v>-45898</v>
      </c>
      <c r="I18" s="43">
        <v>-45098</v>
      </c>
      <c r="J18" s="159">
        <v>-47149.293180000008</v>
      </c>
      <c r="K18" s="43">
        <v>-52490.751179999999</v>
      </c>
      <c r="L18" s="43">
        <v>-21668.188859999998</v>
      </c>
      <c r="M18" s="43">
        <v>-22243.7788</v>
      </c>
      <c r="N18" s="43">
        <v>-21133.832059999997</v>
      </c>
      <c r="O18" s="43">
        <f>'2.1. Toimintakatennuste'!AQ9</f>
        <v>-22125.491042209178</v>
      </c>
      <c r="P18" s="43">
        <f>$P$6*'2.1. Toimintakatennuste'!AB9</f>
        <v>-22686.057047815211</v>
      </c>
      <c r="Q18" s="43">
        <f>Q$6*'2.1. Toimintakatennuste'!AC9</f>
        <v>-23300.288459073101</v>
      </c>
      <c r="R18" s="43">
        <f>R$6*'2.1. Toimintakatennuste'!AD9</f>
        <v>-23675.548099892647</v>
      </c>
      <c r="S18" s="43">
        <f>S$6*'2.1. Toimintakatennuste'!AE9</f>
        <v>-24330.232772175357</v>
      </c>
      <c r="T18" s="117"/>
      <c r="U18" s="34">
        <v>16</v>
      </c>
      <c r="V18" s="88" t="s">
        <v>330</v>
      </c>
      <c r="W18" s="41">
        <f>D18/'1. Väestöennuste'!E19*1000</f>
        <v>-5119.2228792083988</v>
      </c>
      <c r="X18" s="41">
        <f>E18/'1. Väestöennuste'!F19*1000</f>
        <v>-5074.8528174936919</v>
      </c>
      <c r="Y18" s="41">
        <f>F18/'1. Väestöennuste'!G19*1000</f>
        <v>-5151.5518913676042</v>
      </c>
      <c r="Z18" s="41">
        <f>G18/'1. Väestöennuste'!H19*1000</f>
        <v>-5307.8905387164068</v>
      </c>
      <c r="AA18" s="41">
        <f>H18/'1. Väestöennuste'!I19*1000</f>
        <v>-5678.33725102066</v>
      </c>
      <c r="AB18" s="41">
        <f>I18/'1. Väestöennuste'!J19*1000</f>
        <v>-5595.9796500806551</v>
      </c>
      <c r="AC18" s="41">
        <f>J18/'1. Väestöennuste'!K19*1000</f>
        <v>-5869.4501655670374</v>
      </c>
      <c r="AD18" s="41">
        <f>K18/'1. Väestöennuste'!L19*1000</f>
        <v>-6549.8816046917891</v>
      </c>
      <c r="AE18" s="41">
        <f>L18/'1. Väestöennuste'!M19*1000</f>
        <v>-2719.4012123493976</v>
      </c>
      <c r="AF18" s="41">
        <f>M18/'1. Väestöennuste'!N19*1000</f>
        <v>-2819.594219799721</v>
      </c>
      <c r="AG18" s="41">
        <f>N18/'1. Väestöennuste'!O19*1000</f>
        <v>-2695.2980563703604</v>
      </c>
      <c r="AH18" s="41">
        <f>O18/'1. Väestöennuste'!P19*1000</f>
        <v>-2814.9479697467145</v>
      </c>
      <c r="AI18" s="41">
        <f>P18/'1. Väestöennuste'!Q19*1000</f>
        <v>-2902.5149754113627</v>
      </c>
      <c r="AJ18" s="41">
        <f>Q18/'1. Väestöennuste'!R19*1000</f>
        <v>-2996.0509784072397</v>
      </c>
      <c r="AK18" s="41">
        <f>R18/'1. Väestöennuste'!S19*1000</f>
        <v>-3058.0661456849193</v>
      </c>
      <c r="AL18" s="41">
        <f>S18/'1. Väestöennuste'!T19*1000</f>
        <v>-3156.4910187046389</v>
      </c>
    </row>
    <row r="19" spans="1:38" customFormat="1" x14ac:dyDescent="0.25">
      <c r="A19" s="99">
        <v>1</v>
      </c>
      <c r="B19" s="30">
        <v>18</v>
      </c>
      <c r="C19" s="47" t="s">
        <v>331</v>
      </c>
      <c r="D19" s="65">
        <v>-25122</v>
      </c>
      <c r="E19" s="157">
        <v>-25437</v>
      </c>
      <c r="F19" s="157">
        <v>-25397</v>
      </c>
      <c r="G19" s="157">
        <v>-26333</v>
      </c>
      <c r="H19" s="43">
        <v>-25868</v>
      </c>
      <c r="I19" s="43">
        <v>-26475</v>
      </c>
      <c r="J19" s="159">
        <v>-26985.506560000002</v>
      </c>
      <c r="K19" s="43">
        <v>-28874.993039999998</v>
      </c>
      <c r="L19" s="43">
        <v>-13215.407539999998</v>
      </c>
      <c r="M19" s="43">
        <v>-13690.424220000001</v>
      </c>
      <c r="N19" s="43">
        <v>-13992.085519999999</v>
      </c>
      <c r="O19" s="43">
        <f>'2.1. Toimintakatennuste'!AQ10</f>
        <v>-14164.801555041453</v>
      </c>
      <c r="P19" s="43">
        <f>$P$6*'2.1. Toimintakatennuste'!AB10</f>
        <v>-15078.98796963524</v>
      </c>
      <c r="Q19" s="43">
        <f>Q$6*'2.1. Toimintakatennuste'!AC10</f>
        <v>-15511.061731894513</v>
      </c>
      <c r="R19" s="43">
        <f>R$6*'2.1. Toimintakatennuste'!AD10</f>
        <v>-15764.08049589027</v>
      </c>
      <c r="S19" s="43">
        <f>S$6*'2.1. Toimintakatennuste'!AE10</f>
        <v>-16023.024512022121</v>
      </c>
      <c r="T19" s="117"/>
      <c r="U19" s="34">
        <v>18</v>
      </c>
      <c r="V19" s="88" t="s">
        <v>331</v>
      </c>
      <c r="W19" s="41">
        <f>D19/'1. Väestöennuste'!E20*1000</f>
        <v>-4922.0219435736681</v>
      </c>
      <c r="X19" s="41">
        <f>E19/'1. Väestöennuste'!F20*1000</f>
        <v>-5041.0225921521996</v>
      </c>
      <c r="Y19" s="41">
        <f>F19/'1. Väestöennuste'!G20*1000</f>
        <v>-5089.5791583166329</v>
      </c>
      <c r="Z19" s="41">
        <f>G19/'1. Väestöennuste'!H20*1000</f>
        <v>-5311.2141992739007</v>
      </c>
      <c r="AA19" s="41">
        <f>H19/'1. Väestöennuste'!I20*1000</f>
        <v>-5233.2591543597009</v>
      </c>
      <c r="AB19" s="41">
        <f>I19/'1. Väestöennuste'!J20*1000</f>
        <v>-5427.4292742927437</v>
      </c>
      <c r="AC19" s="41">
        <f>J19/'1. Väestöennuste'!K20*1000</f>
        <v>-5567.4657643903447</v>
      </c>
      <c r="AD19" s="41">
        <f>K19/'1. Väestöennuste'!L20*1000</f>
        <v>-6062.3541969347043</v>
      </c>
      <c r="AE19" s="41">
        <f>L19/'1. Väestöennuste'!M20*1000</f>
        <v>-2811.7888382978717</v>
      </c>
      <c r="AF19" s="41">
        <f>M19/'1. Väestöennuste'!N20*1000</f>
        <v>-2943.5442313480971</v>
      </c>
      <c r="AG19" s="41">
        <f>N19/'1. Väestöennuste'!O20*1000</f>
        <v>-2991.6796065854178</v>
      </c>
      <c r="AH19" s="41">
        <f>O19/'1. Väestöennuste'!P20*1000</f>
        <v>-3085.3412230541176</v>
      </c>
      <c r="AI19" s="41">
        <f>P19/'1. Väestöennuste'!Q20*1000</f>
        <v>-3306.7956073761493</v>
      </c>
      <c r="AJ19" s="41">
        <f>Q19/'1. Väestöennuste'!R20*1000</f>
        <v>-3427.1015757610503</v>
      </c>
      <c r="AK19" s="41">
        <f>R19/'1. Väestöennuste'!S20*1000</f>
        <v>-3509.3678753094991</v>
      </c>
      <c r="AL19" s="41">
        <f>S19/'1. Väestöennuste'!T20*1000</f>
        <v>-3591.8010562703698</v>
      </c>
    </row>
    <row r="20" spans="1:38" customFormat="1" x14ac:dyDescent="0.25">
      <c r="A20" s="99">
        <v>2</v>
      </c>
      <c r="B20" s="30">
        <v>19</v>
      </c>
      <c r="C20" s="47" t="s">
        <v>332</v>
      </c>
      <c r="D20" s="65">
        <v>-18573</v>
      </c>
      <c r="E20" s="157">
        <v>-18730</v>
      </c>
      <c r="F20" s="157">
        <v>-18059</v>
      </c>
      <c r="G20" s="157">
        <v>-19508</v>
      </c>
      <c r="H20" s="43">
        <v>-20102</v>
      </c>
      <c r="I20" s="43">
        <v>-20569</v>
      </c>
      <c r="J20" s="159">
        <v>-20989.671150000002</v>
      </c>
      <c r="K20" s="43">
        <v>-22723.255590000001</v>
      </c>
      <c r="L20" s="43">
        <v>-10496.980609999999</v>
      </c>
      <c r="M20" s="43">
        <v>-10411.832990000001</v>
      </c>
      <c r="N20" s="43">
        <v>-10311.745779999999</v>
      </c>
      <c r="O20" s="43">
        <f>'2.1. Toimintakatennuste'!AQ11</f>
        <v>-10519.752772127596</v>
      </c>
      <c r="P20" s="43">
        <f>$P$6*'2.1. Toimintakatennuste'!AB11</f>
        <v>-11253.630345242345</v>
      </c>
      <c r="Q20" s="43">
        <f>Q$6*'2.1. Toimintakatennuste'!AC11</f>
        <v>-11509.720504662748</v>
      </c>
      <c r="R20" s="43">
        <f>R$6*'2.1. Toimintakatennuste'!AD11</f>
        <v>-11877.957276130859</v>
      </c>
      <c r="S20" s="43">
        <f>S$6*'2.1. Toimintakatennuste'!AE11</f>
        <v>-11967.275939144436</v>
      </c>
      <c r="T20" s="117"/>
      <c r="U20" s="34">
        <v>19</v>
      </c>
      <c r="V20" s="88" t="s">
        <v>332</v>
      </c>
      <c r="W20" s="41">
        <f>D20/'1. Väestöennuste'!E21*1000</f>
        <v>-4659.5584545910688</v>
      </c>
      <c r="X20" s="41">
        <f>E20/'1. Väestöennuste'!F21*1000</f>
        <v>-4701.3052208835343</v>
      </c>
      <c r="Y20" s="41">
        <f>F20/'1. Väestöennuste'!G21*1000</f>
        <v>-4524.9310949636683</v>
      </c>
      <c r="Z20" s="41">
        <f>G20/'1. Väestöennuste'!H21*1000</f>
        <v>-4896.5863453815264</v>
      </c>
      <c r="AA20" s="41">
        <f>H20/'1. Väestöennuste'!I21*1000</f>
        <v>-5100.7358538442022</v>
      </c>
      <c r="AB20" s="41">
        <f>I20/'1. Väestöennuste'!J21*1000</f>
        <v>-5195.5039151300834</v>
      </c>
      <c r="AC20" s="41">
        <f>J20/'1. Väestöennuste'!K21*1000</f>
        <v>-5307.1229203539833</v>
      </c>
      <c r="AD20" s="41">
        <f>K20/'1. Väestöennuste'!L21*1000</f>
        <v>-5730.9597957124843</v>
      </c>
      <c r="AE20" s="41">
        <f>L20/'1. Väestöennuste'!M21*1000</f>
        <v>-2650.0834662963894</v>
      </c>
      <c r="AF20" s="41">
        <f>M20/'1. Väestöennuste'!N21*1000</f>
        <v>-2625.2730685829551</v>
      </c>
      <c r="AG20" s="41">
        <f>N20/'1. Väestöennuste'!O21*1000</f>
        <v>-2619.1886664973326</v>
      </c>
      <c r="AH20" s="41">
        <f>O20/'1. Väestöennuste'!P21*1000</f>
        <v>-2657.1742288778973</v>
      </c>
      <c r="AI20" s="41">
        <f>P20/'1. Väestöennuste'!Q21*1000</f>
        <v>-2841.8258447581679</v>
      </c>
      <c r="AJ20" s="41">
        <f>Q20/'1. Väestöennuste'!R21*1000</f>
        <v>-2905.0278911314358</v>
      </c>
      <c r="AK20" s="41">
        <f>R20/'1. Väestöennuste'!S21*1000</f>
        <v>-2994.946363119228</v>
      </c>
      <c r="AL20" s="41">
        <f>S20/'1. Väestöennuste'!T21*1000</f>
        <v>-3015.9465572440618</v>
      </c>
    </row>
    <row r="21" spans="1:38" customFormat="1" x14ac:dyDescent="0.25">
      <c r="A21" s="99">
        <v>6</v>
      </c>
      <c r="B21" s="30">
        <v>20</v>
      </c>
      <c r="C21" s="47" t="s">
        <v>333</v>
      </c>
      <c r="D21" s="65">
        <v>-87536</v>
      </c>
      <c r="E21" s="157">
        <v>-86670</v>
      </c>
      <c r="F21" s="157">
        <v>-84433</v>
      </c>
      <c r="G21" s="157">
        <v>-88242</v>
      </c>
      <c r="H21" s="43">
        <v>-88791</v>
      </c>
      <c r="I21" s="43">
        <v>-83838</v>
      </c>
      <c r="J21" s="159">
        <v>-97871.943159999995</v>
      </c>
      <c r="K21" s="43">
        <v>-102177.91384000001</v>
      </c>
      <c r="L21" s="43">
        <v>-40464.505669999999</v>
      </c>
      <c r="M21" s="43">
        <v>-35948.237860000001</v>
      </c>
      <c r="N21" s="43">
        <v>-40353.650630000004</v>
      </c>
      <c r="O21" s="43">
        <f>'2.1. Toimintakatennuste'!AQ12</f>
        <v>-42561.071314625609</v>
      </c>
      <c r="P21" s="43">
        <f>$P$6*'2.1. Toimintakatennuste'!AB12</f>
        <v>-42824.367801381304</v>
      </c>
      <c r="Q21" s="43">
        <f>Q$6*'2.1. Toimintakatennuste'!AC12</f>
        <v>-43828.479578339684</v>
      </c>
      <c r="R21" s="43">
        <f>R$6*'2.1. Toimintakatennuste'!AD12</f>
        <v>-44685.152784344777</v>
      </c>
      <c r="S21" s="43">
        <f>S$6*'2.1. Toimintakatennuste'!AE12</f>
        <v>-45322.128343854267</v>
      </c>
      <c r="T21" s="117"/>
      <c r="U21" s="34">
        <v>20</v>
      </c>
      <c r="V21" s="88" t="s">
        <v>333</v>
      </c>
      <c r="W21" s="41">
        <f>D21/'1. Väestöennuste'!E22*1000</f>
        <v>-5136.1849439652642</v>
      </c>
      <c r="X21" s="41">
        <f>E21/'1. Väestöennuste'!F22*1000</f>
        <v>-5121.4323701471376</v>
      </c>
      <c r="Y21" s="41">
        <f>F21/'1. Väestöennuste'!G22*1000</f>
        <v>-5035.0647027252662</v>
      </c>
      <c r="Z21" s="41">
        <f>G21/'1. Väestöennuste'!H22*1000</f>
        <v>-5312.2629582806567</v>
      </c>
      <c r="AA21" s="41">
        <f>H21/'1. Väestöennuste'!I22*1000</f>
        <v>-5389.4385432473446</v>
      </c>
      <c r="AB21" s="41">
        <f>I21/'1. Väestöennuste'!J22*1000</f>
        <v>-5114.8801171374535</v>
      </c>
      <c r="AC21" s="41">
        <f>J21/'1. Väestöennuste'!K22*1000</f>
        <v>-5943.5199587052884</v>
      </c>
      <c r="AD21" s="41">
        <f>K21/'1. Väestöennuste'!L22*1000</f>
        <v>-6202.7507946336436</v>
      </c>
      <c r="AE21" s="41">
        <f>L21/'1. Väestöennuste'!M22*1000</f>
        <v>-2466.5958957634866</v>
      </c>
      <c r="AF21" s="41">
        <f>M21/'1. Väestöennuste'!N22*1000</f>
        <v>-2193.704635381705</v>
      </c>
      <c r="AG21" s="41">
        <f>N21/'1. Väestöennuste'!O22*1000</f>
        <v>-2456.2450928236658</v>
      </c>
      <c r="AH21" s="41">
        <f>O21/'1. Väestöennuste'!P22*1000</f>
        <v>-2611.2688701531142</v>
      </c>
      <c r="AI21" s="41">
        <f>P21/'1. Väestöennuste'!Q22*1000</f>
        <v>-2632.4297886268319</v>
      </c>
      <c r="AJ21" s="41">
        <f>Q21/'1. Väestöennuste'!R22*1000</f>
        <v>-2698.6318316815273</v>
      </c>
      <c r="AK21" s="41">
        <f>R21/'1. Väestöennuste'!S22*1000</f>
        <v>-2754.6019470068286</v>
      </c>
      <c r="AL21" s="41">
        <f>S21/'1. Väestöennuste'!T22*1000</f>
        <v>-2796.6264558715457</v>
      </c>
    </row>
    <row r="22" spans="1:38" customFormat="1" x14ac:dyDescent="0.25">
      <c r="A22" s="99">
        <v>10</v>
      </c>
      <c r="B22" s="30">
        <v>46</v>
      </c>
      <c r="C22" s="47" t="s">
        <v>334</v>
      </c>
      <c r="D22" s="65">
        <v>-9131</v>
      </c>
      <c r="E22" s="157">
        <v>-8712</v>
      </c>
      <c r="F22" s="157">
        <v>-9545</v>
      </c>
      <c r="G22" s="157">
        <v>-9546</v>
      </c>
      <c r="H22" s="43">
        <v>-9244</v>
      </c>
      <c r="I22" s="43">
        <v>-9003</v>
      </c>
      <c r="J22" s="159">
        <v>-8919.9491899999994</v>
      </c>
      <c r="K22" s="43">
        <v>-9956.6758499999996</v>
      </c>
      <c r="L22" s="43">
        <v>-3835.60214</v>
      </c>
      <c r="M22" s="43">
        <v>-4002.7262500000002</v>
      </c>
      <c r="N22" s="43">
        <v>-4340.2658099999999</v>
      </c>
      <c r="O22" s="43">
        <f>'2.1. Toimintakatennuste'!AQ13</f>
        <v>-4590.7742063210753</v>
      </c>
      <c r="P22" s="43">
        <f>$P$6*'2.1. Toimintakatennuste'!AB13</f>
        <v>-4674.9383252071166</v>
      </c>
      <c r="Q22" s="43">
        <f>Q$6*'2.1. Toimintakatennuste'!AC13</f>
        <v>-4814.8875191540174</v>
      </c>
      <c r="R22" s="43">
        <f>R$6*'2.1. Toimintakatennuste'!AD13</f>
        <v>-4921.4513858054734</v>
      </c>
      <c r="S22" s="43">
        <f>S$6*'2.1. Toimintakatennuste'!AE13</f>
        <v>-4989.736906897092</v>
      </c>
      <c r="T22" s="117"/>
      <c r="U22" s="34">
        <v>46</v>
      </c>
      <c r="V22" s="88" t="s">
        <v>334</v>
      </c>
      <c r="W22" s="41">
        <f>D22/'1. Väestöennuste'!E23*1000</f>
        <v>-6198.9137813985062</v>
      </c>
      <c r="X22" s="41">
        <f>E22/'1. Väestöennuste'!F23*1000</f>
        <v>-5995.8706125258086</v>
      </c>
      <c r="Y22" s="41">
        <f>F22/'1. Väestöennuste'!G23*1000</f>
        <v>-6740.8192090395487</v>
      </c>
      <c r="Z22" s="41">
        <f>G22/'1. Väestöennuste'!H23*1000</f>
        <v>-6794.3060498220648</v>
      </c>
      <c r="AA22" s="41">
        <f>H22/'1. Väestöennuste'!I23*1000</f>
        <v>-6792.0646583394564</v>
      </c>
      <c r="AB22" s="41">
        <f>I22/'1. Väestöennuste'!J23*1000</f>
        <v>-6576.3330898466029</v>
      </c>
      <c r="AC22" s="41">
        <f>J22/'1. Väestöennuste'!K23*1000</f>
        <v>-6549.1550587371512</v>
      </c>
      <c r="AD22" s="41">
        <f>K22/'1. Väestöennuste'!L23*1000</f>
        <v>-7424.8142058165549</v>
      </c>
      <c r="AE22" s="41">
        <f>L22/'1. Väestöennuste'!M23*1000</f>
        <v>-2905.7591969696969</v>
      </c>
      <c r="AF22" s="41">
        <f>M22/'1. Väestöennuste'!N23*1000</f>
        <v>-3107.7067158385098</v>
      </c>
      <c r="AG22" s="41">
        <f>N22/'1. Väestöennuste'!O23*1000</f>
        <v>-3409.4782482325218</v>
      </c>
      <c r="AH22" s="41">
        <f>O22/'1. Väestöennuste'!P23*1000</f>
        <v>-3564.265688137481</v>
      </c>
      <c r="AI22" s="41">
        <f>P22/'1. Väestöennuste'!Q23*1000</f>
        <v>-3652.2955665680597</v>
      </c>
      <c r="AJ22" s="41">
        <f>Q22/'1. Väestöennuste'!R23*1000</f>
        <v>-3800.2269290876225</v>
      </c>
      <c r="AK22" s="41">
        <f>R22/'1. Väestöennuste'!S23*1000</f>
        <v>-3915.235788230289</v>
      </c>
      <c r="AL22" s="41">
        <f>S22/'1. Väestöennuste'!T23*1000</f>
        <v>-4007.8208087526841</v>
      </c>
    </row>
    <row r="23" spans="1:38" customFormat="1" x14ac:dyDescent="0.25">
      <c r="A23" s="99">
        <v>19</v>
      </c>
      <c r="B23" s="30">
        <v>47</v>
      </c>
      <c r="C23" s="47" t="s">
        <v>335</v>
      </c>
      <c r="D23" s="65">
        <v>-14738</v>
      </c>
      <c r="E23" s="157">
        <v>-14785</v>
      </c>
      <c r="F23" s="157">
        <v>-14167</v>
      </c>
      <c r="G23" s="157">
        <v>-14820</v>
      </c>
      <c r="H23" s="43">
        <v>-14999</v>
      </c>
      <c r="I23" s="43">
        <v>-15231</v>
      </c>
      <c r="J23" s="159">
        <v>-15586.993920000001</v>
      </c>
      <c r="K23" s="43">
        <v>-16511.675759999998</v>
      </c>
      <c r="L23" s="43">
        <v>-7398.3690299999998</v>
      </c>
      <c r="M23" s="43">
        <v>-8058.4021399999992</v>
      </c>
      <c r="N23" s="43">
        <v>-8048.4129999999996</v>
      </c>
      <c r="O23" s="43">
        <f>'2.1. Toimintakatennuste'!AQ14</f>
        <v>-7975.7447187788975</v>
      </c>
      <c r="P23" s="43">
        <f>$P$6*'2.1. Toimintakatennuste'!AB14</f>
        <v>-8769.8083899766571</v>
      </c>
      <c r="Q23" s="43">
        <f>Q$6*'2.1. Toimintakatennuste'!AC14</f>
        <v>-9035.474467236998</v>
      </c>
      <c r="R23" s="43">
        <f>R$6*'2.1. Toimintakatennuste'!AD14</f>
        <v>-9255.631005707437</v>
      </c>
      <c r="S23" s="43">
        <f>S$6*'2.1. Toimintakatennuste'!AE14</f>
        <v>-9402.8544039658718</v>
      </c>
      <c r="T23" s="117"/>
      <c r="U23" s="34">
        <v>47</v>
      </c>
      <c r="V23" s="88" t="s">
        <v>335</v>
      </c>
      <c r="W23" s="41">
        <f>D23/'1. Väestöennuste'!E24*1000</f>
        <v>-7919.3981730252553</v>
      </c>
      <c r="X23" s="41">
        <f>E23/'1. Väestöennuste'!F24*1000</f>
        <v>-7897.970085470085</v>
      </c>
      <c r="Y23" s="41">
        <f>F23/'1. Väestöennuste'!G24*1000</f>
        <v>-7483.8880084521925</v>
      </c>
      <c r="Z23" s="41">
        <f>G23/'1. Väestöennuste'!H24*1000</f>
        <v>-8002.1598272138235</v>
      </c>
      <c r="AA23" s="41">
        <f>H23/'1. Väestöennuste'!I24*1000</f>
        <v>-8160.5005440696414</v>
      </c>
      <c r="AB23" s="41">
        <f>I23/'1. Väestöennuste'!J24*1000</f>
        <v>-8424.2256637168139</v>
      </c>
      <c r="AC23" s="41">
        <f>J23/'1. Väestöennuste'!K24*1000</f>
        <v>-8712.6852543320292</v>
      </c>
      <c r="AD23" s="41">
        <f>K23/'1. Väestöennuste'!L24*1000</f>
        <v>-9117.4355383765869</v>
      </c>
      <c r="AE23" s="41">
        <f>L23/'1. Väestöennuste'!M24*1000</f>
        <v>-4177.5093337097678</v>
      </c>
      <c r="AF23" s="41">
        <f>M23/'1. Väestöennuste'!N24*1000</f>
        <v>-4573.4404880817247</v>
      </c>
      <c r="AG23" s="41">
        <f>N23/'1. Väestöennuste'!O24*1000</f>
        <v>-4549.6964386659129</v>
      </c>
      <c r="AH23" s="41">
        <f>O23/'1. Väestöennuste'!P24*1000</f>
        <v>-4637.0608830109868</v>
      </c>
      <c r="AI23" s="41">
        <f>P23/'1. Väestöennuste'!Q24*1000</f>
        <v>-5140.5676377354375</v>
      </c>
      <c r="AJ23" s="41">
        <f>Q23/'1. Väestöennuste'!R24*1000</f>
        <v>-5343.2728960597269</v>
      </c>
      <c r="AK23" s="41">
        <f>R23/'1. Väestöennuste'!S24*1000</f>
        <v>-5512.5854709395098</v>
      </c>
      <c r="AL23" s="41">
        <f>S23/'1. Väestöennuste'!T24*1000</f>
        <v>-5630.4517389017192</v>
      </c>
    </row>
    <row r="24" spans="1:38" customFormat="1" x14ac:dyDescent="0.25">
      <c r="A24" s="99">
        <v>1</v>
      </c>
      <c r="B24" s="30">
        <v>49</v>
      </c>
      <c r="C24" s="47" t="s">
        <v>336</v>
      </c>
      <c r="D24" s="65">
        <v>-1313012</v>
      </c>
      <c r="E24" s="157">
        <v>-1336350</v>
      </c>
      <c r="F24" s="157">
        <v>-1342967</v>
      </c>
      <c r="G24" s="157">
        <v>-1375898</v>
      </c>
      <c r="H24" s="43">
        <v>-1455718</v>
      </c>
      <c r="I24" s="43">
        <v>-1526390</v>
      </c>
      <c r="J24" s="159">
        <v>-1550173.7410300002</v>
      </c>
      <c r="K24" s="43">
        <v>-1652595.8901099998</v>
      </c>
      <c r="L24" s="43">
        <v>-868519.77996000007</v>
      </c>
      <c r="M24" s="43">
        <v>-978267.55346000008</v>
      </c>
      <c r="N24" s="43">
        <v>-1042878.8778200001</v>
      </c>
      <c r="O24" s="43">
        <f>'2.1. Toimintakatennuste'!AQ15</f>
        <v>-1114818.9574266437</v>
      </c>
      <c r="P24" s="43">
        <f>$P$6*'2.1. Toimintakatennuste'!AB15</f>
        <v>-1164904.7067395404</v>
      </c>
      <c r="Q24" s="43">
        <f>Q$6*'2.1. Toimintakatennuste'!AC15</f>
        <v>-1214753.4553745126</v>
      </c>
      <c r="R24" s="43">
        <f>R$6*'2.1. Toimintakatennuste'!AD15</f>
        <v>-1259508.4352438175</v>
      </c>
      <c r="S24" s="43">
        <f>S$6*'2.1. Toimintakatennuste'!AE15</f>
        <v>-1293906.0078087698</v>
      </c>
      <c r="T24" s="117"/>
      <c r="U24" s="34">
        <v>49</v>
      </c>
      <c r="V24" s="88" t="s">
        <v>336</v>
      </c>
      <c r="W24" s="41">
        <f>D24/'1. Väestöennuste'!E25*1000</f>
        <v>-4866.5762299760563</v>
      </c>
      <c r="X24" s="41">
        <f>E24/'1. Väestöennuste'!F25*1000</f>
        <v>-4866.8344362178286</v>
      </c>
      <c r="Y24" s="41">
        <f>F24/'1. Väestöennuste'!G25*1000</f>
        <v>-4812.7427932512437</v>
      </c>
      <c r="Z24" s="41">
        <f>G24/'1. Väestöennuste'!H25*1000</f>
        <v>-4850.9970666215377</v>
      </c>
      <c r="AA24" s="41">
        <f>H24/'1. Väestöennuste'!I25*1000</f>
        <v>-5024.377784910831</v>
      </c>
      <c r="AB24" s="41">
        <f>I24/'1. Väestöennuste'!J25*1000</f>
        <v>-5213.1518190139204</v>
      </c>
      <c r="AC24" s="41">
        <f>J24/'1. Väestöennuste'!K25*1000</f>
        <v>-5217.1214848282925</v>
      </c>
      <c r="AD24" s="41">
        <f>K24/'1. Väestöennuste'!L25*1000</f>
        <v>-5413.4839197245747</v>
      </c>
      <c r="AE24" s="41">
        <f>L24/'1. Väestöennuste'!M25*1000</f>
        <v>-2765.7751635543782</v>
      </c>
      <c r="AF24" s="41">
        <f>M24/'1. Väestöennuste'!N25*1000</f>
        <v>-3048.217696202611</v>
      </c>
      <c r="AG24" s="41">
        <f>N24/'1. Väestöennuste'!O25*1000</f>
        <v>-3201.8042645126429</v>
      </c>
      <c r="AH24" s="41">
        <f>O24/'1. Väestöennuste'!P25*1000</f>
        <v>-3323.4625592928778</v>
      </c>
      <c r="AI24" s="41">
        <f>P24/'1. Väestöennuste'!Q25*1000</f>
        <v>-3410.3123010792119</v>
      </c>
      <c r="AJ24" s="41">
        <f>Q24/'1. Väestöennuste'!R25*1000</f>
        <v>-3495.0295925795749</v>
      </c>
      <c r="AK24" s="41">
        <f>R24/'1. Väestöennuste'!S25*1000</f>
        <v>-3564.1757746443418</v>
      </c>
      <c r="AL24" s="41">
        <f>S24/'1. Väestöennuste'!T25*1000</f>
        <v>-3604.0544597390904</v>
      </c>
    </row>
    <row r="25" spans="1:38" customFormat="1" x14ac:dyDescent="0.25">
      <c r="A25" s="99">
        <v>4</v>
      </c>
      <c r="B25" s="30">
        <v>50</v>
      </c>
      <c r="C25" s="47" t="s">
        <v>337</v>
      </c>
      <c r="D25" s="65">
        <v>-65969</v>
      </c>
      <c r="E25" s="157">
        <v>-64179</v>
      </c>
      <c r="F25" s="157">
        <v>-63095</v>
      </c>
      <c r="G25" s="157">
        <v>-66830</v>
      </c>
      <c r="H25" s="43">
        <v>-67900</v>
      </c>
      <c r="I25" s="43">
        <v>-66458</v>
      </c>
      <c r="J25" s="159">
        <v>-68226.028640000004</v>
      </c>
      <c r="K25" s="43">
        <v>-74606.423739999998</v>
      </c>
      <c r="L25" s="43">
        <v>-27888.329300000001</v>
      </c>
      <c r="M25" s="43">
        <v>-28000.523390000002</v>
      </c>
      <c r="N25" s="43">
        <v>-29379.882679999999</v>
      </c>
      <c r="O25" s="43">
        <f>'2.1. Toimintakatennuste'!AQ16</f>
        <v>-30656.277163528099</v>
      </c>
      <c r="P25" s="43">
        <f>$P$6*'2.1. Toimintakatennuste'!AB16</f>
        <v>-30632.8599623917</v>
      </c>
      <c r="Q25" s="43">
        <f>Q$6*'2.1. Toimintakatennuste'!AC16</f>
        <v>-30923.831436177199</v>
      </c>
      <c r="R25" s="43">
        <f>R$6*'2.1. Toimintakatennuste'!AD16</f>
        <v>-31218.924219226745</v>
      </c>
      <c r="S25" s="43">
        <f>S$6*'2.1. Toimintakatennuste'!AE16</f>
        <v>-30902.930180733718</v>
      </c>
      <c r="T25" s="117"/>
      <c r="U25" s="34">
        <v>50</v>
      </c>
      <c r="V25" s="88" t="s">
        <v>337</v>
      </c>
      <c r="W25" s="41">
        <f>D25/'1. Väestöennuste'!E26*1000</f>
        <v>-5439.3964379947229</v>
      </c>
      <c r="X25" s="41">
        <f>E25/'1. Väestöennuste'!F26*1000</f>
        <v>-5346.4678440519829</v>
      </c>
      <c r="Y25" s="41">
        <f>F25/'1. Väestöennuste'!G26*1000</f>
        <v>-5297.6490344248532</v>
      </c>
      <c r="Z25" s="41">
        <f>G25/'1. Väestöennuste'!H26*1000</f>
        <v>-5688.6278515491995</v>
      </c>
      <c r="AA25" s="41">
        <f>H25/'1. Väestöennuste'!I26*1000</f>
        <v>-5837.345254470426</v>
      </c>
      <c r="AB25" s="41">
        <f>I25/'1. Väestöennuste'!J26*1000</f>
        <v>-5787.5119742227644</v>
      </c>
      <c r="AC25" s="41">
        <f>J25/'1. Väestöennuste'!K26*1000</f>
        <v>-5975.8280318822808</v>
      </c>
      <c r="AD25" s="41">
        <f>K25/'1. Väestöennuste'!L26*1000</f>
        <v>-6616.3908957076974</v>
      </c>
      <c r="AE25" s="41">
        <f>L25/'1. Väestöennuste'!M26*1000</f>
        <v>-2493.5916756080114</v>
      </c>
      <c r="AF25" s="41">
        <f>M25/'1. Väestöennuste'!N26*1000</f>
        <v>-2526.2110600866117</v>
      </c>
      <c r="AG25" s="41">
        <f>N25/'1. Väestöennuste'!O26*1000</f>
        <v>-2669.684932303498</v>
      </c>
      <c r="AH25" s="41">
        <f>O25/'1. Väestöennuste'!P26*1000</f>
        <v>-2825.2029456757996</v>
      </c>
      <c r="AI25" s="41">
        <f>P25/'1. Väestöennuste'!Q26*1000</f>
        <v>-2849.0383149545851</v>
      </c>
      <c r="AJ25" s="41">
        <f>Q25/'1. Väestöennuste'!R26*1000</f>
        <v>-2901.7388980179412</v>
      </c>
      <c r="AK25" s="41">
        <f>R25/'1. Väestöennuste'!S26*1000</f>
        <v>-2955.2181199570946</v>
      </c>
      <c r="AL25" s="41">
        <f>S25/'1. Väestöennuste'!T26*1000</f>
        <v>-2950.442064228921</v>
      </c>
    </row>
    <row r="26" spans="1:38" customFormat="1" x14ac:dyDescent="0.25">
      <c r="A26" s="99">
        <v>4</v>
      </c>
      <c r="B26" s="30">
        <v>51</v>
      </c>
      <c r="C26" s="47" t="s">
        <v>338</v>
      </c>
      <c r="D26" s="65">
        <v>-37581</v>
      </c>
      <c r="E26" s="157">
        <v>-39098</v>
      </c>
      <c r="F26" s="157">
        <v>-56491</v>
      </c>
      <c r="G26" s="157">
        <v>-56250</v>
      </c>
      <c r="H26" s="43">
        <v>-61648</v>
      </c>
      <c r="I26" s="43">
        <v>-62024</v>
      </c>
      <c r="J26" s="159">
        <v>-62641.831659999996</v>
      </c>
      <c r="K26" s="43">
        <v>-67900.276900000012</v>
      </c>
      <c r="L26" s="43">
        <v>-28975.452010000001</v>
      </c>
      <c r="M26" s="43">
        <v>-30147.281769999998</v>
      </c>
      <c r="N26" s="43">
        <v>-32638.167739999997</v>
      </c>
      <c r="O26" s="43">
        <f>'2.1. Toimintakatennuste'!AQ17</f>
        <v>-34925.255804995759</v>
      </c>
      <c r="P26" s="43">
        <f>$P$6*'2.1. Toimintakatennuste'!AB17</f>
        <v>-33638.639950292265</v>
      </c>
      <c r="Q26" s="43">
        <f>Q$6*'2.1. Toimintakatennuste'!AC17</f>
        <v>-33858.812075698144</v>
      </c>
      <c r="R26" s="43">
        <f>R$6*'2.1. Toimintakatennuste'!AD17</f>
        <v>-33852.406100038621</v>
      </c>
      <c r="S26" s="43">
        <f>S$6*'2.1. Toimintakatennuste'!AE17</f>
        <v>-33624.090211394418</v>
      </c>
      <c r="T26" s="117"/>
      <c r="U26" s="34">
        <v>51</v>
      </c>
      <c r="V26" s="88" t="s">
        <v>338</v>
      </c>
      <c r="W26" s="41">
        <f>D26/'1. Väestöennuste'!E27*1000</f>
        <v>-4046.6243135565846</v>
      </c>
      <c r="X26" s="41">
        <f>E26/'1. Väestöennuste'!F27*1000</f>
        <v>-4151.4121894245063</v>
      </c>
      <c r="Y26" s="41">
        <f>F26/'1. Väestöennuste'!G27*1000</f>
        <v>-5933.3053250708963</v>
      </c>
      <c r="Z26" s="41">
        <f>G26/'1. Väestöennuste'!H27*1000</f>
        <v>-5949.8624920668499</v>
      </c>
      <c r="AA26" s="41">
        <f>H26/'1. Väestöennuste'!I27*1000</f>
        <v>-6556.9027866411398</v>
      </c>
      <c r="AB26" s="41">
        <f>I26/'1. Väestöennuste'!J27*1000</f>
        <v>-6561.9974608548455</v>
      </c>
      <c r="AC26" s="41">
        <f>J26/'1. Väestöennuste'!K27*1000</f>
        <v>-6711.1454531819154</v>
      </c>
      <c r="AD26" s="41">
        <f>K26/'1. Väestöennuste'!L27*1000</f>
        <v>-7371.6509499511467</v>
      </c>
      <c r="AE26" s="41">
        <f>L26/'1. Väestöennuste'!M27*1000</f>
        <v>-3169.1405457727224</v>
      </c>
      <c r="AF26" s="41">
        <f>M26/'1. Väestöennuste'!N27*1000</f>
        <v>-3330.4553435704815</v>
      </c>
      <c r="AG26" s="41">
        <f>N26/'1. Väestöennuste'!O27*1000</f>
        <v>-3658.9874147982059</v>
      </c>
      <c r="AH26" s="41">
        <f>O26/'1. Väestöennuste'!P27*1000</f>
        <v>-3905.3176568260942</v>
      </c>
      <c r="AI26" s="41">
        <f>P26/'1. Väestöennuste'!Q27*1000</f>
        <v>-3789.8422656931348</v>
      </c>
      <c r="AJ26" s="41">
        <f>Q26/'1. Väestöennuste'!R27*1000</f>
        <v>-3841.4808345471006</v>
      </c>
      <c r="AK26" s="41">
        <f>R26/'1. Väestöennuste'!S27*1000</f>
        <v>-3867.9623057630965</v>
      </c>
      <c r="AL26" s="41">
        <f>S26/'1. Väestöennuste'!T27*1000</f>
        <v>-3867.0604038406464</v>
      </c>
    </row>
    <row r="27" spans="1:38" customFormat="1" x14ac:dyDescent="0.25">
      <c r="A27" s="99">
        <v>14</v>
      </c>
      <c r="B27" s="30">
        <v>52</v>
      </c>
      <c r="C27" s="47" t="s">
        <v>339</v>
      </c>
      <c r="D27" s="65">
        <v>-16282</v>
      </c>
      <c r="E27" s="157">
        <v>-16395</v>
      </c>
      <c r="F27" s="157">
        <v>-16119</v>
      </c>
      <c r="G27" s="157">
        <v>-16578</v>
      </c>
      <c r="H27" s="43">
        <v>-17814</v>
      </c>
      <c r="I27" s="43">
        <v>-17764</v>
      </c>
      <c r="J27" s="159">
        <v>-17358.766390000001</v>
      </c>
      <c r="K27" s="43">
        <v>-17875.548159999998</v>
      </c>
      <c r="L27" s="43">
        <v>-6876.0000099999997</v>
      </c>
      <c r="M27" s="43">
        <v>-6944.3308799999995</v>
      </c>
      <c r="N27" s="43">
        <v>-7288.0373499999996</v>
      </c>
      <c r="O27" s="43">
        <f>'2.1. Toimintakatennuste'!AQ18</f>
        <v>-7726.5966073171576</v>
      </c>
      <c r="P27" s="43">
        <f>$P$6*'2.1. Toimintakatennuste'!AB18</f>
        <v>-7900.0025029971157</v>
      </c>
      <c r="Q27" s="43">
        <f>Q$6*'2.1. Toimintakatennuste'!AC18</f>
        <v>-8015.6139214256509</v>
      </c>
      <c r="R27" s="43">
        <f>R$6*'2.1. Toimintakatennuste'!AD18</f>
        <v>-8213.0769085390202</v>
      </c>
      <c r="S27" s="43">
        <f>S$6*'2.1. Toimintakatennuste'!AE18</f>
        <v>-7964.1008882020269</v>
      </c>
      <c r="T27" s="117"/>
      <c r="U27" s="34">
        <v>52</v>
      </c>
      <c r="V27" s="88" t="s">
        <v>339</v>
      </c>
      <c r="W27" s="41">
        <f>D27/'1. Väestöennuste'!E28*1000</f>
        <v>-6320.652173913044</v>
      </c>
      <c r="X27" s="41">
        <f>E27/'1. Väestöennuste'!F28*1000</f>
        <v>-6467.4556213017759</v>
      </c>
      <c r="Y27" s="41">
        <f>F27/'1. Väestöennuste'!G28*1000</f>
        <v>-6450.180072028812</v>
      </c>
      <c r="Z27" s="41">
        <f>G27/'1. Väestöennuste'!H28*1000</f>
        <v>-6703.5988677719361</v>
      </c>
      <c r="AA27" s="41">
        <f>H27/'1. Väestöennuste'!I28*1000</f>
        <v>-7345.9793814432987</v>
      </c>
      <c r="AB27" s="41">
        <f>I27/'1. Väestöennuste'!J28*1000</f>
        <v>-7377.0764119601336</v>
      </c>
      <c r="AC27" s="41">
        <f>J27/'1. Väestöennuste'!K28*1000</f>
        <v>-7220.7846880199677</v>
      </c>
      <c r="AD27" s="41">
        <f>K27/'1. Väestöennuste'!L28*1000</f>
        <v>-7619.5857459505532</v>
      </c>
      <c r="AE27" s="41">
        <f>L27/'1. Väestöennuste'!M28*1000</f>
        <v>-3000.0000043630016</v>
      </c>
      <c r="AF27" s="41">
        <f>M27/'1. Väestöennuste'!N28*1000</f>
        <v>-3056.4836619718308</v>
      </c>
      <c r="AG27" s="41">
        <f>N27/'1. Väestöennuste'!O28*1000</f>
        <v>-3214.8378253198057</v>
      </c>
      <c r="AH27" s="41">
        <f>O27/'1. Väestöennuste'!P28*1000</f>
        <v>-3515.2850806720462</v>
      </c>
      <c r="AI27" s="41">
        <f>P27/'1. Väestöennuste'!Q28*1000</f>
        <v>-3648.9618951487832</v>
      </c>
      <c r="AJ27" s="41">
        <f>Q27/'1. Väestöennuste'!R28*1000</f>
        <v>-3759.6688186799488</v>
      </c>
      <c r="AK27" s="41">
        <f>R27/'1. Väestöennuste'!S28*1000</f>
        <v>-3905.4098471417119</v>
      </c>
      <c r="AL27" s="41">
        <f>S27/'1. Väestöennuste'!T28*1000</f>
        <v>-3843.6780348465381</v>
      </c>
    </row>
    <row r="28" spans="1:38" customFormat="1" x14ac:dyDescent="0.25">
      <c r="A28" s="99">
        <v>5</v>
      </c>
      <c r="B28" s="30">
        <v>61</v>
      </c>
      <c r="C28" s="47" t="s">
        <v>340</v>
      </c>
      <c r="D28" s="65">
        <v>-92536</v>
      </c>
      <c r="E28" s="157">
        <v>-93165</v>
      </c>
      <c r="F28" s="157">
        <v>-93652</v>
      </c>
      <c r="G28" s="157">
        <v>-94322</v>
      </c>
      <c r="H28" s="43">
        <v>-95834</v>
      </c>
      <c r="I28" s="43">
        <v>-98614</v>
      </c>
      <c r="J28" s="159">
        <v>-102094.02387999999</v>
      </c>
      <c r="K28" s="43">
        <v>-108382.50062999999</v>
      </c>
      <c r="L28" s="43">
        <v>-36228.997459999999</v>
      </c>
      <c r="M28" s="43">
        <v>-37343.788619999999</v>
      </c>
      <c r="N28" s="43">
        <v>-39064.817940000001</v>
      </c>
      <c r="O28" s="43">
        <f>'2.1. Toimintakatennuste'!AQ19</f>
        <v>-42045.603609423713</v>
      </c>
      <c r="P28" s="43">
        <f>$P$6*'2.1. Toimintakatennuste'!AB19</f>
        <v>-41806.358283754373</v>
      </c>
      <c r="Q28" s="43">
        <f>Q$6*'2.1. Toimintakatennuste'!AC19</f>
        <v>-42766.96319131543</v>
      </c>
      <c r="R28" s="43">
        <f>R$6*'2.1. Toimintakatennuste'!AD19</f>
        <v>-43390.107849867483</v>
      </c>
      <c r="S28" s="43">
        <f>S$6*'2.1. Toimintakatennuste'!AE19</f>
        <v>-43709.644892850738</v>
      </c>
      <c r="T28" s="117"/>
      <c r="U28" s="34">
        <v>61</v>
      </c>
      <c r="V28" s="88" t="s">
        <v>340</v>
      </c>
      <c r="W28" s="41">
        <f>D28/'1. Väestöennuste'!E29*1000</f>
        <v>-5311.4452990471818</v>
      </c>
      <c r="X28" s="41">
        <f>E28/'1. Väestöennuste'!F29*1000</f>
        <v>-5375.3173321024688</v>
      </c>
      <c r="Y28" s="41">
        <f>F28/'1. Väestöennuste'!G29*1000</f>
        <v>-5449.6363107361067</v>
      </c>
      <c r="Z28" s="41">
        <f>G28/'1. Väestöennuste'!H29*1000</f>
        <v>-5539.2295043457834</v>
      </c>
      <c r="AA28" s="41">
        <f>H28/'1. Väestöennuste'!I29*1000</f>
        <v>-5670.3153659546779</v>
      </c>
      <c r="AB28" s="41">
        <f>I28/'1. Väestöennuste'!J29*1000</f>
        <v>-5869.8809523809523</v>
      </c>
      <c r="AC28" s="41">
        <f>J28/'1. Väestöennuste'!K29*1000</f>
        <v>-6160.2621058347913</v>
      </c>
      <c r="AD28" s="41">
        <f>K28/'1. Väestöennuste'!L29*1000</f>
        <v>-6584.9991269214415</v>
      </c>
      <c r="AE28" s="41">
        <f>L28/'1. Väestöennuste'!M29*1000</f>
        <v>-2199.8298293764042</v>
      </c>
      <c r="AF28" s="41">
        <f>M28/'1. Väestöennuste'!N29*1000</f>
        <v>-2266.2816251972326</v>
      </c>
      <c r="AG28" s="41">
        <f>N28/'1. Väestöennuste'!O29*1000</f>
        <v>-2395.5858183602136</v>
      </c>
      <c r="AH28" s="41">
        <f>O28/'1. Väestöennuste'!P29*1000</f>
        <v>-2617.7066124656772</v>
      </c>
      <c r="AI28" s="41">
        <f>P28/'1. Väestöennuste'!Q29*1000</f>
        <v>-2622.7326401351552</v>
      </c>
      <c r="AJ28" s="41">
        <f>Q28/'1. Väestöennuste'!R29*1000</f>
        <v>-2701.4694707419258</v>
      </c>
      <c r="AK28" s="41">
        <f>R28/'1. Väestöennuste'!S29*1000</f>
        <v>-2758.0795734723802</v>
      </c>
      <c r="AL28" s="41">
        <f>S28/'1. Väestöennuste'!T29*1000</f>
        <v>-2793.4840476034215</v>
      </c>
    </row>
    <row r="29" spans="1:38" customFormat="1" x14ac:dyDescent="0.25">
      <c r="A29" s="99">
        <v>17</v>
      </c>
      <c r="B29" s="30">
        <v>69</v>
      </c>
      <c r="C29" s="47" t="s">
        <v>341</v>
      </c>
      <c r="D29" s="65">
        <v>-44670</v>
      </c>
      <c r="E29" s="157">
        <v>-46279</v>
      </c>
      <c r="F29" s="157">
        <v>-44171</v>
      </c>
      <c r="G29" s="157">
        <v>-46384</v>
      </c>
      <c r="H29" s="43">
        <v>-48177</v>
      </c>
      <c r="I29" s="43">
        <v>-47642</v>
      </c>
      <c r="J29" s="159">
        <v>-50017.160259999997</v>
      </c>
      <c r="K29" s="43">
        <v>-51323.372369999997</v>
      </c>
      <c r="L29" s="43">
        <v>-20885.137750000002</v>
      </c>
      <c r="M29" s="43">
        <v>-18716.489129999998</v>
      </c>
      <c r="N29" s="43">
        <v>-17127.0553</v>
      </c>
      <c r="O29" s="43">
        <f>'2.1. Toimintakatennuste'!AQ20</f>
        <v>-18798.283905443652</v>
      </c>
      <c r="P29" s="43">
        <f>$P$6*'2.1. Toimintakatennuste'!AB20</f>
        <v>-17935.29331062701</v>
      </c>
      <c r="Q29" s="43">
        <f>Q$6*'2.1. Toimintakatennuste'!AC20</f>
        <v>-18080.658704766312</v>
      </c>
      <c r="R29" s="43">
        <f>R$6*'2.1. Toimintakatennuste'!AD20</f>
        <v>-18220.720782780976</v>
      </c>
      <c r="S29" s="43">
        <f>S$6*'2.1. Toimintakatennuste'!AE20</f>
        <v>-18169.886629121957</v>
      </c>
      <c r="T29" s="117"/>
      <c r="U29" s="34">
        <v>69</v>
      </c>
      <c r="V29" s="88" t="s">
        <v>341</v>
      </c>
      <c r="W29" s="41">
        <f>D29/'1. Väestöennuste'!E30*1000</f>
        <v>-6005.6466792148431</v>
      </c>
      <c r="X29" s="41">
        <f>E29/'1. Väestöennuste'!F30*1000</f>
        <v>-6311.9203491543913</v>
      </c>
      <c r="Y29" s="41">
        <f>F29/'1. Väestöennuste'!G30*1000</f>
        <v>-6091.7114880706104</v>
      </c>
      <c r="Z29" s="41">
        <f>G29/'1. Väestöennuste'!H30*1000</f>
        <v>-6489.9958024345879</v>
      </c>
      <c r="AA29" s="41">
        <f>H29/'1. Väestöennuste'!I30*1000</f>
        <v>-6872.6105563480742</v>
      </c>
      <c r="AB29" s="41">
        <f>I29/'1. Väestöennuste'!J30*1000</f>
        <v>-6908.6426914153126</v>
      </c>
      <c r="AC29" s="41">
        <f>J29/'1. Väestöennuste'!K30*1000</f>
        <v>-7353.3020082328721</v>
      </c>
      <c r="AD29" s="41">
        <f>K29/'1. Väestöennuste'!L30*1000</f>
        <v>-7675.0968102288025</v>
      </c>
      <c r="AE29" s="41">
        <f>L29/'1. Väestöennuste'!M30*1000</f>
        <v>-3184.6809621835928</v>
      </c>
      <c r="AF29" s="41">
        <f>M29/'1. Väestöennuste'!N30*1000</f>
        <v>-2883.0081839186691</v>
      </c>
      <c r="AG29" s="41">
        <f>N29/'1. Väestöennuste'!O30*1000</f>
        <v>-2659.0677379288932</v>
      </c>
      <c r="AH29" s="41">
        <f>O29/'1. Väestöennuste'!P30*1000</f>
        <v>-3002.4411284848511</v>
      </c>
      <c r="AI29" s="41">
        <f>P29/'1. Väestöennuste'!Q30*1000</f>
        <v>-2907.3258730145903</v>
      </c>
      <c r="AJ29" s="41">
        <f>Q29/'1. Väestöennuste'!R30*1000</f>
        <v>-2974.7710932488176</v>
      </c>
      <c r="AK29" s="41">
        <f>R29/'1. Väestöennuste'!S30*1000</f>
        <v>-3040.3338532923372</v>
      </c>
      <c r="AL29" s="41">
        <f>S29/'1. Väestöennuste'!T30*1000</f>
        <v>-3073.3908371315893</v>
      </c>
    </row>
    <row r="30" spans="1:38" customFormat="1" x14ac:dyDescent="0.25">
      <c r="A30" s="99">
        <v>17</v>
      </c>
      <c r="B30" s="30">
        <v>71</v>
      </c>
      <c r="C30" s="47" t="s">
        <v>342</v>
      </c>
      <c r="D30" s="65">
        <v>-42407</v>
      </c>
      <c r="E30" s="157">
        <v>-43339</v>
      </c>
      <c r="F30" s="157">
        <v>-42073</v>
      </c>
      <c r="G30" s="157">
        <v>-44421</v>
      </c>
      <c r="H30" s="43">
        <v>-45334</v>
      </c>
      <c r="I30" s="43">
        <v>-45208</v>
      </c>
      <c r="J30" s="159">
        <v>-49874.320169999999</v>
      </c>
      <c r="K30" s="43">
        <v>-50747.817779999998</v>
      </c>
      <c r="L30" s="43">
        <v>-21101.795389999999</v>
      </c>
      <c r="M30" s="43">
        <v>-20563.56105</v>
      </c>
      <c r="N30" s="43">
        <v>-20342.318210000001</v>
      </c>
      <c r="O30" s="43">
        <f>'2.1. Toimintakatennuste'!AQ21</f>
        <v>-21193.409360654303</v>
      </c>
      <c r="P30" s="43">
        <f>$P$6*'2.1. Toimintakatennuste'!AB21</f>
        <v>-21303.535623994212</v>
      </c>
      <c r="Q30" s="43">
        <f>Q$6*'2.1. Toimintakatennuste'!AC21</f>
        <v>-21364.861246451597</v>
      </c>
      <c r="R30" s="43">
        <f>R$6*'2.1. Toimintakatennuste'!AD21</f>
        <v>-21592.280823328572</v>
      </c>
      <c r="S30" s="43">
        <f>S$6*'2.1. Toimintakatennuste'!AE21</f>
        <v>-21568.923546756669</v>
      </c>
      <c r="T30" s="117"/>
      <c r="U30" s="34">
        <v>71</v>
      </c>
      <c r="V30" s="88" t="s">
        <v>342</v>
      </c>
      <c r="W30" s="41">
        <f>D30/'1. Väestöennuste'!E31*1000</f>
        <v>-5916.9806055532299</v>
      </c>
      <c r="X30" s="41">
        <f>E30/'1. Väestöennuste'!F31*1000</f>
        <v>-6105.8044519582982</v>
      </c>
      <c r="Y30" s="41">
        <f>F30/'1. Väestöennuste'!G31*1000</f>
        <v>-6036.2984218077472</v>
      </c>
      <c r="Z30" s="41">
        <f>G30/'1. Väestöennuste'!H31*1000</f>
        <v>-6481.0329734461629</v>
      </c>
      <c r="AA30" s="41">
        <f>H30/'1. Väestöennuste'!I31*1000</f>
        <v>-6708.1976916247404</v>
      </c>
      <c r="AB30" s="41">
        <f>I30/'1. Väestöennuste'!J31*1000</f>
        <v>-6780.8609569521532</v>
      </c>
      <c r="AC30" s="41">
        <f>J30/'1. Väestöennuste'!K31*1000</f>
        <v>-7541.8599984878274</v>
      </c>
      <c r="AD30" s="41">
        <f>K30/'1. Väestöennuste'!L31*1000</f>
        <v>-7699.5627036868455</v>
      </c>
      <c r="AE30" s="41">
        <f>L30/'1. Väestöennuste'!M31*1000</f>
        <v>-3259.9714799938206</v>
      </c>
      <c r="AF30" s="41">
        <f>M30/'1. Väestöennuste'!N31*1000</f>
        <v>-3230.7244383346429</v>
      </c>
      <c r="AG30" s="41">
        <f>N30/'1. Väestöennuste'!O31*1000</f>
        <v>-3229.9647840584312</v>
      </c>
      <c r="AH30" s="41">
        <f>O30/'1. Väestöennuste'!P31*1000</f>
        <v>-3374.7467134799845</v>
      </c>
      <c r="AI30" s="41">
        <f>P30/'1. Väestöennuste'!Q31*1000</f>
        <v>-3428.3127814602849</v>
      </c>
      <c r="AJ30" s="41">
        <f>Q30/'1. Väestöennuste'!R31*1000</f>
        <v>-3472.2673893144151</v>
      </c>
      <c r="AK30" s="41">
        <f>R30/'1. Väestöennuste'!S31*1000</f>
        <v>-3543.2032857447607</v>
      </c>
      <c r="AL30" s="41">
        <f>S30/'1. Väestöennuste'!T31*1000</f>
        <v>-3573.9724186837893</v>
      </c>
    </row>
    <row r="31" spans="1:38" customFormat="1" x14ac:dyDescent="0.25">
      <c r="A31" s="99">
        <v>17</v>
      </c>
      <c r="B31" s="30">
        <v>72</v>
      </c>
      <c r="C31" s="47" t="s">
        <v>343</v>
      </c>
      <c r="D31" s="65">
        <v>-6347</v>
      </c>
      <c r="E31" s="157">
        <v>-6347</v>
      </c>
      <c r="F31" s="157">
        <v>-6373</v>
      </c>
      <c r="G31" s="157">
        <v>-6834</v>
      </c>
      <c r="H31" s="43">
        <v>-7069</v>
      </c>
      <c r="I31" s="43">
        <v>-6928</v>
      </c>
      <c r="J31" s="159">
        <v>-7177.9412499999989</v>
      </c>
      <c r="K31" s="43">
        <v>-7314.2550499999998</v>
      </c>
      <c r="L31" s="43">
        <v>-2851.6328900000003</v>
      </c>
      <c r="M31" s="43">
        <v>-3009.0900799999999</v>
      </c>
      <c r="N31" s="43">
        <v>-3120.8048699999999</v>
      </c>
      <c r="O31" s="43">
        <f>'2.1. Toimintakatennuste'!AQ22</f>
        <v>-3331.3445684384133</v>
      </c>
      <c r="P31" s="43">
        <f>$P$6*'2.1. Toimintakatennuste'!AB22</f>
        <v>-3408.0318360459323</v>
      </c>
      <c r="Q31" s="43">
        <f>Q$6*'2.1. Toimintakatennuste'!AC22</f>
        <v>-3513.7625541423381</v>
      </c>
      <c r="R31" s="43">
        <f>R$6*'2.1. Toimintakatennuste'!AD22</f>
        <v>-3600.4336389706914</v>
      </c>
      <c r="S31" s="43">
        <f>S$6*'2.1. Toimintakatennuste'!AE22</f>
        <v>-3658.187187846796</v>
      </c>
      <c r="T31" s="117"/>
      <c r="U31" s="34">
        <v>72</v>
      </c>
      <c r="V31" s="88" t="s">
        <v>343</v>
      </c>
      <c r="W31" s="41">
        <f>D31/'1. Väestöennuste'!E32*1000</f>
        <v>-6391.742195367573</v>
      </c>
      <c r="X31" s="41">
        <f>E31/'1. Väestöennuste'!F32*1000</f>
        <v>-6385.3118712273636</v>
      </c>
      <c r="Y31" s="41">
        <f>F31/'1. Väestöennuste'!G32*1000</f>
        <v>-6590.4860392967948</v>
      </c>
      <c r="Z31" s="41">
        <f>G31/'1. Väestöennuste'!H32*1000</f>
        <v>-7016.4271047227921</v>
      </c>
      <c r="AA31" s="41">
        <f>H31/'1. Väestöennuste'!I32*1000</f>
        <v>-7371.2200208550576</v>
      </c>
      <c r="AB31" s="41">
        <f>I31/'1. Väestöennuste'!J32*1000</f>
        <v>-7300.3161222339304</v>
      </c>
      <c r="AC31" s="41">
        <f>J31/'1. Väestöennuste'!K32*1000</f>
        <v>-7555.7276315789468</v>
      </c>
      <c r="AD31" s="41">
        <f>K31/'1. Väestöennuste'!L32*1000</f>
        <v>-7619.0156770833337</v>
      </c>
      <c r="AE31" s="41">
        <f>L31/'1. Väestöennuste'!M32*1000</f>
        <v>-3008.0515717299581</v>
      </c>
      <c r="AF31" s="41">
        <f>M31/'1. Väestöennuste'!N32*1000</f>
        <v>-3246.0518662351674</v>
      </c>
      <c r="AG31" s="41">
        <f>N31/'1. Väestöennuste'!O32*1000</f>
        <v>-3421.9351644736839</v>
      </c>
      <c r="AH31" s="41">
        <f>O31/'1. Väestöennuste'!P32*1000</f>
        <v>-3559.1288124342018</v>
      </c>
      <c r="AI31" s="41">
        <f>P31/'1. Väestöennuste'!Q32*1000</f>
        <v>-3664.5503613397123</v>
      </c>
      <c r="AJ31" s="41">
        <f>Q31/'1. Väestöennuste'!R32*1000</f>
        <v>-3798.6622206944194</v>
      </c>
      <c r="AK31" s="41">
        <f>R31/'1. Väestöennuste'!S32*1000</f>
        <v>-3917.7732741792074</v>
      </c>
      <c r="AL31" s="41">
        <f>S31/'1. Väestöennuste'!T32*1000</f>
        <v>-3993.6541352039258</v>
      </c>
    </row>
    <row r="32" spans="1:38" customFormat="1" x14ac:dyDescent="0.25">
      <c r="A32" s="99">
        <v>16</v>
      </c>
      <c r="B32" s="30">
        <v>74</v>
      </c>
      <c r="C32" s="47" t="s">
        <v>344</v>
      </c>
      <c r="D32" s="65">
        <v>-7493</v>
      </c>
      <c r="E32" s="157">
        <v>-7548</v>
      </c>
      <c r="F32" s="157">
        <v>-7412</v>
      </c>
      <c r="G32" s="157">
        <v>-7679</v>
      </c>
      <c r="H32" s="43">
        <v>-8177</v>
      </c>
      <c r="I32" s="43">
        <v>-7852</v>
      </c>
      <c r="J32" s="159">
        <v>-8357.2440699999988</v>
      </c>
      <c r="K32" s="43">
        <v>-8438.0582699999995</v>
      </c>
      <c r="L32" s="43">
        <v>-3365.6049600000001</v>
      </c>
      <c r="M32" s="43">
        <v>-3348.4805999999999</v>
      </c>
      <c r="N32" s="43">
        <v>-3331.0959199999998</v>
      </c>
      <c r="O32" s="43">
        <f>'2.1. Toimintakatennuste'!AQ23</f>
        <v>-3433.2725554275612</v>
      </c>
      <c r="P32" s="43">
        <f>$P$6*'2.1. Toimintakatennuste'!AB23</f>
        <v>-3588.4349569929827</v>
      </c>
      <c r="Q32" s="43">
        <f>Q$6*'2.1. Toimintakatennuste'!AC23</f>
        <v>-3681.1549070730716</v>
      </c>
      <c r="R32" s="43">
        <f>R$6*'2.1. Toimintakatennuste'!AD23</f>
        <v>-3751.4826390915173</v>
      </c>
      <c r="S32" s="43">
        <f>S$6*'2.1. Toimintakatennuste'!AE23</f>
        <v>-3792.8952766410325</v>
      </c>
      <c r="T32" s="117"/>
      <c r="U32" s="34">
        <v>74</v>
      </c>
      <c r="V32" s="88" t="s">
        <v>344</v>
      </c>
      <c r="W32" s="41">
        <f>D32/'1. Väestöennuste'!E33*1000</f>
        <v>-6116.7346938775509</v>
      </c>
      <c r="X32" s="41">
        <f>E32/'1. Väestöennuste'!F33*1000</f>
        <v>-6191.9606234618532</v>
      </c>
      <c r="Y32" s="41">
        <f>F32/'1. Väestöennuste'!G33*1000</f>
        <v>-6329.6327924850557</v>
      </c>
      <c r="Z32" s="41">
        <f>G32/'1. Väestöennuste'!H33*1000</f>
        <v>-6591.4163090128759</v>
      </c>
      <c r="AA32" s="41">
        <f>H32/'1. Väestöennuste'!I33*1000</f>
        <v>-7255.5456965394851</v>
      </c>
      <c r="AB32" s="41">
        <f>I32/'1. Väestöennuste'!J33*1000</f>
        <v>-7118.7669990933809</v>
      </c>
      <c r="AC32" s="41">
        <f>J32/'1. Väestöennuste'!K33*1000</f>
        <v>-7716.7535272391497</v>
      </c>
      <c r="AD32" s="41">
        <f>K32/'1. Väestöennuste'!L33*1000</f>
        <v>-8020.9679372623568</v>
      </c>
      <c r="AE32" s="41">
        <f>L32/'1. Väestöennuste'!M33*1000</f>
        <v>-3322.4135834155973</v>
      </c>
      <c r="AF32" s="41">
        <f>M32/'1. Väestöennuste'!N33*1000</f>
        <v>-3399.4726903553296</v>
      </c>
      <c r="AG32" s="41">
        <f>N32/'1. Väestöennuste'!O33*1000</f>
        <v>-3416.5086358974354</v>
      </c>
      <c r="AH32" s="41">
        <f>O32/'1. Väestöennuste'!P33*1000</f>
        <v>-3640.7980439316661</v>
      </c>
      <c r="AI32" s="41">
        <f>P32/'1. Väestöennuste'!Q33*1000</f>
        <v>-3887.79518634126</v>
      </c>
      <c r="AJ32" s="41">
        <f>Q32/'1. Väestöennuste'!R33*1000</f>
        <v>-4063.0848863941187</v>
      </c>
      <c r="AK32" s="41">
        <f>R32/'1. Väestöennuste'!S33*1000</f>
        <v>-4229.4054555710454</v>
      </c>
      <c r="AL32" s="41">
        <f>S32/'1. Väestöennuste'!T33*1000</f>
        <v>-4369.695019171696</v>
      </c>
    </row>
    <row r="33" spans="1:38" customFormat="1" x14ac:dyDescent="0.25">
      <c r="A33" s="99">
        <v>8</v>
      </c>
      <c r="B33" s="30">
        <v>75</v>
      </c>
      <c r="C33" s="47" t="s">
        <v>345</v>
      </c>
      <c r="D33" s="65">
        <v>-107925</v>
      </c>
      <c r="E33" s="157">
        <v>-109857</v>
      </c>
      <c r="F33" s="157">
        <v>-104965</v>
      </c>
      <c r="G33" s="157">
        <v>-111190</v>
      </c>
      <c r="H33" s="43">
        <v>-115782</v>
      </c>
      <c r="I33" s="43">
        <v>-118104</v>
      </c>
      <c r="J33" s="159">
        <v>-127567.18441000002</v>
      </c>
      <c r="K33" s="43">
        <v>-133754.49489</v>
      </c>
      <c r="L33" s="43">
        <v>-46546.222560000002</v>
      </c>
      <c r="M33" s="43">
        <v>-41119.48115</v>
      </c>
      <c r="N33" s="43">
        <v>-42652.467429999997</v>
      </c>
      <c r="O33" s="43">
        <f>'2.1. Toimintakatennuste'!AQ24</f>
        <v>-43548.179611031228</v>
      </c>
      <c r="P33" s="43">
        <f>$P$6*'2.1. Toimintakatennuste'!AB24</f>
        <v>-44876.139115522514</v>
      </c>
      <c r="Q33" s="43">
        <f>Q$6*'2.1. Toimintakatennuste'!AC24</f>
        <v>-45481.501725640999</v>
      </c>
      <c r="R33" s="43">
        <f>R$6*'2.1. Toimintakatennuste'!AD24</f>
        <v>-45912.722142443381</v>
      </c>
      <c r="S33" s="43">
        <f>S$6*'2.1. Toimintakatennuste'!AE24</f>
        <v>-46068.958511813136</v>
      </c>
      <c r="T33" s="117"/>
      <c r="U33" s="34">
        <v>75</v>
      </c>
      <c r="V33" s="88" t="s">
        <v>345</v>
      </c>
      <c r="W33" s="41">
        <f>D33/'1. Väestöennuste'!E34*1000</f>
        <v>-5176.0107428900292</v>
      </c>
      <c r="X33" s="41">
        <f>E33/'1. Väestöennuste'!F34*1000</f>
        <v>-5323.5607675906185</v>
      </c>
      <c r="Y33" s="41">
        <f>F33/'1. Väestöennuste'!G34*1000</f>
        <v>-5121.9928756160634</v>
      </c>
      <c r="Z33" s="41">
        <f>G33/'1. Väestöennuste'!H34*1000</f>
        <v>-5481.1199842255746</v>
      </c>
      <c r="AA33" s="41">
        <f>H33/'1. Väestöennuste'!I34*1000</f>
        <v>-5757.1478295460192</v>
      </c>
      <c r="AB33" s="41">
        <f>I33/'1. Väestöennuste'!J34*1000</f>
        <v>-5941.7417115258841</v>
      </c>
      <c r="AC33" s="41">
        <f>J33/'1. Väestöennuste'!K34*1000</f>
        <v>-6474.834250837479</v>
      </c>
      <c r="AD33" s="41">
        <f>K33/'1. Väestöennuste'!L34*1000</f>
        <v>-6842.0121177553838</v>
      </c>
      <c r="AE33" s="41">
        <f>L33/'1. Väestöennuste'!M34*1000</f>
        <v>-2382.8310924541825</v>
      </c>
      <c r="AF33" s="41">
        <f>M33/'1. Väestöennuste'!N34*1000</f>
        <v>-2129.3294573041271</v>
      </c>
      <c r="AG33" s="41">
        <f>N33/'1. Väestöennuste'!O34*1000</f>
        <v>-2231.5945916391984</v>
      </c>
      <c r="AH33" s="41">
        <f>O33/'1. Väestöennuste'!P34*1000</f>
        <v>-2289.4789764487268</v>
      </c>
      <c r="AI33" s="41">
        <f>P33/'1. Väestöennuste'!Q34*1000</f>
        <v>-2381.202330230421</v>
      </c>
      <c r="AJ33" s="41">
        <f>Q33/'1. Väestöennuste'!R34*1000</f>
        <v>-2435.1609854709536</v>
      </c>
      <c r="AK33" s="41">
        <f>R33/'1. Väestöennuste'!S34*1000</f>
        <v>-2480.0260434528914</v>
      </c>
      <c r="AL33" s="41">
        <f>S33/'1. Väestöennuste'!T34*1000</f>
        <v>-2510.4331378024708</v>
      </c>
    </row>
    <row r="34" spans="1:38" customFormat="1" x14ac:dyDescent="0.25">
      <c r="A34" s="99">
        <v>13</v>
      </c>
      <c r="B34" s="30">
        <v>77</v>
      </c>
      <c r="C34" s="47" t="s">
        <v>346</v>
      </c>
      <c r="D34" s="65">
        <v>-31769</v>
      </c>
      <c r="E34" s="157">
        <v>-32303</v>
      </c>
      <c r="F34" s="157">
        <v>-32220</v>
      </c>
      <c r="G34" s="157">
        <v>-32357</v>
      </c>
      <c r="H34" s="43">
        <v>-33859</v>
      </c>
      <c r="I34" s="43">
        <v>-31684</v>
      </c>
      <c r="J34" s="159">
        <v>-33288.15698</v>
      </c>
      <c r="K34" s="43">
        <v>-35352.778869999995</v>
      </c>
      <c r="L34" s="43">
        <v>-11913.90215</v>
      </c>
      <c r="M34" s="43">
        <v>-12050.07049</v>
      </c>
      <c r="N34" s="43">
        <v>-12850.17481</v>
      </c>
      <c r="O34" s="43">
        <f>'2.1. Toimintakatennuste'!AQ25</f>
        <v>-12589.980216189926</v>
      </c>
      <c r="P34" s="43">
        <f>$P$6*'2.1. Toimintakatennuste'!AB25</f>
        <v>-13669.371174021859</v>
      </c>
      <c r="Q34" s="43">
        <f>Q$6*'2.1. Toimintakatennuste'!AC25</f>
        <v>-14005.49327858069</v>
      </c>
      <c r="R34" s="43">
        <f>R$6*'2.1. Toimintakatennuste'!AD25</f>
        <v>-14234.720618025736</v>
      </c>
      <c r="S34" s="43">
        <f>S$6*'2.1. Toimintakatennuste'!AE25</f>
        <v>-14419.122355858599</v>
      </c>
      <c r="T34" s="117"/>
      <c r="U34" s="34">
        <v>77</v>
      </c>
      <c r="V34" s="88" t="s">
        <v>346</v>
      </c>
      <c r="W34" s="41">
        <f>D34/'1. Väestöennuste'!E35*1000</f>
        <v>-6062.7862595419847</v>
      </c>
      <c r="X34" s="41">
        <f>E34/'1. Väestöennuste'!F35*1000</f>
        <v>-6261.4847838728438</v>
      </c>
      <c r="Y34" s="41">
        <f>F34/'1. Väestöennuste'!G35*1000</f>
        <v>-6419.6054991034071</v>
      </c>
      <c r="Z34" s="41">
        <f>G34/'1. Väestöennuste'!H35*1000</f>
        <v>-6551.3261793885404</v>
      </c>
      <c r="AA34" s="41">
        <f>H34/'1. Väestöennuste'!I35*1000</f>
        <v>-6945.4358974358975</v>
      </c>
      <c r="AB34" s="41">
        <f>I34/'1. Väestöennuste'!J35*1000</f>
        <v>-6625.6796319531568</v>
      </c>
      <c r="AC34" s="41">
        <f>J34/'1. Väestöennuste'!K35*1000</f>
        <v>-7108.2974546231044</v>
      </c>
      <c r="AD34" s="41">
        <f>K34/'1. Väestöennuste'!L35*1000</f>
        <v>-7683.7163377526613</v>
      </c>
      <c r="AE34" s="41">
        <f>L34/'1. Väestöennuste'!M35*1000</f>
        <v>-2619.0156408001758</v>
      </c>
      <c r="AF34" s="41">
        <f>M34/'1. Väestöennuste'!N35*1000</f>
        <v>-2672.4485451319583</v>
      </c>
      <c r="AG34" s="41">
        <f>N34/'1. Väestöennuste'!O35*1000</f>
        <v>-2896.7932394048694</v>
      </c>
      <c r="AH34" s="41">
        <f>O34/'1. Väestöennuste'!P35*1000</f>
        <v>-2906.2742881324853</v>
      </c>
      <c r="AI34" s="41">
        <f>P34/'1. Väestöennuste'!Q35*1000</f>
        <v>-3207.2668169924586</v>
      </c>
      <c r="AJ34" s="41">
        <f>Q34/'1. Väestöennuste'!R35*1000</f>
        <v>-3337.0248459806267</v>
      </c>
      <c r="AK34" s="41">
        <f>R34/'1. Väestöennuste'!S35*1000</f>
        <v>-3443.3286449022098</v>
      </c>
      <c r="AL34" s="41">
        <f>S34/'1. Väestöennuste'!T35*1000</f>
        <v>-3539.303474683014</v>
      </c>
    </row>
    <row r="35" spans="1:38" customFormat="1" x14ac:dyDescent="0.25">
      <c r="A35" s="99">
        <v>1</v>
      </c>
      <c r="B35" s="30">
        <v>78</v>
      </c>
      <c r="C35" s="47" t="s">
        <v>347</v>
      </c>
      <c r="D35" s="65">
        <v>-51498</v>
      </c>
      <c r="E35" s="157">
        <v>-49236</v>
      </c>
      <c r="F35" s="157">
        <v>-46706</v>
      </c>
      <c r="G35" s="157">
        <v>-49384</v>
      </c>
      <c r="H35" s="43">
        <v>-52014</v>
      </c>
      <c r="I35" s="43">
        <v>-49267</v>
      </c>
      <c r="J35" s="159">
        <v>-49925.280250000003</v>
      </c>
      <c r="K35" s="43">
        <v>-55748.181859999997</v>
      </c>
      <c r="L35" s="43">
        <v>-18132.900149999998</v>
      </c>
      <c r="M35" s="43">
        <v>-17779.50964</v>
      </c>
      <c r="N35" s="43">
        <v>-18453.59575</v>
      </c>
      <c r="O35" s="43">
        <f>'2.1. Toimintakatennuste'!AQ26</f>
        <v>-20173.816103130321</v>
      </c>
      <c r="P35" s="43">
        <f>$P$6*'2.1. Toimintakatennuste'!AB26</f>
        <v>-19251.896281548765</v>
      </c>
      <c r="Q35" s="43">
        <f>Q$6*'2.1. Toimintakatennuste'!AC26</f>
        <v>-19501.118621833481</v>
      </c>
      <c r="R35" s="43">
        <f>R$6*'2.1. Toimintakatennuste'!AD26</f>
        <v>-19752.636632651403</v>
      </c>
      <c r="S35" s="43">
        <f>S$6*'2.1. Toimintakatennuste'!AE26</f>
        <v>-19709.608638333513</v>
      </c>
      <c r="T35" s="117"/>
      <c r="U35" s="34">
        <v>78</v>
      </c>
      <c r="V35" s="88" t="s">
        <v>347</v>
      </c>
      <c r="W35" s="41">
        <f>D35/'1. Väestöennuste'!E36*1000</f>
        <v>-5809.792418772563</v>
      </c>
      <c r="X35" s="41">
        <f>E35/'1. Väestöennuste'!F36*1000</f>
        <v>-5683.4814729308546</v>
      </c>
      <c r="Y35" s="41">
        <f>F35/'1. Väestöennuste'!G36*1000</f>
        <v>-5483.8558177762125</v>
      </c>
      <c r="Z35" s="41">
        <f>G35/'1. Väestöennuste'!H36*1000</f>
        <v>-5893.7820742332015</v>
      </c>
      <c r="AA35" s="41">
        <f>H35/'1. Väestöennuste'!I36*1000</f>
        <v>-6343.9443834613976</v>
      </c>
      <c r="AB35" s="41">
        <f>I35/'1. Väestöennuste'!J36*1000</f>
        <v>-6126.2123849788613</v>
      </c>
      <c r="AC35" s="41">
        <f>J35/'1. Väestöennuste'!K36*1000</f>
        <v>-6257.0848790575265</v>
      </c>
      <c r="AD35" s="41">
        <f>K35/'1. Väestöennuste'!L36*1000</f>
        <v>-7118.0007482124611</v>
      </c>
      <c r="AE35" s="41">
        <f>L35/'1. Väestöennuste'!M36*1000</f>
        <v>-2348.5170509001418</v>
      </c>
      <c r="AF35" s="41">
        <f>M35/'1. Väestöennuste'!N36*1000</f>
        <v>-2308.4276343806805</v>
      </c>
      <c r="AG35" s="41">
        <f>N35/'1. Väestöennuste'!O36*1000</f>
        <v>-2421.7317257217846</v>
      </c>
      <c r="AH35" s="41">
        <f>O35/'1. Väestöennuste'!P36*1000</f>
        <v>-2729.141788843388</v>
      </c>
      <c r="AI35" s="41">
        <f>P35/'1. Väestöennuste'!Q36*1000</f>
        <v>-2639.4154485260165</v>
      </c>
      <c r="AJ35" s="41">
        <f>Q35/'1. Väestöennuste'!R36*1000</f>
        <v>-2708.4886974768724</v>
      </c>
      <c r="AK35" s="41">
        <f>R35/'1. Väestöennuste'!S36*1000</f>
        <v>-2776.586538185466</v>
      </c>
      <c r="AL35" s="41">
        <f>S35/'1. Väestöennuste'!T36*1000</f>
        <v>-2802.048427400272</v>
      </c>
    </row>
    <row r="36" spans="1:38" customFormat="1" x14ac:dyDescent="0.25">
      <c r="A36" s="99">
        <v>4</v>
      </c>
      <c r="B36" s="30">
        <v>79</v>
      </c>
      <c r="C36" s="47" t="s">
        <v>348</v>
      </c>
      <c r="D36" s="65">
        <v>-41721</v>
      </c>
      <c r="E36" s="157">
        <v>-43231</v>
      </c>
      <c r="F36" s="157">
        <v>-43821</v>
      </c>
      <c r="G36" s="157">
        <v>-44588</v>
      </c>
      <c r="H36" s="43">
        <v>-45821</v>
      </c>
      <c r="I36" s="43">
        <v>-44333</v>
      </c>
      <c r="J36" s="159">
        <v>-45691.977209999997</v>
      </c>
      <c r="K36" s="43">
        <v>-49205.857219999998</v>
      </c>
      <c r="L36" s="43">
        <v>-18534.354739999999</v>
      </c>
      <c r="M36" s="43">
        <v>-20003.086289999999</v>
      </c>
      <c r="N36" s="43">
        <v>-18852.62789</v>
      </c>
      <c r="O36" s="43">
        <f>'2.1. Toimintakatennuste'!AQ27</f>
        <v>-20084.395252654245</v>
      </c>
      <c r="P36" s="43">
        <f>$P$6*'2.1. Toimintakatennuste'!AB27</f>
        <v>-19670.003950386799</v>
      </c>
      <c r="Q36" s="43">
        <f>Q$6*'2.1. Toimintakatennuste'!AC27</f>
        <v>-19830.30534995404</v>
      </c>
      <c r="R36" s="43">
        <f>R$6*'2.1. Toimintakatennuste'!AD27</f>
        <v>-20017.407880538609</v>
      </c>
      <c r="S36" s="43">
        <f>S$6*'2.1. Toimintakatennuste'!AE27</f>
        <v>-20115.158620864433</v>
      </c>
      <c r="T36" s="117"/>
      <c r="U36" s="34">
        <v>79</v>
      </c>
      <c r="V36" s="88" t="s">
        <v>348</v>
      </c>
      <c r="W36" s="41">
        <f>D36/'1. Väestöennuste'!E37*1000</f>
        <v>-5718.3388157894733</v>
      </c>
      <c r="X36" s="41">
        <f>E36/'1. Väestöennuste'!F37*1000</f>
        <v>-5971.1325966850827</v>
      </c>
      <c r="Y36" s="41">
        <f>F36/'1. Väestöennuste'!G37*1000</f>
        <v>-6127.9541322891901</v>
      </c>
      <c r="Z36" s="41">
        <f>G36/'1. Väestöennuste'!H37*1000</f>
        <v>-6353.3770304930176</v>
      </c>
      <c r="AA36" s="41">
        <f>H36/'1. Väestöennuste'!I37*1000</f>
        <v>-6611.0229404126385</v>
      </c>
      <c r="AB36" s="41">
        <f>I36/'1. Väestöennuste'!J37*1000</f>
        <v>-6454.0690056776821</v>
      </c>
      <c r="AC36" s="41">
        <f>J36/'1. Väestöennuste'!K37*1000</f>
        <v>-6734.2634060427408</v>
      </c>
      <c r="AD36" s="41">
        <f>K36/'1. Väestöennuste'!L37*1000</f>
        <v>-7286.5181726640003</v>
      </c>
      <c r="AE36" s="41">
        <f>L36/'1. Väestöennuste'!M37*1000</f>
        <v>-2765.0835058928837</v>
      </c>
      <c r="AF36" s="41">
        <f>M36/'1. Väestöennuste'!N37*1000</f>
        <v>-3009.3404979690085</v>
      </c>
      <c r="AG36" s="41">
        <f>N36/'1. Väestöennuste'!O37*1000</f>
        <v>-2871.6874166031989</v>
      </c>
      <c r="AH36" s="41">
        <f>O36/'1. Väestöennuste'!P37*1000</f>
        <v>-3084.6867228773226</v>
      </c>
      <c r="AI36" s="41">
        <f>P36/'1. Väestöennuste'!Q37*1000</f>
        <v>-3046.7788027241018</v>
      </c>
      <c r="AJ36" s="41">
        <f>Q36/'1. Väestöennuste'!R37*1000</f>
        <v>-3097.5172367938208</v>
      </c>
      <c r="AK36" s="41">
        <f>R36/'1. Väestöennuste'!S37*1000</f>
        <v>-3154.3346801983312</v>
      </c>
      <c r="AL36" s="41">
        <f>S36/'1. Väestöennuste'!T37*1000</f>
        <v>-3196.433914009921</v>
      </c>
    </row>
    <row r="37" spans="1:38" customFormat="1" x14ac:dyDescent="0.25">
      <c r="A37" s="99">
        <v>7</v>
      </c>
      <c r="B37" s="30">
        <v>81</v>
      </c>
      <c r="C37" s="47" t="s">
        <v>349</v>
      </c>
      <c r="D37" s="65">
        <v>-17506</v>
      </c>
      <c r="E37" s="157">
        <v>-17037</v>
      </c>
      <c r="F37" s="157">
        <v>-17675</v>
      </c>
      <c r="G37" s="157">
        <v>-18483</v>
      </c>
      <c r="H37" s="43">
        <v>-18256</v>
      </c>
      <c r="I37" s="43">
        <v>-17621</v>
      </c>
      <c r="J37" s="159">
        <v>-18787.97134</v>
      </c>
      <c r="K37" s="43">
        <v>-20128.545040000001</v>
      </c>
      <c r="L37" s="43">
        <v>-6172.2934400000004</v>
      </c>
      <c r="M37" s="43">
        <v>-5459.4169199999997</v>
      </c>
      <c r="N37" s="43">
        <v>-5687.8293600000006</v>
      </c>
      <c r="O37" s="43">
        <f>'2.1. Toimintakatennuste'!AQ28</f>
        <v>-6047.2861047929455</v>
      </c>
      <c r="P37" s="43">
        <f>$P$6*'2.1. Toimintakatennuste'!AB28</f>
        <v>-6139.6263812923444</v>
      </c>
      <c r="Q37" s="43">
        <f>Q$6*'2.1. Toimintakatennuste'!AC28</f>
        <v>-6320.1555132555413</v>
      </c>
      <c r="R37" s="43">
        <f>R$6*'2.1. Toimintakatennuste'!AD28</f>
        <v>-6464.4529305146734</v>
      </c>
      <c r="S37" s="43">
        <f>S$6*'2.1. Toimintakatennuste'!AE28</f>
        <v>-6556.8168204097665</v>
      </c>
      <c r="T37" s="117"/>
      <c r="U37" s="34">
        <v>81</v>
      </c>
      <c r="V37" s="88" t="s">
        <v>349</v>
      </c>
      <c r="W37" s="41">
        <f>D37/'1. Väestöennuste'!E38*1000</f>
        <v>-5870.5566733735741</v>
      </c>
      <c r="X37" s="41">
        <f>E37/'1. Väestöennuste'!F38*1000</f>
        <v>-5826.6073871409026</v>
      </c>
      <c r="Y37" s="41">
        <f>F37/'1. Väestöennuste'!G38*1000</f>
        <v>-6132.8938237335178</v>
      </c>
      <c r="Z37" s="41">
        <f>G37/'1. Väestöennuste'!H38*1000</f>
        <v>-6648.5611510791368</v>
      </c>
      <c r="AA37" s="41">
        <f>H37/'1. Väestöennuste'!I38*1000</f>
        <v>-6769.0025954764551</v>
      </c>
      <c r="AB37" s="41">
        <f>I37/'1. Väestöennuste'!J38*1000</f>
        <v>-6636.9114877589454</v>
      </c>
      <c r="AC37" s="41">
        <f>J37/'1. Väestöennuste'!K38*1000</f>
        <v>-7168.2454559328507</v>
      </c>
      <c r="AD37" s="41">
        <f>K37/'1. Väestöennuste'!L38*1000</f>
        <v>-7819.9475679875677</v>
      </c>
      <c r="AE37" s="41">
        <f>L37/'1. Väestöennuste'!M38*1000</f>
        <v>-2438.6777716317661</v>
      </c>
      <c r="AF37" s="41">
        <f>M37/'1. Väestöennuste'!N38*1000</f>
        <v>-2199.6039161966155</v>
      </c>
      <c r="AG37" s="41">
        <f>N37/'1. Väestöennuste'!O38*1000</f>
        <v>-2368.9418408996253</v>
      </c>
      <c r="AH37" s="41">
        <f>O37/'1. Väestöennuste'!P38*1000</f>
        <v>-2501.9801840268701</v>
      </c>
      <c r="AI37" s="41">
        <f>P37/'1. Väestöennuste'!Q38*1000</f>
        <v>-2574.2668265376706</v>
      </c>
      <c r="AJ37" s="41">
        <f>Q37/'1. Väestöennuste'!R38*1000</f>
        <v>-2682.5787407706034</v>
      </c>
      <c r="AK37" s="41">
        <f>R37/'1. Väestöennuste'!S38*1000</f>
        <v>-2780.409862586956</v>
      </c>
      <c r="AL37" s="41">
        <f>S37/'1. Väestöennuste'!T38*1000</f>
        <v>-2852.0299349324782</v>
      </c>
    </row>
    <row r="38" spans="1:38" customFormat="1" x14ac:dyDescent="0.25">
      <c r="A38" s="99">
        <v>5</v>
      </c>
      <c r="B38" s="30">
        <v>82</v>
      </c>
      <c r="C38" s="47" t="s">
        <v>350</v>
      </c>
      <c r="D38" s="65">
        <v>-43051</v>
      </c>
      <c r="E38" s="157">
        <v>-44832</v>
      </c>
      <c r="F38" s="157">
        <v>-44369</v>
      </c>
      <c r="G38" s="157">
        <v>-45727</v>
      </c>
      <c r="H38" s="43">
        <v>-46279</v>
      </c>
      <c r="I38" s="43">
        <v>-48134</v>
      </c>
      <c r="J38" s="159">
        <v>-51000.528780000001</v>
      </c>
      <c r="K38" s="43">
        <v>-54194.631259999995</v>
      </c>
      <c r="L38" s="43">
        <v>-23884.106050000002</v>
      </c>
      <c r="M38" s="43">
        <v>-23870.416649999999</v>
      </c>
      <c r="N38" s="43">
        <v>-25713.86362</v>
      </c>
      <c r="O38" s="43">
        <f>'2.1. Toimintakatennuste'!AQ29</f>
        <v>-24959.450383249437</v>
      </c>
      <c r="P38" s="43">
        <f>$P$6*'2.1. Toimintakatennuste'!AB29</f>
        <v>-27177.190147462803</v>
      </c>
      <c r="Q38" s="43">
        <f>Q$6*'2.1. Toimintakatennuste'!AC29</f>
        <v>-27667.252655954449</v>
      </c>
      <c r="R38" s="43">
        <f>R$6*'2.1. Toimintakatennuste'!AD29</f>
        <v>-27970.933862921574</v>
      </c>
      <c r="S38" s="43">
        <f>S$6*'2.1. Toimintakatennuste'!AE29</f>
        <v>-28230.948380818609</v>
      </c>
      <c r="T38" s="117"/>
      <c r="U38" s="34">
        <v>82</v>
      </c>
      <c r="V38" s="88" t="s">
        <v>350</v>
      </c>
      <c r="W38" s="41">
        <f>D38/'1. Väestöennuste'!E39*1000</f>
        <v>-4416.8462090899757</v>
      </c>
      <c r="X38" s="41">
        <f>E38/'1. Väestöennuste'!F39*1000</f>
        <v>-4630.4482544928733</v>
      </c>
      <c r="Y38" s="41">
        <f>F38/'1. Väestöennuste'!G39*1000</f>
        <v>-4616.9614984391264</v>
      </c>
      <c r="Z38" s="41">
        <f>G38/'1. Väestöennuste'!H39*1000</f>
        <v>-4826.0686015831134</v>
      </c>
      <c r="AA38" s="41">
        <f>H38/'1. Väestöennuste'!I39*1000</f>
        <v>-4911.8021651454046</v>
      </c>
      <c r="AB38" s="41">
        <f>I38/'1. Väestöennuste'!J39*1000</f>
        <v>-5126.6375545851524</v>
      </c>
      <c r="AC38" s="41">
        <f>J38/'1. Väestöennuste'!K39*1000</f>
        <v>-5422.7037511961726</v>
      </c>
      <c r="AD38" s="41">
        <f>K38/'1. Väestöennuste'!L39*1000</f>
        <v>-5790.643365744203</v>
      </c>
      <c r="AE38" s="41">
        <f>L38/'1. Väestöennuste'!M39*1000</f>
        <v>-2548.7254348522038</v>
      </c>
      <c r="AF38" s="41">
        <f>M38/'1. Väestöennuste'!N39*1000</f>
        <v>-2549.985754727059</v>
      </c>
      <c r="AG38" s="41">
        <f>N38/'1. Väestöennuste'!O39*1000</f>
        <v>-2751.3228782366791</v>
      </c>
      <c r="AH38" s="41">
        <f>O38/'1. Väestöennuste'!P39*1000</f>
        <v>-2678.9149279005514</v>
      </c>
      <c r="AI38" s="41">
        <f>P38/'1. Väestöennuste'!Q39*1000</f>
        <v>-2924.794462705855</v>
      </c>
      <c r="AJ38" s="41">
        <f>Q38/'1. Väestöennuste'!R39*1000</f>
        <v>-2984.9231476917089</v>
      </c>
      <c r="AK38" s="41">
        <f>R38/'1. Väestöennuste'!S39*1000</f>
        <v>-3026.5022574033301</v>
      </c>
      <c r="AL38" s="41">
        <f>S38/'1. Väestöennuste'!T39*1000</f>
        <v>-3062.92159930765</v>
      </c>
    </row>
    <row r="39" spans="1:38" customFormat="1" x14ac:dyDescent="0.25">
      <c r="A39" s="99">
        <v>5</v>
      </c>
      <c r="B39" s="30">
        <v>86</v>
      </c>
      <c r="C39" s="47" t="s">
        <v>351</v>
      </c>
      <c r="D39" s="65">
        <v>-41179</v>
      </c>
      <c r="E39" s="157">
        <v>-41300</v>
      </c>
      <c r="F39" s="157">
        <v>-42403</v>
      </c>
      <c r="G39" s="157">
        <v>-43322</v>
      </c>
      <c r="H39" s="43">
        <v>-43693</v>
      </c>
      <c r="I39" s="43">
        <v>-44257</v>
      </c>
      <c r="J39" s="159">
        <v>-45629.512350000005</v>
      </c>
      <c r="K39" s="43">
        <v>-49187.904880000002</v>
      </c>
      <c r="L39" s="43">
        <v>-20211.32935</v>
      </c>
      <c r="M39" s="43">
        <v>-18939.593769999999</v>
      </c>
      <c r="N39" s="43">
        <v>-20269.638280000003</v>
      </c>
      <c r="O39" s="43">
        <f>'2.1. Toimintakatennuste'!AQ30</f>
        <v>-20021.670733220053</v>
      </c>
      <c r="P39" s="43">
        <f>$P$6*'2.1. Toimintakatennuste'!AB30</f>
        <v>-21071.9914615333</v>
      </c>
      <c r="Q39" s="43">
        <f>Q$6*'2.1. Toimintakatennuste'!AC30</f>
        <v>-21375.645653342486</v>
      </c>
      <c r="R39" s="43">
        <f>R$6*'2.1. Toimintakatennuste'!AD30</f>
        <v>-21466.770242045441</v>
      </c>
      <c r="S39" s="43">
        <f>S$6*'2.1. Toimintakatennuste'!AE30</f>
        <v>-21680.972962239528</v>
      </c>
      <c r="T39" s="117"/>
      <c r="U39" s="34">
        <v>86</v>
      </c>
      <c r="V39" s="88" t="s">
        <v>351</v>
      </c>
      <c r="W39" s="41">
        <f>D39/'1. Väestöennuste'!E40*1000</f>
        <v>-4717.4934127620572</v>
      </c>
      <c r="X39" s="41">
        <f>E39/'1. Väestöennuste'!F40*1000</f>
        <v>-4779.5394051614394</v>
      </c>
      <c r="Y39" s="41">
        <f>F39/'1. Väestöennuste'!G40*1000</f>
        <v>-4986.2417685794926</v>
      </c>
      <c r="Z39" s="41">
        <f>G39/'1. Väestöennuste'!H40*1000</f>
        <v>-5146.9644766543906</v>
      </c>
      <c r="AA39" s="41">
        <f>H39/'1. Väestöennuste'!I40*1000</f>
        <v>-5289.7094430992738</v>
      </c>
      <c r="AB39" s="41">
        <f>I39/'1. Väestöennuste'!J40*1000</f>
        <v>-5413.7003058103983</v>
      </c>
      <c r="AC39" s="41">
        <f>J39/'1. Väestöennuste'!K40*1000</f>
        <v>-5603.5260162102422</v>
      </c>
      <c r="AD39" s="41">
        <f>K39/'1. Väestöennuste'!L40*1000</f>
        <v>-6124.754685593326</v>
      </c>
      <c r="AE39" s="41">
        <f>L39/'1. Väestöennuste'!M40*1000</f>
        <v>-2527.0479307326827</v>
      </c>
      <c r="AF39" s="41">
        <f>M39/'1. Väestöennuste'!N40*1000</f>
        <v>-2397.1135008226806</v>
      </c>
      <c r="AG39" s="41">
        <f>N39/'1. Väestöennuste'!O40*1000</f>
        <v>-2578.1783617400156</v>
      </c>
      <c r="AH39" s="41">
        <f>O39/'1. Väestöennuste'!P40*1000</f>
        <v>-2574.1412616636735</v>
      </c>
      <c r="AI39" s="41">
        <f>P39/'1. Väestöennuste'!Q40*1000</f>
        <v>-2729.5325727374743</v>
      </c>
      <c r="AJ39" s="41">
        <f>Q39/'1. Väestöennuste'!R40*1000</f>
        <v>-2786.9159913093204</v>
      </c>
      <c r="AK39" s="41">
        <f>R39/'1. Väestöennuste'!S40*1000</f>
        <v>-2815.3141301043202</v>
      </c>
      <c r="AL39" s="41">
        <f>S39/'1. Väestöennuste'!T40*1000</f>
        <v>-2858.4011815740973</v>
      </c>
    </row>
    <row r="40" spans="1:38" customFormat="1" x14ac:dyDescent="0.25">
      <c r="A40" s="99">
        <v>12</v>
      </c>
      <c r="B40" s="30">
        <v>90</v>
      </c>
      <c r="C40" s="47" t="s">
        <v>352</v>
      </c>
      <c r="D40" s="65">
        <v>-24362</v>
      </c>
      <c r="E40" s="157">
        <v>-24630</v>
      </c>
      <c r="F40" s="157">
        <v>-23636</v>
      </c>
      <c r="G40" s="157">
        <v>-23696</v>
      </c>
      <c r="H40" s="43">
        <v>-24290</v>
      </c>
      <c r="I40" s="43">
        <v>-24594</v>
      </c>
      <c r="J40" s="159">
        <v>-24726.421440000002</v>
      </c>
      <c r="K40" s="43">
        <v>-26362.808949999999</v>
      </c>
      <c r="L40" s="43">
        <v>-6849.0913</v>
      </c>
      <c r="M40" s="43">
        <v>-6765.8237800000006</v>
      </c>
      <c r="N40" s="43">
        <v>-7208.2231700000002</v>
      </c>
      <c r="O40" s="43">
        <f>'2.1. Toimintakatennuste'!AQ31</f>
        <v>-7736.1986431388823</v>
      </c>
      <c r="P40" s="43">
        <f>$P$6*'2.1. Toimintakatennuste'!AB31</f>
        <v>-7837.4749502823843</v>
      </c>
      <c r="Q40" s="43">
        <f>Q$6*'2.1. Toimintakatennuste'!AC31</f>
        <v>-8021.6160490119428</v>
      </c>
      <c r="R40" s="43">
        <f>R$6*'2.1. Toimintakatennuste'!AD31</f>
        <v>-8208.6262999467435</v>
      </c>
      <c r="S40" s="43">
        <f>S$6*'2.1. Toimintakatennuste'!AE31</f>
        <v>-8329.3242726046537</v>
      </c>
      <c r="T40" s="117"/>
      <c r="U40" s="34">
        <v>90</v>
      </c>
      <c r="V40" s="88" t="s">
        <v>352</v>
      </c>
      <c r="W40" s="41">
        <f>D40/'1. Väestöennuste'!E41*1000</f>
        <v>-6816.452154448797</v>
      </c>
      <c r="X40" s="41">
        <f>E40/'1. Väestöennuste'!F41*1000</f>
        <v>-7009.1064314171881</v>
      </c>
      <c r="Y40" s="41">
        <f>F40/'1. Väestöennuste'!G41*1000</f>
        <v>-6841.0998552821993</v>
      </c>
      <c r="Z40" s="41">
        <f>G40/'1. Väestöennuste'!H41*1000</f>
        <v>-7118.0534695103634</v>
      </c>
      <c r="AA40" s="41">
        <f>H40/'1. Väestöennuste'!I41*1000</f>
        <v>-7464.6588813767676</v>
      </c>
      <c r="AB40" s="41">
        <f>I40/'1. Väestöennuste'!J41*1000</f>
        <v>-7695.2440550688361</v>
      </c>
      <c r="AC40" s="41">
        <f>J40/'1. Väestöennuste'!K41*1000</f>
        <v>-7884.7007142857146</v>
      </c>
      <c r="AD40" s="41">
        <f>K40/'1. Väestöennuste'!L41*1000</f>
        <v>-8612.4825057170856</v>
      </c>
      <c r="AE40" s="41">
        <f>L40/'1. Väestöennuste'!M41*1000</f>
        <v>-2282.2696767744083</v>
      </c>
      <c r="AF40" s="41">
        <f>M40/'1. Väestöennuste'!N41*1000</f>
        <v>-2309.9432502560603</v>
      </c>
      <c r="AG40" s="41">
        <f>N40/'1. Väestöennuste'!O41*1000</f>
        <v>-2495.9221502770083</v>
      </c>
      <c r="AH40" s="41">
        <f>O40/'1. Väestöennuste'!P41*1000</f>
        <v>-2739.4471115930887</v>
      </c>
      <c r="AI40" s="41">
        <f>P40/'1. Väestöennuste'!Q41*1000</f>
        <v>-2829.4133394521245</v>
      </c>
      <c r="AJ40" s="41">
        <f>Q40/'1. Väestöennuste'!R41*1000</f>
        <v>-2945.8744212309743</v>
      </c>
      <c r="AK40" s="41">
        <f>R40/'1. Väestöennuste'!S41*1000</f>
        <v>-3064.0635684758281</v>
      </c>
      <c r="AL40" s="41">
        <f>S40/'1. Väestöennuste'!T41*1000</f>
        <v>-3156.2426194030518</v>
      </c>
    </row>
    <row r="41" spans="1:38" s="16" customFormat="1" x14ac:dyDescent="0.25">
      <c r="A41" s="99">
        <v>1</v>
      </c>
      <c r="B41" s="30">
        <v>91</v>
      </c>
      <c r="C41" s="47" t="s">
        <v>353</v>
      </c>
      <c r="D41" s="65">
        <v>-3146460</v>
      </c>
      <c r="E41" s="158">
        <v>-3067486</v>
      </c>
      <c r="F41" s="158">
        <v>-2860361</v>
      </c>
      <c r="G41" s="158">
        <v>-2974569</v>
      </c>
      <c r="H41" s="159">
        <v>-3118484</v>
      </c>
      <c r="I41" s="43">
        <v>-3324337</v>
      </c>
      <c r="J41" s="159">
        <v>-3555828.3294600002</v>
      </c>
      <c r="K41" s="43">
        <v>-3841784.1847700002</v>
      </c>
      <c r="L41" s="43">
        <v>-1585309.8473199999</v>
      </c>
      <c r="M41" s="43">
        <v>-1590312.45517</v>
      </c>
      <c r="N41" s="43">
        <v>-1883013.17686</v>
      </c>
      <c r="O41" s="43">
        <f>'2.1. Toimintakatennuste'!AQ32</f>
        <v>-1988461.2554869372</v>
      </c>
      <c r="P41" s="43">
        <f>$P$6*'2.1. Toimintakatennuste'!AB32</f>
        <v>-2082782.4244030507</v>
      </c>
      <c r="Q41" s="43">
        <f>Q$6*'2.1. Toimintakatennuste'!AC32</f>
        <v>-2161183.0483263964</v>
      </c>
      <c r="R41" s="43">
        <f>R$6*'2.1. Toimintakatennuste'!AD32</f>
        <v>-2228177.2143901479</v>
      </c>
      <c r="S41" s="43">
        <f>S$6*'2.1. Toimintakatennuste'!AE32</f>
        <v>-2277962.9035899839</v>
      </c>
      <c r="T41" s="117"/>
      <c r="U41" s="34">
        <v>91</v>
      </c>
      <c r="V41" s="88" t="s">
        <v>353</v>
      </c>
      <c r="W41" s="41">
        <f>D41/'1. Väestöennuste'!E42*1000</f>
        <v>-5008.6277156610549</v>
      </c>
      <c r="X41" s="41">
        <f>E41/'1. Väestöennuste'!F42*1000</f>
        <v>-4829.3100706727682</v>
      </c>
      <c r="Y41" s="41">
        <f>F41/'1. Väestöennuste'!G42*1000</f>
        <v>-4446.5809175589802</v>
      </c>
      <c r="Z41" s="41">
        <f>G41/'1. Väestöennuste'!H42*1000</f>
        <v>-4590.0867536363385</v>
      </c>
      <c r="AA41" s="41">
        <f>H41/'1. Väestöennuste'!I42*1000</f>
        <v>-4769.5274801746618</v>
      </c>
      <c r="AB41" s="41">
        <f>I41/'1. Väestöennuste'!J42*1000</f>
        <v>-5060.4898617792123</v>
      </c>
      <c r="AC41" s="41">
        <f>J41/'1. Väestöennuste'!K42*1000</f>
        <v>-5400.2437964210267</v>
      </c>
      <c r="AD41" s="41">
        <f>K41/'1. Väestöennuste'!L42*1000</f>
        <v>-5785.5755853217033</v>
      </c>
      <c r="AE41" s="41">
        <f>L41/'1. Väestöennuste'!M42*1000</f>
        <v>-2350.3481798665675</v>
      </c>
      <c r="AF41" s="41">
        <f>M41/'1. Väestöennuste'!N42*1000</f>
        <v>-2324.9570262332277</v>
      </c>
      <c r="AG41" s="41">
        <f>N41/'1. Väestöennuste'!O42*1000</f>
        <v>-2711.7437655675758</v>
      </c>
      <c r="AH41" s="41">
        <f>O41/'1. Väestöennuste'!P42*1000</f>
        <v>-2815.3888108406081</v>
      </c>
      <c r="AI41" s="41">
        <f>P41/'1. Väestöennuste'!Q42*1000</f>
        <v>-2911.9845988480183</v>
      </c>
      <c r="AJ41" s="41">
        <f>Q41/'1. Väestöennuste'!R42*1000</f>
        <v>-2984.993492307347</v>
      </c>
      <c r="AK41" s="41">
        <f>R41/'1. Väestöennuste'!S42*1000</f>
        <v>-3041.4690907169515</v>
      </c>
      <c r="AL41" s="41">
        <f>S41/'1. Väestöennuste'!T42*1000</f>
        <v>-3074.2652326924472</v>
      </c>
    </row>
    <row r="42" spans="1:38" customFormat="1" x14ac:dyDescent="0.25">
      <c r="A42" s="99">
        <v>1</v>
      </c>
      <c r="B42" s="30">
        <v>92</v>
      </c>
      <c r="C42" s="47" t="s">
        <v>354</v>
      </c>
      <c r="D42" s="65">
        <v>-1015598</v>
      </c>
      <c r="E42" s="157">
        <v>-990035</v>
      </c>
      <c r="F42" s="157">
        <v>-1008713</v>
      </c>
      <c r="G42" s="157">
        <v>-1072521</v>
      </c>
      <c r="H42" s="43">
        <v>-1176919</v>
      </c>
      <c r="I42" s="43">
        <v>-1226289</v>
      </c>
      <c r="J42" s="159">
        <v>-1246124.7162500001</v>
      </c>
      <c r="K42" s="43">
        <v>-1394029.0650899999</v>
      </c>
      <c r="L42" s="43">
        <v>-674050.36770000006</v>
      </c>
      <c r="M42" s="43">
        <v>-716439.94799000002</v>
      </c>
      <c r="N42" s="43">
        <v>-784451.27639000001</v>
      </c>
      <c r="O42" s="43">
        <f>'2.1. Toimintakatennuste'!AQ33</f>
        <v>-795358.9104629202</v>
      </c>
      <c r="P42" s="43">
        <f>$P$6*'2.1. Toimintakatennuste'!AB33</f>
        <v>-870763.76069599146</v>
      </c>
      <c r="Q42" s="43">
        <f>Q$6*'2.1. Toimintakatennuste'!AC33</f>
        <v>-905307.08864045143</v>
      </c>
      <c r="R42" s="43">
        <f>R$6*'2.1. Toimintakatennuste'!AD33</f>
        <v>-935578.55456165213</v>
      </c>
      <c r="S42" s="43">
        <f>S$6*'2.1. Toimintakatennuste'!AE33</f>
        <v>-958185.53365011886</v>
      </c>
      <c r="T42" s="117"/>
      <c r="U42" s="34">
        <v>92</v>
      </c>
      <c r="V42" s="88" t="s">
        <v>354</v>
      </c>
      <c r="W42" s="41">
        <f>D42/'1. Väestöennuste'!E43*1000</f>
        <v>-4732.4060483213343</v>
      </c>
      <c r="X42" s="41">
        <f>E42/'1. Väestöennuste'!F43*1000</f>
        <v>-4513.6796130226448</v>
      </c>
      <c r="Y42" s="41">
        <f>F42/'1. Väestöennuste'!G43*1000</f>
        <v>-4522.8290745066743</v>
      </c>
      <c r="Z42" s="41">
        <f>G42/'1. Väestöennuste'!H43*1000</f>
        <v>-4700.6170945714957</v>
      </c>
      <c r="AA42" s="41">
        <f>H42/'1. Väestöennuste'!I43*1000</f>
        <v>-5034.4091541011658</v>
      </c>
      <c r="AB42" s="41">
        <f>I42/'1. Väestöennuste'!J43*1000</f>
        <v>-5169.1768782326089</v>
      </c>
      <c r="AC42" s="41">
        <f>J42/'1. Väestöennuste'!K43*1000</f>
        <v>-5209.4208182487064</v>
      </c>
      <c r="AD42" s="41">
        <f>K42/'1. Väestöennuste'!L43*1000</f>
        <v>-5741.0213578426728</v>
      </c>
      <c r="AE42" s="41">
        <f>L42/'1. Väestöennuste'!M43*1000</f>
        <v>-2724.0631890980953</v>
      </c>
      <c r="AF42" s="41">
        <f>M42/'1. Väestöennuste'!N43*1000</f>
        <v>-2851.2866608694267</v>
      </c>
      <c r="AG42" s="41">
        <f>N42/'1. Väestöennuste'!O43*1000</f>
        <v>-3101.1372586141465</v>
      </c>
      <c r="AH42" s="41">
        <f>O42/'1. Väestöennuste'!P43*1000</f>
        <v>-3038.9223398042218</v>
      </c>
      <c r="AI42" s="41">
        <f>P42/'1. Väestöennuste'!Q43*1000</f>
        <v>-3276.5165458027441</v>
      </c>
      <c r="AJ42" s="41">
        <f>Q42/'1. Väestöennuste'!R43*1000</f>
        <v>-3357.0176383528806</v>
      </c>
      <c r="AK42" s="41">
        <f>R42/'1. Väestöennuste'!S43*1000</f>
        <v>-3421.0001958514563</v>
      </c>
      <c r="AL42" s="41">
        <f>S42/'1. Väestöennuste'!T43*1000</f>
        <v>-3456.8822421734417</v>
      </c>
    </row>
    <row r="43" spans="1:38" customFormat="1" x14ac:dyDescent="0.25">
      <c r="A43" s="99">
        <v>10</v>
      </c>
      <c r="B43" s="30">
        <v>97</v>
      </c>
      <c r="C43" s="47" t="s">
        <v>355</v>
      </c>
      <c r="D43" s="65">
        <v>-13517</v>
      </c>
      <c r="E43" s="157">
        <v>-13726</v>
      </c>
      <c r="F43" s="157">
        <v>-14084</v>
      </c>
      <c r="G43" s="157">
        <v>-13227</v>
      </c>
      <c r="H43" s="43">
        <v>-14326</v>
      </c>
      <c r="I43" s="43">
        <v>-14611</v>
      </c>
      <c r="J43" s="159">
        <v>-15746.938709999999</v>
      </c>
      <c r="K43" s="43">
        <v>-15976.736449999999</v>
      </c>
      <c r="L43" s="43">
        <v>-4547.5612300000003</v>
      </c>
      <c r="M43" s="43">
        <v>-5074.1533399999998</v>
      </c>
      <c r="N43" s="43">
        <v>-5791.6387100000002</v>
      </c>
      <c r="O43" s="43">
        <f>'2.1. Toimintakatennuste'!AQ34</f>
        <v>-5566.470340548085</v>
      </c>
      <c r="P43" s="43">
        <f>$P$6*'2.1. Toimintakatennuste'!AB34</f>
        <v>-6330.236333791996</v>
      </c>
      <c r="Q43" s="43">
        <f>Q$6*'2.1. Toimintakatennuste'!AC34</f>
        <v>-6531.888442763774</v>
      </c>
      <c r="R43" s="43">
        <f>R$6*'2.1. Toimintakatennuste'!AD34</f>
        <v>-6698.2469142626123</v>
      </c>
      <c r="S43" s="43">
        <f>S$6*'2.1. Toimintakatennuste'!AE34</f>
        <v>-6806.3990478025889</v>
      </c>
      <c r="T43" s="117"/>
      <c r="U43" s="34">
        <v>97</v>
      </c>
      <c r="V43" s="88" t="s">
        <v>355</v>
      </c>
      <c r="W43" s="41">
        <f>D43/'1. Väestöennuste'!E44*1000</f>
        <v>-5902.620087336245</v>
      </c>
      <c r="X43" s="41">
        <f>E43/'1. Väestöennuste'!F44*1000</f>
        <v>-6036.059806508355</v>
      </c>
      <c r="Y43" s="41">
        <f>F43/'1. Väestöennuste'!G44*1000</f>
        <v>-6298.747763864043</v>
      </c>
      <c r="Z43" s="41">
        <f>G43/'1. Väestöennuste'!H44*1000</f>
        <v>-6146.3754646840143</v>
      </c>
      <c r="AA43" s="41">
        <f>H43/'1. Väestöennuste'!I44*1000</f>
        <v>-6706.9288389513104</v>
      </c>
      <c r="AB43" s="41">
        <f>I43/'1. Väestöennuste'!J44*1000</f>
        <v>-6776.9016697588122</v>
      </c>
      <c r="AC43" s="41">
        <f>J43/'1. Väestöennuste'!K44*1000</f>
        <v>-7389.4597419052079</v>
      </c>
      <c r="AD43" s="41">
        <f>K43/'1. Väestöennuste'!L44*1000</f>
        <v>-7640.7156623625051</v>
      </c>
      <c r="AE43" s="41">
        <f>L43/'1. Väestöennuste'!M44*1000</f>
        <v>-2205.4128176527647</v>
      </c>
      <c r="AF43" s="41">
        <f>M43/'1. Väestöennuste'!N44*1000</f>
        <v>-2464.3775327829044</v>
      </c>
      <c r="AG43" s="41">
        <f>N43/'1. Väestöennuste'!O44*1000</f>
        <v>-2862.8960504201682</v>
      </c>
      <c r="AH43" s="41">
        <f>O43/'1. Väestöennuste'!P44*1000</f>
        <v>-2728.661931641218</v>
      </c>
      <c r="AI43" s="41">
        <f>P43/'1. Väestöennuste'!Q44*1000</f>
        <v>-3115.2737863149587</v>
      </c>
      <c r="AJ43" s="41">
        <f>Q43/'1. Väestöennuste'!R44*1000</f>
        <v>-3224.0318078794539</v>
      </c>
      <c r="AK43" s="41">
        <f>R43/'1. Väestöennuste'!S44*1000</f>
        <v>-3317.6061982479505</v>
      </c>
      <c r="AL43" s="41">
        <f>S43/'1. Väestöennuste'!T44*1000</f>
        <v>-3382.902111233891</v>
      </c>
    </row>
    <row r="44" spans="1:38" customFormat="1" x14ac:dyDescent="0.25">
      <c r="A44" s="99">
        <v>7</v>
      </c>
      <c r="B44" s="30">
        <v>98</v>
      </c>
      <c r="C44" s="47" t="s">
        <v>356</v>
      </c>
      <c r="D44" s="65">
        <v>-115766</v>
      </c>
      <c r="E44" s="157">
        <v>-113509</v>
      </c>
      <c r="F44" s="157">
        <v>-112617</v>
      </c>
      <c r="G44" s="157">
        <v>-117192</v>
      </c>
      <c r="H44" s="43">
        <v>-123350</v>
      </c>
      <c r="I44" s="43">
        <v>-123632</v>
      </c>
      <c r="J44" s="159">
        <v>-126749.17472999998</v>
      </c>
      <c r="K44" s="43">
        <v>-133563.52887000001</v>
      </c>
      <c r="L44" s="43">
        <v>-56272.213349999998</v>
      </c>
      <c r="M44" s="43">
        <v>-58283.162969999998</v>
      </c>
      <c r="N44" s="43">
        <v>-60104.601060000001</v>
      </c>
      <c r="O44" s="43">
        <f>'2.1. Toimintakatennuste'!AQ35</f>
        <v>-62907.690151198687</v>
      </c>
      <c r="P44" s="43">
        <f>$P$6*'2.1. Toimintakatennuste'!AB35</f>
        <v>-63010.691732269166</v>
      </c>
      <c r="Q44" s="43">
        <f>Q$6*'2.1. Toimintakatennuste'!AC35</f>
        <v>-64006.771687371416</v>
      </c>
      <c r="R44" s="43">
        <f>R$6*'2.1. Toimintakatennuste'!AD35</f>
        <v>-64741.264101509427</v>
      </c>
      <c r="S44" s="43">
        <f>S$6*'2.1. Toimintakatennuste'!AE35</f>
        <v>-65169.876355970759</v>
      </c>
      <c r="T44" s="117"/>
      <c r="U44" s="34">
        <v>98</v>
      </c>
      <c r="V44" s="88" t="s">
        <v>356</v>
      </c>
      <c r="W44" s="41">
        <f>D44/'1. Väestöennuste'!E45*1000</f>
        <v>-4840.7275768346226</v>
      </c>
      <c r="X44" s="41">
        <f>E44/'1. Väestöennuste'!F45*1000</f>
        <v>-4771.0899079483843</v>
      </c>
      <c r="Y44" s="41">
        <f>F44/'1. Väestöennuste'!G45*1000</f>
        <v>-4735.3881086536039</v>
      </c>
      <c r="Z44" s="41">
        <f>G44/'1. Väestöennuste'!H45*1000</f>
        <v>-4965.3419201762563</v>
      </c>
      <c r="AA44" s="41">
        <f>H44/'1. Väestöennuste'!I45*1000</f>
        <v>-5269.1157624946609</v>
      </c>
      <c r="AB44" s="41">
        <f>I44/'1. Väestöennuste'!J45*1000</f>
        <v>-5317.2766762719884</v>
      </c>
      <c r="AC44" s="41">
        <f>J44/'1. Väestöennuste'!K45*1000</f>
        <v>-5489.3536045907313</v>
      </c>
      <c r="AD44" s="41">
        <f>K44/'1. Väestöennuste'!L45*1000</f>
        <v>-5821.5372388092228</v>
      </c>
      <c r="AE44" s="41">
        <f>L44/'1. Väestöennuste'!M45*1000</f>
        <v>-2458.9125344111862</v>
      </c>
      <c r="AF44" s="41">
        <f>M44/'1. Väestöennuste'!N45*1000</f>
        <v>-2550.7971014048753</v>
      </c>
      <c r="AG44" s="41">
        <f>N44/'1. Väestöennuste'!O45*1000</f>
        <v>-2639.0604197585071</v>
      </c>
      <c r="AH44" s="41">
        <f>O44/'1. Väestöennuste'!P45*1000</f>
        <v>-2783.5261128848974</v>
      </c>
      <c r="AI44" s="41">
        <f>P44/'1. Väestöennuste'!Q45*1000</f>
        <v>-2799.8529985456194</v>
      </c>
      <c r="AJ44" s="41">
        <f>Q44/'1. Väestöennuste'!R45*1000</f>
        <v>-2855.5329773531748</v>
      </c>
      <c r="AK44" s="41">
        <f>R44/'1. Väestöennuste'!S45*1000</f>
        <v>-2899.9446406051256</v>
      </c>
      <c r="AL44" s="41">
        <f>S44/'1. Väestöennuste'!T45*1000</f>
        <v>-2930.8273230783752</v>
      </c>
    </row>
    <row r="45" spans="1:38" customFormat="1" x14ac:dyDescent="0.25">
      <c r="A45" s="99">
        <v>4</v>
      </c>
      <c r="B45" s="30">
        <v>102</v>
      </c>
      <c r="C45" s="47" t="s">
        <v>358</v>
      </c>
      <c r="D45" s="65">
        <v>-53261</v>
      </c>
      <c r="E45" s="157">
        <v>-54645</v>
      </c>
      <c r="F45" s="157">
        <v>-56390</v>
      </c>
      <c r="G45" s="157">
        <v>-58957</v>
      </c>
      <c r="H45" s="43">
        <v>-59030</v>
      </c>
      <c r="I45" s="43">
        <v>-57675</v>
      </c>
      <c r="J45" s="159">
        <v>-60380.910229999994</v>
      </c>
      <c r="K45" s="43">
        <v>-65094.472249999999</v>
      </c>
      <c r="L45" s="43">
        <v>-24230.060980000002</v>
      </c>
      <c r="M45" s="43">
        <v>-24426.802609999999</v>
      </c>
      <c r="N45" s="43">
        <v>-26661.322120000001</v>
      </c>
      <c r="O45" s="43">
        <f>'2.1. Toimintakatennuste'!AQ36</f>
        <v>-28748.788064801531</v>
      </c>
      <c r="P45" s="43">
        <f>$P$6*'2.1. Toimintakatennuste'!AB36</f>
        <v>-28377.508865051055</v>
      </c>
      <c r="Q45" s="43">
        <f>Q$6*'2.1. Toimintakatennuste'!AC36</f>
        <v>-28802.293369460502</v>
      </c>
      <c r="R45" s="43">
        <f>R$6*'2.1. Toimintakatennuste'!AD36</f>
        <v>-29129.817327660156</v>
      </c>
      <c r="S45" s="43">
        <f>S$6*'2.1. Toimintakatennuste'!AE36</f>
        <v>-29159.146074827113</v>
      </c>
      <c r="T45" s="117"/>
      <c r="U45" s="34">
        <v>102</v>
      </c>
      <c r="V45" s="88" t="s">
        <v>358</v>
      </c>
      <c r="W45" s="41">
        <f>D45/'1. Väestöennuste'!E46*1000</f>
        <v>-5085.5533276043161</v>
      </c>
      <c r="X45" s="41">
        <f>E45/'1. Väestöennuste'!F46*1000</f>
        <v>-5252.8116889358835</v>
      </c>
      <c r="Y45" s="41">
        <f>F45/'1. Väestöennuste'!G46*1000</f>
        <v>-5524.6399529734499</v>
      </c>
      <c r="Z45" s="41">
        <f>G45/'1. Väestöennuste'!H46*1000</f>
        <v>-5842.5329501536025</v>
      </c>
      <c r="AA45" s="41">
        <f>H45/'1. Väestöennuste'!I46*1000</f>
        <v>-5877.1405814416566</v>
      </c>
      <c r="AB45" s="41">
        <f>I45/'1. Väestöennuste'!J46*1000</f>
        <v>-5804.0656133641942</v>
      </c>
      <c r="AC45" s="41">
        <f>J45/'1. Väestöennuste'!K46*1000</f>
        <v>-6117.6200840932115</v>
      </c>
      <c r="AD45" s="41">
        <f>K45/'1. Väestöennuste'!L46*1000</f>
        <v>-6679.7816572601332</v>
      </c>
      <c r="AE45" s="41">
        <f>L45/'1. Väestöennuste'!M46*1000</f>
        <v>-2511.9283620153433</v>
      </c>
      <c r="AF45" s="41">
        <f>M45/'1. Väestöennuste'!N46*1000</f>
        <v>-2556.4419267399267</v>
      </c>
      <c r="AG45" s="41">
        <f>N45/'1. Väestöennuste'!O46*1000</f>
        <v>-2792.9312926880366</v>
      </c>
      <c r="AH45" s="41">
        <f>O45/'1. Väestöennuste'!P46*1000</f>
        <v>-3069.4840983132108</v>
      </c>
      <c r="AI45" s="41">
        <f>P45/'1. Väestöennuste'!Q46*1000</f>
        <v>-3056.603712306232</v>
      </c>
      <c r="AJ45" s="41">
        <f>Q45/'1. Väestöennuste'!R46*1000</f>
        <v>-3127.6244293039963</v>
      </c>
      <c r="AK45" s="41">
        <f>R45/'1. Väestöennuste'!S46*1000</f>
        <v>-3187.0697295032992</v>
      </c>
      <c r="AL45" s="41">
        <f>S45/'1. Väestöennuste'!T46*1000</f>
        <v>-3214.5459238041135</v>
      </c>
    </row>
    <row r="46" spans="1:38" customFormat="1" x14ac:dyDescent="0.25">
      <c r="A46" s="99">
        <v>5</v>
      </c>
      <c r="B46" s="30">
        <v>103</v>
      </c>
      <c r="C46" s="47" t="s">
        <v>359</v>
      </c>
      <c r="D46" s="65">
        <v>-13019</v>
      </c>
      <c r="E46" s="157">
        <v>-13637</v>
      </c>
      <c r="F46" s="157">
        <v>-13279</v>
      </c>
      <c r="G46" s="157">
        <v>-13275</v>
      </c>
      <c r="H46" s="43">
        <v>-13155</v>
      </c>
      <c r="I46" s="43">
        <v>-12875</v>
      </c>
      <c r="J46" s="159">
        <v>-13586.596029999999</v>
      </c>
      <c r="K46" s="43">
        <v>-14007.960009999999</v>
      </c>
      <c r="L46" s="43">
        <v>-6128.6856500000004</v>
      </c>
      <c r="M46" s="43">
        <v>-6234.5498499999994</v>
      </c>
      <c r="N46" s="43">
        <v>-6082.0489900000002</v>
      </c>
      <c r="O46" s="43">
        <f>'2.1. Toimintakatennuste'!AQ37</f>
        <v>-5414.0841306640805</v>
      </c>
      <c r="P46" s="43">
        <f>$P$6*'2.1. Toimintakatennuste'!AB37</f>
        <v>-6629.722490359829</v>
      </c>
      <c r="Q46" s="43">
        <f>Q$6*'2.1. Toimintakatennuste'!AC37</f>
        <v>-6837.0252863504911</v>
      </c>
      <c r="R46" s="43">
        <f>R$6*'2.1. Toimintakatennuste'!AD37</f>
        <v>-7009.2544531139529</v>
      </c>
      <c r="S46" s="43">
        <f>S$6*'2.1. Toimintakatennuste'!AE37</f>
        <v>-7119.8470844456861</v>
      </c>
      <c r="T46" s="117"/>
      <c r="U46" s="34">
        <v>103</v>
      </c>
      <c r="V46" s="88" t="s">
        <v>359</v>
      </c>
      <c r="W46" s="41">
        <f>D46/'1. Väestöennuste'!E47*1000</f>
        <v>-5451.8425460636508</v>
      </c>
      <c r="X46" s="41">
        <f>E46/'1. Väestöennuste'!F47*1000</f>
        <v>-5815.3518123667382</v>
      </c>
      <c r="Y46" s="41">
        <f>F46/'1. Väestöennuste'!G47*1000</f>
        <v>-5798.6899563318784</v>
      </c>
      <c r="Z46" s="41">
        <f>G46/'1. Väestöennuste'!H47*1000</f>
        <v>-5939.5973154362418</v>
      </c>
      <c r="AA46" s="41">
        <f>H46/'1. Väestöennuste'!I47*1000</f>
        <v>-6023.3516483516487</v>
      </c>
      <c r="AB46" s="41">
        <f>I46/'1. Väestöennuste'!J47*1000</f>
        <v>-5922.2631094756207</v>
      </c>
      <c r="AC46" s="41">
        <f>J46/'1. Väestöennuste'!K47*1000</f>
        <v>-6272.6666805170817</v>
      </c>
      <c r="AD46" s="41">
        <f>K46/'1. Väestöennuste'!L47*1000</f>
        <v>-6482.1656686719107</v>
      </c>
      <c r="AE46" s="41">
        <f>L46/'1. Väestöennuste'!M47*1000</f>
        <v>-2884.0873647058825</v>
      </c>
      <c r="AF46" s="41">
        <f>M46/'1. Väestöennuste'!N47*1000</f>
        <v>-2977.3399474689586</v>
      </c>
      <c r="AG46" s="41">
        <f>N46/'1. Väestöennuste'!O47*1000</f>
        <v>-2932.5212102217938</v>
      </c>
      <c r="AH46" s="41">
        <f>O46/'1. Väestöennuste'!P47*1000</f>
        <v>-2604.1770710264936</v>
      </c>
      <c r="AI46" s="41">
        <f>P46/'1. Väestöennuste'!Q47*1000</f>
        <v>-3208.9653873958514</v>
      </c>
      <c r="AJ46" s="41">
        <f>Q46/'1. Väestöennuste'!R47*1000</f>
        <v>-3327.0196040634992</v>
      </c>
      <c r="AK46" s="41">
        <f>R46/'1. Väestöennuste'!S47*1000</f>
        <v>-3430.8636579118711</v>
      </c>
      <c r="AL46" s="41">
        <f>S46/'1. Väestöennuste'!T47*1000</f>
        <v>-3505.5869445818248</v>
      </c>
    </row>
    <row r="47" spans="1:38" customFormat="1" x14ac:dyDescent="0.25">
      <c r="A47" s="99">
        <v>18</v>
      </c>
      <c r="B47" s="30">
        <v>105</v>
      </c>
      <c r="C47" s="47" t="s">
        <v>360</v>
      </c>
      <c r="D47" s="65">
        <v>-17859</v>
      </c>
      <c r="E47" s="157">
        <v>-17384</v>
      </c>
      <c r="F47" s="157">
        <v>-17165</v>
      </c>
      <c r="G47" s="157">
        <v>-18175</v>
      </c>
      <c r="H47" s="43">
        <v>-18167</v>
      </c>
      <c r="I47" s="43">
        <v>-18228</v>
      </c>
      <c r="J47" s="159">
        <v>-19189.957129999999</v>
      </c>
      <c r="K47" s="43">
        <v>-19079.94125</v>
      </c>
      <c r="L47" s="43">
        <v>-6053.5091600000005</v>
      </c>
      <c r="M47" s="43">
        <v>-6539.1004199999998</v>
      </c>
      <c r="N47" s="43">
        <v>-7287.3441800000001</v>
      </c>
      <c r="O47" s="43">
        <f>'2.1. Toimintakatennuste'!AQ38</f>
        <v>-7325.9594773818762</v>
      </c>
      <c r="P47" s="43">
        <f>$P$6*'2.1. Toimintakatennuste'!AB38</f>
        <v>-7855.8530350044284</v>
      </c>
      <c r="Q47" s="43">
        <f>Q$6*'2.1. Toimintakatennuste'!AC38</f>
        <v>-8051.9401865402469</v>
      </c>
      <c r="R47" s="43">
        <f>R$6*'2.1. Toimintakatennuste'!AD38</f>
        <v>-8202.9294423564625</v>
      </c>
      <c r="S47" s="43">
        <f>S$6*'2.1. Toimintakatennuste'!AE38</f>
        <v>-8285.2063727015939</v>
      </c>
      <c r="T47" s="117"/>
      <c r="U47" s="34">
        <v>105</v>
      </c>
      <c r="V47" s="88" t="s">
        <v>360</v>
      </c>
      <c r="W47" s="41">
        <f>D47/'1. Väestöennuste'!E48*1000</f>
        <v>-7373.6581337737407</v>
      </c>
      <c r="X47" s="41">
        <f>E47/'1. Väestöennuste'!F48*1000</f>
        <v>-7225.2701579384875</v>
      </c>
      <c r="Y47" s="41">
        <f>F47/'1. Väestöennuste'!G48*1000</f>
        <v>-7379.6216680997422</v>
      </c>
      <c r="Z47" s="41">
        <f>G47/'1. Väestöennuste'!H48*1000</f>
        <v>-7947.0922606034101</v>
      </c>
      <c r="AA47" s="41">
        <f>H47/'1. Väestöennuste'!I48*1000</f>
        <v>-7999.5596653456623</v>
      </c>
      <c r="AB47" s="41">
        <f>I47/'1. Väestöennuste'!J48*1000</f>
        <v>-8289.2223738062748</v>
      </c>
      <c r="AC47" s="41">
        <f>J47/'1. Väestöennuste'!K48*1000</f>
        <v>-8971.4619588592795</v>
      </c>
      <c r="AD47" s="41">
        <f>K47/'1. Väestöennuste'!L48*1000</f>
        <v>-9111.7197946513861</v>
      </c>
      <c r="AE47" s="41">
        <f>L47/'1. Väestöennuste'!M48*1000</f>
        <v>-2934.3233931168206</v>
      </c>
      <c r="AF47" s="41">
        <f>M47/'1. Väestöennuste'!N48*1000</f>
        <v>-3266.2839260739261</v>
      </c>
      <c r="AG47" s="41">
        <f>N47/'1. Väestöennuste'!O48*1000</f>
        <v>-3673.0565423387097</v>
      </c>
      <c r="AH47" s="41">
        <f>O47/'1. Väestöennuste'!P48*1000</f>
        <v>-3749.2116056202026</v>
      </c>
      <c r="AI47" s="41">
        <f>P47/'1. Väestöennuste'!Q48*1000</f>
        <v>-4093.7222694134593</v>
      </c>
      <c r="AJ47" s="41">
        <f>Q47/'1. Väestöennuste'!R48*1000</f>
        <v>-4271.5863058568948</v>
      </c>
      <c r="AK47" s="41">
        <f>R47/'1. Väestöennuste'!S48*1000</f>
        <v>-4424.4495374090948</v>
      </c>
      <c r="AL47" s="41">
        <f>S47/'1. Väestöennuste'!T48*1000</f>
        <v>-4547.3141452807868</v>
      </c>
    </row>
    <row r="48" spans="1:38" customFormat="1" x14ac:dyDescent="0.25">
      <c r="A48" s="99">
        <v>1</v>
      </c>
      <c r="B48" s="30">
        <v>106</v>
      </c>
      <c r="C48" s="47" t="s">
        <v>361</v>
      </c>
      <c r="D48" s="65">
        <v>-226076</v>
      </c>
      <c r="E48" s="157">
        <v>-222067</v>
      </c>
      <c r="F48" s="157">
        <v>-221683</v>
      </c>
      <c r="G48" s="157">
        <v>-233619</v>
      </c>
      <c r="H48" s="43">
        <v>-251376</v>
      </c>
      <c r="I48" s="43">
        <v>-262419</v>
      </c>
      <c r="J48" s="159">
        <v>-252780.24292999998</v>
      </c>
      <c r="K48" s="43">
        <v>-275355.4473</v>
      </c>
      <c r="L48" s="43">
        <v>-97947.38493</v>
      </c>
      <c r="M48" s="43">
        <v>-102189.53367</v>
      </c>
      <c r="N48" s="43">
        <v>-107436.91517000001</v>
      </c>
      <c r="O48" s="43">
        <f>'2.1. Toimintakatennuste'!AQ39</f>
        <v>-114990.3997268227</v>
      </c>
      <c r="P48" s="43">
        <f>$P$6*'2.1. Toimintakatennuste'!AB39</f>
        <v>-116028.71222228892</v>
      </c>
      <c r="Q48" s="43">
        <f>Q$6*'2.1. Toimintakatennuste'!AC39</f>
        <v>-119355.35176504572</v>
      </c>
      <c r="R48" s="43">
        <f>R$6*'2.1. Toimintakatennuste'!AD39</f>
        <v>-121901.51738158539</v>
      </c>
      <c r="S48" s="43">
        <f>S$6*'2.1. Toimintakatennuste'!AE39</f>
        <v>-123841.61146863521</v>
      </c>
      <c r="T48" s="117"/>
      <c r="U48" s="34">
        <v>106</v>
      </c>
      <c r="V48" s="88" t="s">
        <v>361</v>
      </c>
      <c r="W48" s="41">
        <f>D48/'1. Väestöennuste'!E49*1000</f>
        <v>-4865.7211114219917</v>
      </c>
      <c r="X48" s="41">
        <f>E48/'1. Väestöennuste'!F49*1000</f>
        <v>-4765.7953472401068</v>
      </c>
      <c r="Y48" s="41">
        <f>F48/'1. Väestöennuste'!G49*1000</f>
        <v>-4742.9983525535417</v>
      </c>
      <c r="Z48" s="41">
        <f>G48/'1. Väestöennuste'!H49*1000</f>
        <v>-5023.6323757096161</v>
      </c>
      <c r="AA48" s="41">
        <f>H48/'1. Väestöennuste'!I49*1000</f>
        <v>-5409.4254357650098</v>
      </c>
      <c r="AB48" s="41">
        <f>I48/'1. Väestöennuste'!J49*1000</f>
        <v>-5634.2107523187906</v>
      </c>
      <c r="AC48" s="41">
        <f>J48/'1. Väestöennuste'!K49*1000</f>
        <v>-5392.0700283703063</v>
      </c>
      <c r="AD48" s="41">
        <f>K48/'1. Väestöennuste'!L49*1000</f>
        <v>-5884.0405859349967</v>
      </c>
      <c r="AE48" s="41">
        <f>L48/'1. Väestöennuste'!M49*1000</f>
        <v>-2088.3858538197478</v>
      </c>
      <c r="AF48" s="41">
        <f>M48/'1. Väestöennuste'!N49*1000</f>
        <v>-2172.8122657396189</v>
      </c>
      <c r="AG48" s="41">
        <f>N48/'1. Väestöennuste'!O49*1000</f>
        <v>-2285.16250494523</v>
      </c>
      <c r="AH48" s="41">
        <f>O48/'1. Väestöennuste'!P49*1000</f>
        <v>-2430.007813165882</v>
      </c>
      <c r="AI48" s="41">
        <f>P48/'1. Väestöennuste'!Q49*1000</f>
        <v>-2445.6960545990664</v>
      </c>
      <c r="AJ48" s="41">
        <f>Q48/'1. Väestöennuste'!R49*1000</f>
        <v>-2508.8884822282748</v>
      </c>
      <c r="AK48" s="41">
        <f>R48/'1. Väestöennuste'!S49*1000</f>
        <v>-2554.8375190004062</v>
      </c>
      <c r="AL48" s="41">
        <f>S48/'1. Väestöennuste'!T49*1000</f>
        <v>-2587.3644381713857</v>
      </c>
    </row>
    <row r="49" spans="1:38" customFormat="1" x14ac:dyDescent="0.25">
      <c r="A49" s="99">
        <v>6</v>
      </c>
      <c r="B49" s="30">
        <v>108</v>
      </c>
      <c r="C49" s="47" t="s">
        <v>362</v>
      </c>
      <c r="D49" s="65">
        <v>-54587</v>
      </c>
      <c r="E49" s="157">
        <v>-55074</v>
      </c>
      <c r="F49" s="157">
        <v>-54841</v>
      </c>
      <c r="G49" s="157">
        <v>-53525</v>
      </c>
      <c r="H49" s="43">
        <v>-56051</v>
      </c>
      <c r="I49" s="43">
        <v>-57389</v>
      </c>
      <c r="J49" s="159">
        <v>-60003.337209999998</v>
      </c>
      <c r="K49" s="43">
        <v>-62314.482219999998</v>
      </c>
      <c r="L49" s="43">
        <v>-25648.200659999999</v>
      </c>
      <c r="M49" s="43">
        <v>-26699.657149999999</v>
      </c>
      <c r="N49" s="43">
        <v>-28456.147949999999</v>
      </c>
      <c r="O49" s="43">
        <f>'2.1. Toimintakatennuste'!AQ40</f>
        <v>-29742.178849654752</v>
      </c>
      <c r="P49" s="43">
        <f>$P$6*'2.1. Toimintakatennuste'!AB40</f>
        <v>-30172.431829776055</v>
      </c>
      <c r="Q49" s="43">
        <f>Q$6*'2.1. Toimintakatennuste'!AC40</f>
        <v>-30497.353933548005</v>
      </c>
      <c r="R49" s="43">
        <f>R$6*'2.1. Toimintakatennuste'!AD40</f>
        <v>-30980.162859955984</v>
      </c>
      <c r="S49" s="43">
        <f>S$6*'2.1. Toimintakatennuste'!AE40</f>
        <v>-31126.891434260699</v>
      </c>
      <c r="T49" s="117"/>
      <c r="U49" s="34">
        <v>108</v>
      </c>
      <c r="V49" s="88" t="s">
        <v>362</v>
      </c>
      <c r="W49" s="41">
        <f>D49/'1. Väestöennuste'!E50*1000</f>
        <v>-5117.3713321458699</v>
      </c>
      <c r="X49" s="41">
        <f>E49/'1. Väestöennuste'!F50*1000</f>
        <v>-5156.2587772680454</v>
      </c>
      <c r="Y49" s="41">
        <f>F49/'1. Väestöennuste'!G50*1000</f>
        <v>-5174.1673742805933</v>
      </c>
      <c r="Z49" s="41">
        <f>G49/'1. Väestöennuste'!H50*1000</f>
        <v>-5092.7687916270224</v>
      </c>
      <c r="AA49" s="41">
        <f>H49/'1. Väestöennuste'!I50*1000</f>
        <v>-5387.4471357170323</v>
      </c>
      <c r="AB49" s="41">
        <f>I49/'1. Väestöennuste'!J50*1000</f>
        <v>-5548.0471771075017</v>
      </c>
      <c r="AC49" s="41">
        <f>J49/'1. Väestöennuste'!K50*1000</f>
        <v>-5804.7148311889323</v>
      </c>
      <c r="AD49" s="41">
        <f>K49/'1. Väestöennuste'!L50*1000</f>
        <v>-6075.3126859705562</v>
      </c>
      <c r="AE49" s="41">
        <f>L49/'1. Väestöennuste'!M50*1000</f>
        <v>-2485.531607713926</v>
      </c>
      <c r="AF49" s="41">
        <f>M49/'1. Väestöennuste'!N50*1000</f>
        <v>-2580.1756039814454</v>
      </c>
      <c r="AG49" s="41">
        <f>N49/'1. Väestöennuste'!O50*1000</f>
        <v>-2776.4804322372911</v>
      </c>
      <c r="AH49" s="41">
        <f>O49/'1. Väestöennuste'!P50*1000</f>
        <v>-2902.5255049921689</v>
      </c>
      <c r="AI49" s="41">
        <f>P49/'1. Väestöennuste'!Q50*1000</f>
        <v>-2948.2540384772383</v>
      </c>
      <c r="AJ49" s="41">
        <f>Q49/'1. Väestöennuste'!R50*1000</f>
        <v>-2983.5016565787523</v>
      </c>
      <c r="AK49" s="41">
        <f>R49/'1. Väestöennuste'!S50*1000</f>
        <v>-3033.998909015374</v>
      </c>
      <c r="AL49" s="41">
        <f>S49/'1. Väestöennuste'!T50*1000</f>
        <v>-3051.356870332389</v>
      </c>
    </row>
    <row r="50" spans="1:38" customFormat="1" x14ac:dyDescent="0.25">
      <c r="A50" s="99">
        <v>5</v>
      </c>
      <c r="B50" s="30">
        <v>109</v>
      </c>
      <c r="C50" s="47" t="s">
        <v>363</v>
      </c>
      <c r="D50" s="65">
        <v>-350194</v>
      </c>
      <c r="E50" s="157">
        <v>-355203</v>
      </c>
      <c r="F50" s="157">
        <v>-349568</v>
      </c>
      <c r="G50" s="157">
        <v>-356497</v>
      </c>
      <c r="H50" s="43">
        <v>-370118</v>
      </c>
      <c r="I50" s="43">
        <v>-386757</v>
      </c>
      <c r="J50" s="159">
        <v>-397559.36710999999</v>
      </c>
      <c r="K50" s="43">
        <v>-416983.62941000005</v>
      </c>
      <c r="L50" s="43">
        <v>-152337.11121999999</v>
      </c>
      <c r="M50" s="43">
        <v>-148794.51853</v>
      </c>
      <c r="N50" s="43">
        <v>-167201.56302</v>
      </c>
      <c r="O50" s="43">
        <f>'2.1. Toimintakatennuste'!AQ41</f>
        <v>-177866.78058636622</v>
      </c>
      <c r="P50" s="43">
        <f>$P$6*'2.1. Toimintakatennuste'!AB41</f>
        <v>-179714.65440541392</v>
      </c>
      <c r="Q50" s="43">
        <f>Q$6*'2.1. Toimintakatennuste'!AC41</f>
        <v>-183994.6245288497</v>
      </c>
      <c r="R50" s="43">
        <f>R$6*'2.1. Toimintakatennuste'!AD41</f>
        <v>-187761.46240806719</v>
      </c>
      <c r="S50" s="43">
        <f>S$6*'2.1. Toimintakatennuste'!AE41</f>
        <v>-190062.55552644635</v>
      </c>
      <c r="T50" s="117"/>
      <c r="U50" s="34">
        <v>109</v>
      </c>
      <c r="V50" s="88" t="s">
        <v>363</v>
      </c>
      <c r="W50" s="41">
        <f>D50/'1. Väestöennuste'!E51*1000</f>
        <v>-5149.0788254841127</v>
      </c>
      <c r="X50" s="41">
        <f>E50/'1. Väestöennuste'!F51*1000</f>
        <v>-5235.1215917464997</v>
      </c>
      <c r="Y50" s="41">
        <f>F50/'1. Väestöennuste'!G51*1000</f>
        <v>-5166.3858591232893</v>
      </c>
      <c r="Z50" s="41">
        <f>G50/'1. Väestöennuste'!H51*1000</f>
        <v>-5278.9344310845236</v>
      </c>
      <c r="AA50" s="41">
        <f>H50/'1. Väestöennuste'!I51*1000</f>
        <v>-5472.446882439046</v>
      </c>
      <c r="AB50" s="41">
        <f>I50/'1. Väestöennuste'!J51*1000</f>
        <v>-5700.3448885744601</v>
      </c>
      <c r="AC50" s="41">
        <f>J50/'1. Väestöennuste'!K51*1000</f>
        <v>-5848.955688602492</v>
      </c>
      <c r="AD50" s="41">
        <f>K50/'1. Väestöennuste'!L51*1000</f>
        <v>-6128.236988521965</v>
      </c>
      <c r="AE50" s="41">
        <f>L50/'1. Väestöennuste'!M51*1000</f>
        <v>-2229.7912911488747</v>
      </c>
      <c r="AF50" s="41">
        <f>M50/'1. Väestöennuste'!N51*1000</f>
        <v>-2174.3094490961962</v>
      </c>
      <c r="AG50" s="41">
        <f>N50/'1. Väestöennuste'!O51*1000</f>
        <v>-2436.8432538548986</v>
      </c>
      <c r="AH50" s="41">
        <f>O50/'1. Väestöennuste'!P51*1000</f>
        <v>-2579.5739149896485</v>
      </c>
      <c r="AI50" s="41">
        <f>P50/'1. Väestöennuste'!Q51*1000</f>
        <v>-2600.52750669851</v>
      </c>
      <c r="AJ50" s="41">
        <f>Q50/'1. Väestöennuste'!R51*1000</f>
        <v>-2656.5784656201226</v>
      </c>
      <c r="AK50" s="41">
        <f>R50/'1. Väestöennuste'!S51*1000</f>
        <v>-2705.1847396275243</v>
      </c>
      <c r="AL50" s="41">
        <f>S50/'1. Väestöennuste'!T51*1000</f>
        <v>-2732.5505790589655</v>
      </c>
    </row>
    <row r="51" spans="1:38" customFormat="1" x14ac:dyDescent="0.25">
      <c r="A51" s="99">
        <v>7</v>
      </c>
      <c r="B51" s="30">
        <v>111</v>
      </c>
      <c r="C51" s="47" t="s">
        <v>364</v>
      </c>
      <c r="D51" s="65">
        <v>-107798</v>
      </c>
      <c r="E51" s="157">
        <v>-108420</v>
      </c>
      <c r="F51" s="157">
        <v>-105396</v>
      </c>
      <c r="G51" s="157">
        <v>-100576</v>
      </c>
      <c r="H51" s="43">
        <v>-107188</v>
      </c>
      <c r="I51" s="43">
        <v>-107039</v>
      </c>
      <c r="J51" s="159">
        <v>-111793.22229000001</v>
      </c>
      <c r="K51" s="43">
        <v>-118458.31372000001</v>
      </c>
      <c r="L51" s="43">
        <v>-41693.095609999997</v>
      </c>
      <c r="M51" s="43">
        <v>-40738.51657</v>
      </c>
      <c r="N51" s="43">
        <v>-42882.702579999997</v>
      </c>
      <c r="O51" s="43">
        <f>'2.1. Toimintakatennuste'!AQ42</f>
        <v>-47118.5207524656</v>
      </c>
      <c r="P51" s="43">
        <f>$P$6*'2.1. Toimintakatennuste'!AB42</f>
        <v>-45602.729316538425</v>
      </c>
      <c r="Q51" s="43">
        <f>Q$6*'2.1. Toimintakatennuste'!AC42</f>
        <v>-46490.627811874539</v>
      </c>
      <c r="R51" s="43">
        <f>R$6*'2.1. Toimintakatennuste'!AD42</f>
        <v>-47215.997352056213</v>
      </c>
      <c r="S51" s="43">
        <f>S$6*'2.1. Toimintakatennuste'!AE42</f>
        <v>-47501.589743040662</v>
      </c>
      <c r="T51" s="117"/>
      <c r="U51" s="34">
        <v>111</v>
      </c>
      <c r="V51" s="88" t="s">
        <v>364</v>
      </c>
      <c r="W51" s="41">
        <f>D51/'1. Väestöennuste'!E52*1000</f>
        <v>-5506.9220945083007</v>
      </c>
      <c r="X51" s="41">
        <f>E51/'1. Väestöennuste'!F52*1000</f>
        <v>-5603.1007751937987</v>
      </c>
      <c r="Y51" s="41">
        <f>F51/'1. Väestöennuste'!G52*1000</f>
        <v>-5510.0376411543284</v>
      </c>
      <c r="Z51" s="41">
        <f>G51/'1. Väestöennuste'!H52*1000</f>
        <v>-5324.5804436444496</v>
      </c>
      <c r="AA51" s="41">
        <f>H51/'1. Väestöennuste'!I52*1000</f>
        <v>-5742.1117480044995</v>
      </c>
      <c r="AB51" s="41">
        <f>I51/'1. Väestöennuste'!J52*1000</f>
        <v>-5786.8302968048874</v>
      </c>
      <c r="AC51" s="41">
        <f>J51/'1. Väestöennuste'!K52*1000</f>
        <v>-6094.2663699302229</v>
      </c>
      <c r="AD51" s="41">
        <f>K51/'1. Väestöennuste'!L52*1000</f>
        <v>-6533.468298494292</v>
      </c>
      <c r="AE51" s="41">
        <f>L51/'1. Väestöennuste'!M52*1000</f>
        <v>-2322.3469954882189</v>
      </c>
      <c r="AF51" s="41">
        <f>M51/'1. Väestöennuste'!N52*1000</f>
        <v>-2284.9580217622974</v>
      </c>
      <c r="AG51" s="41">
        <f>N51/'1. Väestöennuste'!O52*1000</f>
        <v>-2423.5731083983269</v>
      </c>
      <c r="AH51" s="41">
        <f>O51/'1. Väestöennuste'!P52*1000</f>
        <v>-2697.8826654718355</v>
      </c>
      <c r="AI51" s="41">
        <f>P51/'1. Väestöennuste'!Q52*1000</f>
        <v>-2633.1040658547504</v>
      </c>
      <c r="AJ51" s="41">
        <f>Q51/'1. Väestöennuste'!R52*1000</f>
        <v>-2705.6176343987977</v>
      </c>
      <c r="AK51" s="41">
        <f>R51/'1. Väestöennuste'!S52*1000</f>
        <v>-2768.4548432750639</v>
      </c>
      <c r="AL51" s="41">
        <f>S51/'1. Väestöennuste'!T52*1000</f>
        <v>-2805.1015556301322</v>
      </c>
    </row>
    <row r="52" spans="1:38" customFormat="1" x14ac:dyDescent="0.25">
      <c r="A52" s="99">
        <v>17</v>
      </c>
      <c r="B52" s="30">
        <v>139</v>
      </c>
      <c r="C52" s="47" t="s">
        <v>365</v>
      </c>
      <c r="D52" s="65">
        <v>-54444</v>
      </c>
      <c r="E52" s="157">
        <v>-55390</v>
      </c>
      <c r="F52" s="157">
        <v>-55326</v>
      </c>
      <c r="G52" s="157">
        <v>-58141</v>
      </c>
      <c r="H52" s="43">
        <v>-61055</v>
      </c>
      <c r="I52" s="43">
        <v>-62873</v>
      </c>
      <c r="J52" s="159">
        <v>-64914.928789999991</v>
      </c>
      <c r="K52" s="43">
        <v>-66736.958780000001</v>
      </c>
      <c r="L52" s="43">
        <v>-31311.51341</v>
      </c>
      <c r="M52" s="43">
        <v>-31947.293809999999</v>
      </c>
      <c r="N52" s="43">
        <v>-33087.778170000005</v>
      </c>
      <c r="O52" s="43">
        <f>'2.1. Toimintakatennuste'!AQ43</f>
        <v>-33970.010552503198</v>
      </c>
      <c r="P52" s="43">
        <f>$P$6*'2.1. Toimintakatennuste'!AB43</f>
        <v>-34916.681798251717</v>
      </c>
      <c r="Q52" s="43">
        <f>Q$6*'2.1. Toimintakatennuste'!AC43</f>
        <v>-35299.459134875404</v>
      </c>
      <c r="R52" s="43">
        <f>R$6*'2.1. Toimintakatennuste'!AD43</f>
        <v>-35882.578648935094</v>
      </c>
      <c r="S52" s="43">
        <f>S$6*'2.1. Toimintakatennuste'!AE43</f>
        <v>-36040.953469374937</v>
      </c>
      <c r="T52" s="117"/>
      <c r="U52" s="34">
        <v>139</v>
      </c>
      <c r="V52" s="88" t="s">
        <v>365</v>
      </c>
      <c r="W52" s="41">
        <f>D52/'1. Väestöennuste'!E53*1000</f>
        <v>-5634.2750698540822</v>
      </c>
      <c r="X52" s="41">
        <f>E52/'1. Väestöennuste'!F53*1000</f>
        <v>-5753.0120481927706</v>
      </c>
      <c r="Y52" s="41">
        <f>F52/'1. Väestöennuste'!G53*1000</f>
        <v>-5551.4750150511736</v>
      </c>
      <c r="Z52" s="41">
        <f>G52/'1. Väestöennuste'!H53*1000</f>
        <v>-5895.457310890286</v>
      </c>
      <c r="AA52" s="41">
        <f>H52/'1. Väestöennuste'!I53*1000</f>
        <v>-6202.2551808208045</v>
      </c>
      <c r="AB52" s="41">
        <f>I52/'1. Väestöennuste'!J53*1000</f>
        <v>-6384.3419983753047</v>
      </c>
      <c r="AC52" s="41">
        <f>J52/'1. Väestöennuste'!K53*1000</f>
        <v>-6549.1251805891834</v>
      </c>
      <c r="AD52" s="41">
        <f>K52/'1. Väestöennuste'!L53*1000</f>
        <v>-6773.2628417740789</v>
      </c>
      <c r="AE52" s="41">
        <f>L52/'1. Väestöennuste'!M53*1000</f>
        <v>-3206.1758560311282</v>
      </c>
      <c r="AF52" s="41">
        <f>M52/'1. Väestöennuste'!N53*1000</f>
        <v>-3257.9332867632061</v>
      </c>
      <c r="AG52" s="41">
        <f>N52/'1. Väestöennuste'!O53*1000</f>
        <v>-3391.8788487954903</v>
      </c>
      <c r="AH52" s="41">
        <f>O52/'1. Väestöennuste'!P53*1000</f>
        <v>-3492.3419916215889</v>
      </c>
      <c r="AI52" s="41">
        <f>P52/'1. Väestöennuste'!Q53*1000</f>
        <v>-3597.8033795210426</v>
      </c>
      <c r="AJ52" s="41">
        <f>Q52/'1. Väestöennuste'!R53*1000</f>
        <v>-3646.2616604560899</v>
      </c>
      <c r="AK52" s="41">
        <f>R52/'1. Väestöennuste'!S53*1000</f>
        <v>-3714.9372242400968</v>
      </c>
      <c r="AL52" s="41">
        <f>S52/'1. Väestöennuste'!T53*1000</f>
        <v>-3738.3003287392321</v>
      </c>
    </row>
    <row r="53" spans="1:38" customFormat="1" x14ac:dyDescent="0.25">
      <c r="A53" s="99">
        <v>11</v>
      </c>
      <c r="B53" s="30">
        <v>140</v>
      </c>
      <c r="C53" s="47" t="s">
        <v>366</v>
      </c>
      <c r="D53" s="65">
        <v>-115230</v>
      </c>
      <c r="E53" s="157">
        <v>-116827</v>
      </c>
      <c r="F53" s="157">
        <v>-116929</v>
      </c>
      <c r="G53" s="157">
        <v>-118020</v>
      </c>
      <c r="H53" s="43">
        <v>-125064</v>
      </c>
      <c r="I53" s="43">
        <v>-127157</v>
      </c>
      <c r="J53" s="159">
        <v>-130438.57421000001</v>
      </c>
      <c r="K53" s="43">
        <v>-136494.35515000002</v>
      </c>
      <c r="L53" s="43">
        <v>-53189.577669999999</v>
      </c>
      <c r="M53" s="43">
        <v>-47888.254240000002</v>
      </c>
      <c r="N53" s="43">
        <v>-50524.071170000003</v>
      </c>
      <c r="O53" s="43">
        <f>'2.1. Toimintakatennuste'!AQ44</f>
        <v>-57265.258200334596</v>
      </c>
      <c r="P53" s="43">
        <f>$P$6*'2.1. Toimintakatennuste'!AB44</f>
        <v>-53124.224782063407</v>
      </c>
      <c r="Q53" s="43">
        <f>Q$6*'2.1. Toimintakatennuste'!AC44</f>
        <v>-53786.577212027238</v>
      </c>
      <c r="R53" s="43">
        <f>R$6*'2.1. Toimintakatennuste'!AD44</f>
        <v>-54236.672494953527</v>
      </c>
      <c r="S53" s="43">
        <f>S$6*'2.1. Toimintakatennuste'!AE44</f>
        <v>-54294.201754266593</v>
      </c>
      <c r="T53" s="117"/>
      <c r="U53" s="34">
        <v>140</v>
      </c>
      <c r="V53" s="88" t="s">
        <v>366</v>
      </c>
      <c r="W53" s="41">
        <f>D53/'1. Väestöennuste'!E54*1000</f>
        <v>-5250.8544087491464</v>
      </c>
      <c r="X53" s="41">
        <f>E53/'1. Väestöennuste'!F54*1000</f>
        <v>-5367.1612992144073</v>
      </c>
      <c r="Y53" s="41">
        <f>F53/'1. Väestöennuste'!G54*1000</f>
        <v>-5403.6230879430659</v>
      </c>
      <c r="Z53" s="41">
        <f>G53/'1. Väestöennuste'!H54*1000</f>
        <v>-5496.4605067064085</v>
      </c>
      <c r="AA53" s="41">
        <f>H53/'1. Väestöennuste'!I54*1000</f>
        <v>-5852.8640958442529</v>
      </c>
      <c r="AB53" s="41">
        <f>I53/'1. Väestöennuste'!J54*1000</f>
        <v>-6019.5512213595912</v>
      </c>
      <c r="AC53" s="41">
        <f>J53/'1. Väestöennuste'!K54*1000</f>
        <v>-6223.8082932531725</v>
      </c>
      <c r="AD53" s="41">
        <f>K53/'1. Väestöennuste'!L54*1000</f>
        <v>-6561.9131363876741</v>
      </c>
      <c r="AE53" s="41">
        <f>L53/'1. Väestöennuste'!M54*1000</f>
        <v>-2579.7641706276072</v>
      </c>
      <c r="AF53" s="41">
        <f>M53/'1. Väestöennuste'!N54*1000</f>
        <v>-2340.2362429751256</v>
      </c>
      <c r="AG53" s="41">
        <f>N53/'1. Väestöennuste'!O54*1000</f>
        <v>-2500.5726884434548</v>
      </c>
      <c r="AH53" s="41">
        <f>O53/'1. Väestöennuste'!P54*1000</f>
        <v>-2847.0348115906631</v>
      </c>
      <c r="AI53" s="41">
        <f>P53/'1. Väestöennuste'!Q54*1000</f>
        <v>-2663.4024256524322</v>
      </c>
      <c r="AJ53" s="41">
        <f>Q53/'1. Väestöennuste'!R54*1000</f>
        <v>-2718.2785269129849</v>
      </c>
      <c r="AK53" s="41">
        <f>R53/'1. Väestöennuste'!S54*1000</f>
        <v>-2763.3704842794887</v>
      </c>
      <c r="AL53" s="41">
        <f>S53/'1. Väestöennuste'!T54*1000</f>
        <v>-2788.4649866091413</v>
      </c>
    </row>
    <row r="54" spans="1:38" customFormat="1" x14ac:dyDescent="0.25">
      <c r="A54" s="99">
        <v>7</v>
      </c>
      <c r="B54" s="30">
        <v>142</v>
      </c>
      <c r="C54" s="47" t="s">
        <v>367</v>
      </c>
      <c r="D54" s="65">
        <v>-36368</v>
      </c>
      <c r="E54" s="157">
        <v>-38283</v>
      </c>
      <c r="F54" s="157">
        <v>-38081</v>
      </c>
      <c r="G54" s="157">
        <v>-37865</v>
      </c>
      <c r="H54" s="43">
        <v>-41001</v>
      </c>
      <c r="I54" s="43">
        <v>-38537</v>
      </c>
      <c r="J54" s="159">
        <v>-39754.258110000002</v>
      </c>
      <c r="K54" s="43">
        <v>-41975.909879999999</v>
      </c>
      <c r="L54" s="43">
        <v>-16467.14704</v>
      </c>
      <c r="M54" s="43">
        <v>-16898.406449999999</v>
      </c>
      <c r="N54" s="43">
        <v>-17664.489799999999</v>
      </c>
      <c r="O54" s="43">
        <f>'2.1. Toimintakatennuste'!AQ45</f>
        <v>-17754.430429421485</v>
      </c>
      <c r="P54" s="43">
        <f>$P$6*'2.1. Toimintakatennuste'!AB45</f>
        <v>-18653.705879851765</v>
      </c>
      <c r="Q54" s="43">
        <f>Q$6*'2.1. Toimintakatennuste'!AC45</f>
        <v>-18987.669571022605</v>
      </c>
      <c r="R54" s="43">
        <f>R$6*'2.1. Toimintakatennuste'!AD45</f>
        <v>-19227.077245681267</v>
      </c>
      <c r="S54" s="43">
        <f>S$6*'2.1. Toimintakatennuste'!AE45</f>
        <v>-19303.48313971157</v>
      </c>
      <c r="T54" s="117"/>
      <c r="U54" s="34">
        <v>142</v>
      </c>
      <c r="V54" s="88" t="s">
        <v>367</v>
      </c>
      <c r="W54" s="41">
        <f>D54/'1. Väestöennuste'!E55*1000</f>
        <v>-5263.0969609261938</v>
      </c>
      <c r="X54" s="41">
        <f>E54/'1. Väestöennuste'!F55*1000</f>
        <v>-5557.1200464508638</v>
      </c>
      <c r="Y54" s="41">
        <f>F54/'1. Väestöennuste'!G55*1000</f>
        <v>-5583.7243401759533</v>
      </c>
      <c r="Z54" s="41">
        <f>G54/'1. Väestöennuste'!H55*1000</f>
        <v>-5597.1914264597199</v>
      </c>
      <c r="AA54" s="41">
        <f>H54/'1. Väestöennuste'!I55*1000</f>
        <v>-6109.5216808225296</v>
      </c>
      <c r="AB54" s="41">
        <f>I54/'1. Väestöennuste'!J55*1000</f>
        <v>-5816.9056603773588</v>
      </c>
      <c r="AC54" s="41">
        <f>J54/'1. Väestöennuste'!K55*1000</f>
        <v>-6061.024258271078</v>
      </c>
      <c r="AD54" s="41">
        <f>K54/'1. Väestöennuste'!L55*1000</f>
        <v>-6453.8606826568266</v>
      </c>
      <c r="AE54" s="41">
        <f>L54/'1. Väestöennuste'!M55*1000</f>
        <v>-2555.4231905648662</v>
      </c>
      <c r="AF54" s="41">
        <f>M54/'1. Väestöennuste'!N55*1000</f>
        <v>-2639.9635135135131</v>
      </c>
      <c r="AG54" s="41">
        <f>N54/'1. Väestöennuste'!O55*1000</f>
        <v>-2791.0396271132881</v>
      </c>
      <c r="AH54" s="41">
        <f>O54/'1. Väestöennuste'!P55*1000</f>
        <v>-2820.4019744911016</v>
      </c>
      <c r="AI54" s="41">
        <f>P54/'1. Väestöennuste'!Q55*1000</f>
        <v>-2986.026233368299</v>
      </c>
      <c r="AJ54" s="41">
        <f>Q54/'1. Väestöennuste'!R55*1000</f>
        <v>-3061.0461987784306</v>
      </c>
      <c r="AK54" s="41">
        <f>R54/'1. Väestöennuste'!S55*1000</f>
        <v>-3120.7721547932588</v>
      </c>
      <c r="AL54" s="41">
        <f>S54/'1. Väestöennuste'!T55*1000</f>
        <v>-3154.1639117175769</v>
      </c>
    </row>
    <row r="55" spans="1:38" customFormat="1" x14ac:dyDescent="0.25">
      <c r="A55" s="99">
        <v>6</v>
      </c>
      <c r="B55" s="30">
        <v>143</v>
      </c>
      <c r="C55" s="47" t="s">
        <v>368</v>
      </c>
      <c r="D55" s="65">
        <v>-40399</v>
      </c>
      <c r="E55" s="157">
        <v>-40889</v>
      </c>
      <c r="F55" s="157">
        <v>-41949</v>
      </c>
      <c r="G55" s="157">
        <v>-42255</v>
      </c>
      <c r="H55" s="43">
        <v>-42328</v>
      </c>
      <c r="I55" s="43">
        <v>-40945</v>
      </c>
      <c r="J55" s="159">
        <v>-42975.351630000005</v>
      </c>
      <c r="K55" s="43">
        <v>-46294.114999999998</v>
      </c>
      <c r="L55" s="43">
        <v>-17272.197479999999</v>
      </c>
      <c r="M55" s="43">
        <v>-15890.25309</v>
      </c>
      <c r="N55" s="43">
        <v>-16482.63494</v>
      </c>
      <c r="O55" s="43">
        <f>'2.1. Toimintakatennuste'!AQ46</f>
        <v>-17716.624077092521</v>
      </c>
      <c r="P55" s="43">
        <f>$P$6*'2.1. Toimintakatennuste'!AB46</f>
        <v>-17275.082960527667</v>
      </c>
      <c r="Q55" s="43">
        <f>Q$6*'2.1. Toimintakatennuste'!AC46</f>
        <v>-17498.322004548911</v>
      </c>
      <c r="R55" s="43">
        <f>R$6*'2.1. Toimintakatennuste'!AD46</f>
        <v>-17657.362668254427</v>
      </c>
      <c r="S55" s="43">
        <f>S$6*'2.1. Toimintakatennuste'!AE46</f>
        <v>-17666.838234358351</v>
      </c>
      <c r="T55" s="117"/>
      <c r="U55" s="34">
        <v>143</v>
      </c>
      <c r="V55" s="88" t="s">
        <v>368</v>
      </c>
      <c r="W55" s="41">
        <f>D55/'1. Väestöennuste'!E56*1000</f>
        <v>-5605.5224087692523</v>
      </c>
      <c r="X55" s="41">
        <f>E55/'1. Väestöennuste'!F56*1000</f>
        <v>-5736.3916947250282</v>
      </c>
      <c r="Y55" s="41">
        <f>F55/'1. Väestöennuste'!G56*1000</f>
        <v>-5892.5410872313523</v>
      </c>
      <c r="Z55" s="41">
        <f>G55/'1. Väestöennuste'!H56*1000</f>
        <v>-6033.8426388690559</v>
      </c>
      <c r="AA55" s="41">
        <f>H55/'1. Väestöennuste'!I56*1000</f>
        <v>-6097.378277153558</v>
      </c>
      <c r="AB55" s="41">
        <f>I55/'1. Väestöennuste'!J56*1000</f>
        <v>-5963.4430527235654</v>
      </c>
      <c r="AC55" s="41">
        <f>J55/'1. Väestöennuste'!K56*1000</f>
        <v>-6249.1423047840635</v>
      </c>
      <c r="AD55" s="41">
        <f>K55/'1. Väestöennuste'!L56*1000</f>
        <v>-6803.9557613168718</v>
      </c>
      <c r="AE55" s="41">
        <f>L55/'1. Väestöennuste'!M56*1000</f>
        <v>-2521.4886832116786</v>
      </c>
      <c r="AF55" s="41">
        <f>M55/'1. Väestöennuste'!N56*1000</f>
        <v>-2351.3248135543063</v>
      </c>
      <c r="AG55" s="41">
        <f>N55/'1. Väestöennuste'!O56*1000</f>
        <v>-2458.6269301909306</v>
      </c>
      <c r="AH55" s="41">
        <f>O55/'1. Väestöennuste'!P56*1000</f>
        <v>-2618.865347685517</v>
      </c>
      <c r="AI55" s="41">
        <f>P55/'1. Väestöennuste'!Q56*1000</f>
        <v>-2563.0686885055884</v>
      </c>
      <c r="AJ55" s="41">
        <f>Q55/'1. Väestöennuste'!R56*1000</f>
        <v>-2605.8558458002844</v>
      </c>
      <c r="AK55" s="41">
        <f>R55/'1. Väestöennuste'!S56*1000</f>
        <v>-2638.183575116454</v>
      </c>
      <c r="AL55" s="41">
        <f>S55/'1. Väestöennuste'!T56*1000</f>
        <v>-2647.5106000836731</v>
      </c>
    </row>
    <row r="56" spans="1:38" customFormat="1" x14ac:dyDescent="0.25">
      <c r="A56" s="99">
        <v>14</v>
      </c>
      <c r="B56" s="30">
        <v>145</v>
      </c>
      <c r="C56" s="47" t="s">
        <v>369</v>
      </c>
      <c r="D56" s="65">
        <v>-62624</v>
      </c>
      <c r="E56" s="157">
        <v>-62422</v>
      </c>
      <c r="F56" s="157">
        <v>-63283</v>
      </c>
      <c r="G56" s="157">
        <v>-65551</v>
      </c>
      <c r="H56" s="43">
        <v>-70749</v>
      </c>
      <c r="I56" s="43">
        <v>-72465</v>
      </c>
      <c r="J56" s="159">
        <v>-75238.595840000009</v>
      </c>
      <c r="K56" s="43">
        <v>-81100.350040000005</v>
      </c>
      <c r="L56" s="43">
        <v>-34749.717859999997</v>
      </c>
      <c r="M56" s="43">
        <v>-33295.17439</v>
      </c>
      <c r="N56" s="43">
        <v>-36354.224159999998</v>
      </c>
      <c r="O56" s="43">
        <f>'2.1. Toimintakatennuste'!AQ47</f>
        <v>-35890.512311161423</v>
      </c>
      <c r="P56" s="43">
        <f>$P$6*'2.1. Toimintakatennuste'!AB47</f>
        <v>-39065.863864763945</v>
      </c>
      <c r="Q56" s="43">
        <f>Q$6*'2.1. Toimintakatennuste'!AC47</f>
        <v>-40195.434881549241</v>
      </c>
      <c r="R56" s="43">
        <f>R$6*'2.1. Toimintakatennuste'!AD47</f>
        <v>-41038.176408285537</v>
      </c>
      <c r="S56" s="43">
        <f>S$6*'2.1. Toimintakatennuste'!AE47</f>
        <v>-41566.919188202839</v>
      </c>
      <c r="T56" s="117"/>
      <c r="U56" s="34">
        <v>145</v>
      </c>
      <c r="V56" s="88" t="s">
        <v>369</v>
      </c>
      <c r="W56" s="41">
        <f>D56/'1. Väestöennuste'!E57*1000</f>
        <v>-5150.4235545686315</v>
      </c>
      <c r="X56" s="41">
        <f>E56/'1. Väestöennuste'!F57*1000</f>
        <v>-5130.4347826086951</v>
      </c>
      <c r="Y56" s="41">
        <f>F56/'1. Väestöennuste'!G57*1000</f>
        <v>-5185.0061450225312</v>
      </c>
      <c r="Z56" s="41">
        <f>G56/'1. Väestöennuste'!H57*1000</f>
        <v>-5378.7642569951586</v>
      </c>
      <c r="AA56" s="41">
        <f>H56/'1. Väestöennuste'!I57*1000</f>
        <v>-5766.4846360746596</v>
      </c>
      <c r="AB56" s="41">
        <f>I56/'1. Väestöennuste'!J57*1000</f>
        <v>-5894.3387018057583</v>
      </c>
      <c r="AC56" s="41">
        <f>J56/'1. Väestöennuste'!K57*1000</f>
        <v>-6084.3114863334958</v>
      </c>
      <c r="AD56" s="41">
        <f>K56/'1. Väestöennuste'!L57*1000</f>
        <v>-6556.742666343278</v>
      </c>
      <c r="AE56" s="41">
        <f>L56/'1. Väestöennuste'!M57*1000</f>
        <v>-2815.3380750222796</v>
      </c>
      <c r="AF56" s="41">
        <f>M56/'1. Väestöennuste'!N57*1000</f>
        <v>-2678.8297039182557</v>
      </c>
      <c r="AG56" s="41">
        <f>N56/'1. Väestöennuste'!O57*1000</f>
        <v>-2930.6105731559855</v>
      </c>
      <c r="AH56" s="41">
        <f>O56/'1. Väestöennuste'!P57*1000</f>
        <v>-2879.7650895580055</v>
      </c>
      <c r="AI56" s="41">
        <f>P56/'1. Väestöennuste'!Q57*1000</f>
        <v>-3127.520924246573</v>
      </c>
      <c r="AJ56" s="41">
        <f>Q56/'1. Väestöennuste'!R57*1000</f>
        <v>-3211.5240397530551</v>
      </c>
      <c r="AK56" s="41">
        <f>R56/'1. Väestöennuste'!S57*1000</f>
        <v>-3272.3209001104806</v>
      </c>
      <c r="AL56" s="41">
        <f>S56/'1. Väestöennuste'!T57*1000</f>
        <v>-3308.1511490810058</v>
      </c>
    </row>
    <row r="57" spans="1:38" customFormat="1" x14ac:dyDescent="0.25">
      <c r="A57" s="99">
        <v>12</v>
      </c>
      <c r="B57" s="30">
        <v>146</v>
      </c>
      <c r="C57" s="47" t="s">
        <v>370</v>
      </c>
      <c r="D57" s="65">
        <v>-38965</v>
      </c>
      <c r="E57" s="157">
        <v>-38045</v>
      </c>
      <c r="F57" s="157">
        <v>-37821</v>
      </c>
      <c r="G57" s="157">
        <v>-37556</v>
      </c>
      <c r="H57" s="43">
        <v>-38269</v>
      </c>
      <c r="I57" s="43">
        <v>-36236</v>
      </c>
      <c r="J57" s="159">
        <v>-37935.86995</v>
      </c>
      <c r="K57" s="43">
        <v>-40290.01743</v>
      </c>
      <c r="L57" s="43">
        <v>-12579.49418</v>
      </c>
      <c r="M57" s="43">
        <v>-11722.72308</v>
      </c>
      <c r="N57" s="43">
        <v>-13153.41682</v>
      </c>
      <c r="O57" s="43">
        <f>'2.1. Toimintakatennuste'!AQ48</f>
        <v>-13747.142468391525</v>
      </c>
      <c r="P57" s="43">
        <f>$P$6*'2.1. Toimintakatennuste'!AB48</f>
        <v>-14184.174818325586</v>
      </c>
      <c r="Q57" s="43">
        <f>Q$6*'2.1. Toimintakatennuste'!AC48</f>
        <v>-14546.73129610373</v>
      </c>
      <c r="R57" s="43">
        <f>R$6*'2.1. Toimintakatennuste'!AD48</f>
        <v>-14775.308394035803</v>
      </c>
      <c r="S57" s="43">
        <f>S$6*'2.1. Toimintakatennuste'!AE48</f>
        <v>-14930.30419610997</v>
      </c>
      <c r="T57" s="117"/>
      <c r="U57" s="34">
        <v>146</v>
      </c>
      <c r="V57" s="88" t="s">
        <v>370</v>
      </c>
      <c r="W57" s="41">
        <f>D57/'1. Väestöennuste'!E58*1000</f>
        <v>-7302.2863568215889</v>
      </c>
      <c r="X57" s="41">
        <f>E57/'1. Väestöennuste'!F58*1000</f>
        <v>-7264.655337025014</v>
      </c>
      <c r="Y57" s="41">
        <f>F57/'1. Väestöennuste'!G58*1000</f>
        <v>-7375.3900156006239</v>
      </c>
      <c r="Z57" s="41">
        <f>G57/'1. Väestöennuste'!H58*1000</f>
        <v>-7551.9806957570881</v>
      </c>
      <c r="AA57" s="41">
        <f>H57/'1. Väestöennuste'!I58*1000</f>
        <v>-7879.1435042207122</v>
      </c>
      <c r="AB57" s="41">
        <f>I57/'1. Väestöennuste'!J58*1000</f>
        <v>-7630.2379448304901</v>
      </c>
      <c r="AC57" s="41">
        <f>J57/'1. Väestöennuste'!K58*1000</f>
        <v>-8170.5513568813258</v>
      </c>
      <c r="AD57" s="41">
        <f>K57/'1. Väestöennuste'!L58*1000</f>
        <v>-8969.2825979519148</v>
      </c>
      <c r="AE57" s="41">
        <f>L57/'1. Väestöennuste'!M58*1000</f>
        <v>-2855.0826554698137</v>
      </c>
      <c r="AF57" s="41">
        <f>M57/'1. Väestöennuste'!N58*1000</f>
        <v>-2675.1992423550892</v>
      </c>
      <c r="AG57" s="41">
        <f>N57/'1. Väestöennuste'!O58*1000</f>
        <v>-3063.921924062427</v>
      </c>
      <c r="AH57" s="41">
        <f>O57/'1. Väestöennuste'!P58*1000</f>
        <v>-3332.6405983979453</v>
      </c>
      <c r="AI57" s="41">
        <f>P57/'1. Väestöennuste'!Q58*1000</f>
        <v>-3510.0655328694843</v>
      </c>
      <c r="AJ57" s="41">
        <f>Q57/'1. Väestöennuste'!R58*1000</f>
        <v>-3672.4895976025573</v>
      </c>
      <c r="AK57" s="41">
        <f>R57/'1. Väestöennuste'!S58*1000</f>
        <v>-3803.1681837929996</v>
      </c>
      <c r="AL57" s="41">
        <f>S57/'1. Väestöennuste'!T58*1000</f>
        <v>-3913.57908154914</v>
      </c>
    </row>
    <row r="58" spans="1:38" customFormat="1" x14ac:dyDescent="0.25">
      <c r="A58" s="99">
        <v>19</v>
      </c>
      <c r="B58" s="30">
        <v>148</v>
      </c>
      <c r="C58" s="47" t="s">
        <v>371</v>
      </c>
      <c r="D58" s="65">
        <v>-45459</v>
      </c>
      <c r="E58" s="157">
        <v>-46906</v>
      </c>
      <c r="F58" s="157">
        <v>-45904</v>
      </c>
      <c r="G58" s="157">
        <v>-48546</v>
      </c>
      <c r="H58" s="43">
        <v>-49538</v>
      </c>
      <c r="I58" s="43">
        <v>-50200</v>
      </c>
      <c r="J58" s="159">
        <v>-51114.401740000001</v>
      </c>
      <c r="K58" s="43">
        <v>-55751.898569999998</v>
      </c>
      <c r="L58" s="43">
        <v>-24991.435659999999</v>
      </c>
      <c r="M58" s="43">
        <v>-26303.758969999999</v>
      </c>
      <c r="N58" s="43">
        <v>-27795.778289999998</v>
      </c>
      <c r="O58" s="43">
        <f>'2.1. Toimintakatennuste'!AQ49</f>
        <v>-29054.900320324417</v>
      </c>
      <c r="P58" s="43">
        <f>$P$6*'2.1. Toimintakatennuste'!AB49</f>
        <v>-30320.750523941224</v>
      </c>
      <c r="Q58" s="43">
        <f>Q$6*'2.1. Toimintakatennuste'!AC49</f>
        <v>-31353.033929438694</v>
      </c>
      <c r="R58" s="43">
        <f>R$6*'2.1. Toimintakatennuste'!AD49</f>
        <v>-32088.705809372299</v>
      </c>
      <c r="S58" s="43">
        <f>S$6*'2.1. Toimintakatennuste'!AE49</f>
        <v>-32534.600847589249</v>
      </c>
      <c r="T58" s="117"/>
      <c r="U58" s="34">
        <v>148</v>
      </c>
      <c r="V58" s="88" t="s">
        <v>371</v>
      </c>
      <c r="W58" s="41">
        <f>D58/'1. Väestöennuste'!E59*1000</f>
        <v>-6681.2169312169308</v>
      </c>
      <c r="X58" s="41">
        <f>E58/'1. Väestöennuste'!F59*1000</f>
        <v>-6872.6739926739929</v>
      </c>
      <c r="Y58" s="41">
        <f>F58/'1. Väestöennuste'!G59*1000</f>
        <v>-6682.777696899112</v>
      </c>
      <c r="Z58" s="41">
        <f>G58/'1. Väestöennuste'!H59*1000</f>
        <v>-7005.1948051948057</v>
      </c>
      <c r="AA58" s="41">
        <f>H58/'1. Väestöennuste'!I59*1000</f>
        <v>-7172.1442015346747</v>
      </c>
      <c r="AB58" s="41">
        <f>I58/'1. Väestöennuste'!J59*1000</f>
        <v>-7315.6514135820462</v>
      </c>
      <c r="AC58" s="41">
        <f>J58/'1. Väestöennuste'!K59*1000</f>
        <v>-7293.7217094748858</v>
      </c>
      <c r="AD58" s="41">
        <f>K58/'1. Väestöennuste'!L59*1000</f>
        <v>-7911.4372882077478</v>
      </c>
      <c r="AE58" s="41">
        <f>L58/'1. Väestöennuste'!M59*1000</f>
        <v>-3506.5856124596603</v>
      </c>
      <c r="AF58" s="41">
        <f>M58/'1. Väestöennuste'!N59*1000</f>
        <v>-3641.1626481173867</v>
      </c>
      <c r="AG58" s="41">
        <f>N58/'1. Väestöennuste'!O59*1000</f>
        <v>-3837.0759649364991</v>
      </c>
      <c r="AH58" s="41">
        <f>O58/'1. Väestöennuste'!P59*1000</f>
        <v>-3991.6060338404204</v>
      </c>
      <c r="AI58" s="41">
        <f>P58/'1. Väestöennuste'!Q59*1000</f>
        <v>-4140.4821144259495</v>
      </c>
      <c r="AJ58" s="41">
        <f>Q58/'1. Väestöennuste'!R59*1000</f>
        <v>-4256.4531536028635</v>
      </c>
      <c r="AK58" s="41">
        <f>R58/'1. Väestöennuste'!S59*1000</f>
        <v>-4332.798515983297</v>
      </c>
      <c r="AL58" s="41">
        <f>S58/'1. Väestöennuste'!T59*1000</f>
        <v>-4370.5804470162884</v>
      </c>
    </row>
    <row r="59" spans="1:38" customFormat="1" x14ac:dyDescent="0.25">
      <c r="A59" s="99">
        <v>1</v>
      </c>
      <c r="B59" s="30">
        <v>149</v>
      </c>
      <c r="C59" s="47" t="s">
        <v>372</v>
      </c>
      <c r="D59" s="65">
        <v>-29022</v>
      </c>
      <c r="E59" s="157">
        <v>-29630</v>
      </c>
      <c r="F59" s="157">
        <v>-29610</v>
      </c>
      <c r="G59" s="157">
        <v>-30083</v>
      </c>
      <c r="H59" s="43">
        <v>-32188</v>
      </c>
      <c r="I59" s="43">
        <v>-30865</v>
      </c>
      <c r="J59" s="159">
        <v>-30814.293710000002</v>
      </c>
      <c r="K59" s="43">
        <v>-34686.589070000002</v>
      </c>
      <c r="L59" s="43">
        <v>-15659.238890000001</v>
      </c>
      <c r="M59" s="43">
        <v>-16256.232320000001</v>
      </c>
      <c r="N59" s="43">
        <v>-16711.102569999999</v>
      </c>
      <c r="O59" s="43">
        <f>'2.1. Toimintakatennuste'!AQ50</f>
        <v>-16334.242747254215</v>
      </c>
      <c r="P59" s="43">
        <f>$P$6*'2.1. Toimintakatennuste'!AB50</f>
        <v>-17775.199611853735</v>
      </c>
      <c r="Q59" s="43">
        <f>Q$6*'2.1. Toimintakatennuste'!AC50</f>
        <v>-18290.363822930525</v>
      </c>
      <c r="R59" s="43">
        <f>R$6*'2.1. Toimintakatennuste'!AD50</f>
        <v>-18834.30647353096</v>
      </c>
      <c r="S59" s="43">
        <f>S$6*'2.1. Toimintakatennuste'!AE50</f>
        <v>-19095.140132247285</v>
      </c>
      <c r="T59" s="117"/>
      <c r="U59" s="34">
        <v>149</v>
      </c>
      <c r="V59" s="88" t="s">
        <v>372</v>
      </c>
      <c r="W59" s="41">
        <f>D59/'1. Väestöennuste'!E60*1000</f>
        <v>-5237.6827287493234</v>
      </c>
      <c r="X59" s="41">
        <f>E59/'1. Väestöennuste'!F60*1000</f>
        <v>-5305.2820053715304</v>
      </c>
      <c r="Y59" s="41">
        <f>F59/'1. Väestöennuste'!G60*1000</f>
        <v>-5402.2988505747126</v>
      </c>
      <c r="Z59" s="41">
        <f>G59/'1. Väestöennuste'!H60*1000</f>
        <v>-5567.8326855450678</v>
      </c>
      <c r="AA59" s="41">
        <f>H59/'1. Väestöennuste'!I60*1000</f>
        <v>-5976.2346825102113</v>
      </c>
      <c r="AB59" s="41">
        <f>I59/'1. Väestöennuste'!J60*1000</f>
        <v>-5800.6013907160304</v>
      </c>
      <c r="AC59" s="41">
        <f>J59/'1. Väestöennuste'!K60*1000</f>
        <v>-5756.4531496357185</v>
      </c>
      <c r="AD59" s="41">
        <f>K59/'1. Väestöennuste'!L60*1000</f>
        <v>-6442.5314023031206</v>
      </c>
      <c r="AE59" s="41">
        <f>L59/'1. Väestöennuste'!M60*1000</f>
        <v>-2911.1803104666296</v>
      </c>
      <c r="AF59" s="41">
        <f>M59/'1. Väestöennuste'!N60*1000</f>
        <v>-3009.2988374676047</v>
      </c>
      <c r="AG59" s="41">
        <f>N59/'1. Väestöennuste'!O60*1000</f>
        <v>-3099.8149823780373</v>
      </c>
      <c r="AH59" s="41">
        <f>O59/'1. Väestöennuste'!P60*1000</f>
        <v>-3032.7223815919447</v>
      </c>
      <c r="AI59" s="41">
        <f>P59/'1. Väestöennuste'!Q60*1000</f>
        <v>-3298.422640908097</v>
      </c>
      <c r="AJ59" s="41">
        <f>Q59/'1. Väestöennuste'!R60*1000</f>
        <v>-3390.8720472618697</v>
      </c>
      <c r="AK59" s="41">
        <f>R59/'1. Väestöennuste'!S60*1000</f>
        <v>-3487.1887564397261</v>
      </c>
      <c r="AL59" s="41">
        <f>S59/'1. Väestöennuste'!T60*1000</f>
        <v>-3530.9060895427674</v>
      </c>
    </row>
    <row r="60" spans="1:38" customFormat="1" x14ac:dyDescent="0.25">
      <c r="A60" s="99">
        <v>14</v>
      </c>
      <c r="B60" s="30">
        <v>151</v>
      </c>
      <c r="C60" s="47" t="s">
        <v>373</v>
      </c>
      <c r="D60" s="65">
        <v>-13948</v>
      </c>
      <c r="E60" s="157">
        <v>-13483</v>
      </c>
      <c r="F60" s="157">
        <v>-13750</v>
      </c>
      <c r="G60" s="157">
        <v>-13972</v>
      </c>
      <c r="H60" s="43">
        <v>-13857</v>
      </c>
      <c r="I60" s="43">
        <v>-13191</v>
      </c>
      <c r="J60" s="159">
        <v>-14295.413909999999</v>
      </c>
      <c r="K60" s="43">
        <v>-14959.299060000001</v>
      </c>
      <c r="L60" s="43">
        <v>-4478.7647300000008</v>
      </c>
      <c r="M60" s="43">
        <v>-4692.0733099999998</v>
      </c>
      <c r="N60" s="43">
        <v>-4630.0133599999999</v>
      </c>
      <c r="O60" s="43">
        <f>'2.1. Toimintakatennuste'!AQ51</f>
        <v>-5431.4067737044425</v>
      </c>
      <c r="P60" s="43">
        <f>$P$6*'2.1. Toimintakatennuste'!AB51</f>
        <v>-5019.9860215970739</v>
      </c>
      <c r="Q60" s="43">
        <f>Q$6*'2.1. Toimintakatennuste'!AC51</f>
        <v>-5162.5911643202307</v>
      </c>
      <c r="R60" s="43">
        <f>R$6*'2.1. Toimintakatennuste'!AD51</f>
        <v>-5232.7101700750281</v>
      </c>
      <c r="S60" s="43">
        <f>S$6*'2.1. Toimintakatennuste'!AE51</f>
        <v>-5302.6093873114205</v>
      </c>
      <c r="T60" s="117"/>
      <c r="U60" s="34">
        <v>151</v>
      </c>
      <c r="V60" s="88" t="s">
        <v>373</v>
      </c>
      <c r="W60" s="41">
        <f>D60/'1. Väestöennuste'!E61*1000</f>
        <v>-6569.9481865284979</v>
      </c>
      <c r="X60" s="41">
        <f>E60/'1. Väestöennuste'!F61*1000</f>
        <v>-6485.3294853294856</v>
      </c>
      <c r="Y60" s="41">
        <f>F60/'1. Väestöennuste'!G61*1000</f>
        <v>-6766.7322834645665</v>
      </c>
      <c r="Z60" s="41">
        <f>G60/'1. Väestöennuste'!H61*1000</f>
        <v>-7070.8502024291502</v>
      </c>
      <c r="AA60" s="41">
        <f>H60/'1. Väestöennuste'!I61*1000</f>
        <v>-7102.5115325474117</v>
      </c>
      <c r="AB60" s="41">
        <f>I60/'1. Väestöennuste'!J61*1000</f>
        <v>-6852.4675324675318</v>
      </c>
      <c r="AC60" s="41">
        <f>J60/'1. Väestöennuste'!K61*1000</f>
        <v>-7559.7112162876783</v>
      </c>
      <c r="AD60" s="41">
        <f>K60/'1. Väestöennuste'!L61*1000</f>
        <v>-8077.37530237581</v>
      </c>
      <c r="AE60" s="41">
        <f>L60/'1. Väestöennuste'!M61*1000</f>
        <v>-2468.9992998897469</v>
      </c>
      <c r="AF60" s="41">
        <f>M60/'1. Väestöennuste'!N61*1000</f>
        <v>-2615.4254793756968</v>
      </c>
      <c r="AG60" s="41">
        <f>N60/'1. Väestöennuste'!O61*1000</f>
        <v>-2614.3497233201583</v>
      </c>
      <c r="AH60" s="41">
        <f>O60/'1. Väestöennuste'!P61*1000</f>
        <v>-3150.4679661858718</v>
      </c>
      <c r="AI60" s="41">
        <f>P60/'1. Väestöennuste'!Q61*1000</f>
        <v>-2954.6709956427744</v>
      </c>
      <c r="AJ60" s="41">
        <f>Q60/'1. Väestöennuste'!R61*1000</f>
        <v>-3080.304990644529</v>
      </c>
      <c r="AK60" s="41">
        <f>R60/'1. Väestöennuste'!S61*1000</f>
        <v>-3169.4186372350259</v>
      </c>
      <c r="AL60" s="41">
        <f>S60/'1. Väestöennuste'!T61*1000</f>
        <v>-3255.1316066982326</v>
      </c>
    </row>
    <row r="61" spans="1:38" customFormat="1" x14ac:dyDescent="0.25">
      <c r="A61" s="99">
        <v>14</v>
      </c>
      <c r="B61" s="30">
        <v>152</v>
      </c>
      <c r="C61" s="47" t="s">
        <v>374</v>
      </c>
      <c r="D61" s="65">
        <v>-25534</v>
      </c>
      <c r="E61" s="157">
        <v>-25388</v>
      </c>
      <c r="F61" s="157">
        <v>-25616</v>
      </c>
      <c r="G61" s="157">
        <v>-25109</v>
      </c>
      <c r="H61" s="43">
        <v>-27281</v>
      </c>
      <c r="I61" s="43">
        <v>-27516</v>
      </c>
      <c r="J61" s="159">
        <v>-29537.988439999997</v>
      </c>
      <c r="K61" s="43">
        <v>-29148.096420000002</v>
      </c>
      <c r="L61" s="43">
        <v>-10953.48619</v>
      </c>
      <c r="M61" s="43">
        <v>-10688.701230000001</v>
      </c>
      <c r="N61" s="43">
        <v>-10696.8595</v>
      </c>
      <c r="O61" s="43">
        <f>'2.1. Toimintakatennuste'!AQ52</f>
        <v>-11859.818595587192</v>
      </c>
      <c r="P61" s="43">
        <f>$P$6*'2.1. Toimintakatennuste'!AB52</f>
        <v>-11601.993156364093</v>
      </c>
      <c r="Q61" s="43">
        <f>Q$6*'2.1. Toimintakatennuste'!AC52</f>
        <v>-11958.379210381319</v>
      </c>
      <c r="R61" s="43">
        <f>R$6*'2.1. Toimintakatennuste'!AD52</f>
        <v>-12184.269098635876</v>
      </c>
      <c r="S61" s="43">
        <f>S$6*'2.1. Toimintakatennuste'!AE52</f>
        <v>-12436.527665633925</v>
      </c>
      <c r="T61" s="117"/>
      <c r="U61" s="34">
        <v>152</v>
      </c>
      <c r="V61" s="88" t="s">
        <v>374</v>
      </c>
      <c r="W61" s="41">
        <f>D61/'1. Väestöennuste'!E62*1000</f>
        <v>-5336.2591431556948</v>
      </c>
      <c r="X61" s="41">
        <f>E61/'1. Väestöennuste'!F62*1000</f>
        <v>-5387.9456706281835</v>
      </c>
      <c r="Y61" s="41">
        <f>F61/'1. Väestöennuste'!G62*1000</f>
        <v>-5481.7034025251442</v>
      </c>
      <c r="Z61" s="41">
        <f>G61/'1. Väestöennuste'!H62*1000</f>
        <v>-5457.2918930667238</v>
      </c>
      <c r="AA61" s="41">
        <f>H61/'1. Väestöennuste'!I62*1000</f>
        <v>-6032.9500221141088</v>
      </c>
      <c r="AB61" s="41">
        <f>I61/'1. Väestöennuste'!J62*1000</f>
        <v>-6154.3278908521588</v>
      </c>
      <c r="AC61" s="41">
        <f>J61/'1. Väestöennuste'!K62*1000</f>
        <v>-6593.3009910714281</v>
      </c>
      <c r="AD61" s="41">
        <f>K61/'1. Väestöennuste'!L62*1000</f>
        <v>-6615.5461688606447</v>
      </c>
      <c r="AE61" s="41">
        <f>L61/'1. Väestöennuste'!M62*1000</f>
        <v>-2513.9972894193252</v>
      </c>
      <c r="AF61" s="41">
        <f>M61/'1. Väestöennuste'!N62*1000</f>
        <v>-2474.809268349155</v>
      </c>
      <c r="AG61" s="41">
        <f>N61/'1. Väestöennuste'!O62*1000</f>
        <v>-2510.4105843698667</v>
      </c>
      <c r="AH61" s="41">
        <f>O61/'1. Väestöennuste'!P62*1000</f>
        <v>-2797.1270272611305</v>
      </c>
      <c r="AI61" s="41">
        <f>P61/'1. Väestöennuste'!Q62*1000</f>
        <v>-2760.407603227241</v>
      </c>
      <c r="AJ61" s="41">
        <f>Q61/'1. Väestöennuste'!R62*1000</f>
        <v>-2866.342092612972</v>
      </c>
      <c r="AK61" s="41">
        <f>R61/'1. Väestöennuste'!S62*1000</f>
        <v>-2941.639087068053</v>
      </c>
      <c r="AL61" s="41">
        <f>S61/'1. Väestöennuste'!T62*1000</f>
        <v>-3022.9770699158785</v>
      </c>
    </row>
    <row r="62" spans="1:38" customFormat="1" x14ac:dyDescent="0.25">
      <c r="A62" s="99">
        <v>9</v>
      </c>
      <c r="B62" s="30">
        <v>153</v>
      </c>
      <c r="C62" s="47" t="s">
        <v>375</v>
      </c>
      <c r="D62" s="65">
        <v>-144283</v>
      </c>
      <c r="E62" s="157">
        <v>-145740</v>
      </c>
      <c r="F62" s="157">
        <v>-145000</v>
      </c>
      <c r="G62" s="157">
        <v>-150774</v>
      </c>
      <c r="H62" s="43">
        <v>-149910</v>
      </c>
      <c r="I62" s="43">
        <v>-163509</v>
      </c>
      <c r="J62" s="159">
        <v>-163680.37839000003</v>
      </c>
      <c r="K62" s="43">
        <v>-173888.8051</v>
      </c>
      <c r="L62" s="43">
        <v>-63691.445399999997</v>
      </c>
      <c r="M62" s="43">
        <v>-66739.27493</v>
      </c>
      <c r="N62" s="43">
        <v>-73890.789290000001</v>
      </c>
      <c r="O62" s="43">
        <f>'2.1. Toimintakatennuste'!AQ53</f>
        <v>-72703.307768572457</v>
      </c>
      <c r="P62" s="43">
        <f>$P$6*'2.1. Toimintakatennuste'!AB53</f>
        <v>-77268.766118353728</v>
      </c>
      <c r="Q62" s="43">
        <f>Q$6*'2.1. Toimintakatennuste'!AC53</f>
        <v>-78203.104751541206</v>
      </c>
      <c r="R62" s="43">
        <f>R$6*'2.1. Toimintakatennuste'!AD53</f>
        <v>-78546.802980369146</v>
      </c>
      <c r="S62" s="43">
        <f>S$6*'2.1. Toimintakatennuste'!AE53</f>
        <v>-78424.940294803208</v>
      </c>
      <c r="T62" s="117"/>
      <c r="U62" s="34">
        <v>153</v>
      </c>
      <c r="V62" s="88" t="s">
        <v>375</v>
      </c>
      <c r="W62" s="41">
        <f>D62/'1. Väestöennuste'!E63*1000</f>
        <v>-5183.5099694629062</v>
      </c>
      <c r="X62" s="41">
        <f>E62/'1. Väestöennuste'!F63*1000</f>
        <v>-5296.3622487916564</v>
      </c>
      <c r="Y62" s="41">
        <f>F62/'1. Väestöennuste'!G63*1000</f>
        <v>-5317.3933770948697</v>
      </c>
      <c r="Z62" s="41">
        <f>G62/'1. Väestöennuste'!H63*1000</f>
        <v>-5598.3216990940145</v>
      </c>
      <c r="AA62" s="41">
        <f>H62/'1. Väestöennuste'!I63*1000</f>
        <v>-5655.2738795835221</v>
      </c>
      <c r="AB62" s="41">
        <f>I62/'1. Väestöennuste'!J63*1000</f>
        <v>-6270.7190795781398</v>
      </c>
      <c r="AC62" s="41">
        <f>J62/'1. Väestöennuste'!K63*1000</f>
        <v>-6380.0576258039382</v>
      </c>
      <c r="AD62" s="41">
        <f>K62/'1. Väestöennuste'!L63*1000</f>
        <v>-6898.1595168200565</v>
      </c>
      <c r="AE62" s="41">
        <f>L62/'1. Väestöennuste'!M63*1000</f>
        <v>-2555.9390585497013</v>
      </c>
      <c r="AF62" s="41">
        <f>M62/'1. Väestöennuste'!N63*1000</f>
        <v>-2699.3720647953405</v>
      </c>
      <c r="AG62" s="41">
        <f>N62/'1. Väestöennuste'!O63*1000</f>
        <v>-3035.1525689053192</v>
      </c>
      <c r="AH62" s="41">
        <f>O62/'1. Väestöennuste'!P63*1000</f>
        <v>-3055.7879862379145</v>
      </c>
      <c r="AI62" s="41">
        <f>P62/'1. Väestöennuste'!Q63*1000</f>
        <v>-3296.7303574687994</v>
      </c>
      <c r="AJ62" s="41">
        <f>Q62/'1. Väestöennuste'!R63*1000</f>
        <v>-3383.3652657065504</v>
      </c>
      <c r="AK62" s="41">
        <f>R62/'1. Väestöennuste'!S63*1000</f>
        <v>-3443.9778568145371</v>
      </c>
      <c r="AL62" s="41">
        <f>S62/'1. Väestöennuste'!T63*1000</f>
        <v>-3484.0044555665577</v>
      </c>
    </row>
    <row r="63" spans="1:38" customFormat="1" x14ac:dyDescent="0.25">
      <c r="A63" s="99">
        <v>5</v>
      </c>
      <c r="B63" s="30">
        <v>165</v>
      </c>
      <c r="C63" s="47" t="s">
        <v>376</v>
      </c>
      <c r="D63" s="65">
        <v>-81403</v>
      </c>
      <c r="E63" s="157">
        <v>-81730</v>
      </c>
      <c r="F63" s="157">
        <v>-79688</v>
      </c>
      <c r="G63" s="157">
        <v>-81427</v>
      </c>
      <c r="H63" s="43">
        <v>-85532</v>
      </c>
      <c r="I63" s="43">
        <v>-88061</v>
      </c>
      <c r="J63" s="159">
        <v>-89160.34835</v>
      </c>
      <c r="K63" s="43">
        <v>-96029.416129999998</v>
      </c>
      <c r="L63" s="43">
        <v>-38115.801500000001</v>
      </c>
      <c r="M63" s="43">
        <v>-38534.902310000005</v>
      </c>
      <c r="N63" s="43">
        <v>-42482.953990000002</v>
      </c>
      <c r="O63" s="43">
        <f>'2.1. Toimintakatennuste'!AQ54</f>
        <v>-44119.624618192916</v>
      </c>
      <c r="P63" s="43">
        <f>$P$6*'2.1. Toimintakatennuste'!AB54</f>
        <v>-45246.663157392664</v>
      </c>
      <c r="Q63" s="43">
        <f>Q$6*'2.1. Toimintakatennuste'!AC54</f>
        <v>-45920.487394050542</v>
      </c>
      <c r="R63" s="43">
        <f>R$6*'2.1. Toimintakatennuste'!AD54</f>
        <v>-46581.326960816717</v>
      </c>
      <c r="S63" s="43">
        <f>S$6*'2.1. Toimintakatennuste'!AE54</f>
        <v>-46908.829710099759</v>
      </c>
      <c r="T63" s="117"/>
      <c r="U63" s="34">
        <v>165</v>
      </c>
      <c r="V63" s="88" t="s">
        <v>376</v>
      </c>
      <c r="W63" s="41">
        <f>D63/'1. Väestöennuste'!E64*1000</f>
        <v>-4830.1786032160444</v>
      </c>
      <c r="X63" s="41">
        <f>E63/'1. Väestöennuste'!F64*1000</f>
        <v>-4891.3759052007899</v>
      </c>
      <c r="Y63" s="41">
        <f>F63/'1. Väestöennuste'!G64*1000</f>
        <v>-4798.458481363281</v>
      </c>
      <c r="Z63" s="41">
        <f>G63/'1. Väestöennuste'!H64*1000</f>
        <v>-4950.8724995439898</v>
      </c>
      <c r="AA63" s="41">
        <f>H63/'1. Väestöennuste'!I64*1000</f>
        <v>-5211.2349966489983</v>
      </c>
      <c r="AB63" s="41">
        <f>I63/'1. Väestöennuste'!J64*1000</f>
        <v>-5423.4772433331282</v>
      </c>
      <c r="AC63" s="41">
        <f>J63/'1. Väestöennuste'!K64*1000</f>
        <v>-5456.5696664626685</v>
      </c>
      <c r="AD63" s="41">
        <f>K63/'1. Väestöennuste'!L64*1000</f>
        <v>-5898.6127843980348</v>
      </c>
      <c r="AE63" s="41">
        <f>L63/'1. Väestöennuste'!M64*1000</f>
        <v>-2364.0638528809777</v>
      </c>
      <c r="AF63" s="41">
        <f>M63/'1. Väestöennuste'!N64*1000</f>
        <v>-2406.175604745551</v>
      </c>
      <c r="AG63" s="41">
        <f>N63/'1. Väestöennuste'!O64*1000</f>
        <v>-2677.4408514527008</v>
      </c>
      <c r="AH63" s="41">
        <f>O63/'1. Väestöennuste'!P64*1000</f>
        <v>-2775.3428079633213</v>
      </c>
      <c r="AI63" s="41">
        <f>P63/'1. Väestöennuste'!Q64*1000</f>
        <v>-2858.4663059822265</v>
      </c>
      <c r="AJ63" s="41">
        <f>Q63/'1. Väestöennuste'!R64*1000</f>
        <v>-2913.3667931766618</v>
      </c>
      <c r="AK63" s="41">
        <f>R63/'1. Väestöennuste'!S64*1000</f>
        <v>-2966.0189086798291</v>
      </c>
      <c r="AL63" s="41">
        <f>S63/'1. Väestöennuste'!T64*1000</f>
        <v>-2996.6034055257287</v>
      </c>
    </row>
    <row r="64" spans="1:38" customFormat="1" x14ac:dyDescent="0.25">
      <c r="A64" s="99">
        <v>12</v>
      </c>
      <c r="B64" s="30">
        <v>167</v>
      </c>
      <c r="C64" s="47" t="s">
        <v>377</v>
      </c>
      <c r="D64" s="65">
        <v>-365098</v>
      </c>
      <c r="E64" s="157">
        <v>-377827</v>
      </c>
      <c r="F64" s="157">
        <v>-363923</v>
      </c>
      <c r="G64" s="157">
        <v>-375941</v>
      </c>
      <c r="H64" s="43">
        <v>-387072</v>
      </c>
      <c r="I64" s="43">
        <v>-395855</v>
      </c>
      <c r="J64" s="159">
        <v>-422295.76370999997</v>
      </c>
      <c r="K64" s="43">
        <v>-459351.02398</v>
      </c>
      <c r="L64" s="43">
        <v>-171110.08838999999</v>
      </c>
      <c r="M64" s="43">
        <v>-168733.9608</v>
      </c>
      <c r="N64" s="43">
        <v>-184332.18115000002</v>
      </c>
      <c r="O64" s="43">
        <f>'2.1. Toimintakatennuste'!AQ55</f>
        <v>-183999.67692143109</v>
      </c>
      <c r="P64" s="43">
        <f>$P$6*'2.1. Toimintakatennuste'!AB55</f>
        <v>-199131.3960575439</v>
      </c>
      <c r="Q64" s="43">
        <f>Q$6*'2.1. Toimintakatennuste'!AC55</f>
        <v>-204707.22148290512</v>
      </c>
      <c r="R64" s="43">
        <f>R$6*'2.1. Toimintakatennuste'!AD55</f>
        <v>-208754.29222581288</v>
      </c>
      <c r="S64" s="43">
        <f>S$6*'2.1. Toimintakatennuste'!AE55</f>
        <v>-211727.57119548542</v>
      </c>
      <c r="T64" s="117"/>
      <c r="U64" s="34">
        <v>167</v>
      </c>
      <c r="V64" s="88" t="s">
        <v>377</v>
      </c>
      <c r="W64" s="41">
        <f>D64/'1. Väestöennuste'!E65*1000</f>
        <v>-4834.8385729798447</v>
      </c>
      <c r="X64" s="41">
        <f>E64/'1. Väestöennuste'!F65*1000</f>
        <v>-4981.3706360088599</v>
      </c>
      <c r="Y64" s="41">
        <f>F64/'1. Väestöennuste'!G65*1000</f>
        <v>-4784.2428385502253</v>
      </c>
      <c r="Z64" s="41">
        <f>G64/'1. Väestöennuste'!H65*1000</f>
        <v>-4910.9874462776443</v>
      </c>
      <c r="AA64" s="41">
        <f>H64/'1. Väestöennuste'!I65*1000</f>
        <v>-5036.720884840599</v>
      </c>
      <c r="AB64" s="41">
        <f>I64/'1. Väestöennuste'!J65*1000</f>
        <v>-5145.317475791252</v>
      </c>
      <c r="AC64" s="41">
        <f>J64/'1. Väestöennuste'!K65*1000</f>
        <v>-5465.8335215697434</v>
      </c>
      <c r="AD64" s="41">
        <f>K64/'1. Väestöennuste'!L65*1000</f>
        <v>-5926.1159286829306</v>
      </c>
      <c r="AE64" s="41">
        <f>L64/'1. Väestöennuste'!M65*1000</f>
        <v>-2191.9767414362941</v>
      </c>
      <c r="AF64" s="41">
        <f>M64/'1. Väestöennuste'!N65*1000</f>
        <v>-2142.8983731474073</v>
      </c>
      <c r="AG64" s="41">
        <f>N64/'1. Väestöennuste'!O65*1000</f>
        <v>-2329.5148573847769</v>
      </c>
      <c r="AH64" s="41">
        <f>O64/'1. Väestöennuste'!P65*1000</f>
        <v>-2317.6097959672397</v>
      </c>
      <c r="AI64" s="41">
        <f>P64/'1. Väestöennuste'!Q65*1000</f>
        <v>-2496.8827873601153</v>
      </c>
      <c r="AJ64" s="41">
        <f>Q64/'1. Väestöennuste'!R65*1000</f>
        <v>-2555.6776174846768</v>
      </c>
      <c r="AK64" s="41">
        <f>R64/'1. Väestöennuste'!S65*1000</f>
        <v>-2595.252088290375</v>
      </c>
      <c r="AL64" s="41">
        <f>S64/'1. Väestöennuste'!T65*1000</f>
        <v>-2621.883389002222</v>
      </c>
    </row>
    <row r="65" spans="1:38" customFormat="1" x14ac:dyDescent="0.25">
      <c r="A65" s="99">
        <v>5</v>
      </c>
      <c r="B65" s="30">
        <v>169</v>
      </c>
      <c r="C65" s="47" t="s">
        <v>378</v>
      </c>
      <c r="D65" s="65">
        <v>-26294</v>
      </c>
      <c r="E65" s="157">
        <v>-27238</v>
      </c>
      <c r="F65" s="157">
        <v>-26340</v>
      </c>
      <c r="G65" s="157">
        <v>-26690</v>
      </c>
      <c r="H65" s="43">
        <v>-26919</v>
      </c>
      <c r="I65" s="43">
        <v>-27649</v>
      </c>
      <c r="J65" s="159">
        <v>-28867.36479</v>
      </c>
      <c r="K65" s="43">
        <v>-30673.925609999998</v>
      </c>
      <c r="L65" s="43">
        <v>-11937.6371</v>
      </c>
      <c r="M65" s="43">
        <v>-11982.96457</v>
      </c>
      <c r="N65" s="43">
        <v>-13074.06862</v>
      </c>
      <c r="O65" s="43">
        <f>'2.1. Toimintakatennuste'!AQ56</f>
        <v>-12063.200171954099</v>
      </c>
      <c r="P65" s="43">
        <f>$P$6*'2.1. Toimintakatennuste'!AB56</f>
        <v>-14363.489031854853</v>
      </c>
      <c r="Q65" s="43">
        <f>Q$6*'2.1. Toimintakatennuste'!AC56</f>
        <v>-14859.157917062359</v>
      </c>
      <c r="R65" s="43">
        <f>R$6*'2.1. Toimintakatennuste'!AD56</f>
        <v>-15374.259027704973</v>
      </c>
      <c r="S65" s="43">
        <f>S$6*'2.1. Toimintakatennuste'!AE56</f>
        <v>-15191.417098434955</v>
      </c>
      <c r="T65" s="117"/>
      <c r="U65" s="34">
        <v>169</v>
      </c>
      <c r="V65" s="88" t="s">
        <v>378</v>
      </c>
      <c r="W65" s="41">
        <f>D65/'1. Väestöennuste'!E66*1000</f>
        <v>-4846.8202764976959</v>
      </c>
      <c r="X65" s="41">
        <f>E65/'1. Väestöennuste'!F66*1000</f>
        <v>-5099.7940460587906</v>
      </c>
      <c r="Y65" s="41">
        <f>F65/'1. Väestöennuste'!G66*1000</f>
        <v>-4982.9738933030649</v>
      </c>
      <c r="Z65" s="41">
        <f>G65/'1. Väestöennuste'!H66*1000</f>
        <v>-5137.6323387872953</v>
      </c>
      <c r="AA65" s="41">
        <f>H65/'1. Väestöennuste'!I66*1000</f>
        <v>-5244.3015780245478</v>
      </c>
      <c r="AB65" s="41">
        <f>I65/'1. Väestöennuste'!J66*1000</f>
        <v>-5463.1495751827706</v>
      </c>
      <c r="AC65" s="41">
        <f>J65/'1. Väestöennuste'!K66*1000</f>
        <v>-5720.8412187871581</v>
      </c>
      <c r="AD65" s="41">
        <f>K65/'1. Väestöennuste'!L66*1000</f>
        <v>-6147.0792805611218</v>
      </c>
      <c r="AE65" s="41">
        <f>L65/'1. Väestöennuste'!M66*1000</f>
        <v>-2428.3232506102522</v>
      </c>
      <c r="AF65" s="41">
        <f>M65/'1. Väestöennuste'!N66*1000</f>
        <v>-2471.7336159240926</v>
      </c>
      <c r="AG65" s="41">
        <f>N65/'1. Väestöennuste'!O66*1000</f>
        <v>-2726.6045088633996</v>
      </c>
      <c r="AH65" s="41">
        <f>O65/'1. Väestöennuste'!P66*1000</f>
        <v>-2538.5522247378153</v>
      </c>
      <c r="AI65" s="41">
        <f>P65/'1. Väestöennuste'!Q66*1000</f>
        <v>-3046.9853695067568</v>
      </c>
      <c r="AJ65" s="41">
        <f>Q65/'1. Väestöennuste'!R66*1000</f>
        <v>-3177.0703265046736</v>
      </c>
      <c r="AK65" s="41">
        <f>R65/'1. Väestöennuste'!S66*1000</f>
        <v>-3309.8512438546763</v>
      </c>
      <c r="AL65" s="41">
        <f>S65/'1. Väestöennuste'!T66*1000</f>
        <v>-3291.0349000075726</v>
      </c>
    </row>
    <row r="66" spans="1:38" customFormat="1" x14ac:dyDescent="0.25">
      <c r="A66" s="99">
        <v>11</v>
      </c>
      <c r="B66" s="30">
        <v>171</v>
      </c>
      <c r="C66" s="47" t="s">
        <v>379</v>
      </c>
      <c r="D66" s="65">
        <v>-28178</v>
      </c>
      <c r="E66" s="157">
        <v>-28821</v>
      </c>
      <c r="F66" s="157">
        <v>-28075</v>
      </c>
      <c r="G66" s="157">
        <v>-29208</v>
      </c>
      <c r="H66" s="43">
        <v>-28726</v>
      </c>
      <c r="I66" s="43">
        <v>-28546</v>
      </c>
      <c r="J66" s="159">
        <v>-29864.748809999997</v>
      </c>
      <c r="K66" s="43">
        <v>-31225.765609999999</v>
      </c>
      <c r="L66" s="43">
        <v>-11001.687260000001</v>
      </c>
      <c r="M66" s="43">
        <v>-10569.126289999998</v>
      </c>
      <c r="N66" s="43">
        <v>-11427.950710000001</v>
      </c>
      <c r="O66" s="43">
        <f>'2.1. Toimintakatennuste'!AQ57</f>
        <v>-12373.063572100853</v>
      </c>
      <c r="P66" s="43">
        <f>$P$6*'2.1. Toimintakatennuste'!AB57</f>
        <v>-12339.979847718547</v>
      </c>
      <c r="Q66" s="43">
        <f>Q$6*'2.1. Toimintakatennuste'!AC57</f>
        <v>-12649.759585225822</v>
      </c>
      <c r="R66" s="43">
        <f>R$6*'2.1. Toimintakatennuste'!AD57</f>
        <v>-12951.096812879005</v>
      </c>
      <c r="S66" s="43">
        <f>S$6*'2.1. Toimintakatennuste'!AE57</f>
        <v>-13147.317389479444</v>
      </c>
      <c r="T66" s="117"/>
      <c r="U66" s="34">
        <v>171</v>
      </c>
      <c r="V66" s="88" t="s">
        <v>379</v>
      </c>
      <c r="W66" s="41">
        <f>D66/'1. Väestöennuste'!E67*1000</f>
        <v>-5514.2857142857147</v>
      </c>
      <c r="X66" s="41">
        <f>E66/'1. Väestöennuste'!F67*1000</f>
        <v>-5719.5872196864457</v>
      </c>
      <c r="Y66" s="41">
        <f>F66/'1. Väestöennuste'!G67*1000</f>
        <v>-5709.7823876347366</v>
      </c>
      <c r="Z66" s="41">
        <f>G66/'1. Väestöennuste'!H67*1000</f>
        <v>-6069.8254364089771</v>
      </c>
      <c r="AA66" s="41">
        <f>H66/'1. Väestöennuste'!I67*1000</f>
        <v>-6026.0121669813298</v>
      </c>
      <c r="AB66" s="41">
        <f>I66/'1. Väestöennuste'!J67*1000</f>
        <v>-6087.8652164640653</v>
      </c>
      <c r="AC66" s="41">
        <f>J66/'1. Väestöennuste'!K67*1000</f>
        <v>-6458.6394485294104</v>
      </c>
      <c r="AD66" s="41">
        <f>K66/'1. Väestöennuste'!L67*1000</f>
        <v>-6877.921940528634</v>
      </c>
      <c r="AE66" s="41">
        <f>L66/'1. Väestöennuste'!M67*1000</f>
        <v>-2396.8817559912854</v>
      </c>
      <c r="AF66" s="41">
        <f>M66/'1. Väestöennuste'!N67*1000</f>
        <v>-2321.8642992091386</v>
      </c>
      <c r="AG66" s="41">
        <f>N66/'1. Väestöennuste'!O67*1000</f>
        <v>-2542.9351824655096</v>
      </c>
      <c r="AH66" s="41">
        <f>O66/'1. Väestöennuste'!P67*1000</f>
        <v>-2768.0231704923608</v>
      </c>
      <c r="AI66" s="41">
        <f>P66/'1. Väestöennuste'!Q67*1000</f>
        <v>-2786.8066503429422</v>
      </c>
      <c r="AJ66" s="41">
        <f>Q66/'1. Väestöennuste'!R67*1000</f>
        <v>-2884.1221124545878</v>
      </c>
      <c r="AK66" s="41">
        <f>R66/'1. Väestöennuste'!S67*1000</f>
        <v>-2979.3183374462856</v>
      </c>
      <c r="AL66" s="41">
        <f>S66/'1. Väestöennuste'!T67*1000</f>
        <v>-3050.4216680926779</v>
      </c>
    </row>
    <row r="67" spans="1:38" customFormat="1" x14ac:dyDescent="0.25">
      <c r="A67" s="99">
        <v>13</v>
      </c>
      <c r="B67" s="30">
        <v>172</v>
      </c>
      <c r="C67" s="47" t="s">
        <v>380</v>
      </c>
      <c r="D67" s="65">
        <v>-26349</v>
      </c>
      <c r="E67" s="157">
        <v>-28004</v>
      </c>
      <c r="F67" s="157">
        <v>-29533</v>
      </c>
      <c r="G67" s="157">
        <v>-28889</v>
      </c>
      <c r="H67" s="43">
        <v>-30088</v>
      </c>
      <c r="I67" s="43">
        <v>-31052</v>
      </c>
      <c r="J67" s="159">
        <v>-30380.739719999998</v>
      </c>
      <c r="K67" s="43">
        <v>-33433.651449999998</v>
      </c>
      <c r="L67" s="43">
        <v>-9967.0460000000003</v>
      </c>
      <c r="M67" s="43">
        <v>-9822.5205900000001</v>
      </c>
      <c r="N67" s="43">
        <v>-10782.32718</v>
      </c>
      <c r="O67" s="43">
        <f>'2.1. Toimintakatennuste'!AQ58</f>
        <v>-12003.191250854783</v>
      </c>
      <c r="P67" s="43">
        <f>$P$6*'2.1. Toimintakatennuste'!AB58</f>
        <v>-11617.370954274505</v>
      </c>
      <c r="Q67" s="43">
        <f>Q$6*'2.1. Toimintakatennuste'!AC58</f>
        <v>-11820.640871170481</v>
      </c>
      <c r="R67" s="43">
        <f>R$6*'2.1. Toimintakatennuste'!AD58</f>
        <v>-11934.284694418793</v>
      </c>
      <c r="S67" s="43">
        <f>S$6*'2.1. Toimintakatennuste'!AE58</f>
        <v>-12143.599496633993</v>
      </c>
      <c r="T67" s="117"/>
      <c r="U67" s="34">
        <v>172</v>
      </c>
      <c r="V67" s="88" t="s">
        <v>380</v>
      </c>
      <c r="W67" s="41">
        <f>D67/'1. Väestöennuste'!E68*1000</f>
        <v>-5620.5204778156995</v>
      </c>
      <c r="X67" s="41">
        <f>E67/'1. Väestöennuste'!F68*1000</f>
        <v>-5992.7241600684783</v>
      </c>
      <c r="Y67" s="41">
        <f>F67/'1. Väestöennuste'!G68*1000</f>
        <v>-6466.6082767681191</v>
      </c>
      <c r="Z67" s="41">
        <f>G67/'1. Väestöennuste'!H68*1000</f>
        <v>-6467.2039400044778</v>
      </c>
      <c r="AA67" s="41">
        <f>H67/'1. Väestöennuste'!I68*1000</f>
        <v>-6874.1146904272337</v>
      </c>
      <c r="AB67" s="41">
        <f>I67/'1. Väestöennuste'!J68*1000</f>
        <v>-7226.4370491040263</v>
      </c>
      <c r="AC67" s="41">
        <f>J67/'1. Väestöennuste'!K68*1000</f>
        <v>-7126.610302603799</v>
      </c>
      <c r="AD67" s="41">
        <f>K67/'1. Väestöennuste'!L68*1000</f>
        <v>-8015.7399784224399</v>
      </c>
      <c r="AE67" s="41">
        <f>L67/'1. Väestöennuste'!M68*1000</f>
        <v>-2443.5023290022064</v>
      </c>
      <c r="AF67" s="41">
        <f>M67/'1. Väestöennuste'!N68*1000</f>
        <v>-2396.3211978531353</v>
      </c>
      <c r="AG67" s="41">
        <f>N67/'1. Väestöennuste'!O68*1000</f>
        <v>-2643.3751360627602</v>
      </c>
      <c r="AH67" s="41">
        <f>O67/'1. Väestöennuste'!P68*1000</f>
        <v>-3116.9024281627585</v>
      </c>
      <c r="AI67" s="41">
        <f>P67/'1. Väestöennuste'!Q68*1000</f>
        <v>-3070.9413043284444</v>
      </c>
      <c r="AJ67" s="41">
        <f>Q67/'1. Väestöennuste'!R68*1000</f>
        <v>-3178.4460530170695</v>
      </c>
      <c r="AK67" s="41">
        <f>R67/'1. Väestöennuste'!S68*1000</f>
        <v>-3261.6246773486728</v>
      </c>
      <c r="AL67" s="41">
        <f>S67/'1. Väestöennuste'!T68*1000</f>
        <v>-3369.4782177119851</v>
      </c>
    </row>
    <row r="68" spans="1:38" customFormat="1" x14ac:dyDescent="0.25">
      <c r="A68" s="99">
        <v>12</v>
      </c>
      <c r="B68" s="30">
        <v>176</v>
      </c>
      <c r="C68" s="47" t="s">
        <v>381</v>
      </c>
      <c r="D68" s="65">
        <v>-33256</v>
      </c>
      <c r="E68" s="157">
        <v>-33732</v>
      </c>
      <c r="F68" s="157">
        <v>-32044</v>
      </c>
      <c r="G68" s="157">
        <v>-31958</v>
      </c>
      <c r="H68" s="43">
        <v>-32876</v>
      </c>
      <c r="I68" s="43">
        <v>-32726</v>
      </c>
      <c r="J68" s="159">
        <v>-34713.990890000001</v>
      </c>
      <c r="K68" s="43">
        <v>-35489.93965</v>
      </c>
      <c r="L68" s="43">
        <v>-9414.9894399999994</v>
      </c>
      <c r="M68" s="43">
        <v>-9170.3842599999989</v>
      </c>
      <c r="N68" s="43">
        <v>-10013.976949999998</v>
      </c>
      <c r="O68" s="43">
        <f>'2.1. Toimintakatennuste'!AQ59</f>
        <v>-10895.692439177055</v>
      </c>
      <c r="P68" s="43">
        <f>$P$6*'2.1. Toimintakatennuste'!AB59</f>
        <v>-10833.113329787931</v>
      </c>
      <c r="Q68" s="43">
        <f>Q$6*'2.1. Toimintakatennuste'!AC59</f>
        <v>-11195.314774903974</v>
      </c>
      <c r="R68" s="43">
        <f>R$6*'2.1. Toimintakatennuste'!AD59</f>
        <v>-11252.097801332344</v>
      </c>
      <c r="S68" s="43">
        <f>S$6*'2.1. Toimintakatennuste'!AE59</f>
        <v>-11459.272434033081</v>
      </c>
      <c r="T68" s="117"/>
      <c r="U68" s="34">
        <v>176</v>
      </c>
      <c r="V68" s="88" t="s">
        <v>381</v>
      </c>
      <c r="W68" s="41">
        <f>D68/'1. Väestöennuste'!E69*1000</f>
        <v>-6606.2773142630112</v>
      </c>
      <c r="X68" s="41">
        <f>E68/'1. Väestöennuste'!F69*1000</f>
        <v>-6831.1057108140949</v>
      </c>
      <c r="Y68" s="41">
        <f>F68/'1. Väestöennuste'!G69*1000</f>
        <v>-6652.2731990865686</v>
      </c>
      <c r="Z68" s="41">
        <f>G68/'1. Väestöennuste'!H69*1000</f>
        <v>-6786.5788914843915</v>
      </c>
      <c r="AA68" s="41">
        <f>H68/'1. Väestöennuste'!I69*1000</f>
        <v>-7137.6465479808949</v>
      </c>
      <c r="AB68" s="41">
        <f>I68/'1. Väestöennuste'!J69*1000</f>
        <v>-7229.0700242986522</v>
      </c>
      <c r="AC68" s="41">
        <f>J68/'1. Väestöennuste'!K69*1000</f>
        <v>-7811.4290931593159</v>
      </c>
      <c r="AD68" s="41">
        <f>K68/'1. Väestöennuste'!L69*1000</f>
        <v>-8154.8574563419115</v>
      </c>
      <c r="AE68" s="41">
        <f>L68/'1. Väestöennuste'!M69*1000</f>
        <v>-2210.610340455506</v>
      </c>
      <c r="AF68" s="41">
        <f>M68/'1. Väestöennuste'!N69*1000</f>
        <v>-2204.4192932692304</v>
      </c>
      <c r="AG68" s="41">
        <f>N68/'1. Väestöennuste'!O69*1000</f>
        <v>-2467.1044469081053</v>
      </c>
      <c r="AH68" s="41">
        <f>O68/'1. Väestöennuste'!P69*1000</f>
        <v>-2725.2857526705993</v>
      </c>
      <c r="AI68" s="41">
        <f>P68/'1. Väestöennuste'!Q69*1000</f>
        <v>-2763.5493188234518</v>
      </c>
      <c r="AJ68" s="41">
        <f>Q68/'1. Väestöennuste'!R69*1000</f>
        <v>-2910.1416103207625</v>
      </c>
      <c r="AK68" s="41">
        <f>R68/'1. Väestöennuste'!S69*1000</f>
        <v>-2977.5331572723853</v>
      </c>
      <c r="AL68" s="41">
        <f>S68/'1. Väestöennuste'!T69*1000</f>
        <v>-3083.7654558754257</v>
      </c>
    </row>
    <row r="69" spans="1:38" customFormat="1" x14ac:dyDescent="0.25">
      <c r="A69" s="99">
        <v>6</v>
      </c>
      <c r="B69" s="30">
        <v>177</v>
      </c>
      <c r="C69" s="47" t="s">
        <v>382</v>
      </c>
      <c r="D69" s="65">
        <v>-10752</v>
      </c>
      <c r="E69" s="157">
        <v>-10838</v>
      </c>
      <c r="F69" s="157">
        <v>-10541</v>
      </c>
      <c r="G69" s="157">
        <v>-10890</v>
      </c>
      <c r="H69" s="43">
        <v>-10762</v>
      </c>
      <c r="I69" s="43">
        <v>-10961</v>
      </c>
      <c r="J69" s="159">
        <v>-11288.09043</v>
      </c>
      <c r="K69" s="43">
        <v>-11593.11406</v>
      </c>
      <c r="L69" s="43">
        <v>-4467.6835599999995</v>
      </c>
      <c r="M69" s="43">
        <v>-4766.8801299999996</v>
      </c>
      <c r="N69" s="43">
        <v>-5192.4825799999999</v>
      </c>
      <c r="O69" s="43">
        <f>'2.1. Toimintakatennuste'!AQ60</f>
        <v>-4824.4906103117028</v>
      </c>
      <c r="P69" s="43">
        <f>$P$6*'2.1. Toimintakatennuste'!AB60</f>
        <v>-5644.0529669222115</v>
      </c>
      <c r="Q69" s="43">
        <f>Q$6*'2.1. Toimintakatennuste'!AC60</f>
        <v>-5766.3040949879651</v>
      </c>
      <c r="R69" s="43">
        <f>R$6*'2.1. Toimintakatennuste'!AD60</f>
        <v>-5899.7580462394862</v>
      </c>
      <c r="S69" s="43">
        <f>S$6*'2.1. Toimintakatennuste'!AE60</f>
        <v>-5987.6703992498233</v>
      </c>
      <c r="T69" s="117"/>
      <c r="U69" s="34">
        <v>177</v>
      </c>
      <c r="V69" s="88" t="s">
        <v>382</v>
      </c>
      <c r="W69" s="41">
        <f>D69/'1. Väestöennuste'!E70*1000</f>
        <v>-5408.4507042253517</v>
      </c>
      <c r="X69" s="41">
        <f>E69/'1. Väestöennuste'!F70*1000</f>
        <v>-5538.0684721512525</v>
      </c>
      <c r="Y69" s="41">
        <f>F69/'1. Väestöennuste'!G70*1000</f>
        <v>-5536.2394957983188</v>
      </c>
      <c r="Z69" s="41">
        <f>G69/'1. Väestöennuste'!H70*1000</f>
        <v>-5780.2547770700639</v>
      </c>
      <c r="AA69" s="41">
        <f>H69/'1. Väestöennuste'!I70*1000</f>
        <v>-5836.2255965292843</v>
      </c>
      <c r="AB69" s="41">
        <f>I69/'1. Väestöennuste'!J70*1000</f>
        <v>-6089.4444444444443</v>
      </c>
      <c r="AC69" s="41">
        <f>J69/'1. Väestöennuste'!K70*1000</f>
        <v>-6320.3193896976491</v>
      </c>
      <c r="AD69" s="41">
        <f>K69/'1. Väestöennuste'!L70*1000</f>
        <v>-6557.1912104072399</v>
      </c>
      <c r="AE69" s="41">
        <f>L69/'1. Väestöennuste'!M70*1000</f>
        <v>-2615.7397892271661</v>
      </c>
      <c r="AF69" s="41">
        <f>M69/'1. Väestöennuste'!N70*1000</f>
        <v>-2857.8418045563544</v>
      </c>
      <c r="AG69" s="41">
        <f>N69/'1. Väestöennuste'!O70*1000</f>
        <v>-3122.3587372218881</v>
      </c>
      <c r="AH69" s="41">
        <f>O69/'1. Väestöennuste'!P70*1000</f>
        <v>-2983.6058196114427</v>
      </c>
      <c r="AI69" s="41">
        <f>P69/'1. Väestöennuste'!Q70*1000</f>
        <v>-3545.2594013330472</v>
      </c>
      <c r="AJ69" s="41">
        <f>Q69/'1. Väestöennuste'!R70*1000</f>
        <v>-3682.1865229808204</v>
      </c>
      <c r="AK69" s="41">
        <f>R69/'1. Väestöennuste'!S70*1000</f>
        <v>-3821.0868175126207</v>
      </c>
      <c r="AL69" s="41">
        <f>S69/'1. Väestöennuste'!T70*1000</f>
        <v>-3934.0804200064545</v>
      </c>
    </row>
    <row r="70" spans="1:38" customFormat="1" x14ac:dyDescent="0.25">
      <c r="A70" s="99">
        <v>10</v>
      </c>
      <c r="B70" s="30">
        <v>178</v>
      </c>
      <c r="C70" s="47" t="s">
        <v>383</v>
      </c>
      <c r="D70" s="65">
        <v>-38085</v>
      </c>
      <c r="E70" s="157">
        <v>-37321</v>
      </c>
      <c r="F70" s="157">
        <v>-37557</v>
      </c>
      <c r="G70" s="157">
        <v>-39717</v>
      </c>
      <c r="H70" s="43">
        <v>-40546</v>
      </c>
      <c r="I70" s="43">
        <v>-40224</v>
      </c>
      <c r="J70" s="159">
        <v>-42966.554700000001</v>
      </c>
      <c r="K70" s="43">
        <v>-45263.174279999999</v>
      </c>
      <c r="L70" s="43">
        <v>-15045.57489</v>
      </c>
      <c r="M70" s="43">
        <v>-14587.655779999999</v>
      </c>
      <c r="N70" s="43">
        <v>-14942.30083</v>
      </c>
      <c r="O70" s="43">
        <f>'2.1. Toimintakatennuste'!AQ61</f>
        <v>-14743.559986061138</v>
      </c>
      <c r="P70" s="43">
        <f>$P$6*'2.1. Toimintakatennuste'!AB61</f>
        <v>-15671.917207594775</v>
      </c>
      <c r="Q70" s="43">
        <f>Q$6*'2.1. Toimintakatennuste'!AC61</f>
        <v>-15716.817008858901</v>
      </c>
      <c r="R70" s="43">
        <f>R$6*'2.1. Toimintakatennuste'!AD61</f>
        <v>-15777.505719633067</v>
      </c>
      <c r="S70" s="43">
        <f>S$6*'2.1. Toimintakatennuste'!AE61</f>
        <v>-15840.61891406496</v>
      </c>
      <c r="T70" s="117"/>
      <c r="U70" s="34">
        <v>178</v>
      </c>
      <c r="V70" s="88" t="s">
        <v>383</v>
      </c>
      <c r="W70" s="41">
        <f>D70/'1. Väestöennuste'!E71*1000</f>
        <v>-5816.2797800855224</v>
      </c>
      <c r="X70" s="41">
        <f>E70/'1. Väestöennuste'!F71*1000</f>
        <v>-5812.3345273321911</v>
      </c>
      <c r="Y70" s="41">
        <f>F70/'1. Väestöennuste'!G71*1000</f>
        <v>-5929.4284812125043</v>
      </c>
      <c r="Z70" s="41">
        <f>G70/'1. Väestöennuste'!H71*1000</f>
        <v>-6380.2409638554218</v>
      </c>
      <c r="AA70" s="41">
        <f>H70/'1. Väestöennuste'!I71*1000</f>
        <v>-6629.4964028776976</v>
      </c>
      <c r="AB70" s="41">
        <f>I70/'1. Väestöennuste'!J71*1000</f>
        <v>-6780.8496291301417</v>
      </c>
      <c r="AC70" s="41">
        <f>J70/'1. Väestöennuste'!K71*1000</f>
        <v>-7298.5484457278753</v>
      </c>
      <c r="AD70" s="41">
        <f>K70/'1. Väestöennuste'!L71*1000</f>
        <v>-7845.9307124284969</v>
      </c>
      <c r="AE70" s="41">
        <f>L70/'1. Väestöennuste'!M71*1000</f>
        <v>-2623.9230711545169</v>
      </c>
      <c r="AF70" s="41">
        <f>M70/'1. Väestöennuste'!N71*1000</f>
        <v>-2570.9650652097284</v>
      </c>
      <c r="AG70" s="41">
        <f>N70/'1. Väestöennuste'!O71*1000</f>
        <v>-2683.1209965882567</v>
      </c>
      <c r="AH70" s="41">
        <f>O70/'1. Väestöennuste'!P71*1000</f>
        <v>-2690.4306543907187</v>
      </c>
      <c r="AI70" s="41">
        <f>P70/'1. Väestöennuste'!Q71*1000</f>
        <v>-2902.2068902953288</v>
      </c>
      <c r="AJ70" s="41">
        <f>Q70/'1. Väestöennuste'!R71*1000</f>
        <v>-2952.6238979633481</v>
      </c>
      <c r="AK70" s="41">
        <f>R70/'1. Väestöennuste'!S71*1000</f>
        <v>-3005.2391846920127</v>
      </c>
      <c r="AL70" s="41">
        <f>S70/'1. Väestöennuste'!T71*1000</f>
        <v>-3058.6250075429543</v>
      </c>
    </row>
    <row r="71" spans="1:38" customFormat="1" x14ac:dyDescent="0.25">
      <c r="A71" s="99">
        <v>13</v>
      </c>
      <c r="B71" s="30">
        <v>179</v>
      </c>
      <c r="C71" s="47" t="s">
        <v>384</v>
      </c>
      <c r="D71" s="65">
        <v>-619407</v>
      </c>
      <c r="E71" s="157">
        <v>-631833</v>
      </c>
      <c r="F71" s="157">
        <v>-627710</v>
      </c>
      <c r="G71" s="157">
        <v>-651550</v>
      </c>
      <c r="H71" s="43">
        <v>-686957</v>
      </c>
      <c r="I71" s="43">
        <v>-718988</v>
      </c>
      <c r="J71" s="159">
        <v>-767221.53970000008</v>
      </c>
      <c r="K71" s="43">
        <v>-819367.44390999991</v>
      </c>
      <c r="L71" s="43">
        <v>-336756.63863</v>
      </c>
      <c r="M71" s="43">
        <v>-323930.90585000004</v>
      </c>
      <c r="N71" s="43">
        <v>-352312.39225999999</v>
      </c>
      <c r="O71" s="43">
        <f>'2.1. Toimintakatennuste'!AQ62</f>
        <v>-361331.16777815163</v>
      </c>
      <c r="P71" s="43">
        <f>$P$6*'2.1. Toimintakatennuste'!AB62</f>
        <v>-383141.04843188106</v>
      </c>
      <c r="Q71" s="43">
        <f>Q$6*'2.1. Toimintakatennuste'!AC62</f>
        <v>-394221.59086829552</v>
      </c>
      <c r="R71" s="43">
        <f>R$6*'2.1. Toimintakatennuste'!AD62</f>
        <v>-403457.86419215414</v>
      </c>
      <c r="S71" s="43">
        <f>S$6*'2.1. Toimintakatennuste'!AE62</f>
        <v>-409768.9660087268</v>
      </c>
      <c r="T71" s="117"/>
      <c r="U71" s="34">
        <v>179</v>
      </c>
      <c r="V71" s="88" t="s">
        <v>384</v>
      </c>
      <c r="W71" s="41">
        <f>D71/'1. Väestöennuste'!E72*1000</f>
        <v>-4509.1069244656683</v>
      </c>
      <c r="X71" s="41">
        <f>E71/'1. Väestöennuste'!F72*1000</f>
        <v>-4550.4717320849841</v>
      </c>
      <c r="Y71" s="41">
        <f>F71/'1. Väestöennuste'!G72*1000</f>
        <v>-4477.6300396610268</v>
      </c>
      <c r="Z71" s="41">
        <f>G71/'1. Väestöennuste'!H72*1000</f>
        <v>-4610.9479494710022</v>
      </c>
      <c r="AA71" s="41">
        <f>H71/'1. Väestöennuste'!I72*1000</f>
        <v>-4824.1362359550567</v>
      </c>
      <c r="AB71" s="41">
        <f>I71/'1. Väestöennuste'!J72*1000</f>
        <v>-5013.16413331474</v>
      </c>
      <c r="AC71" s="41">
        <f>J71/'1. Väestöennuste'!K72*1000</f>
        <v>-5310.483894568536</v>
      </c>
      <c r="AD71" s="41">
        <f>K71/'1. Väestöennuste'!L72*1000</f>
        <v>-5616.4527607668942</v>
      </c>
      <c r="AE71" s="41">
        <f>L71/'1. Väestöennuste'!M72*1000</f>
        <v>-2279.2944555520962</v>
      </c>
      <c r="AF71" s="41">
        <f>M71/'1. Väestöennuste'!N72*1000</f>
        <v>-2171.2059858305297</v>
      </c>
      <c r="AG71" s="41">
        <f>N71/'1. Väestöennuste'!O72*1000</f>
        <v>-2350.3945579238803</v>
      </c>
      <c r="AH71" s="41">
        <f>O71/'1. Väestöennuste'!P72*1000</f>
        <v>-2374.8039314511257</v>
      </c>
      <c r="AI71" s="41">
        <f>P71/'1. Väestöennuste'!Q72*1000</f>
        <v>-2497.2367684217866</v>
      </c>
      <c r="AJ71" s="41">
        <f>Q71/'1. Väestöennuste'!R72*1000</f>
        <v>-2548.9398805665005</v>
      </c>
      <c r="AK71" s="41">
        <f>R71/'1. Väestöennuste'!S72*1000</f>
        <v>-2588.7575501581919</v>
      </c>
      <c r="AL71" s="41">
        <f>S71/'1. Väestöennuste'!T72*1000</f>
        <v>-2610.2594277679686</v>
      </c>
    </row>
    <row r="72" spans="1:38" customFormat="1" x14ac:dyDescent="0.25">
      <c r="A72" s="99">
        <v>4</v>
      </c>
      <c r="B72" s="30">
        <v>181</v>
      </c>
      <c r="C72" s="47" t="s">
        <v>385</v>
      </c>
      <c r="D72" s="65">
        <v>-11220</v>
      </c>
      <c r="E72" s="157">
        <v>-11507</v>
      </c>
      <c r="F72" s="157">
        <v>-11228</v>
      </c>
      <c r="G72" s="157">
        <v>-10596</v>
      </c>
      <c r="H72" s="43">
        <v>-10873</v>
      </c>
      <c r="I72" s="43">
        <v>-10466</v>
      </c>
      <c r="J72" s="159">
        <v>-10746.315970000001</v>
      </c>
      <c r="K72" s="43">
        <v>-11561.157220000001</v>
      </c>
      <c r="L72" s="43">
        <v>-4236.8862800000006</v>
      </c>
      <c r="M72" s="43">
        <v>-4128.2045600000001</v>
      </c>
      <c r="N72" s="43">
        <v>-4928.8576299999995</v>
      </c>
      <c r="O72" s="43">
        <f>'2.1. Toimintakatennuste'!AQ63</f>
        <v>-4951.5420863542404</v>
      </c>
      <c r="P72" s="43">
        <f>$P$6*'2.1. Toimintakatennuste'!AB63</f>
        <v>-5359.931902993796</v>
      </c>
      <c r="Q72" s="43">
        <f>Q$6*'2.1. Toimintakatennuste'!AC63</f>
        <v>-5517.9543025501325</v>
      </c>
      <c r="R72" s="43">
        <f>R$6*'2.1. Toimintakatennuste'!AD63</f>
        <v>-5644.6420071184384</v>
      </c>
      <c r="S72" s="43">
        <f>S$6*'2.1. Toimintakatennuste'!AE63</f>
        <v>-5720.2680135850323</v>
      </c>
      <c r="T72" s="117"/>
      <c r="U72" s="34">
        <v>181</v>
      </c>
      <c r="V72" s="88" t="s">
        <v>385</v>
      </c>
      <c r="W72" s="41">
        <f>D72/'1. Väestöennuste'!E73*1000</f>
        <v>-5759.7535934291582</v>
      </c>
      <c r="X72" s="41">
        <f>E72/'1. Väestöennuste'!F73*1000</f>
        <v>-6008.8772845952999</v>
      </c>
      <c r="Y72" s="41">
        <f>F72/'1. Väestöennuste'!G73*1000</f>
        <v>-6013.9260846277457</v>
      </c>
      <c r="Z72" s="41">
        <f>G72/'1. Väestöennuste'!H73*1000</f>
        <v>-5857.3797678275296</v>
      </c>
      <c r="AA72" s="41">
        <f>H72/'1. Väestöennuste'!I73*1000</f>
        <v>-6252.4439332949969</v>
      </c>
      <c r="AB72" s="41">
        <f>I72/'1. Väestöennuste'!J73*1000</f>
        <v>-6131.2243702401875</v>
      </c>
      <c r="AC72" s="41">
        <f>J72/'1. Väestöennuste'!K73*1000</f>
        <v>-6377.635590504452</v>
      </c>
      <c r="AD72" s="41">
        <f>K72/'1. Väestöennuste'!L73*1000</f>
        <v>-6869.3744622697568</v>
      </c>
      <c r="AE72" s="41">
        <f>L72/'1. Väestöennuste'!M73*1000</f>
        <v>-2518.9573602853748</v>
      </c>
      <c r="AF72" s="41">
        <f>M72/'1. Väestöennuste'!N73*1000</f>
        <v>-2489.8700603136308</v>
      </c>
      <c r="AG72" s="41">
        <f>N72/'1. Väestöennuste'!O73*1000</f>
        <v>-2963.8350150330725</v>
      </c>
      <c r="AH72" s="41">
        <f>O72/'1. Väestöennuste'!P73*1000</f>
        <v>-3069.7719072251957</v>
      </c>
      <c r="AI72" s="41">
        <f>P72/'1. Väestöennuste'!Q73*1000</f>
        <v>-3366.7913963528872</v>
      </c>
      <c r="AJ72" s="41">
        <f>Q72/'1. Väestöennuste'!R73*1000</f>
        <v>-3510.149047423748</v>
      </c>
      <c r="AK72" s="41">
        <f>R72/'1. Väestöennuste'!S73*1000</f>
        <v>-3639.3565487546348</v>
      </c>
      <c r="AL72" s="41">
        <f>S72/'1. Väestöennuste'!T73*1000</f>
        <v>-3728.9882748272698</v>
      </c>
    </row>
    <row r="73" spans="1:38" customFormat="1" x14ac:dyDescent="0.25">
      <c r="A73" s="99">
        <v>13</v>
      </c>
      <c r="B73" s="30">
        <v>182</v>
      </c>
      <c r="C73" s="47" t="s">
        <v>386</v>
      </c>
      <c r="D73" s="65">
        <v>-122501</v>
      </c>
      <c r="E73" s="157">
        <v>-125494</v>
      </c>
      <c r="F73" s="157">
        <v>-124824</v>
      </c>
      <c r="G73" s="157">
        <v>-122256</v>
      </c>
      <c r="H73" s="43">
        <v>-122655</v>
      </c>
      <c r="I73" s="43">
        <v>-126822</v>
      </c>
      <c r="J73" s="159">
        <v>-130780.29653000001</v>
      </c>
      <c r="K73" s="43">
        <v>-138036.80601</v>
      </c>
      <c r="L73" s="43">
        <v>-44922.604439999996</v>
      </c>
      <c r="M73" s="43">
        <v>-44261.825100000002</v>
      </c>
      <c r="N73" s="43">
        <v>-42151.729630000002</v>
      </c>
      <c r="O73" s="43">
        <f>'2.1. Toimintakatennuste'!AQ64</f>
        <v>-48464.0549828605</v>
      </c>
      <c r="P73" s="43">
        <f>$P$6*'2.1. Toimintakatennuste'!AB64</f>
        <v>-43352.238517131227</v>
      </c>
      <c r="Q73" s="43">
        <f>Q$6*'2.1. Toimintakatennuste'!AC64</f>
        <v>-43715.191474483385</v>
      </c>
      <c r="R73" s="43">
        <f>R$6*'2.1. Toimintakatennuste'!AD64</f>
        <v>-43764.084998339269</v>
      </c>
      <c r="S73" s="43">
        <f>S$6*'2.1. Toimintakatennuste'!AE64</f>
        <v>-43675.193471014856</v>
      </c>
      <c r="T73" s="117"/>
      <c r="U73" s="34">
        <v>182</v>
      </c>
      <c r="V73" s="88" t="s">
        <v>386</v>
      </c>
      <c r="W73" s="41">
        <f>D73/'1. Väestöennuste'!E74*1000</f>
        <v>-5686.6121994243804</v>
      </c>
      <c r="X73" s="41">
        <f>E73/'1. Väestöennuste'!F74*1000</f>
        <v>-5903.0998635871865</v>
      </c>
      <c r="Y73" s="41">
        <f>F73/'1. Väestöennuste'!G74*1000</f>
        <v>-5979.019974134214</v>
      </c>
      <c r="Z73" s="41">
        <f>G73/'1. Väestöennuste'!H74*1000</f>
        <v>-5932.74130149949</v>
      </c>
      <c r="AA73" s="41">
        <f>H73/'1. Väestöennuste'!I74*1000</f>
        <v>-6077.4452482410061</v>
      </c>
      <c r="AB73" s="41">
        <f>I73/'1. Väestöennuste'!J74*1000</f>
        <v>-6377.1307889576101</v>
      </c>
      <c r="AC73" s="41">
        <f>J73/'1. Väestöennuste'!K74*1000</f>
        <v>-6616.0923018161584</v>
      </c>
      <c r="AD73" s="41">
        <f>K73/'1. Väestöennuste'!L74*1000</f>
        <v>-7134.7912342998916</v>
      </c>
      <c r="AE73" s="41">
        <f>L73/'1. Väestöennuste'!M74*1000</f>
        <v>-2341.9145261182357</v>
      </c>
      <c r="AF73" s="41">
        <f>M73/'1. Väestöennuste'!N74*1000</f>
        <v>-2315.4334118016322</v>
      </c>
      <c r="AG73" s="41">
        <f>N73/'1. Väestöennuste'!O74*1000</f>
        <v>-2216.1792655099894</v>
      </c>
      <c r="AH73" s="41">
        <f>O73/'1. Väestöennuste'!P74*1000</f>
        <v>-2639.3668980971843</v>
      </c>
      <c r="AI73" s="41">
        <f>P73/'1. Väestöennuste'!Q74*1000</f>
        <v>-2394.2253557812573</v>
      </c>
      <c r="AJ73" s="41">
        <f>Q73/'1. Väestöennuste'!R74*1000</f>
        <v>-2446.9740539873151</v>
      </c>
      <c r="AK73" s="41">
        <f>R73/'1. Väestöennuste'!S74*1000</f>
        <v>-2482.646074332838</v>
      </c>
      <c r="AL73" s="41">
        <f>S73/'1. Väestöennuste'!T74*1000</f>
        <v>-2509.7801098158175</v>
      </c>
    </row>
    <row r="74" spans="1:38" customFormat="1" x14ac:dyDescent="0.25">
      <c r="A74" s="99">
        <v>1</v>
      </c>
      <c r="B74" s="30">
        <v>186</v>
      </c>
      <c r="C74" s="47" t="s">
        <v>387</v>
      </c>
      <c r="D74" s="65">
        <v>-189780</v>
      </c>
      <c r="E74" s="157">
        <v>-193140</v>
      </c>
      <c r="F74" s="157">
        <v>-192018</v>
      </c>
      <c r="G74" s="157">
        <v>-205982</v>
      </c>
      <c r="H74" s="43">
        <v>-232567</v>
      </c>
      <c r="I74" s="43">
        <v>-230152</v>
      </c>
      <c r="J74" s="159">
        <v>-233172.49956999996</v>
      </c>
      <c r="K74" s="43">
        <v>-258455.22344</v>
      </c>
      <c r="L74" s="43">
        <v>-102986.40999</v>
      </c>
      <c r="M74" s="43">
        <v>-99950.007069999992</v>
      </c>
      <c r="N74" s="43">
        <v>-96973.382409999991</v>
      </c>
      <c r="O74" s="43">
        <f>'2.1. Toimintakatennuste'!AQ65</f>
        <v>-112434.45177960384</v>
      </c>
      <c r="P74" s="43">
        <f>$P$6*'2.1. Toimintakatennuste'!AB65</f>
        <v>-106063.51582254848</v>
      </c>
      <c r="Q74" s="43">
        <f>Q$6*'2.1. Toimintakatennuste'!AC65</f>
        <v>-109676.67687494527</v>
      </c>
      <c r="R74" s="43">
        <f>R$6*'2.1. Toimintakatennuste'!AD65</f>
        <v>-112657.32620293074</v>
      </c>
      <c r="S74" s="43">
        <f>S$6*'2.1. Toimintakatennuste'!AE65</f>
        <v>-114740.58023572575</v>
      </c>
      <c r="T74" s="117"/>
      <c r="U74" s="34">
        <v>186</v>
      </c>
      <c r="V74" s="88" t="s">
        <v>387</v>
      </c>
      <c r="W74" s="41">
        <f>D74/'1. Väestöennuste'!E75*1000</f>
        <v>-4640.0977995110024</v>
      </c>
      <c r="X74" s="41">
        <f>E74/'1. Väestöennuste'!F75*1000</f>
        <v>-4650.7259986997042</v>
      </c>
      <c r="Y74" s="41">
        <f>F74/'1. Väestöennuste'!G75*1000</f>
        <v>-4510.4293902095269</v>
      </c>
      <c r="Z74" s="41">
        <f>G74/'1. Väestöennuste'!H75*1000</f>
        <v>-4745.035706058512</v>
      </c>
      <c r="AA74" s="41">
        <f>H74/'1. Väestöennuste'!I75*1000</f>
        <v>-5320.5600420946666</v>
      </c>
      <c r="AB74" s="41">
        <f>I74/'1. Väestöennuste'!J75*1000</f>
        <v>-5177.1904172758968</v>
      </c>
      <c r="AC74" s="41">
        <f>J74/'1. Väestöennuste'!K75*1000</f>
        <v>-5155.7179403440487</v>
      </c>
      <c r="AD74" s="41">
        <f>K74/'1. Väestöennuste'!L75*1000</f>
        <v>-5664.151291694061</v>
      </c>
      <c r="AE74" s="41">
        <f>L74/'1. Väestöennuste'!M75*1000</f>
        <v>-2215.2379004086902</v>
      </c>
      <c r="AF74" s="41">
        <f>M74/'1. Väestöennuste'!N75*1000</f>
        <v>-2132.4487864564439</v>
      </c>
      <c r="AG74" s="41">
        <f>N74/'1. Väestöennuste'!O75*1000</f>
        <v>-2065.7247445892976</v>
      </c>
      <c r="AH74" s="41">
        <f>O74/'1. Väestöennuste'!P75*1000</f>
        <v>-2322.5459983392652</v>
      </c>
      <c r="AI74" s="41">
        <f>P74/'1. Väestöennuste'!Q75*1000</f>
        <v>-2165.224371186046</v>
      </c>
      <c r="AJ74" s="41">
        <f>Q74/'1. Väestöennuste'!R75*1000</f>
        <v>-2214.0802017713436</v>
      </c>
      <c r="AK74" s="41">
        <f>R74/'1. Väestöennuste'!S75*1000</f>
        <v>-2250.0414668343833</v>
      </c>
      <c r="AL74" s="41">
        <f>S74/'1. Väestöennuste'!T75*1000</f>
        <v>-2268.2728128047002</v>
      </c>
    </row>
    <row r="75" spans="1:38" customFormat="1" x14ac:dyDescent="0.25">
      <c r="A75" s="99">
        <v>2</v>
      </c>
      <c r="B75" s="30">
        <v>202</v>
      </c>
      <c r="C75" s="47" t="s">
        <v>388</v>
      </c>
      <c r="D75" s="65">
        <v>-152217</v>
      </c>
      <c r="E75" s="157">
        <v>-155254</v>
      </c>
      <c r="F75" s="157">
        <v>-154069</v>
      </c>
      <c r="G75" s="157">
        <v>-162507</v>
      </c>
      <c r="H75" s="43">
        <v>-171510</v>
      </c>
      <c r="I75" s="43">
        <v>-174246</v>
      </c>
      <c r="J75" s="159">
        <v>-180552.71502999999</v>
      </c>
      <c r="K75" s="43">
        <v>-195015.38594000001</v>
      </c>
      <c r="L75" s="43">
        <v>-91852.562189999997</v>
      </c>
      <c r="M75" s="43">
        <v>-93799.419760000004</v>
      </c>
      <c r="N75" s="43">
        <v>-103123.33997</v>
      </c>
      <c r="O75" s="43">
        <f>'2.1. Toimintakatennuste'!AQ66</f>
        <v>-100883.91200081421</v>
      </c>
      <c r="P75" s="43">
        <f>$P$6*'2.1. Toimintakatennuste'!AB66</f>
        <v>-114206.81063781907</v>
      </c>
      <c r="Q75" s="43">
        <f>Q$6*'2.1. Toimintakatennuste'!AC66</f>
        <v>-118503.09246389417</v>
      </c>
      <c r="R75" s="43">
        <f>R$6*'2.1. Toimintakatennuste'!AD66</f>
        <v>-122008.66561521895</v>
      </c>
      <c r="S75" s="43">
        <f>S$6*'2.1. Toimintakatennuste'!AE66</f>
        <v>-124440.23737291792</v>
      </c>
      <c r="T75" s="117"/>
      <c r="U75" s="34">
        <v>202</v>
      </c>
      <c r="V75" s="88" t="s">
        <v>388</v>
      </c>
      <c r="W75" s="41">
        <f>D75/'1. Väestöennuste'!E76*1000</f>
        <v>-4670.6658484197606</v>
      </c>
      <c r="X75" s="41">
        <f>E75/'1. Väestöennuste'!F76*1000</f>
        <v>-4742.3177958335882</v>
      </c>
      <c r="Y75" s="41">
        <f>F75/'1. Väestöennuste'!G76*1000</f>
        <v>-4654.7931961690683</v>
      </c>
      <c r="Z75" s="41">
        <f>G75/'1. Väestöennuste'!H76*1000</f>
        <v>-4857.044652997788</v>
      </c>
      <c r="AA75" s="41">
        <f>H75/'1. Väestöennuste'!I76*1000</f>
        <v>-5053.7761145652239</v>
      </c>
      <c r="AB75" s="41">
        <f>I75/'1. Väestöennuste'!J76*1000</f>
        <v>-5026.2785934750627</v>
      </c>
      <c r="AC75" s="41">
        <f>J75/'1. Väestöennuste'!K76*1000</f>
        <v>-5086.4218111389691</v>
      </c>
      <c r="AD75" s="41">
        <f>K75/'1. Väestöennuste'!L76*1000</f>
        <v>-5440.0632096630216</v>
      </c>
      <c r="AE75" s="41">
        <f>L75/'1. Väestöennuste'!M76*1000</f>
        <v>-2527.6579484850986</v>
      </c>
      <c r="AF75" s="41">
        <f>M75/'1. Väestöennuste'!N76*1000</f>
        <v>-2566.2613816311459</v>
      </c>
      <c r="AG75" s="41">
        <f>N75/'1. Väestöennuste'!O76*1000</f>
        <v>-2811.8156774369463</v>
      </c>
      <c r="AH75" s="41">
        <f>O75/'1. Väestöennuste'!P76*1000</f>
        <v>-2652.3967924494336</v>
      </c>
      <c r="AI75" s="41">
        <f>P75/'1. Väestöennuste'!Q76*1000</f>
        <v>-2963.3318795490159</v>
      </c>
      <c r="AJ75" s="41">
        <f>Q75/'1. Väestöennuste'!R76*1000</f>
        <v>-3036.9834050203526</v>
      </c>
      <c r="AK75" s="41">
        <f>R75/'1. Väestöennuste'!S76*1000</f>
        <v>-3090.6265829525792</v>
      </c>
      <c r="AL75" s="41">
        <f>S75/'1. Väestöennuste'!T76*1000</f>
        <v>-3117.2404151532546</v>
      </c>
    </row>
    <row r="76" spans="1:38" customFormat="1" x14ac:dyDescent="0.25">
      <c r="A76" s="99">
        <v>11</v>
      </c>
      <c r="B76" s="30">
        <v>204</v>
      </c>
      <c r="C76" s="47" t="s">
        <v>389</v>
      </c>
      <c r="D76" s="65">
        <v>-21246</v>
      </c>
      <c r="E76" s="157">
        <v>-21527</v>
      </c>
      <c r="F76" s="157">
        <v>-21600</v>
      </c>
      <c r="G76" s="157">
        <v>-21713</v>
      </c>
      <c r="H76" s="43">
        <v>-21340</v>
      </c>
      <c r="I76" s="43">
        <v>-21110</v>
      </c>
      <c r="J76" s="159">
        <v>-22035.84044</v>
      </c>
      <c r="K76" s="43">
        <v>-22979.686160000001</v>
      </c>
      <c r="L76" s="43">
        <v>-6484.5271299999995</v>
      </c>
      <c r="M76" s="43">
        <v>-5873.3159900000001</v>
      </c>
      <c r="N76" s="43">
        <v>-6032.8646799999997</v>
      </c>
      <c r="O76" s="43">
        <f>'2.1. Toimintakatennuste'!AQ67</f>
        <v>-5496.6616387309141</v>
      </c>
      <c r="P76" s="43">
        <f>$P$6*'2.1. Toimintakatennuste'!AB67</f>
        <v>-6494.5091399334779</v>
      </c>
      <c r="Q76" s="43">
        <f>Q$6*'2.1. Toimintakatennuste'!AC67</f>
        <v>-6676.0064046565449</v>
      </c>
      <c r="R76" s="43">
        <f>R$6*'2.1. Toimintakatennuste'!AD67</f>
        <v>-6822.3140491784925</v>
      </c>
      <c r="S76" s="43">
        <f>S$6*'2.1. Toimintakatennuste'!AE67</f>
        <v>-6913.3959273600631</v>
      </c>
      <c r="T76" s="117"/>
      <c r="U76" s="34">
        <v>204</v>
      </c>
      <c r="V76" s="88" t="s">
        <v>389</v>
      </c>
      <c r="W76" s="41">
        <f>D76/'1. Väestöennuste'!E77*1000</f>
        <v>-6651.8472135253605</v>
      </c>
      <c r="X76" s="41">
        <f>E76/'1. Väestöennuste'!F77*1000</f>
        <v>-6825.3012048192768</v>
      </c>
      <c r="Y76" s="41">
        <f>F76/'1. Väestöennuste'!G77*1000</f>
        <v>-7086.6141732283459</v>
      </c>
      <c r="Z76" s="41">
        <f>G76/'1. Väestöennuste'!H77*1000</f>
        <v>-7261.8729096989964</v>
      </c>
      <c r="AA76" s="41">
        <f>H76/'1. Väestöennuste'!I77*1000</f>
        <v>-7376.4258555133083</v>
      </c>
      <c r="AB76" s="41">
        <f>I76/'1. Väestöennuste'!J77*1000</f>
        <v>-7520.484503028144</v>
      </c>
      <c r="AC76" s="41">
        <f>J76/'1. Väestöennuste'!K77*1000</f>
        <v>-7932.2679769618435</v>
      </c>
      <c r="AD76" s="41">
        <f>K76/'1. Väestöennuste'!L77*1000</f>
        <v>-8545.8111416883603</v>
      </c>
      <c r="AE76" s="41">
        <f>L76/'1. Väestöennuste'!M77*1000</f>
        <v>-2467.4760768645356</v>
      </c>
      <c r="AF76" s="41">
        <f>M76/'1. Väestöennuste'!N77*1000</f>
        <v>-2268.5654654306686</v>
      </c>
      <c r="AG76" s="41">
        <f>N76/'1. Väestöennuste'!O77*1000</f>
        <v>-2368.6158932076951</v>
      </c>
      <c r="AH76" s="41">
        <f>O76/'1. Väestöennuste'!P77*1000</f>
        <v>-2242.6200076421519</v>
      </c>
      <c r="AI76" s="41">
        <f>P76/'1. Väestöennuste'!Q77*1000</f>
        <v>-2703.7923147100241</v>
      </c>
      <c r="AJ76" s="41">
        <f>Q76/'1. Väestöennuste'!R77*1000</f>
        <v>-2833.619017256598</v>
      </c>
      <c r="AK76" s="41">
        <f>R76/'1. Väestöennuste'!S77*1000</f>
        <v>-2950.8278759422546</v>
      </c>
      <c r="AL76" s="41">
        <f>S76/'1. Väestöennuste'!T77*1000</f>
        <v>-3041.5292245314836</v>
      </c>
    </row>
    <row r="77" spans="1:38" customFormat="1" x14ac:dyDescent="0.25">
      <c r="A77" s="99">
        <v>18</v>
      </c>
      <c r="B77" s="30">
        <v>205</v>
      </c>
      <c r="C77" s="47" t="s">
        <v>390</v>
      </c>
      <c r="D77" s="65">
        <v>-230777</v>
      </c>
      <c r="E77" s="157">
        <v>-232207</v>
      </c>
      <c r="F77" s="157">
        <v>-232275</v>
      </c>
      <c r="G77" s="157">
        <v>-241462</v>
      </c>
      <c r="H77" s="43">
        <v>-254859</v>
      </c>
      <c r="I77" s="43">
        <v>-262295</v>
      </c>
      <c r="J77" s="159">
        <v>-264525.15849</v>
      </c>
      <c r="K77" s="43">
        <v>-268816.43507000001</v>
      </c>
      <c r="L77" s="43">
        <v>-125232.05882999999</v>
      </c>
      <c r="M77" s="43">
        <v>-126746.25814000001</v>
      </c>
      <c r="N77" s="43">
        <v>-128278.63337000001</v>
      </c>
      <c r="O77" s="43">
        <f>'2.1. Toimintakatennuste'!AQ68</f>
        <v>-133226.19066965001</v>
      </c>
      <c r="P77" s="43">
        <f>$P$6*'2.1. Toimintakatennuste'!AB68</f>
        <v>-137167.64505562765</v>
      </c>
      <c r="Q77" s="43">
        <f>Q$6*'2.1. Toimintakatennuste'!AC68</f>
        <v>-139905.74525634662</v>
      </c>
      <c r="R77" s="43">
        <f>R$6*'2.1. Toimintakatennuste'!AD68</f>
        <v>-142356.09065326571</v>
      </c>
      <c r="S77" s="43">
        <f>S$6*'2.1. Toimintakatennuste'!AE68</f>
        <v>-143463.099451841</v>
      </c>
      <c r="T77" s="117"/>
      <c r="U77" s="34">
        <v>205</v>
      </c>
      <c r="V77" s="88" t="s">
        <v>390</v>
      </c>
      <c r="W77" s="41">
        <f>D77/'1. Väestöennuste'!E78*1000</f>
        <v>-6134.0970708627929</v>
      </c>
      <c r="X77" s="41">
        <f>E77/'1. Väestöennuste'!F78*1000</f>
        <v>-6188.7209829162339</v>
      </c>
      <c r="Y77" s="41">
        <f>F77/'1. Väestöennuste'!G78*1000</f>
        <v>-6237.4123902360425</v>
      </c>
      <c r="Z77" s="41">
        <f>G77/'1. Väestöennuste'!H78*1000</f>
        <v>-6530.7656938847267</v>
      </c>
      <c r="AA77" s="41">
        <f>H77/'1. Väestöennuste'!I78*1000</f>
        <v>-6942.6843553352037</v>
      </c>
      <c r="AB77" s="41">
        <f>I77/'1. Väestöennuste'!J78*1000</f>
        <v>-7172.9975114173976</v>
      </c>
      <c r="AC77" s="41">
        <f>J77/'1. Väestöennuste'!K78*1000</f>
        <v>-7248.6547691338064</v>
      </c>
      <c r="AD77" s="41">
        <f>K77/'1. Väestöennuste'!L78*1000</f>
        <v>-7406.023502493319</v>
      </c>
      <c r="AE77" s="41">
        <f>L77/'1. Väestöennuste'!M78*1000</f>
        <v>-3429.7937400377946</v>
      </c>
      <c r="AF77" s="41">
        <f>M77/'1. Väestöennuste'!N78*1000</f>
        <v>-3478.8861235692916</v>
      </c>
      <c r="AG77" s="41">
        <f>N77/'1. Väestöennuste'!O78*1000</f>
        <v>-3527.0451847676659</v>
      </c>
      <c r="AH77" s="41">
        <f>O77/'1. Väestöennuste'!P78*1000</f>
        <v>-3666.3049884322199</v>
      </c>
      <c r="AI77" s="41">
        <f>P77/'1. Väestöennuste'!Q78*1000</f>
        <v>-3786.5464473603215</v>
      </c>
      <c r="AJ77" s="41">
        <f>Q77/'1. Väestöennuste'!R78*1000</f>
        <v>-3874.3248665599572</v>
      </c>
      <c r="AK77" s="41">
        <f>R77/'1. Väestöennuste'!S78*1000</f>
        <v>-3954.6654069301803</v>
      </c>
      <c r="AL77" s="41">
        <f>S77/'1. Väestöennuste'!T78*1000</f>
        <v>-3997.7456236928329</v>
      </c>
    </row>
    <row r="78" spans="1:38" customFormat="1" x14ac:dyDescent="0.25">
      <c r="A78" s="99">
        <v>17</v>
      </c>
      <c r="B78" s="30">
        <v>208</v>
      </c>
      <c r="C78" s="47" t="s">
        <v>391</v>
      </c>
      <c r="D78" s="65">
        <v>-61456</v>
      </c>
      <c r="E78" s="157">
        <v>-63979</v>
      </c>
      <c r="F78" s="157">
        <v>-64779</v>
      </c>
      <c r="G78" s="157">
        <v>-64178</v>
      </c>
      <c r="H78" s="43">
        <v>-68249</v>
      </c>
      <c r="I78" s="43">
        <v>-72036</v>
      </c>
      <c r="J78" s="159">
        <v>-75799.494579999999</v>
      </c>
      <c r="K78" s="43">
        <v>-78751.989060000007</v>
      </c>
      <c r="L78" s="43">
        <v>-34969.101770000001</v>
      </c>
      <c r="M78" s="43">
        <v>-35904.412240000005</v>
      </c>
      <c r="N78" s="43">
        <v>-37036.000469999999</v>
      </c>
      <c r="O78" s="43">
        <f>'2.1. Toimintakatennuste'!AQ69</f>
        <v>-38829.161137158342</v>
      </c>
      <c r="P78" s="43">
        <f>$P$6*'2.1. Toimintakatennuste'!AB69</f>
        <v>-39227.366536316033</v>
      </c>
      <c r="Q78" s="43">
        <f>Q$6*'2.1. Toimintakatennuste'!AC69</f>
        <v>-39816.840881460528</v>
      </c>
      <c r="R78" s="43">
        <f>R$6*'2.1. Toimintakatennuste'!AD69</f>
        <v>-40490.246941800702</v>
      </c>
      <c r="S78" s="43">
        <f>S$6*'2.1. Toimintakatennuste'!AE69</f>
        <v>-40825.844759303327</v>
      </c>
      <c r="T78" s="117"/>
      <c r="U78" s="34">
        <v>208</v>
      </c>
      <c r="V78" s="88" t="s">
        <v>391</v>
      </c>
      <c r="W78" s="41">
        <f>D78/'1. Väestöennuste'!E79*1000</f>
        <v>-4869.3447428888358</v>
      </c>
      <c r="X78" s="41">
        <f>E78/'1. Väestöennuste'!F79*1000</f>
        <v>-5083.3465755601455</v>
      </c>
      <c r="Y78" s="41">
        <f>F78/'1. Väestöennuste'!G79*1000</f>
        <v>-5175.6951102588691</v>
      </c>
      <c r="Z78" s="41">
        <f>G78/'1. Väestöennuste'!H79*1000</f>
        <v>-5181.0769354968916</v>
      </c>
      <c r="AA78" s="41">
        <f>H78/'1. Väestöennuste'!I79*1000</f>
        <v>-5515.9621757051646</v>
      </c>
      <c r="AB78" s="41">
        <f>I78/'1. Väestöennuste'!J79*1000</f>
        <v>-5809.354838709678</v>
      </c>
      <c r="AC78" s="41">
        <f>J78/'1. Väestöennuste'!K79*1000</f>
        <v>-6106.9525120850785</v>
      </c>
      <c r="AD78" s="41">
        <f>K78/'1. Väestöennuste'!L79*1000</f>
        <v>-6384.4336489663565</v>
      </c>
      <c r="AE78" s="41">
        <f>L78/'1. Väestöennuste'!M79*1000</f>
        <v>-2826.4712067571936</v>
      </c>
      <c r="AF78" s="41">
        <f>M78/'1. Väestöennuste'!N79*1000</f>
        <v>-2925.9565023225496</v>
      </c>
      <c r="AG78" s="41">
        <f>N78/'1. Väestöennuste'!O79*1000</f>
        <v>-3046.976591526121</v>
      </c>
      <c r="AH78" s="41">
        <f>O78/'1. Väestöennuste'!P79*1000</f>
        <v>-3143.5525532025863</v>
      </c>
      <c r="AI78" s="41">
        <f>P78/'1. Väestöennuste'!Q79*1000</f>
        <v>-3181.1991352133673</v>
      </c>
      <c r="AJ78" s="41">
        <f>Q78/'1. Väestöennuste'!R79*1000</f>
        <v>-3234.7746268145688</v>
      </c>
      <c r="AK78" s="41">
        <f>R78/'1. Väestöennuste'!S79*1000</f>
        <v>-3294.8365971031576</v>
      </c>
      <c r="AL78" s="41">
        <f>S78/'1. Väestöennuste'!T79*1000</f>
        <v>-3328.3747561799546</v>
      </c>
    </row>
    <row r="79" spans="1:38" customFormat="1" x14ac:dyDescent="0.25">
      <c r="A79" s="99">
        <v>6</v>
      </c>
      <c r="B79" s="30">
        <v>211</v>
      </c>
      <c r="C79" s="47" t="s">
        <v>392</v>
      </c>
      <c r="D79" s="65">
        <v>-140514</v>
      </c>
      <c r="E79" s="157">
        <v>-142344</v>
      </c>
      <c r="F79" s="157">
        <v>-143785</v>
      </c>
      <c r="G79" s="157">
        <v>-155952</v>
      </c>
      <c r="H79" s="43">
        <v>-158821</v>
      </c>
      <c r="I79" s="43">
        <v>-159924</v>
      </c>
      <c r="J79" s="159">
        <v>-173984.80821000002</v>
      </c>
      <c r="K79" s="43">
        <v>-188352.61379</v>
      </c>
      <c r="L79" s="43">
        <v>-89636.140900000013</v>
      </c>
      <c r="M79" s="43">
        <v>-87716.534349999987</v>
      </c>
      <c r="N79" s="43">
        <v>-101839.62201000001</v>
      </c>
      <c r="O79" s="43">
        <f>'2.1. Toimintakatennuste'!AQ70</f>
        <v>-105384.287745822</v>
      </c>
      <c r="P79" s="43">
        <f>$P$6*'2.1. Toimintakatennuste'!AB70</f>
        <v>-111414.66278611748</v>
      </c>
      <c r="Q79" s="43">
        <f>Q$6*'2.1. Toimintakatennuste'!AC70</f>
        <v>-115311.40367729444</v>
      </c>
      <c r="R79" s="43">
        <f>R$6*'2.1. Toimintakatennuste'!AD70</f>
        <v>-118542.33465077834</v>
      </c>
      <c r="S79" s="43">
        <f>S$6*'2.1. Toimintakatennuste'!AE70</f>
        <v>-120641.64301641333</v>
      </c>
      <c r="T79" s="117"/>
      <c r="U79" s="34">
        <v>211</v>
      </c>
      <c r="V79" s="88" t="s">
        <v>392</v>
      </c>
      <c r="W79" s="41">
        <f>D79/'1. Väestöennuste'!E80*1000</f>
        <v>-4590.9105760120228</v>
      </c>
      <c r="X79" s="41">
        <f>E79/'1. Väestöennuste'!F80*1000</f>
        <v>-4563.770439243347</v>
      </c>
      <c r="Y79" s="41">
        <f>F79/'1. Väestöennuste'!G80*1000</f>
        <v>-4573.7506759550843</v>
      </c>
      <c r="Z79" s="41">
        <f>G79/'1. Väestöennuste'!H80*1000</f>
        <v>-4923.3489076903652</v>
      </c>
      <c r="AA79" s="41">
        <f>H79/'1. Väestöennuste'!I80*1000</f>
        <v>-4983.714070540982</v>
      </c>
      <c r="AB79" s="41">
        <f>I79/'1. Väestöennuste'!J80*1000</f>
        <v>-4964.4254051033713</v>
      </c>
      <c r="AC79" s="41">
        <f>J79/'1. Väestöennuste'!K80*1000</f>
        <v>-5333.3581083318013</v>
      </c>
      <c r="AD79" s="41">
        <f>K79/'1. Väestöennuste'!L80*1000</f>
        <v>-5714.7551136260199</v>
      </c>
      <c r="AE79" s="41">
        <f>L79/'1. Väestöennuste'!M80*1000</f>
        <v>-2677.8639769366359</v>
      </c>
      <c r="AF79" s="41">
        <f>M79/'1. Väestöennuste'!N80*1000</f>
        <v>-2583.6215236664598</v>
      </c>
      <c r="AG79" s="41">
        <f>N79/'1. Väestöennuste'!O80*1000</f>
        <v>-2962.2624861107074</v>
      </c>
      <c r="AH79" s="41">
        <f>O79/'1. Väestöennuste'!P80*1000</f>
        <v>-3047.1977719703332</v>
      </c>
      <c r="AI79" s="41">
        <f>P79/'1. Väestöennuste'!Q80*1000</f>
        <v>-3191.0257134789481</v>
      </c>
      <c r="AJ79" s="41">
        <f>Q79/'1. Väestöennuste'!R80*1000</f>
        <v>-3272.2666272395481</v>
      </c>
      <c r="AK79" s="41">
        <f>R79/'1. Väestöennuste'!S80*1000</f>
        <v>-3333.6802117826246</v>
      </c>
      <c r="AL79" s="41">
        <f>S79/'1. Väestöennuste'!T80*1000</f>
        <v>-3362.7395199134057</v>
      </c>
    </row>
    <row r="80" spans="1:38" customFormat="1" x14ac:dyDescent="0.25">
      <c r="A80" s="99">
        <v>10</v>
      </c>
      <c r="B80" s="30">
        <v>213</v>
      </c>
      <c r="C80" s="47" t="s">
        <v>393</v>
      </c>
      <c r="D80" s="65">
        <v>-35318</v>
      </c>
      <c r="E80" s="157">
        <v>-35209</v>
      </c>
      <c r="F80" s="157">
        <v>-34570</v>
      </c>
      <c r="G80" s="157">
        <v>-35358</v>
      </c>
      <c r="H80" s="43">
        <v>-36199</v>
      </c>
      <c r="I80" s="43">
        <v>-35690</v>
      </c>
      <c r="J80" s="159">
        <v>-38761.505840000005</v>
      </c>
      <c r="K80" s="43">
        <v>-40155.351299999995</v>
      </c>
      <c r="L80" s="43">
        <v>-13025.305920000001</v>
      </c>
      <c r="M80" s="43">
        <v>-12591.62119</v>
      </c>
      <c r="N80" s="43">
        <v>-13406.640130000002</v>
      </c>
      <c r="O80" s="43">
        <f>'2.1. Toimintakatennuste'!AQ71</f>
        <v>-13920.700691914122</v>
      </c>
      <c r="P80" s="43">
        <f>$P$6*'2.1. Toimintakatennuste'!AB71</f>
        <v>-13997.967504334822</v>
      </c>
      <c r="Q80" s="43">
        <f>Q$6*'2.1. Toimintakatennuste'!AC71</f>
        <v>-14154.782059102816</v>
      </c>
      <c r="R80" s="43">
        <f>R$6*'2.1. Toimintakatennuste'!AD71</f>
        <v>-14169.614213019995</v>
      </c>
      <c r="S80" s="43">
        <f>S$6*'2.1. Toimintakatennuste'!AE71</f>
        <v>-14228.273806822674</v>
      </c>
      <c r="T80" s="117"/>
      <c r="U80" s="34">
        <v>213</v>
      </c>
      <c r="V80" s="88" t="s">
        <v>393</v>
      </c>
      <c r="W80" s="41">
        <f>D80/'1. Väestöennuste'!E81*1000</f>
        <v>-6275.4086709310586</v>
      </c>
      <c r="X80" s="41">
        <f>E80/'1. Väestöennuste'!F81*1000</f>
        <v>-6283.9550240942353</v>
      </c>
      <c r="Y80" s="41">
        <f>F80/'1. Väestöennuste'!G81*1000</f>
        <v>-6229.9513425842497</v>
      </c>
      <c r="Z80" s="41">
        <f>G80/'1. Väestöennuste'!H81*1000</f>
        <v>-6485.3264856933238</v>
      </c>
      <c r="AA80" s="41">
        <f>H80/'1. Väestöennuste'!I81*1000</f>
        <v>-6758.5884988797607</v>
      </c>
      <c r="AB80" s="41">
        <f>I80/'1. Väestöennuste'!J81*1000</f>
        <v>-6718.75</v>
      </c>
      <c r="AC80" s="41">
        <f>J80/'1. Väestöennuste'!K81*1000</f>
        <v>-7411.3777896749525</v>
      </c>
      <c r="AD80" s="41">
        <f>K80/'1. Väestöennuste'!L81*1000</f>
        <v>-7791.1042491268909</v>
      </c>
      <c r="AE80" s="41">
        <f>L80/'1. Väestöennuste'!M81*1000</f>
        <v>-2546.9898161908486</v>
      </c>
      <c r="AF80" s="41">
        <f>M80/'1. Väestöennuste'!N81*1000</f>
        <v>-2487.4794922955352</v>
      </c>
      <c r="AG80" s="41">
        <f>N80/'1. Väestöennuste'!O81*1000</f>
        <v>-2707.3182815024234</v>
      </c>
      <c r="AH80" s="41">
        <f>O80/'1. Väestöennuste'!P81*1000</f>
        <v>-2818.5261575043778</v>
      </c>
      <c r="AI80" s="41">
        <f>P80/'1. Väestöennuste'!Q81*1000</f>
        <v>-2868.435964003037</v>
      </c>
      <c r="AJ80" s="41">
        <f>Q80/'1. Väestöennuste'!R81*1000</f>
        <v>-2933.6335873788221</v>
      </c>
      <c r="AK80" s="41">
        <f>R80/'1. Väestöennuste'!S81*1000</f>
        <v>-2969.9463871347716</v>
      </c>
      <c r="AL80" s="41">
        <f>S80/'1. Väestöennuste'!T81*1000</f>
        <v>-3014.4647895810749</v>
      </c>
    </row>
    <row r="81" spans="1:38" customFormat="1" x14ac:dyDescent="0.25">
      <c r="A81" s="99">
        <v>4</v>
      </c>
      <c r="B81" s="30">
        <v>214</v>
      </c>
      <c r="C81" s="47" t="s">
        <v>394</v>
      </c>
      <c r="D81" s="65">
        <v>-75507</v>
      </c>
      <c r="E81" s="157">
        <v>-74540</v>
      </c>
      <c r="F81" s="157">
        <v>-74202</v>
      </c>
      <c r="G81" s="157">
        <v>-77132</v>
      </c>
      <c r="H81" s="43">
        <v>-77681</v>
      </c>
      <c r="I81" s="43">
        <v>-76132</v>
      </c>
      <c r="J81" s="159">
        <v>-77035.849180000005</v>
      </c>
      <c r="K81" s="43">
        <v>-83072.285730000003</v>
      </c>
      <c r="L81" s="43">
        <v>-31170.304050000002</v>
      </c>
      <c r="M81" s="43">
        <v>-32981.997320000002</v>
      </c>
      <c r="N81" s="43">
        <v>-33446.513610000002</v>
      </c>
      <c r="O81" s="43">
        <f>'2.1. Toimintakatennuste'!AQ72</f>
        <v>-35247.417388046342</v>
      </c>
      <c r="P81" s="43">
        <f>$P$6*'2.1. Toimintakatennuste'!AB72</f>
        <v>-34996.236976246983</v>
      </c>
      <c r="Q81" s="43">
        <f>Q$6*'2.1. Toimintakatennuste'!AC72</f>
        <v>-35380.755186486131</v>
      </c>
      <c r="R81" s="43">
        <f>R$6*'2.1. Toimintakatennuste'!AD72</f>
        <v>-35530.59984444009</v>
      </c>
      <c r="S81" s="43">
        <f>S$6*'2.1. Toimintakatennuste'!AE72</f>
        <v>-35628.391067540535</v>
      </c>
      <c r="T81" s="117"/>
      <c r="U81" s="34">
        <v>214</v>
      </c>
      <c r="V81" s="88" t="s">
        <v>394</v>
      </c>
      <c r="W81" s="41">
        <f>D81/'1. Väestöennuste'!E82*1000</f>
        <v>-5567.5416605220471</v>
      </c>
      <c r="X81" s="41">
        <f>E81/'1. Väestöennuste'!F82*1000</f>
        <v>-5564.3475664377429</v>
      </c>
      <c r="Y81" s="41">
        <f>F81/'1. Väestöennuste'!G82*1000</f>
        <v>-5582.4556123984357</v>
      </c>
      <c r="Z81" s="41">
        <f>G81/'1. Väestöennuste'!H82*1000</f>
        <v>-5871.3557128720404</v>
      </c>
      <c r="AA81" s="41">
        <f>H81/'1. Väestöennuste'!I82*1000</f>
        <v>-6018.9834185650088</v>
      </c>
      <c r="AB81" s="41">
        <f>I81/'1. Väestöennuste'!J82*1000</f>
        <v>-5967.3930083085124</v>
      </c>
      <c r="AC81" s="41">
        <f>J81/'1. Väestöennuste'!K82*1000</f>
        <v>-6084.0190475438321</v>
      </c>
      <c r="AD81" s="41">
        <f>K81/'1. Väestöennuste'!L82*1000</f>
        <v>-6630.929576149425</v>
      </c>
      <c r="AE81" s="41">
        <f>L81/'1. Väestöennuste'!M82*1000</f>
        <v>-2514.9511094077784</v>
      </c>
      <c r="AF81" s="41">
        <f>M81/'1. Väestöennuste'!N82*1000</f>
        <v>-2643.2118384356472</v>
      </c>
      <c r="AG81" s="41">
        <f>N81/'1. Väestöennuste'!O82*1000</f>
        <v>-2674.0097225775507</v>
      </c>
      <c r="AH81" s="41">
        <f>O81/'1. Väestöennuste'!P82*1000</f>
        <v>-2926.0681876179929</v>
      </c>
      <c r="AI81" s="41">
        <f>P81/'1. Väestöennuste'!Q82*1000</f>
        <v>-2932.2360264974432</v>
      </c>
      <c r="AJ81" s="41">
        <f>Q81/'1. Väestöennuste'!R82*1000</f>
        <v>-2990.5126520569802</v>
      </c>
      <c r="AK81" s="41">
        <f>R81/'1. Väestöennuste'!S82*1000</f>
        <v>-3028.5202731367276</v>
      </c>
      <c r="AL81" s="41">
        <f>S81/'1. Väestöennuste'!T82*1000</f>
        <v>-3062.1737058479189</v>
      </c>
    </row>
    <row r="82" spans="1:38" customFormat="1" x14ac:dyDescent="0.25">
      <c r="A82" s="99">
        <v>13</v>
      </c>
      <c r="B82" s="30">
        <v>216</v>
      </c>
      <c r="C82" s="47" t="s">
        <v>395</v>
      </c>
      <c r="D82" s="65">
        <v>-9108</v>
      </c>
      <c r="E82" s="157">
        <v>-8658</v>
      </c>
      <c r="F82" s="157">
        <v>-8856</v>
      </c>
      <c r="G82" s="157">
        <v>-8974</v>
      </c>
      <c r="H82" s="43">
        <v>-9472</v>
      </c>
      <c r="I82" s="43">
        <v>-9556</v>
      </c>
      <c r="J82" s="159">
        <v>-10293.796859999999</v>
      </c>
      <c r="K82" s="43">
        <v>-11466.65596</v>
      </c>
      <c r="L82" s="43">
        <v>-3581.3687599999998</v>
      </c>
      <c r="M82" s="43">
        <v>-3553.4120099999996</v>
      </c>
      <c r="N82" s="43">
        <v>-3890.9676400000003</v>
      </c>
      <c r="O82" s="43">
        <f>'2.1. Toimintakatennuste'!AQ73</f>
        <v>-3436.2339753864399</v>
      </c>
      <c r="P82" s="43">
        <f>$P$6*'2.1. Toimintakatennuste'!AB73</f>
        <v>-4207.4760654308448</v>
      </c>
      <c r="Q82" s="43">
        <f>Q$6*'2.1. Toimintakatennuste'!AC73</f>
        <v>-4318.7425619814676</v>
      </c>
      <c r="R82" s="43">
        <f>R$6*'2.1. Toimintakatennuste'!AD73</f>
        <v>-4411.1870439658178</v>
      </c>
      <c r="S82" s="43">
        <f>S$6*'2.1. Toimintakatennuste'!AE73</f>
        <v>-4471.5764522773879</v>
      </c>
      <c r="T82" s="117"/>
      <c r="U82" s="34">
        <v>216</v>
      </c>
      <c r="V82" s="88" t="s">
        <v>395</v>
      </c>
      <c r="W82" s="41">
        <f>D82/'1. Väestöennuste'!E83*1000</f>
        <v>-6229.8221614227086</v>
      </c>
      <c r="X82" s="41">
        <f>E82/'1. Väestöennuste'!F83*1000</f>
        <v>-6080.0561797752807</v>
      </c>
      <c r="Y82" s="41">
        <f>F82/'1. Väestöennuste'!G83*1000</f>
        <v>-6289.7727272727279</v>
      </c>
      <c r="Z82" s="41">
        <f>G82/'1. Väestöennuste'!H83*1000</f>
        <v>-6632.6681448632671</v>
      </c>
      <c r="AA82" s="41">
        <f>H82/'1. Väestöennuste'!I83*1000</f>
        <v>-7073.9357729648991</v>
      </c>
      <c r="AB82" s="41">
        <f>I82/'1. Väestöennuste'!J83*1000</f>
        <v>-7222.9780801209372</v>
      </c>
      <c r="AC82" s="41">
        <f>J82/'1. Väestöennuste'!K83*1000</f>
        <v>-7851.8664073226528</v>
      </c>
      <c r="AD82" s="41">
        <f>K82/'1. Väestöennuste'!L83*1000</f>
        <v>-9035.9779038613087</v>
      </c>
      <c r="AE82" s="41">
        <f>L82/'1. Väestöennuste'!M83*1000</f>
        <v>-2942.7845193097778</v>
      </c>
      <c r="AF82" s="41">
        <f>M82/'1. Väestöennuste'!N83*1000</f>
        <v>-2996.1315430016857</v>
      </c>
      <c r="AG82" s="41">
        <f>N82/'1. Väestöennuste'!O83*1000</f>
        <v>-3422.1351275285842</v>
      </c>
      <c r="AH82" s="41">
        <f>O82/'1. Väestöennuste'!P83*1000</f>
        <v>-3011.5985761493775</v>
      </c>
      <c r="AI82" s="41">
        <f>P82/'1. Väestöennuste'!Q83*1000</f>
        <v>-3749.9786679419294</v>
      </c>
      <c r="AJ82" s="41">
        <f>Q82/'1. Väestöennuste'!R83*1000</f>
        <v>-3911.9044945484311</v>
      </c>
      <c r="AK82" s="41">
        <f>R82/'1. Väestöennuste'!S83*1000</f>
        <v>-4061.8665229887824</v>
      </c>
      <c r="AL82" s="41">
        <f>S82/'1. Väestöennuste'!T83*1000</f>
        <v>-4171.2466905572646</v>
      </c>
    </row>
    <row r="83" spans="1:38" customFormat="1" x14ac:dyDescent="0.25">
      <c r="A83" s="99">
        <v>16</v>
      </c>
      <c r="B83" s="30">
        <v>217</v>
      </c>
      <c r="C83" s="47" t="s">
        <v>396</v>
      </c>
      <c r="D83" s="65">
        <v>-29669</v>
      </c>
      <c r="E83" s="157">
        <v>-29714</v>
      </c>
      <c r="F83" s="157">
        <v>-30440</v>
      </c>
      <c r="G83" s="157">
        <v>-31003</v>
      </c>
      <c r="H83" s="43">
        <v>-31439</v>
      </c>
      <c r="I83" s="43">
        <v>-33498</v>
      </c>
      <c r="J83" s="159">
        <v>-34580.046790000008</v>
      </c>
      <c r="K83" s="43">
        <v>-37097.432390000002</v>
      </c>
      <c r="L83" s="43">
        <v>-15786.17895</v>
      </c>
      <c r="M83" s="43">
        <v>-16275.9804</v>
      </c>
      <c r="N83" s="43">
        <v>-16584.272939999999</v>
      </c>
      <c r="O83" s="43">
        <f>'2.1. Toimintakatennuste'!AQ74</f>
        <v>-16293.301482340919</v>
      </c>
      <c r="P83" s="43">
        <f>$P$6*'2.1. Toimintakatennuste'!AB74</f>
        <v>-17349.479272160988</v>
      </c>
      <c r="Q83" s="43">
        <f>Q$6*'2.1. Toimintakatennuste'!AC74</f>
        <v>-17434.99867772463</v>
      </c>
      <c r="R83" s="43">
        <f>R$6*'2.1. Toimintakatennuste'!AD74</f>
        <v>-17565.255968648777</v>
      </c>
      <c r="S83" s="43">
        <f>S$6*'2.1. Toimintakatennuste'!AE74</f>
        <v>-17558.124761944186</v>
      </c>
      <c r="T83" s="117"/>
      <c r="U83" s="34">
        <v>217</v>
      </c>
      <c r="V83" s="88" t="s">
        <v>396</v>
      </c>
      <c r="W83" s="41">
        <f>D83/'1. Väestöennuste'!E84*1000</f>
        <v>-5307.5134168157419</v>
      </c>
      <c r="X83" s="41">
        <f>E83/'1. Väestöennuste'!F84*1000</f>
        <v>-5326.998924345643</v>
      </c>
      <c r="Y83" s="41">
        <f>F83/'1. Väestöennuste'!G84*1000</f>
        <v>-5514.492753623188</v>
      </c>
      <c r="Z83" s="41">
        <f>G83/'1. Väestöennuste'!H84*1000</f>
        <v>-5634.8600508905847</v>
      </c>
      <c r="AA83" s="41">
        <f>H83/'1. Väestöennuste'!I84*1000</f>
        <v>-5753.8433382137628</v>
      </c>
      <c r="AB83" s="41">
        <f>I83/'1. Väestöennuste'!J84*1000</f>
        <v>-6173.6085514190936</v>
      </c>
      <c r="AC83" s="41">
        <f>J83/'1. Väestöennuste'!K84*1000</f>
        <v>-6415.593096474955</v>
      </c>
      <c r="AD83" s="41">
        <f>K83/'1. Väestöennuste'!L84*1000</f>
        <v>-6931.5082940956654</v>
      </c>
      <c r="AE83" s="41">
        <f>L83/'1. Väestöennuste'!M84*1000</f>
        <v>-3009.1839401448724</v>
      </c>
      <c r="AF83" s="41">
        <f>M83/'1. Väestöennuste'!N84*1000</f>
        <v>-3091.9415653495444</v>
      </c>
      <c r="AG83" s="41">
        <f>N83/'1. Väestöennuste'!O84*1000</f>
        <v>-3161.3177544796031</v>
      </c>
      <c r="AH83" s="41">
        <f>O83/'1. Väestöennuste'!P84*1000</f>
        <v>-3176.7014003394265</v>
      </c>
      <c r="AI83" s="41">
        <f>P83/'1. Väestöennuste'!Q84*1000</f>
        <v>-3405.8655814999979</v>
      </c>
      <c r="AJ83" s="41">
        <f>Q83/'1. Väestöennuste'!R84*1000</f>
        <v>-3447.6960011320211</v>
      </c>
      <c r="AK83" s="41">
        <f>R83/'1. Väestöennuste'!S84*1000</f>
        <v>-3499.0549738344175</v>
      </c>
      <c r="AL83" s="41">
        <f>S83/'1. Väestöennuste'!T84*1000</f>
        <v>-3523.6052101031883</v>
      </c>
    </row>
    <row r="84" spans="1:38" customFormat="1" x14ac:dyDescent="0.25">
      <c r="A84" s="99">
        <v>14</v>
      </c>
      <c r="B84" s="30">
        <v>218</v>
      </c>
      <c r="C84" s="47" t="s">
        <v>397</v>
      </c>
      <c r="D84" s="65">
        <v>-8045</v>
      </c>
      <c r="E84" s="157">
        <v>-7964</v>
      </c>
      <c r="F84" s="157">
        <v>-8246</v>
      </c>
      <c r="G84" s="157">
        <v>-8630</v>
      </c>
      <c r="H84" s="43">
        <v>-9140</v>
      </c>
      <c r="I84" s="43">
        <v>-8154</v>
      </c>
      <c r="J84" s="159">
        <v>-8812.4957699999995</v>
      </c>
      <c r="K84" s="43">
        <v>-9218.2875899999999</v>
      </c>
      <c r="L84" s="43">
        <v>-3009.66948</v>
      </c>
      <c r="M84" s="43">
        <v>-3080.7303299999999</v>
      </c>
      <c r="N84" s="43">
        <v>-3195.7765499999996</v>
      </c>
      <c r="O84" s="43">
        <f>'2.1. Toimintakatennuste'!AQ75</f>
        <v>-3441.9429085655943</v>
      </c>
      <c r="P84" s="43">
        <f>$P$6*'2.1. Toimintakatennuste'!AB75</f>
        <v>-3530.6542074286986</v>
      </c>
      <c r="Q84" s="43">
        <f>Q$6*'2.1. Toimintakatennuste'!AC75</f>
        <v>-3579.4157336533954</v>
      </c>
      <c r="R84" s="43">
        <f>R$6*'2.1. Toimintakatennuste'!AD75</f>
        <v>-3716.9427684481184</v>
      </c>
      <c r="S84" s="43">
        <f>S$6*'2.1. Toimintakatennuste'!AE75</f>
        <v>-3769.1776251012711</v>
      </c>
      <c r="T84" s="117"/>
      <c r="U84" s="34">
        <v>218</v>
      </c>
      <c r="V84" s="88" t="s">
        <v>397</v>
      </c>
      <c r="W84" s="41">
        <f>D84/'1. Väestöennuste'!E85*1000</f>
        <v>-5876.5522279035786</v>
      </c>
      <c r="X84" s="41">
        <f>E84/'1. Väestöennuste'!F85*1000</f>
        <v>-5903.6323202372123</v>
      </c>
      <c r="Y84" s="41">
        <f>F84/'1. Väestöennuste'!G85*1000</f>
        <v>-6204.6651617757707</v>
      </c>
      <c r="Z84" s="41">
        <f>G84/'1. Väestöennuste'!H85*1000</f>
        <v>-6773.9403453689174</v>
      </c>
      <c r="AA84" s="41">
        <f>H84/'1. Väestöennuste'!I85*1000</f>
        <v>-7341.3654618473893</v>
      </c>
      <c r="AB84" s="41">
        <f>I84/'1. Väestöennuste'!J85*1000</f>
        <v>-6755.5923777961889</v>
      </c>
      <c r="AC84" s="41">
        <f>J84/'1. Väestöennuste'!K85*1000</f>
        <v>-7393.0333640939598</v>
      </c>
      <c r="AD84" s="41">
        <f>K84/'1. Väestöennuste'!L85*1000</f>
        <v>-7681.9063249999999</v>
      </c>
      <c r="AE84" s="41">
        <f>L84/'1. Väestöennuste'!M85*1000</f>
        <v>-2533.3918181818181</v>
      </c>
      <c r="AF84" s="41">
        <f>M84/'1. Väestöennuste'!N85*1000</f>
        <v>-2658.0934685073339</v>
      </c>
      <c r="AG84" s="41">
        <f>N84/'1. Väestöennuste'!O85*1000</f>
        <v>-2818.1451058201055</v>
      </c>
      <c r="AH84" s="41">
        <f>O84/'1. Väestöennuste'!P85*1000</f>
        <v>-3021.8989539645254</v>
      </c>
      <c r="AI84" s="41">
        <f>P84/'1. Väestöennuste'!Q85*1000</f>
        <v>-3138.3592954921764</v>
      </c>
      <c r="AJ84" s="41">
        <f>Q84/'1. Väestöennuste'!R85*1000</f>
        <v>-3218.8990410552115</v>
      </c>
      <c r="AK84" s="41">
        <f>R84/'1. Väestöennuste'!S85*1000</f>
        <v>-3372.9063234556425</v>
      </c>
      <c r="AL84" s="41">
        <f>S84/'1. Väestöennuste'!T85*1000</f>
        <v>-3454.7915903769672</v>
      </c>
    </row>
    <row r="85" spans="1:38" customFormat="1" x14ac:dyDescent="0.25">
      <c r="A85" s="99">
        <v>1</v>
      </c>
      <c r="B85" s="30">
        <v>224</v>
      </c>
      <c r="C85" s="47" t="s">
        <v>398</v>
      </c>
      <c r="D85" s="65">
        <v>-45088</v>
      </c>
      <c r="E85" s="157">
        <v>-45249</v>
      </c>
      <c r="F85" s="157">
        <v>-45742</v>
      </c>
      <c r="G85" s="157">
        <v>-46031</v>
      </c>
      <c r="H85" s="43">
        <v>-49093</v>
      </c>
      <c r="I85" s="43">
        <v>-50174</v>
      </c>
      <c r="J85" s="159">
        <v>-51481.750520000001</v>
      </c>
      <c r="K85" s="43">
        <v>-52159.031560000003</v>
      </c>
      <c r="L85" s="43">
        <v>-19353.25834</v>
      </c>
      <c r="M85" s="43">
        <v>-20163.222160000001</v>
      </c>
      <c r="N85" s="43">
        <v>-21780.457190000001</v>
      </c>
      <c r="O85" s="43">
        <f>'2.1. Toimintakatennuste'!AQ76</f>
        <v>-20977.663252266731</v>
      </c>
      <c r="P85" s="43">
        <f>$P$6*'2.1. Toimintakatennuste'!AB76</f>
        <v>-22992.850338962704</v>
      </c>
      <c r="Q85" s="43">
        <f>Q$6*'2.1. Toimintakatennuste'!AC76</f>
        <v>-23517.322657398188</v>
      </c>
      <c r="R85" s="43">
        <f>R$6*'2.1. Toimintakatennuste'!AD76</f>
        <v>-23757.446018041795</v>
      </c>
      <c r="S85" s="43">
        <f>S$6*'2.1. Toimintakatennuste'!AE76</f>
        <v>-23981.898375639241</v>
      </c>
      <c r="T85" s="117"/>
      <c r="U85" s="34">
        <v>224</v>
      </c>
      <c r="V85" s="88" t="s">
        <v>398</v>
      </c>
      <c r="W85" s="41">
        <f>D85/'1. Väestöennuste'!E86*1000</f>
        <v>-5027.0933214405177</v>
      </c>
      <c r="X85" s="41">
        <f>E85/'1. Väestöennuste'!F86*1000</f>
        <v>-5077.881270340029</v>
      </c>
      <c r="Y85" s="41">
        <f>F85/'1. Väestöennuste'!G86*1000</f>
        <v>-5139.5505617977533</v>
      </c>
      <c r="Z85" s="41">
        <f>G85/'1. Väestöennuste'!H86*1000</f>
        <v>-5243.9052175894285</v>
      </c>
      <c r="AA85" s="41">
        <f>H85/'1. Väestöennuste'!I86*1000</f>
        <v>-5633.8076658251084</v>
      </c>
      <c r="AB85" s="41">
        <f>I85/'1. Väestöennuste'!J86*1000</f>
        <v>-5769.7792088316464</v>
      </c>
      <c r="AC85" s="41">
        <f>J85/'1. Väestöennuste'!K86*1000</f>
        <v>-5905.9023196053695</v>
      </c>
      <c r="AD85" s="41">
        <f>K85/'1. Väestöennuste'!L86*1000</f>
        <v>-6062.8887085900269</v>
      </c>
      <c r="AE85" s="41">
        <f>L85/'1. Väestöennuste'!M86*1000</f>
        <v>-2255.3616524880549</v>
      </c>
      <c r="AF85" s="41">
        <f>M85/'1. Väestöennuste'!N86*1000</f>
        <v>-2389.0073649289102</v>
      </c>
      <c r="AG85" s="41">
        <f>N85/'1. Väestöennuste'!O86*1000</f>
        <v>-2632.3975332366454</v>
      </c>
      <c r="AH85" s="41">
        <f>O85/'1. Väestöennuste'!P86*1000</f>
        <v>-2475.8247671741688</v>
      </c>
      <c r="AI85" s="41">
        <f>P85/'1. Väestöennuste'!Q86*1000</f>
        <v>-2722.3360571824182</v>
      </c>
      <c r="AJ85" s="41">
        <f>Q85/'1. Väestöennuste'!R86*1000</f>
        <v>-2791.0423281982185</v>
      </c>
      <c r="AK85" s="41">
        <f>R85/'1. Väestöennuste'!S86*1000</f>
        <v>-2823.5614473546229</v>
      </c>
      <c r="AL85" s="41">
        <f>S85/'1. Väestöennuste'!T86*1000</f>
        <v>-2852.2714528590914</v>
      </c>
    </row>
    <row r="86" spans="1:38" customFormat="1" x14ac:dyDescent="0.25">
      <c r="A86" s="99">
        <v>13</v>
      </c>
      <c r="B86" s="30">
        <v>226</v>
      </c>
      <c r="C86" s="47" t="s">
        <v>399</v>
      </c>
      <c r="D86" s="65">
        <v>-24753</v>
      </c>
      <c r="E86" s="157">
        <v>-25035</v>
      </c>
      <c r="F86" s="157">
        <v>-24851</v>
      </c>
      <c r="G86" s="157">
        <v>-25164</v>
      </c>
      <c r="H86" s="43">
        <v>-30310</v>
      </c>
      <c r="I86" s="43">
        <v>-25089</v>
      </c>
      <c r="J86" s="159">
        <v>-25902.785849999997</v>
      </c>
      <c r="K86" s="43">
        <v>-28562.834760000002</v>
      </c>
      <c r="L86" s="43">
        <v>-10092.873800000001</v>
      </c>
      <c r="M86" s="43">
        <v>-9626.7026800000003</v>
      </c>
      <c r="N86" s="43">
        <v>-9883.1109099999994</v>
      </c>
      <c r="O86" s="43">
        <f>'2.1. Toimintakatennuste'!AQ77</f>
        <v>-10230.636424232081</v>
      </c>
      <c r="P86" s="43">
        <f>$P$6*'2.1. Toimintakatennuste'!AB77</f>
        <v>-10549.046713068801</v>
      </c>
      <c r="Q86" s="43">
        <f>Q$6*'2.1. Toimintakatennuste'!AC77</f>
        <v>-10827.181409629908</v>
      </c>
      <c r="R86" s="43">
        <f>R$6*'2.1. Toimintakatennuste'!AD77</f>
        <v>-10913.551039832844</v>
      </c>
      <c r="S86" s="43">
        <f>S$6*'2.1. Toimintakatennuste'!AE77</f>
        <v>-11034.861525665185</v>
      </c>
      <c r="T86" s="117"/>
      <c r="U86" s="34">
        <v>226</v>
      </c>
      <c r="V86" s="88" t="s">
        <v>399</v>
      </c>
      <c r="W86" s="41">
        <f>D86/'1. Väestöennuste'!E87*1000</f>
        <v>-5799.6719775070287</v>
      </c>
      <c r="X86" s="41">
        <f>E86/'1. Väestöennuste'!F87*1000</f>
        <v>-5915.6427221172025</v>
      </c>
      <c r="Y86" s="41">
        <f>F86/'1. Väestöennuste'!G87*1000</f>
        <v>-5993.9700916546062</v>
      </c>
      <c r="Z86" s="41">
        <f>G86/'1. Väestöennuste'!H87*1000</f>
        <v>-6242.6196973455717</v>
      </c>
      <c r="AA86" s="41">
        <f>H86/'1. Väestöennuste'!I87*1000</f>
        <v>-7675.3608508483157</v>
      </c>
      <c r="AB86" s="41">
        <f>I86/'1. Väestöennuste'!J87*1000</f>
        <v>-6503.1104199066876</v>
      </c>
      <c r="AC86" s="41">
        <f>J86/'1. Väestöennuste'!K87*1000</f>
        <v>-6863.4832670906198</v>
      </c>
      <c r="AD86" s="41">
        <f>K86/'1. Väestöennuste'!L87*1000</f>
        <v>-7793.4064829467943</v>
      </c>
      <c r="AE86" s="41">
        <f>L86/'1. Väestöennuste'!M87*1000</f>
        <v>-2784.2410482758628</v>
      </c>
      <c r="AF86" s="41">
        <f>M86/'1. Väestöennuste'!N87*1000</f>
        <v>-2694.2912622446124</v>
      </c>
      <c r="AG86" s="41">
        <f>N86/'1. Väestöennuste'!O87*1000</f>
        <v>-2812.4959903244167</v>
      </c>
      <c r="AH86" s="41">
        <f>O86/'1. Väestöennuste'!P87*1000</f>
        <v>-2998.428025859344</v>
      </c>
      <c r="AI86" s="41">
        <f>P86/'1. Väestöennuste'!Q87*1000</f>
        <v>-3151.7916680815065</v>
      </c>
      <c r="AJ86" s="41">
        <f>Q86/'1. Väestöennuste'!R87*1000</f>
        <v>-3295.9456345905351</v>
      </c>
      <c r="AK86" s="41">
        <f>R86/'1. Väestöennuste'!S87*1000</f>
        <v>-3381.9495010327996</v>
      </c>
      <c r="AL86" s="41">
        <f>S86/'1. Väestöennuste'!T87*1000</f>
        <v>-3479.9311023857408</v>
      </c>
    </row>
    <row r="87" spans="1:38" customFormat="1" x14ac:dyDescent="0.25">
      <c r="A87" s="99">
        <v>4</v>
      </c>
      <c r="B87" s="30">
        <v>230</v>
      </c>
      <c r="C87" s="47" t="s">
        <v>400</v>
      </c>
      <c r="D87" s="65">
        <v>-14504</v>
      </c>
      <c r="E87" s="157">
        <v>-14854</v>
      </c>
      <c r="F87" s="157">
        <v>-14338</v>
      </c>
      <c r="G87" s="157">
        <v>-14619</v>
      </c>
      <c r="H87" s="43">
        <v>-15474</v>
      </c>
      <c r="I87" s="43">
        <v>-14617</v>
      </c>
      <c r="J87" s="159">
        <v>-14929.524789999999</v>
      </c>
      <c r="K87" s="43">
        <v>-16140.48143</v>
      </c>
      <c r="L87" s="43">
        <v>-5831.6667800000005</v>
      </c>
      <c r="M87" s="43">
        <v>-5616.7988499999992</v>
      </c>
      <c r="N87" s="43">
        <v>-6143.9558799999995</v>
      </c>
      <c r="O87" s="43">
        <f>'2.1. Toimintakatennuste'!AQ78</f>
        <v>-6540.2441662175161</v>
      </c>
      <c r="P87" s="43">
        <f>$P$6*'2.1. Toimintakatennuste'!AB78</f>
        <v>-6621.0948642916437</v>
      </c>
      <c r="Q87" s="43">
        <f>Q$6*'2.1. Toimintakatennuste'!AC78</f>
        <v>-6813.0845581181884</v>
      </c>
      <c r="R87" s="43">
        <f>R$6*'2.1. Toimintakatennuste'!AD78</f>
        <v>-6967.2480594722774</v>
      </c>
      <c r="S87" s="43">
        <f>S$6*'2.1. Toimintakatennuste'!AE78</f>
        <v>-7063.5603627295268</v>
      </c>
      <c r="T87" s="117"/>
      <c r="U87" s="34">
        <v>230</v>
      </c>
      <c r="V87" s="88" t="s">
        <v>400</v>
      </c>
      <c r="W87" s="41">
        <f>D87/'1. Väestöennuste'!E88*1000</f>
        <v>-5860.2020202020203</v>
      </c>
      <c r="X87" s="41">
        <f>E87/'1. Väestöennuste'!F88*1000</f>
        <v>-6065.3327888934255</v>
      </c>
      <c r="Y87" s="41">
        <f>F87/'1. Väestöennuste'!G88*1000</f>
        <v>-5966.7082813150228</v>
      </c>
      <c r="Z87" s="41">
        <f>G87/'1. Väestöennuste'!H88*1000</f>
        <v>-6116.7364016736401</v>
      </c>
      <c r="AA87" s="41">
        <f>H87/'1. Väestöennuste'!I88*1000</f>
        <v>-6607.1733561058927</v>
      </c>
      <c r="AB87" s="41">
        <f>I87/'1. Väestöennuste'!J88*1000</f>
        <v>-6295.0043066322132</v>
      </c>
      <c r="AC87" s="41">
        <f>J87/'1. Väestöennuste'!K88*1000</f>
        <v>-6519.4431397379913</v>
      </c>
      <c r="AD87" s="41">
        <f>K87/'1. Väestöennuste'!L88*1000</f>
        <v>-7205.572066964286</v>
      </c>
      <c r="AE87" s="41">
        <f>L87/'1. Väestöennuste'!M88*1000</f>
        <v>-2631.6185830324912</v>
      </c>
      <c r="AF87" s="41">
        <f>M87/'1. Väestöennuste'!N88*1000</f>
        <v>-2588.3865668202761</v>
      </c>
      <c r="AG87" s="41">
        <f>N87/'1. Väestöennuste'!O88*1000</f>
        <v>-2880.4293858415376</v>
      </c>
      <c r="AH87" s="41">
        <f>O87/'1. Väestöennuste'!P88*1000</f>
        <v>-3082.1131791788484</v>
      </c>
      <c r="AI87" s="41">
        <f>P87/'1. Väestöennuste'!Q88*1000</f>
        <v>-3161.9364203876048</v>
      </c>
      <c r="AJ87" s="41">
        <f>Q87/'1. Väestöennuste'!R88*1000</f>
        <v>-3296.1221858336662</v>
      </c>
      <c r="AK87" s="41">
        <f>R87/'1. Väestöennuste'!S88*1000</f>
        <v>-3411.972605030498</v>
      </c>
      <c r="AL87" s="41">
        <f>S87/'1. Väestöennuste'!T88*1000</f>
        <v>-3502.0130702674901</v>
      </c>
    </row>
    <row r="88" spans="1:38" customFormat="1" x14ac:dyDescent="0.25">
      <c r="A88" s="99">
        <v>15</v>
      </c>
      <c r="B88" s="30">
        <v>231</v>
      </c>
      <c r="C88" s="47" t="s">
        <v>401</v>
      </c>
      <c r="D88" s="65">
        <v>-7696</v>
      </c>
      <c r="E88" s="157">
        <v>-8398</v>
      </c>
      <c r="F88" s="157">
        <v>-8202</v>
      </c>
      <c r="G88" s="157">
        <v>-8310</v>
      </c>
      <c r="H88" s="43">
        <v>-8653</v>
      </c>
      <c r="I88" s="43">
        <v>-9012</v>
      </c>
      <c r="J88" s="159">
        <v>-10261.971700000002</v>
      </c>
      <c r="K88" s="43">
        <v>-9761.7651600000008</v>
      </c>
      <c r="L88" s="43">
        <v>-3852.6497100000001</v>
      </c>
      <c r="M88" s="43">
        <v>-4601.5856599999997</v>
      </c>
      <c r="N88" s="43">
        <v>-3859.0207500000001</v>
      </c>
      <c r="O88" s="43">
        <f>'2.1. Toimintakatennuste'!AQ79</f>
        <v>-3402.7903698283576</v>
      </c>
      <c r="P88" s="43">
        <f>$P$6*'2.1. Toimintakatennuste'!AB79</f>
        <v>-4206.884199290359</v>
      </c>
      <c r="Q88" s="43">
        <f>Q$6*'2.1. Toimintakatennuste'!AC79</f>
        <v>-4337.4286739232411</v>
      </c>
      <c r="R88" s="43">
        <f>R$6*'2.1. Toimintakatennuste'!AD79</f>
        <v>-4441.3145114924737</v>
      </c>
      <c r="S88" s="43">
        <f>S$6*'2.1. Toimintakatennuste'!AE79</f>
        <v>-4462.5909748387694</v>
      </c>
      <c r="T88" s="117"/>
      <c r="U88" s="34">
        <v>231</v>
      </c>
      <c r="V88" s="88" t="s">
        <v>401</v>
      </c>
      <c r="W88" s="41">
        <f>D88/'1. Väestöennuste'!E89*1000</f>
        <v>-5989.1050583657589</v>
      </c>
      <c r="X88" s="41">
        <f>E88/'1. Väestöennuste'!F89*1000</f>
        <v>-6479.9382716049386</v>
      </c>
      <c r="Y88" s="41">
        <f>F88/'1. Väestöennuste'!G89*1000</f>
        <v>-6437.9905808477242</v>
      </c>
      <c r="Z88" s="41">
        <f>G88/'1. Väestöennuste'!H89*1000</f>
        <v>-6584.7860538827263</v>
      </c>
      <c r="AA88" s="41">
        <f>H88/'1. Väestöennuste'!I89*1000</f>
        <v>-6944.6227929373999</v>
      </c>
      <c r="AB88" s="41">
        <f>I88/'1. Väestöennuste'!J89*1000</f>
        <v>-7051.6431924882627</v>
      </c>
      <c r="AC88" s="41">
        <f>J88/'1. Väestöennuste'!K89*1000</f>
        <v>-7961.1882854926316</v>
      </c>
      <c r="AD88" s="41">
        <f>K88/'1. Väestöennuste'!L89*1000</f>
        <v>-7772.1060191082815</v>
      </c>
      <c r="AE88" s="41">
        <f>L88/'1. Väestöennuste'!M89*1000</f>
        <v>-3189.2795612582781</v>
      </c>
      <c r="AF88" s="41">
        <f>M88/'1. Väestöennuste'!N89*1000</f>
        <v>-3707.9658823529412</v>
      </c>
      <c r="AG88" s="41">
        <f>N88/'1. Väestöennuste'!O89*1000</f>
        <v>-3092.1640625</v>
      </c>
      <c r="AH88" s="41">
        <f>O88/'1. Väestöennuste'!P89*1000</f>
        <v>-2852.297040929051</v>
      </c>
      <c r="AI88" s="41">
        <f>P88/'1. Väestöennuste'!Q89*1000</f>
        <v>-3541.1483159009758</v>
      </c>
      <c r="AJ88" s="41">
        <f>Q88/'1. Väestöennuste'!R89*1000</f>
        <v>-3672.6745757182398</v>
      </c>
      <c r="AK88" s="41">
        <f>R88/'1. Väestöennuste'!S89*1000</f>
        <v>-3779.8421374404029</v>
      </c>
      <c r="AL88" s="41">
        <f>S88/'1. Väestöennuste'!T89*1000</f>
        <v>-3823.9854111728955</v>
      </c>
    </row>
    <row r="89" spans="1:38" customFormat="1" x14ac:dyDescent="0.25">
      <c r="A89" s="99">
        <v>14</v>
      </c>
      <c r="B89" s="30">
        <v>232</v>
      </c>
      <c r="C89" s="47" t="s">
        <v>402</v>
      </c>
      <c r="D89" s="65">
        <v>-82232</v>
      </c>
      <c r="E89" s="157">
        <v>-81415</v>
      </c>
      <c r="F89" s="157">
        <v>-79684</v>
      </c>
      <c r="G89" s="157">
        <v>-81674</v>
      </c>
      <c r="H89" s="43">
        <v>-83016</v>
      </c>
      <c r="I89" s="43">
        <v>-85233</v>
      </c>
      <c r="J89" s="159">
        <v>-87029.907709999985</v>
      </c>
      <c r="K89" s="43">
        <v>-89326.681900000011</v>
      </c>
      <c r="L89" s="43">
        <v>-33249.800149999995</v>
      </c>
      <c r="M89" s="43">
        <v>-33211.422510000004</v>
      </c>
      <c r="N89" s="43">
        <v>-35282.375100000005</v>
      </c>
      <c r="O89" s="43">
        <f>'2.1. Toimintakatennuste'!AQ80</f>
        <v>-34459.782354219198</v>
      </c>
      <c r="P89" s="43">
        <f>$P$6*'2.1. Toimintakatennuste'!AB80</f>
        <v>-37156.944564682839</v>
      </c>
      <c r="Q89" s="43">
        <f>Q$6*'2.1. Toimintakatennuste'!AC80</f>
        <v>-37241.19663217185</v>
      </c>
      <c r="R89" s="43">
        <f>R$6*'2.1. Toimintakatennuste'!AD80</f>
        <v>-37271.688991387324</v>
      </c>
      <c r="S89" s="43">
        <f>S$6*'2.1. Toimintakatennuste'!AE80</f>
        <v>-37134.010133608565</v>
      </c>
      <c r="T89" s="117"/>
      <c r="U89" s="34">
        <v>232</v>
      </c>
      <c r="V89" s="88" t="s">
        <v>402</v>
      </c>
      <c r="W89" s="41">
        <f>D89/'1. Väestöennuste'!E90*1000</f>
        <v>-5926.6306306306305</v>
      </c>
      <c r="X89" s="41">
        <f>E89/'1. Väestöennuste'!F90*1000</f>
        <v>-5911.6322974150444</v>
      </c>
      <c r="Y89" s="41">
        <f>F89/'1. Väestöennuste'!G90*1000</f>
        <v>-5854.8126377663484</v>
      </c>
      <c r="Z89" s="41">
        <f>G89/'1. Väestöennuste'!H90*1000</f>
        <v>-6106.467289719626</v>
      </c>
      <c r="AA89" s="41">
        <f>H89/'1. Väestöennuste'!I90*1000</f>
        <v>-6296.7233009708743</v>
      </c>
      <c r="AB89" s="41">
        <f>I89/'1. Väestöennuste'!J90*1000</f>
        <v>-6552.8561543784117</v>
      </c>
      <c r="AC89" s="41">
        <f>J89/'1. Väestöennuste'!K90*1000</f>
        <v>-6751.7383793638464</v>
      </c>
      <c r="AD89" s="41">
        <f>K89/'1. Väestöennuste'!L90*1000</f>
        <v>-7006.0142666666679</v>
      </c>
      <c r="AE89" s="41">
        <f>L89/'1. Väestöennuste'!M90*1000</f>
        <v>-2635.1085869392923</v>
      </c>
      <c r="AF89" s="41">
        <f>M89/'1. Väestöennuste'!N90*1000</f>
        <v>-2653.0933463812116</v>
      </c>
      <c r="AG89" s="41">
        <f>N89/'1. Väestöennuste'!O90*1000</f>
        <v>-2838.7139029688633</v>
      </c>
      <c r="AH89" s="41">
        <f>O89/'1. Väestöennuste'!P90*1000</f>
        <v>-2821.3347268887501</v>
      </c>
      <c r="AI89" s="41">
        <f>P89/'1. Väestöennuste'!Q90*1000</f>
        <v>-3075.1423127272069</v>
      </c>
      <c r="AJ89" s="41">
        <f>Q89/'1. Väestöennuste'!R90*1000</f>
        <v>-3115.8966392379393</v>
      </c>
      <c r="AK89" s="41">
        <f>R89/'1. Väestöennuste'!S90*1000</f>
        <v>-3151.6733461345616</v>
      </c>
      <c r="AL89" s="41">
        <f>S89/'1. Väestöennuste'!T90*1000</f>
        <v>-3173.8470199665439</v>
      </c>
    </row>
    <row r="90" spans="1:38" customFormat="1" x14ac:dyDescent="0.25">
      <c r="A90" s="99">
        <v>14</v>
      </c>
      <c r="B90" s="30">
        <v>233</v>
      </c>
      <c r="C90" s="47" t="s">
        <v>403</v>
      </c>
      <c r="D90" s="65">
        <v>-96129</v>
      </c>
      <c r="E90" s="157">
        <v>-98398</v>
      </c>
      <c r="F90" s="157">
        <v>-95865</v>
      </c>
      <c r="G90" s="157">
        <v>-99853</v>
      </c>
      <c r="H90" s="43">
        <v>-103850</v>
      </c>
      <c r="I90" s="43">
        <v>-101389</v>
      </c>
      <c r="J90" s="159">
        <v>-101519.89736</v>
      </c>
      <c r="K90" s="43">
        <v>-108111.68790999999</v>
      </c>
      <c r="L90" s="43">
        <v>-39220.228040000002</v>
      </c>
      <c r="M90" s="43">
        <v>-38396.16519</v>
      </c>
      <c r="N90" s="43">
        <v>-37110.499029999999</v>
      </c>
      <c r="O90" s="43">
        <f>'2.1. Toimintakatennuste'!AQ81</f>
        <v>-41536.087265038062</v>
      </c>
      <c r="P90" s="43">
        <f>$P$6*'2.1. Toimintakatennuste'!AB81</f>
        <v>-39087.221403210337</v>
      </c>
      <c r="Q90" s="43">
        <f>Q$6*'2.1. Toimintakatennuste'!AC81</f>
        <v>-39741.778947551524</v>
      </c>
      <c r="R90" s="43">
        <f>R$6*'2.1. Toimintakatennuste'!AD81</f>
        <v>-39917.569649119912</v>
      </c>
      <c r="S90" s="43">
        <f>S$6*'2.1. Toimintakatennuste'!AE81</f>
        <v>-39998.729986799903</v>
      </c>
      <c r="T90" s="117"/>
      <c r="U90" s="34">
        <v>233</v>
      </c>
      <c r="V90" s="88" t="s">
        <v>403</v>
      </c>
      <c r="W90" s="41">
        <f>D90/'1. Väestöennuste'!E91*1000</f>
        <v>-5727.4189704480459</v>
      </c>
      <c r="X90" s="41">
        <f>E90/'1. Väestöennuste'!F91*1000</f>
        <v>-5927.9474667148615</v>
      </c>
      <c r="Y90" s="41">
        <f>F90/'1. Väestöennuste'!G91*1000</f>
        <v>-5889.2370070033176</v>
      </c>
      <c r="Z90" s="41">
        <f>G90/'1. Väestöennuste'!H91*1000</f>
        <v>-6232.2431656472354</v>
      </c>
      <c r="AA90" s="41">
        <f>H90/'1. Väestöennuste'!I91*1000</f>
        <v>-6603.7135953198531</v>
      </c>
      <c r="AB90" s="41">
        <f>I90/'1. Väestöennuste'!J91*1000</f>
        <v>-6535.3229341240167</v>
      </c>
      <c r="AC90" s="41">
        <f>J90/'1. Väestöennuste'!K91*1000</f>
        <v>-6630.0873406478577</v>
      </c>
      <c r="AD90" s="41">
        <f>K90/'1. Väestöennuste'!L91*1000</f>
        <v>-7152.1360088647789</v>
      </c>
      <c r="AE90" s="41">
        <f>L90/'1. Väestöennuste'!M91*1000</f>
        <v>-2586.2333030003297</v>
      </c>
      <c r="AF90" s="41">
        <f>M90/'1. Väestöennuste'!N91*1000</f>
        <v>-2551.2402119601329</v>
      </c>
      <c r="AG90" s="41">
        <f>N90/'1. Väestöennuste'!O91*1000</f>
        <v>-2489.1340150244814</v>
      </c>
      <c r="AH90" s="41">
        <f>O90/'1. Väestöennuste'!P91*1000</f>
        <v>-2835.808511301841</v>
      </c>
      <c r="AI90" s="41">
        <f>P90/'1. Väestöennuste'!Q91*1000</f>
        <v>-2698.6482603707773</v>
      </c>
      <c r="AJ90" s="41">
        <f>Q90/'1. Väestöennuste'!R91*1000</f>
        <v>-2774.1015599296052</v>
      </c>
      <c r="AK90" s="41">
        <f>R90/'1. Väestöennuste'!S91*1000</f>
        <v>-2816.0542962342088</v>
      </c>
      <c r="AL90" s="41">
        <f>S90/'1. Väestöennuste'!T91*1000</f>
        <v>-2850.5366296180091</v>
      </c>
    </row>
    <row r="91" spans="1:38" customFormat="1" x14ac:dyDescent="0.25">
      <c r="A91" s="99">
        <v>1</v>
      </c>
      <c r="B91" s="30">
        <v>235</v>
      </c>
      <c r="C91" s="47" t="s">
        <v>404</v>
      </c>
      <c r="D91" s="65">
        <v>-52057</v>
      </c>
      <c r="E91" s="157">
        <v>-49844</v>
      </c>
      <c r="F91" s="157">
        <v>-55275</v>
      </c>
      <c r="G91" s="157">
        <v>-56745</v>
      </c>
      <c r="H91" s="43">
        <v>-59196</v>
      </c>
      <c r="I91" s="43">
        <v>-63437</v>
      </c>
      <c r="J91" s="159">
        <v>-68884.208299999998</v>
      </c>
      <c r="K91" s="43">
        <v>-71306.589049999995</v>
      </c>
      <c r="L91" s="43">
        <v>-39122.297009999995</v>
      </c>
      <c r="M91" s="43">
        <v>-39922.51629</v>
      </c>
      <c r="N91" s="43">
        <v>-41684.499859999996</v>
      </c>
      <c r="O91" s="43">
        <f>'2.1. Toimintakatennuste'!AQ82</f>
        <v>-39306.004938476333</v>
      </c>
      <c r="P91" s="43">
        <f>$P$6*'2.1. Toimintakatennuste'!AB82</f>
        <v>-46232.402360818625</v>
      </c>
      <c r="Q91" s="43">
        <f>Q$6*'2.1. Toimintakatennuste'!AC82</f>
        <v>-47943.476295274522</v>
      </c>
      <c r="R91" s="43">
        <f>R$6*'2.1. Toimintakatennuste'!AD82</f>
        <v>-49671.94794450394</v>
      </c>
      <c r="S91" s="43">
        <f>S$6*'2.1. Toimintakatennuste'!AE82</f>
        <v>-50879.07303052154</v>
      </c>
      <c r="T91" s="117"/>
      <c r="U91" s="34">
        <v>235</v>
      </c>
      <c r="V91" s="88" t="s">
        <v>404</v>
      </c>
      <c r="W91" s="41">
        <f>D91/'1. Väestöennuste'!E92*1000</f>
        <v>-5487.7714526670879</v>
      </c>
      <c r="X91" s="41">
        <f>E91/'1. Väestöennuste'!F92*1000</f>
        <v>-5304.2460359689267</v>
      </c>
      <c r="Y91" s="41">
        <f>F91/'1. Väestöennuste'!G92*1000</f>
        <v>-5743.4538653366581</v>
      </c>
      <c r="Z91" s="41">
        <f>G91/'1. Väestöennuste'!H92*1000</f>
        <v>-5901.716068642746</v>
      </c>
      <c r="AA91" s="41">
        <f>H91/'1. Väestöennuste'!I92*1000</f>
        <v>-6042.2578340308255</v>
      </c>
      <c r="AB91" s="41">
        <f>I91/'1. Väestöennuste'!J92*1000</f>
        <v>-6232.7569267046574</v>
      </c>
      <c r="AC91" s="41">
        <f>J91/'1. Väestöennuste'!K92*1000</f>
        <v>-6626.0300404001537</v>
      </c>
      <c r="AD91" s="41">
        <f>K91/'1. Väestöennuste'!L92*1000</f>
        <v>-6933.7406699727726</v>
      </c>
      <c r="AE91" s="41">
        <f>L91/'1. Väestöennuste'!M92*1000</f>
        <v>-3809.3765345666989</v>
      </c>
      <c r="AF91" s="41">
        <f>M91/'1. Väestöennuste'!N92*1000</f>
        <v>-3893.74000682727</v>
      </c>
      <c r="AG91" s="41">
        <f>N91/'1. Väestöennuste'!O92*1000</f>
        <v>-4039.9786644698584</v>
      </c>
      <c r="AH91" s="41">
        <f>O91/'1. Väestöennuste'!P92*1000</f>
        <v>-3663.8707064202399</v>
      </c>
      <c r="AI91" s="41">
        <f>P91/'1. Väestöennuste'!Q92*1000</f>
        <v>-4257.9114349621132</v>
      </c>
      <c r="AJ91" s="41">
        <f>Q91/'1. Väestöennuste'!R92*1000</f>
        <v>-4362.46372113508</v>
      </c>
      <c r="AK91" s="41">
        <f>R91/'1. Väestöennuste'!S92*1000</f>
        <v>-4465.6970191948158</v>
      </c>
      <c r="AL91" s="41">
        <f>S91/'1. Väestöennuste'!T92*1000</f>
        <v>-4520.575124879746</v>
      </c>
    </row>
    <row r="92" spans="1:38" customFormat="1" x14ac:dyDescent="0.25">
      <c r="A92" s="99">
        <v>16</v>
      </c>
      <c r="B92" s="30">
        <v>236</v>
      </c>
      <c r="C92" s="47" t="s">
        <v>405</v>
      </c>
      <c r="D92" s="65">
        <v>-22369</v>
      </c>
      <c r="E92" s="157">
        <v>-22397</v>
      </c>
      <c r="F92" s="157">
        <v>-22842</v>
      </c>
      <c r="G92" s="157">
        <v>-23789</v>
      </c>
      <c r="H92" s="43">
        <v>-25021</v>
      </c>
      <c r="I92" s="43">
        <v>-25278</v>
      </c>
      <c r="J92" s="159">
        <v>-25696.104810000001</v>
      </c>
      <c r="K92" s="43">
        <v>-26801.86736</v>
      </c>
      <c r="L92" s="43">
        <v>-12014.91877</v>
      </c>
      <c r="M92" s="43">
        <v>-12419.21243</v>
      </c>
      <c r="N92" s="43">
        <v>-12558.122140000001</v>
      </c>
      <c r="O92" s="43">
        <f>'2.1. Toimintakatennuste'!AQ83</f>
        <v>-12319.409107182963</v>
      </c>
      <c r="P92" s="43">
        <f>$P$6*'2.1. Toimintakatennuste'!AB83</f>
        <v>-13442.670284635507</v>
      </c>
      <c r="Q92" s="43">
        <f>Q$6*'2.1. Toimintakatennuste'!AC83</f>
        <v>-13845.970455854591</v>
      </c>
      <c r="R92" s="43">
        <f>R$6*'2.1. Toimintakatennuste'!AD83</f>
        <v>-13977.205274694299</v>
      </c>
      <c r="S92" s="43">
        <f>S$6*'2.1. Toimintakatennuste'!AE83</f>
        <v>-14204.458239354417</v>
      </c>
      <c r="T92" s="117"/>
      <c r="U92" s="34">
        <v>236</v>
      </c>
      <c r="V92" s="88" t="s">
        <v>405</v>
      </c>
      <c r="W92" s="41">
        <f>D92/'1. Väestöennuste'!E93*1000</f>
        <v>-5196.0511033681769</v>
      </c>
      <c r="X92" s="41">
        <f>E92/'1. Väestöennuste'!F93*1000</f>
        <v>-5211.0283852954863</v>
      </c>
      <c r="Y92" s="41">
        <f>F92/'1. Väestöennuste'!G93*1000</f>
        <v>-5300.9979113483405</v>
      </c>
      <c r="Z92" s="41">
        <f>G92/'1. Väestöennuste'!H93*1000</f>
        <v>-5567.2829393868478</v>
      </c>
      <c r="AA92" s="41">
        <f>H92/'1. Väestöennuste'!I93*1000</f>
        <v>-5872.0957521708515</v>
      </c>
      <c r="AB92" s="41">
        <f>I92/'1. Väestöennuste'!J93*1000</f>
        <v>-5978.7133396404915</v>
      </c>
      <c r="AC92" s="41">
        <f>J92/'1. Väestöennuste'!K93*1000</f>
        <v>-6123.9525285986656</v>
      </c>
      <c r="AD92" s="41">
        <f>K92/'1. Väestöennuste'!L93*1000</f>
        <v>-6384.4371986660317</v>
      </c>
      <c r="AE92" s="41">
        <f>L92/'1. Väestöennuste'!M93*1000</f>
        <v>-2904.2588276528886</v>
      </c>
      <c r="AF92" s="41">
        <f>M92/'1. Väestöennuste'!N93*1000</f>
        <v>-3015.8359470616801</v>
      </c>
      <c r="AG92" s="41">
        <f>N92/'1. Väestöennuste'!O93*1000</f>
        <v>-3082.5042071674034</v>
      </c>
      <c r="AH92" s="41">
        <f>O92/'1. Väestöennuste'!P93*1000</f>
        <v>-3037.329661534261</v>
      </c>
      <c r="AI92" s="41">
        <f>P92/'1. Väestöennuste'!Q93*1000</f>
        <v>-3336.4781048983637</v>
      </c>
      <c r="AJ92" s="41">
        <f>Q92/'1. Väestöennuste'!R93*1000</f>
        <v>-3458.8984401335474</v>
      </c>
      <c r="AK92" s="41">
        <f>R92/'1. Väestöennuste'!S93*1000</f>
        <v>-3513.6262631207387</v>
      </c>
      <c r="AL92" s="41">
        <f>S92/'1. Väestöennuste'!T93*1000</f>
        <v>-3596.0653770517511</v>
      </c>
    </row>
    <row r="93" spans="1:38" customFormat="1" x14ac:dyDescent="0.25">
      <c r="A93" s="99">
        <v>11</v>
      </c>
      <c r="B93" s="30">
        <v>239</v>
      </c>
      <c r="C93" s="47" t="s">
        <v>406</v>
      </c>
      <c r="D93" s="65">
        <v>-14228</v>
      </c>
      <c r="E93" s="157">
        <v>-14465</v>
      </c>
      <c r="F93" s="157">
        <v>-15301</v>
      </c>
      <c r="G93" s="157">
        <v>-14531</v>
      </c>
      <c r="H93" s="43">
        <v>-14246</v>
      </c>
      <c r="I93" s="43">
        <v>-15232</v>
      </c>
      <c r="J93" s="159">
        <v>-15457.562260000002</v>
      </c>
      <c r="K93" s="43">
        <v>-15674.91785</v>
      </c>
      <c r="L93" s="43">
        <v>-5548.7378499999995</v>
      </c>
      <c r="M93" s="43">
        <v>-5167.6554400000005</v>
      </c>
      <c r="N93" s="43">
        <v>-5303.3921600000003</v>
      </c>
      <c r="O93" s="43">
        <f>'2.1. Toimintakatennuste'!AQ84</f>
        <v>-5922.2913658094903</v>
      </c>
      <c r="P93" s="43">
        <f>$P$6*'2.1. Toimintakatennuste'!AB84</f>
        <v>-5742.1348033530221</v>
      </c>
      <c r="Q93" s="43">
        <f>Q$6*'2.1. Toimintakatennuste'!AC84</f>
        <v>-5900.7910215513002</v>
      </c>
      <c r="R93" s="43">
        <f>R$6*'2.1. Toimintakatennuste'!AD84</f>
        <v>-6026.5940463342677</v>
      </c>
      <c r="S93" s="43">
        <f>S$6*'2.1. Toimintakatennuste'!AE84</f>
        <v>-6100.972594357655</v>
      </c>
      <c r="T93" s="117"/>
      <c r="U93" s="34">
        <v>239</v>
      </c>
      <c r="V93" s="88" t="s">
        <v>406</v>
      </c>
      <c r="W93" s="41">
        <f>D93/'1. Väestöennuste'!E94*1000</f>
        <v>-5980.6641445985706</v>
      </c>
      <c r="X93" s="41">
        <f>E93/'1. Väestöennuste'!F94*1000</f>
        <v>-6165.8141517476552</v>
      </c>
      <c r="Y93" s="41">
        <f>F93/'1. Väestöennuste'!G94*1000</f>
        <v>-6626.6782156777826</v>
      </c>
      <c r="Z93" s="41">
        <f>G93/'1. Väestöennuste'!H94*1000</f>
        <v>-6475.4901960784318</v>
      </c>
      <c r="AA93" s="41">
        <f>H93/'1. Väestöennuste'!I94*1000</f>
        <v>-6469.5731153496827</v>
      </c>
      <c r="AB93" s="41">
        <f>I93/'1. Väestöennuste'!J94*1000</f>
        <v>-7068.2134570765656</v>
      </c>
      <c r="AC93" s="41">
        <f>J93/'1. Väestöennuste'!K94*1000</f>
        <v>-7378.3113412887842</v>
      </c>
      <c r="AD93" s="41">
        <f>K93/'1. Väestöennuste'!L94*1000</f>
        <v>-7725.4400443568256</v>
      </c>
      <c r="AE93" s="41">
        <f>L93/'1. Väestöennuste'!M94*1000</f>
        <v>-2726.6525061425059</v>
      </c>
      <c r="AF93" s="41">
        <f>M93/'1. Väestöennuste'!N94*1000</f>
        <v>-2603.3528664987407</v>
      </c>
      <c r="AG93" s="41">
        <f>N93/'1. Väestöennuste'!O94*1000</f>
        <v>-2759.3091363163371</v>
      </c>
      <c r="AH93" s="41">
        <f>O93/'1. Väestöennuste'!P94*1000</f>
        <v>-3068.5447491240884</v>
      </c>
      <c r="AI93" s="41">
        <f>P93/'1. Väestöennuste'!Q94*1000</f>
        <v>-3028.5521114731127</v>
      </c>
      <c r="AJ93" s="41">
        <f>Q93/'1. Väestöennuste'!R94*1000</f>
        <v>-3162.2674284840837</v>
      </c>
      <c r="AK93" s="41">
        <f>R93/'1. Väestöennuste'!S94*1000</f>
        <v>-3282.4586309010174</v>
      </c>
      <c r="AL93" s="41">
        <f>S93/'1. Väestöennuste'!T94*1000</f>
        <v>-3376.2991667723604</v>
      </c>
    </row>
    <row r="94" spans="1:38" customFormat="1" x14ac:dyDescent="0.25">
      <c r="A94" s="99">
        <v>19</v>
      </c>
      <c r="B94" s="30">
        <v>240</v>
      </c>
      <c r="C94" s="47" t="s">
        <v>407</v>
      </c>
      <c r="D94" s="65">
        <v>-129540</v>
      </c>
      <c r="E94" s="157">
        <v>-131846</v>
      </c>
      <c r="F94" s="157">
        <v>-127854</v>
      </c>
      <c r="G94" s="157">
        <v>-136912</v>
      </c>
      <c r="H94" s="43">
        <v>-139603</v>
      </c>
      <c r="I94" s="43">
        <v>-139884</v>
      </c>
      <c r="J94" s="159">
        <v>-144021.71900000001</v>
      </c>
      <c r="K94" s="43">
        <v>-147956.84249000001</v>
      </c>
      <c r="L94" s="43">
        <v>-43140.993340000001</v>
      </c>
      <c r="M94" s="43">
        <v>-46701.964679999997</v>
      </c>
      <c r="N94" s="43">
        <v>-50552.800790000001</v>
      </c>
      <c r="O94" s="43">
        <f>'2.1. Toimintakatennuste'!AQ85</f>
        <v>-53227.236119102185</v>
      </c>
      <c r="P94" s="43">
        <f>$P$6*'2.1. Toimintakatennuste'!AB85</f>
        <v>-53059.179312639877</v>
      </c>
      <c r="Q94" s="43">
        <f>Q$6*'2.1. Toimintakatennuste'!AC85</f>
        <v>-53656.292255989552</v>
      </c>
      <c r="R94" s="43">
        <f>R$6*'2.1. Toimintakatennuste'!AD85</f>
        <v>-54326.045305755499</v>
      </c>
      <c r="S94" s="43">
        <f>S$6*'2.1. Toimintakatennuste'!AE85</f>
        <v>-54536.886481128044</v>
      </c>
      <c r="T94" s="117"/>
      <c r="U94" s="34">
        <v>240</v>
      </c>
      <c r="V94" s="88" t="s">
        <v>407</v>
      </c>
      <c r="W94" s="41">
        <f>D94/'1. Väestöennuste'!E95*1000</f>
        <v>-5953.6722125195329</v>
      </c>
      <c r="X94" s="41">
        <f>E94/'1. Väestöennuste'!F95*1000</f>
        <v>-6103.4163503379314</v>
      </c>
      <c r="Y94" s="41">
        <f>F94/'1. Väestöennuste'!G95*1000</f>
        <v>-6014.9604817463305</v>
      </c>
      <c r="Z94" s="41">
        <f>G94/'1. Väestöennuste'!H95*1000</f>
        <v>-6513.1059416773705</v>
      </c>
      <c r="AA94" s="41">
        <f>H94/'1. Väestöennuste'!I95*1000</f>
        <v>-6741.8264355049023</v>
      </c>
      <c r="AB94" s="41">
        <f>I94/'1. Väestöennuste'!J95*1000</f>
        <v>-6844.6445172970589</v>
      </c>
      <c r="AC94" s="41">
        <f>J94/'1. Väestöennuste'!K95*1000</f>
        <v>-7207.5727654889406</v>
      </c>
      <c r="AD94" s="41">
        <f>K94/'1. Väestöennuste'!L95*1000</f>
        <v>-7587.9195081799071</v>
      </c>
      <c r="AE94" s="41">
        <f>L94/'1. Väestöennuste'!M95*1000</f>
        <v>-2227.091700996335</v>
      </c>
      <c r="AF94" s="41">
        <f>M94/'1. Väestöennuste'!N95*1000</f>
        <v>-2407.0696155035562</v>
      </c>
      <c r="AG94" s="41">
        <f>N94/'1. Väestöennuste'!O95*1000</f>
        <v>-2614.0338585242257</v>
      </c>
      <c r="AH94" s="41">
        <f>O94/'1. Väestöennuste'!P95*1000</f>
        <v>-2851.8664873072321</v>
      </c>
      <c r="AI94" s="41">
        <f>P94/'1. Väestöennuste'!Q95*1000</f>
        <v>-2878.8008959166555</v>
      </c>
      <c r="AJ94" s="41">
        <f>Q94/'1. Väestöennuste'!R95*1000</f>
        <v>-2945.3967314041583</v>
      </c>
      <c r="AK94" s="41">
        <f>R94/'1. Väestöennuste'!S95*1000</f>
        <v>-3015.4332429926453</v>
      </c>
      <c r="AL94" s="41">
        <f>S94/'1. Väestöennuste'!T95*1000</f>
        <v>-3059.7445287886021</v>
      </c>
    </row>
    <row r="95" spans="1:38" customFormat="1" x14ac:dyDescent="0.25">
      <c r="A95" s="99">
        <v>19</v>
      </c>
      <c r="B95" s="30">
        <v>241</v>
      </c>
      <c r="C95" s="47" t="s">
        <v>408</v>
      </c>
      <c r="D95" s="65">
        <v>-45928</v>
      </c>
      <c r="E95" s="157">
        <v>-45403</v>
      </c>
      <c r="F95" s="157">
        <v>-45120</v>
      </c>
      <c r="G95" s="157">
        <v>-47241</v>
      </c>
      <c r="H95" s="43">
        <v>-48422</v>
      </c>
      <c r="I95" s="43">
        <v>-48013</v>
      </c>
      <c r="J95" s="159">
        <v>-50174.819519999997</v>
      </c>
      <c r="K95" s="43">
        <v>-53194</v>
      </c>
      <c r="L95" s="43">
        <v>-19775.451000000001</v>
      </c>
      <c r="M95" s="43">
        <v>-19977.729079999997</v>
      </c>
      <c r="N95" s="43">
        <v>-21832.926460000002</v>
      </c>
      <c r="O95" s="43">
        <f>'2.1. Toimintakatennuste'!AQ86</f>
        <v>-22046.654525326354</v>
      </c>
      <c r="P95" s="43">
        <f>$P$6*'2.1. Toimintakatennuste'!AB86</f>
        <v>-22916.30005281468</v>
      </c>
      <c r="Q95" s="43">
        <f>Q$6*'2.1. Toimintakatennuste'!AC86</f>
        <v>-23241.36373299819</v>
      </c>
      <c r="R95" s="43">
        <f>R$6*'2.1. Toimintakatennuste'!AD86</f>
        <v>-23399.042012446156</v>
      </c>
      <c r="S95" s="43">
        <f>S$6*'2.1. Toimintakatennuste'!AE86</f>
        <v>-23475.536105100549</v>
      </c>
      <c r="T95" s="117"/>
      <c r="U95" s="34">
        <v>241</v>
      </c>
      <c r="V95" s="88" t="s">
        <v>408</v>
      </c>
      <c r="W95" s="41">
        <f>D95/'1. Väestöennuste'!E96*1000</f>
        <v>-5475.4411063423931</v>
      </c>
      <c r="X95" s="41">
        <f>E95/'1. Väestöennuste'!F96*1000</f>
        <v>-5459.71620971621</v>
      </c>
      <c r="Y95" s="41">
        <f>F95/'1. Väestöennuste'!G96*1000</f>
        <v>-5438.765670202507</v>
      </c>
      <c r="Z95" s="41">
        <f>G95/'1. Väestöennuste'!H96*1000</f>
        <v>-5798.5761630047873</v>
      </c>
      <c r="AA95" s="41">
        <f>H95/'1. Väestöennuste'!I96*1000</f>
        <v>-5993.563559846516</v>
      </c>
      <c r="AB95" s="41">
        <f>I95/'1. Väestöennuste'!J96*1000</f>
        <v>-6013.6523046092179</v>
      </c>
      <c r="AC95" s="41">
        <f>J95/'1. Väestöennuste'!K96*1000</f>
        <v>-6348.028785425101</v>
      </c>
      <c r="AD95" s="41">
        <f>K95/'1. Väestöennuste'!L96*1000</f>
        <v>-6845.1936687684984</v>
      </c>
      <c r="AE95" s="41">
        <f>L95/'1. Väestöennuste'!M96*1000</f>
        <v>-2571.245741776102</v>
      </c>
      <c r="AF95" s="41">
        <f>M95/'1. Väestöennuste'!N96*1000</f>
        <v>-2627.2657916885846</v>
      </c>
      <c r="AG95" s="41">
        <f>N95/'1. Väestöennuste'!O96*1000</f>
        <v>-2881.8540733896516</v>
      </c>
      <c r="AH95" s="41">
        <f>O95/'1. Väestöennuste'!P96*1000</f>
        <v>-2955.3156200169374</v>
      </c>
      <c r="AI95" s="41">
        <f>P95/'1. Väestöennuste'!Q96*1000</f>
        <v>-3100.1488166686527</v>
      </c>
      <c r="AJ95" s="41">
        <f>Q95/'1. Väestöennuste'!R96*1000</f>
        <v>-3172.0163413400014</v>
      </c>
      <c r="AK95" s="41">
        <f>R95/'1. Väestöennuste'!S96*1000</f>
        <v>-3221.2337572200104</v>
      </c>
      <c r="AL95" s="41">
        <f>S95/'1. Väestöennuste'!T96*1000</f>
        <v>-3259.5856852402871</v>
      </c>
    </row>
    <row r="96" spans="1:38" customFormat="1" x14ac:dyDescent="0.25">
      <c r="A96" s="99">
        <v>17</v>
      </c>
      <c r="B96" s="30">
        <v>244</v>
      </c>
      <c r="C96" s="47" t="s">
        <v>409</v>
      </c>
      <c r="D96" s="65">
        <v>-78630</v>
      </c>
      <c r="E96" s="157">
        <v>-79309</v>
      </c>
      <c r="F96" s="157">
        <v>-83222</v>
      </c>
      <c r="G96" s="157">
        <v>-85353</v>
      </c>
      <c r="H96" s="43">
        <v>-93476</v>
      </c>
      <c r="I96" s="43">
        <v>-100123</v>
      </c>
      <c r="J96" s="159">
        <v>-103352.5482</v>
      </c>
      <c r="K96" s="43">
        <v>-109453.80756</v>
      </c>
      <c r="L96" s="43">
        <v>-59038.29767</v>
      </c>
      <c r="M96" s="43">
        <v>-61689.957450000002</v>
      </c>
      <c r="N96" s="43">
        <v>-65444.175409999996</v>
      </c>
      <c r="O96" s="43">
        <f>'2.1. Toimintakatennuste'!AQ87</f>
        <v>-65289.425700553467</v>
      </c>
      <c r="P96" s="43">
        <f>$P$6*'2.1. Toimintakatennuste'!AB87</f>
        <v>-71600.06950594412</v>
      </c>
      <c r="Q96" s="43">
        <f>Q$6*'2.1. Toimintakatennuste'!AC87</f>
        <v>-73905.62352516067</v>
      </c>
      <c r="R96" s="43">
        <f>R$6*'2.1. Toimintakatennuste'!AD87</f>
        <v>-75903.319378676446</v>
      </c>
      <c r="S96" s="43">
        <f>S$6*'2.1. Toimintakatennuste'!AE87</f>
        <v>-77539.614070993688</v>
      </c>
      <c r="T96" s="117"/>
      <c r="U96" s="34">
        <v>244</v>
      </c>
      <c r="V96" s="88" t="s">
        <v>409</v>
      </c>
      <c r="W96" s="41">
        <f>D96/'1. Väestöennuste'!E97*1000</f>
        <v>-4607.4065393179426</v>
      </c>
      <c r="X96" s="41">
        <f>E96/'1. Väestöennuste'!F97*1000</f>
        <v>-4585.1303694282242</v>
      </c>
      <c r="Y96" s="41">
        <f>F96/'1. Väestöennuste'!G97*1000</f>
        <v>-4746.0507556315943</v>
      </c>
      <c r="Z96" s="41">
        <f>G96/'1. Väestöennuste'!H97*1000</f>
        <v>-4762.2049880042405</v>
      </c>
      <c r="AA96" s="41">
        <f>H96/'1. Väestöennuste'!I97*1000</f>
        <v>-5092.6722963770089</v>
      </c>
      <c r="AB96" s="41">
        <f>I96/'1. Väestöennuste'!J97*1000</f>
        <v>-5326.8248563524148</v>
      </c>
      <c r="AC96" s="41">
        <f>J96/'1. Väestöennuste'!K97*1000</f>
        <v>-5406.5990897677348</v>
      </c>
      <c r="AD96" s="41">
        <f>K96/'1. Väestöennuste'!L97*1000</f>
        <v>-5671.1817388601039</v>
      </c>
      <c r="AE96" s="41">
        <f>L96/'1. Väestöennuste'!M97*1000</f>
        <v>-3025.4329030439685</v>
      </c>
      <c r="AF96" s="41">
        <f>M96/'1. Väestöennuste'!N97*1000</f>
        <v>-3138.3200615556798</v>
      </c>
      <c r="AG96" s="41">
        <f>N96/'1. Väestöennuste'!O97*1000</f>
        <v>-3321.7021322708351</v>
      </c>
      <c r="AH96" s="41">
        <f>O96/'1. Väestöennuste'!P97*1000</f>
        <v>-3188.1159090069568</v>
      </c>
      <c r="AI96" s="41">
        <f>P96/'1. Väestöennuste'!Q97*1000</f>
        <v>-3449.4420921108117</v>
      </c>
      <c r="AJ96" s="41">
        <f>Q96/'1. Väestöennuste'!R97*1000</f>
        <v>-3517.8077740568647</v>
      </c>
      <c r="AK96" s="41">
        <f>R96/'1. Väestöennuste'!S97*1000</f>
        <v>-3572.9297391581836</v>
      </c>
      <c r="AL96" s="41">
        <f>S96/'1. Väestöennuste'!T97*1000</f>
        <v>-3612.206003493603</v>
      </c>
    </row>
    <row r="97" spans="1:38" customFormat="1" x14ac:dyDescent="0.25">
      <c r="A97" s="99">
        <v>1</v>
      </c>
      <c r="B97" s="30">
        <v>245</v>
      </c>
      <c r="C97" s="47" t="s">
        <v>410</v>
      </c>
      <c r="D97" s="65">
        <v>-154908</v>
      </c>
      <c r="E97" s="157">
        <v>-152653</v>
      </c>
      <c r="F97" s="157">
        <v>-157807</v>
      </c>
      <c r="G97" s="157">
        <v>-161311</v>
      </c>
      <c r="H97" s="43">
        <v>-172241</v>
      </c>
      <c r="I97" s="43">
        <v>-186956</v>
      </c>
      <c r="J97" s="159">
        <v>-194885.50613999998</v>
      </c>
      <c r="K97" s="43">
        <v>-214808.09300999998</v>
      </c>
      <c r="L97" s="43">
        <v>-82922.088310000006</v>
      </c>
      <c r="M97" s="43">
        <v>-82334.779410000003</v>
      </c>
      <c r="N97" s="43">
        <v>-92108.208620000005</v>
      </c>
      <c r="O97" s="43">
        <f>'2.1. Toimintakatennuste'!AQ88</f>
        <v>-92667.985190359177</v>
      </c>
      <c r="P97" s="43">
        <f>$P$6*'2.1. Toimintakatennuste'!AB88</f>
        <v>-101245.24600617155</v>
      </c>
      <c r="Q97" s="43">
        <f>Q$6*'2.1. Toimintakatennuste'!AC88</f>
        <v>-104746.62067277511</v>
      </c>
      <c r="R97" s="43">
        <f>R$6*'2.1. Toimintakatennuste'!AD88</f>
        <v>-107721.6450615807</v>
      </c>
      <c r="S97" s="43">
        <f>S$6*'2.1. Toimintakatennuste'!AE88</f>
        <v>-109943.93577572488</v>
      </c>
      <c r="T97" s="117"/>
      <c r="U97" s="34">
        <v>245</v>
      </c>
      <c r="V97" s="88" t="s">
        <v>410</v>
      </c>
      <c r="W97" s="41">
        <f>D97/'1. Väestöennuste'!E98*1000</f>
        <v>-4389.1989913013913</v>
      </c>
      <c r="X97" s="41">
        <f>E97/'1. Väestöennuste'!F98*1000</f>
        <v>-4298.7524992255921</v>
      </c>
      <c r="Y97" s="41">
        <f>F97/'1. Väestöennuste'!G98*1000</f>
        <v>-4438.516060077628</v>
      </c>
      <c r="Z97" s="41">
        <f>G97/'1. Väestöennuste'!H98*1000</f>
        <v>-4449.4676449495228</v>
      </c>
      <c r="AA97" s="41">
        <f>H97/'1. Väestöennuste'!I98*1000</f>
        <v>-4686.0648601588855</v>
      </c>
      <c r="AB97" s="41">
        <f>I97/'1. Väestöennuste'!J98*1000</f>
        <v>-5038.5662309661775</v>
      </c>
      <c r="AC97" s="41">
        <f>J97/'1. Väestöennuste'!K98*1000</f>
        <v>-5234.3550209497198</v>
      </c>
      <c r="AD97" s="41">
        <f>K97/'1. Väestöennuste'!L98*1000</f>
        <v>-5701.4569755281873</v>
      </c>
      <c r="AE97" s="41">
        <f>L97/'1. Väestöennuste'!M98*1000</f>
        <v>-2170.1103951741648</v>
      </c>
      <c r="AF97" s="41">
        <f>M97/'1. Väestöennuste'!N98*1000</f>
        <v>-2140.7342349392889</v>
      </c>
      <c r="AG97" s="41">
        <f>N97/'1. Väestöennuste'!O98*1000</f>
        <v>-2375.9436794180619</v>
      </c>
      <c r="AH97" s="41">
        <f>O97/'1. Väestöennuste'!P98*1000</f>
        <v>-2335.08845131307</v>
      </c>
      <c r="AI97" s="41">
        <f>P97/'1. Väestöennuste'!Q98*1000</f>
        <v>-2524.8191023982931</v>
      </c>
      <c r="AJ97" s="41">
        <f>Q97/'1. Väestöennuste'!R98*1000</f>
        <v>-2586.2724543289082</v>
      </c>
      <c r="AK97" s="41">
        <f>R97/'1. Väestöennuste'!S98*1000</f>
        <v>-2634.4895952843235</v>
      </c>
      <c r="AL97" s="41">
        <f>S97/'1. Väestöennuste'!T98*1000</f>
        <v>-2664.080442359274</v>
      </c>
    </row>
    <row r="98" spans="1:38" customFormat="1" x14ac:dyDescent="0.25">
      <c r="A98" s="99">
        <v>13</v>
      </c>
      <c r="B98" s="30">
        <v>249</v>
      </c>
      <c r="C98" s="47" t="s">
        <v>411</v>
      </c>
      <c r="D98" s="65">
        <v>-57886</v>
      </c>
      <c r="E98" s="157">
        <v>-57855</v>
      </c>
      <c r="F98" s="157">
        <v>-55547</v>
      </c>
      <c r="G98" s="157">
        <v>-56788</v>
      </c>
      <c r="H98" s="43">
        <v>-59628</v>
      </c>
      <c r="I98" s="43">
        <v>-59408</v>
      </c>
      <c r="J98" s="159">
        <v>-64268.240869999994</v>
      </c>
      <c r="K98" s="43">
        <v>-67528.106</v>
      </c>
      <c r="L98" s="43">
        <v>-21113.911680000001</v>
      </c>
      <c r="M98" s="43">
        <v>-21587.41084</v>
      </c>
      <c r="N98" s="43">
        <v>-23580.713100000001</v>
      </c>
      <c r="O98" s="43">
        <f>'2.1. Toimintakatennuste'!AQ89</f>
        <v>-25039.593879812091</v>
      </c>
      <c r="P98" s="43">
        <f>$P$6*'2.1. Toimintakatennuste'!AB89</f>
        <v>-24673.245490988353</v>
      </c>
      <c r="Q98" s="43">
        <f>Q$6*'2.1. Toimintakatennuste'!AC89</f>
        <v>-24837.743485790044</v>
      </c>
      <c r="R98" s="43">
        <f>R$6*'2.1. Toimintakatennuste'!AD89</f>
        <v>-25070.776955006924</v>
      </c>
      <c r="S98" s="43">
        <f>S$6*'2.1. Toimintakatennuste'!AE89</f>
        <v>-25115.894758150404</v>
      </c>
      <c r="T98" s="117"/>
      <c r="U98" s="34">
        <v>249</v>
      </c>
      <c r="V98" s="88" t="s">
        <v>411</v>
      </c>
      <c r="W98" s="41">
        <f>D98/'1. Väestöennuste'!E99*1000</f>
        <v>-5721.6566175743792</v>
      </c>
      <c r="X98" s="41">
        <f>E98/'1. Väestöennuste'!F99*1000</f>
        <v>-5790.1321056845482</v>
      </c>
      <c r="Y98" s="41">
        <f>F98/'1. Väestöennuste'!G99*1000</f>
        <v>-5600.0604899687469</v>
      </c>
      <c r="Z98" s="41">
        <f>G98/'1. Väestöennuste'!H99*1000</f>
        <v>-5817.2505634091376</v>
      </c>
      <c r="AA98" s="41">
        <f>H98/'1. Väestöennuste'!I99*1000</f>
        <v>-6208.0166579906299</v>
      </c>
      <c r="AB98" s="41">
        <f>I98/'1. Väestöennuste'!J99*1000</f>
        <v>-6262.7029306346194</v>
      </c>
      <c r="AC98" s="41">
        <f>J98/'1. Väestöennuste'!K99*1000</f>
        <v>-6805.9134671185002</v>
      </c>
      <c r="AD98" s="41">
        <f>K98/'1. Väestöennuste'!L99*1000</f>
        <v>-7300.3357837837839</v>
      </c>
      <c r="AE98" s="41">
        <f>L98/'1. Väestöennuste'!M99*1000</f>
        <v>-2298.9886411149828</v>
      </c>
      <c r="AF98" s="41">
        <f>M98/'1. Väestöennuste'!N99*1000</f>
        <v>-2364.9661305872041</v>
      </c>
      <c r="AG98" s="41">
        <f>N98/'1. Väestöennuste'!O99*1000</f>
        <v>-2616.0098846239184</v>
      </c>
      <c r="AH98" s="41">
        <f>O98/'1. Väestöennuste'!P99*1000</f>
        <v>-2835.4199841254776</v>
      </c>
      <c r="AI98" s="41">
        <f>P98/'1. Väestöennuste'!Q99*1000</f>
        <v>-2828.527512437046</v>
      </c>
      <c r="AJ98" s="41">
        <f>Q98/'1. Väestöennuste'!R99*1000</f>
        <v>-2883.41577499304</v>
      </c>
      <c r="AK98" s="41">
        <f>R98/'1. Väestöennuste'!S99*1000</f>
        <v>-2945.6911003415489</v>
      </c>
      <c r="AL98" s="41">
        <f>S98/'1. Väestöennuste'!T99*1000</f>
        <v>-2987.1425735193156</v>
      </c>
    </row>
    <row r="99" spans="1:38" customFormat="1" x14ac:dyDescent="0.25">
      <c r="A99" s="99">
        <v>6</v>
      </c>
      <c r="B99" s="30">
        <v>250</v>
      </c>
      <c r="C99" s="47" t="s">
        <v>412</v>
      </c>
      <c r="D99" s="65">
        <v>-12351</v>
      </c>
      <c r="E99" s="157">
        <v>-12212</v>
      </c>
      <c r="F99" s="157">
        <v>-12248</v>
      </c>
      <c r="G99" s="157">
        <v>-11794</v>
      </c>
      <c r="H99" s="43">
        <v>-12154</v>
      </c>
      <c r="I99" s="43">
        <v>-12219</v>
      </c>
      <c r="J99" s="159">
        <v>-12637.838519999999</v>
      </c>
      <c r="K99" s="43">
        <v>-13440.36543</v>
      </c>
      <c r="L99" s="43">
        <v>-5090.1160599999994</v>
      </c>
      <c r="M99" s="43">
        <v>-4258.8335099999995</v>
      </c>
      <c r="N99" s="43">
        <v>-4477.8832300000004</v>
      </c>
      <c r="O99" s="43">
        <f>'2.1. Toimintakatennuste'!AQ90</f>
        <v>-4272.8279835449857</v>
      </c>
      <c r="P99" s="43">
        <f>$P$6*'2.1. Toimintakatennuste'!AB90</f>
        <v>-4846.7289281147414</v>
      </c>
      <c r="Q99" s="43">
        <f>Q$6*'2.1. Toimintakatennuste'!AC90</f>
        <v>-4980.2812496848037</v>
      </c>
      <c r="R99" s="43">
        <f>R$6*'2.1. Toimintakatennuste'!AD90</f>
        <v>-5084.0300009274915</v>
      </c>
      <c r="S99" s="43">
        <f>S$6*'2.1. Toimintakatennuste'!AE90</f>
        <v>-5149.2645164075866</v>
      </c>
      <c r="T99" s="117"/>
      <c r="U99" s="34">
        <v>250</v>
      </c>
      <c r="V99" s="88" t="s">
        <v>412</v>
      </c>
      <c r="W99" s="41">
        <f>D99/'1. Väestöennuste'!E100*1000</f>
        <v>-6060.353287536801</v>
      </c>
      <c r="X99" s="41">
        <f>E99/'1. Väestöennuste'!F100*1000</f>
        <v>-6124.3731193580743</v>
      </c>
      <c r="Y99" s="41">
        <f>F99/'1. Väestöennuste'!G100*1000</f>
        <v>-6226.7412302999492</v>
      </c>
      <c r="Z99" s="41">
        <f>G99/'1. Väestöennuste'!H100*1000</f>
        <v>-6174.8691099476437</v>
      </c>
      <c r="AA99" s="41">
        <f>H99/'1. Väestöennuste'!I100*1000</f>
        <v>-6516.8900804289542</v>
      </c>
      <c r="AB99" s="41">
        <f>I99/'1. Väestöennuste'!J100*1000</f>
        <v>-6706.3666300768391</v>
      </c>
      <c r="AC99" s="41">
        <f>J99/'1. Väestöennuste'!K100*1000</f>
        <v>-6989.9549336283189</v>
      </c>
      <c r="AD99" s="41">
        <f>K99/'1. Väestöennuste'!L100*1000</f>
        <v>-7589.1391473743643</v>
      </c>
      <c r="AE99" s="41">
        <f>L99/'1. Väestöennuste'!M100*1000</f>
        <v>-2910.3007775871924</v>
      </c>
      <c r="AF99" s="41">
        <f>M99/'1. Väestöennuste'!N100*1000</f>
        <v>-2500.7830358191427</v>
      </c>
      <c r="AG99" s="41">
        <f>N99/'1. Väestöennuste'!O100*1000</f>
        <v>-2681.3672035928143</v>
      </c>
      <c r="AH99" s="41">
        <f>O99/'1. Väestöennuste'!P100*1000</f>
        <v>-2560.1126324415732</v>
      </c>
      <c r="AI99" s="41">
        <f>P99/'1. Väestöennuste'!Q100*1000</f>
        <v>-2946.3397739299339</v>
      </c>
      <c r="AJ99" s="41">
        <f>Q99/'1. Väestöennuste'!R100*1000</f>
        <v>-3074.2476849906193</v>
      </c>
      <c r="AK99" s="41">
        <f>R99/'1. Väestöennuste'!S100*1000</f>
        <v>-3189.4792979469835</v>
      </c>
      <c r="AL99" s="41">
        <f>S99/'1. Väestöennuste'!T100*1000</f>
        <v>-3281.8766834975058</v>
      </c>
    </row>
    <row r="100" spans="1:38" customFormat="1" x14ac:dyDescent="0.25">
      <c r="A100" s="99">
        <v>13</v>
      </c>
      <c r="B100" s="30">
        <v>256</v>
      </c>
      <c r="C100" s="47" t="s">
        <v>413</v>
      </c>
      <c r="D100" s="65">
        <v>-10896</v>
      </c>
      <c r="E100" s="157">
        <v>-11123</v>
      </c>
      <c r="F100" s="157">
        <v>-10721</v>
      </c>
      <c r="G100" s="157">
        <v>-11472</v>
      </c>
      <c r="H100" s="43">
        <v>-11281</v>
      </c>
      <c r="I100" s="43">
        <v>-11625</v>
      </c>
      <c r="J100" s="159">
        <v>-11844.29</v>
      </c>
      <c r="K100" s="43">
        <v>-12721.19685</v>
      </c>
      <c r="L100" s="43">
        <v>-4697.2042899999997</v>
      </c>
      <c r="M100" s="43">
        <v>-4375.7593099999995</v>
      </c>
      <c r="N100" s="43">
        <v>-4655.1701600000006</v>
      </c>
      <c r="O100" s="43">
        <f>'2.1. Toimintakatennuste'!AQ91</f>
        <v>-4774.4637564993982</v>
      </c>
      <c r="P100" s="43">
        <f>$P$6*'2.1. Toimintakatennuste'!AB91</f>
        <v>-5149.8230301972571</v>
      </c>
      <c r="Q100" s="43">
        <f>Q$6*'2.1. Toimintakatennuste'!AC91</f>
        <v>-5300.0885076412569</v>
      </c>
      <c r="R100" s="43">
        <f>R$6*'2.1. Toimintakatennuste'!AD91</f>
        <v>-5417.6094518939562</v>
      </c>
      <c r="S100" s="43">
        <f>S$6*'2.1. Toimintakatennuste'!AE91</f>
        <v>-5489.0991103968481</v>
      </c>
      <c r="T100" s="117"/>
      <c r="U100" s="34">
        <v>256</v>
      </c>
      <c r="V100" s="88" t="s">
        <v>413</v>
      </c>
      <c r="W100" s="41">
        <f>D100/'1. Väestöennuste'!E101*1000</f>
        <v>-6244.1260744985666</v>
      </c>
      <c r="X100" s="41">
        <f>E100/'1. Väestöennuste'!F101*1000</f>
        <v>-6546.7922307239551</v>
      </c>
      <c r="Y100" s="41">
        <f>F100/'1. Väestöennuste'!G101*1000</f>
        <v>-6474.0338164251207</v>
      </c>
      <c r="Z100" s="41">
        <f>G100/'1. Väestöennuste'!H101*1000</f>
        <v>-7103.4055727554178</v>
      </c>
      <c r="AA100" s="41">
        <f>H100/'1. Väestöennuste'!I101*1000</f>
        <v>-6963.5802469135806</v>
      </c>
      <c r="AB100" s="41">
        <f>I100/'1. Väestöennuste'!J101*1000</f>
        <v>-7279.2736380713841</v>
      </c>
      <c r="AC100" s="41">
        <f>J100/'1. Väestöennuste'!K101*1000</f>
        <v>-7491.644528779254</v>
      </c>
      <c r="AD100" s="41">
        <f>K100/'1. Väestöennuste'!L101*1000</f>
        <v>-8186.0983590733586</v>
      </c>
      <c r="AE100" s="41">
        <f>L100/'1. Väestöennuste'!M101*1000</f>
        <v>-3084.1787852921866</v>
      </c>
      <c r="AF100" s="41">
        <f>M100/'1. Väestöennuste'!N101*1000</f>
        <v>-2932.8145509383376</v>
      </c>
      <c r="AG100" s="41">
        <f>N100/'1. Väestöennuste'!O101*1000</f>
        <v>-3162.4797282608702</v>
      </c>
      <c r="AH100" s="41">
        <f>O100/'1. Väestöennuste'!P101*1000</f>
        <v>-3232.5414735947179</v>
      </c>
      <c r="AI100" s="41">
        <f>P100/'1. Väestöennuste'!Q101*1000</f>
        <v>-3527.2760480803131</v>
      </c>
      <c r="AJ100" s="41">
        <f>Q100/'1. Väestöennuste'!R101*1000</f>
        <v>-3667.88132016696</v>
      </c>
      <c r="AK100" s="41">
        <f>R100/'1. Väestöennuste'!S101*1000</f>
        <v>-3791.1892595479053</v>
      </c>
      <c r="AL100" s="41">
        <f>S100/'1. Väestöennuste'!T101*1000</f>
        <v>-3879.2219861461822</v>
      </c>
    </row>
    <row r="101" spans="1:38" customFormat="1" x14ac:dyDescent="0.25">
      <c r="A101" s="99">
        <v>1</v>
      </c>
      <c r="B101" s="30">
        <v>257</v>
      </c>
      <c r="C101" s="47" t="s">
        <v>414</v>
      </c>
      <c r="D101" s="65">
        <v>-186649</v>
      </c>
      <c r="E101" s="157">
        <v>-190490</v>
      </c>
      <c r="F101" s="157">
        <v>-195688</v>
      </c>
      <c r="G101" s="157">
        <v>-198928</v>
      </c>
      <c r="H101" s="43">
        <v>-214168</v>
      </c>
      <c r="I101" s="43">
        <v>-217887</v>
      </c>
      <c r="J101" s="159">
        <v>-219771.50091999999</v>
      </c>
      <c r="K101" s="43">
        <v>-220227.40208</v>
      </c>
      <c r="L101" s="43">
        <v>-111876.6238</v>
      </c>
      <c r="M101" s="43">
        <v>-114331.49454</v>
      </c>
      <c r="N101" s="43">
        <v>-125600.45849999999</v>
      </c>
      <c r="O101" s="43">
        <f>'2.1. Toimintakatennuste'!AQ92</f>
        <v>-124847.10466898824</v>
      </c>
      <c r="P101" s="43">
        <f>$P$6*'2.1. Toimintakatennuste'!AB92</f>
        <v>-136923.64088450672</v>
      </c>
      <c r="Q101" s="43">
        <f>Q$6*'2.1. Toimintakatennuste'!AC92</f>
        <v>-141229.14613671717</v>
      </c>
      <c r="R101" s="43">
        <f>R$6*'2.1. Toimintakatennuste'!AD92</f>
        <v>-145317.30641384289</v>
      </c>
      <c r="S101" s="43">
        <f>S$6*'2.1. Toimintakatennuste'!AE92</f>
        <v>-148429.80434318699</v>
      </c>
      <c r="T101" s="117"/>
      <c r="U101" s="34">
        <v>257</v>
      </c>
      <c r="V101" s="88" t="s">
        <v>414</v>
      </c>
      <c r="W101" s="41">
        <f>D101/'1. Väestöennuste'!E102*1000</f>
        <v>-4829.3358172268372</v>
      </c>
      <c r="X101" s="41">
        <f>E101/'1. Väestöennuste'!F102*1000</f>
        <v>-4880.229549355674</v>
      </c>
      <c r="Y101" s="41">
        <f>F101/'1. Väestöennuste'!G102*1000</f>
        <v>-4995.8641817717644</v>
      </c>
      <c r="Z101" s="41">
        <f>G101/'1. Väestöennuste'!H102*1000</f>
        <v>-5066.6802506240128</v>
      </c>
      <c r="AA101" s="41">
        <f>H101/'1. Väestöennuste'!I102*1000</f>
        <v>-5410.1955236699841</v>
      </c>
      <c r="AB101" s="41">
        <f>I101/'1. Väestöennuste'!J102*1000</f>
        <v>-5436.0311361708491</v>
      </c>
      <c r="AC101" s="41">
        <f>J101/'1. Väestöennuste'!K102*1000</f>
        <v>-5435.4487898498746</v>
      </c>
      <c r="AD101" s="41">
        <f>K101/'1. Väestöennuste'!L102*1000</f>
        <v>-5408.069399341879</v>
      </c>
      <c r="AE101" s="41">
        <f>L101/'1. Väestöennuste'!M102*1000</f>
        <v>-2718.487238178549</v>
      </c>
      <c r="AF101" s="41">
        <f>M101/'1. Väestöennuste'!N102*1000</f>
        <v>-2746.0428615347664</v>
      </c>
      <c r="AG101" s="41">
        <f>N101/'1. Väestöennuste'!O102*1000</f>
        <v>-3010.1967285799878</v>
      </c>
      <c r="AH101" s="41">
        <f>O101/'1. Väestöennuste'!P102*1000</f>
        <v>-2935.2307487889275</v>
      </c>
      <c r="AI101" s="41">
        <f>P101/'1. Väestöennuste'!Q102*1000</f>
        <v>-3189.3142850206541</v>
      </c>
      <c r="AJ101" s="41">
        <f>Q101/'1. Väestöennuste'!R102*1000</f>
        <v>-3259.5353151938048</v>
      </c>
      <c r="AK101" s="41">
        <f>R101/'1. Väestöennuste'!S102*1000</f>
        <v>-3323.5135489397785</v>
      </c>
      <c r="AL101" s="41">
        <f>S101/'1. Väestöennuste'!T102*1000</f>
        <v>-3364.2294728736852</v>
      </c>
    </row>
    <row r="102" spans="1:38" customFormat="1" x14ac:dyDescent="0.25">
      <c r="A102" s="99">
        <v>12</v>
      </c>
      <c r="B102" s="30">
        <v>260</v>
      </c>
      <c r="C102" s="47" t="s">
        <v>415</v>
      </c>
      <c r="D102" s="65">
        <v>-63850</v>
      </c>
      <c r="E102" s="157">
        <v>-63598</v>
      </c>
      <c r="F102" s="157">
        <v>-62826</v>
      </c>
      <c r="G102" s="157">
        <v>-64023</v>
      </c>
      <c r="H102" s="43">
        <v>-65767</v>
      </c>
      <c r="I102" s="43">
        <v>-68350</v>
      </c>
      <c r="J102" s="159">
        <v>-69083.038799999995</v>
      </c>
      <c r="K102" s="43">
        <v>-73426.384999999995</v>
      </c>
      <c r="L102" s="43">
        <v>-23990.221510000003</v>
      </c>
      <c r="M102" s="43">
        <v>-23927.19659</v>
      </c>
      <c r="N102" s="43">
        <v>-26371.595659999999</v>
      </c>
      <c r="O102" s="43">
        <f>'2.1. Toimintakatennuste'!AQ93</f>
        <v>-27967.679563243317</v>
      </c>
      <c r="P102" s="43">
        <f>$P$6*'2.1. Toimintakatennuste'!AB93</f>
        <v>-27380.977305304226</v>
      </c>
      <c r="Q102" s="43">
        <f>Q$6*'2.1. Toimintakatennuste'!AC93</f>
        <v>-27540.483090260561</v>
      </c>
      <c r="R102" s="43">
        <f>R$6*'2.1. Toimintakatennuste'!AD93</f>
        <v>-27620.250010338026</v>
      </c>
      <c r="S102" s="43">
        <f>S$6*'2.1. Toimintakatennuste'!AE93</f>
        <v>-27585.815972346114</v>
      </c>
      <c r="T102" s="117"/>
      <c r="U102" s="34">
        <v>260</v>
      </c>
      <c r="V102" s="88" t="s">
        <v>415</v>
      </c>
      <c r="W102" s="41">
        <f>D102/'1. Väestöennuste'!E103*1000</f>
        <v>-5894.5716395864101</v>
      </c>
      <c r="X102" s="41">
        <f>E102/'1. Väestöennuste'!F103*1000</f>
        <v>-5933.2027241347141</v>
      </c>
      <c r="Y102" s="41">
        <f>F102/'1. Väestöennuste'!G103*1000</f>
        <v>-5991.4171275987037</v>
      </c>
      <c r="Z102" s="41">
        <f>G102/'1. Väestöennuste'!H103*1000</f>
        <v>-6181.0195018343302</v>
      </c>
      <c r="AA102" s="41">
        <f>H102/'1. Väestöennuste'!I103*1000</f>
        <v>-6488.4569850039461</v>
      </c>
      <c r="AB102" s="41">
        <f>I102/'1. Väestöennuste'!J103*1000</f>
        <v>-6881.1033927312992</v>
      </c>
      <c r="AC102" s="41">
        <f>J102/'1. Väestöennuste'!K103*1000</f>
        <v>-6994.3341905436873</v>
      </c>
      <c r="AD102" s="41">
        <f>K102/'1. Väestöennuste'!L103*1000</f>
        <v>-7548.7185154723957</v>
      </c>
      <c r="AE102" s="41">
        <f>L102/'1. Väestöennuste'!M103*1000</f>
        <v>-2476.0265775621842</v>
      </c>
      <c r="AF102" s="41">
        <f>M102/'1. Väestöennuste'!N103*1000</f>
        <v>-2501.2749937277858</v>
      </c>
      <c r="AG102" s="41">
        <f>N102/'1. Väestöennuste'!O103*1000</f>
        <v>-2806.3845546450998</v>
      </c>
      <c r="AH102" s="41">
        <f>O102/'1. Väestöennuste'!P103*1000</f>
        <v>-3007.6007703240471</v>
      </c>
      <c r="AI102" s="41">
        <f>P102/'1. Väestöennuste'!Q103*1000</f>
        <v>-2985.6043294410888</v>
      </c>
      <c r="AJ102" s="41">
        <f>Q102/'1. Väestöennuste'!R103*1000</f>
        <v>-3043.8199701879489</v>
      </c>
      <c r="AK102" s="41">
        <f>R102/'1. Väestöennuste'!S103*1000</f>
        <v>-3093.3195218208116</v>
      </c>
      <c r="AL102" s="41">
        <f>S102/'1. Väestöennuste'!T103*1000</f>
        <v>-3131.5490943746299</v>
      </c>
    </row>
    <row r="103" spans="1:38" customFormat="1" x14ac:dyDescent="0.25">
      <c r="A103" s="99">
        <v>19</v>
      </c>
      <c r="B103" s="30">
        <v>261</v>
      </c>
      <c r="C103" s="47" t="s">
        <v>416</v>
      </c>
      <c r="D103" s="65">
        <v>-45410</v>
      </c>
      <c r="E103" s="157">
        <v>-43129</v>
      </c>
      <c r="F103" s="157">
        <v>-43994</v>
      </c>
      <c r="G103" s="157">
        <v>-46698</v>
      </c>
      <c r="H103" s="43">
        <v>-48651</v>
      </c>
      <c r="I103" s="43">
        <v>-49817</v>
      </c>
      <c r="J103" s="159">
        <v>-45423.759330000001</v>
      </c>
      <c r="K103" s="43">
        <v>-52380.616799999996</v>
      </c>
      <c r="L103" s="43">
        <v>-26365.101440000002</v>
      </c>
      <c r="M103" s="43">
        <v>-28448.241999999998</v>
      </c>
      <c r="N103" s="43">
        <v>-30438.506140000001</v>
      </c>
      <c r="O103" s="43">
        <f>'2.1. Toimintakatennuste'!AQ94</f>
        <v>-34397.776019529643</v>
      </c>
      <c r="P103" s="43">
        <f>$P$6*'2.1. Toimintakatennuste'!AB94</f>
        <v>-32972.878503302483</v>
      </c>
      <c r="Q103" s="43">
        <f>Q$6*'2.1. Toimintakatennuste'!AC94</f>
        <v>-33955.198344685152</v>
      </c>
      <c r="R103" s="43">
        <f>R$6*'2.1. Toimintakatennuste'!AD94</f>
        <v>-34629.498795041865</v>
      </c>
      <c r="S103" s="43">
        <f>S$6*'2.1. Toimintakatennuste'!AE94</f>
        <v>-35094.547856096695</v>
      </c>
      <c r="T103" s="117"/>
      <c r="U103" s="34">
        <v>261</v>
      </c>
      <c r="V103" s="88" t="s">
        <v>416</v>
      </c>
      <c r="W103" s="41">
        <f>D103/'1. Väestöennuste'!E104*1000</f>
        <v>-7077.618453865337</v>
      </c>
      <c r="X103" s="41">
        <f>E103/'1. Väestöennuste'!F104*1000</f>
        <v>-6756.8541438195207</v>
      </c>
      <c r="Y103" s="41">
        <f>F103/'1. Väestöennuste'!G104*1000</f>
        <v>-6851.5807506618912</v>
      </c>
      <c r="Z103" s="41">
        <f>G103/'1. Väestöennuste'!H104*1000</f>
        <v>-7255.7489123679297</v>
      </c>
      <c r="AA103" s="41">
        <f>H103/'1. Väestöennuste'!I104*1000</f>
        <v>-7539.2840539284052</v>
      </c>
      <c r="AB103" s="41">
        <f>I103/'1. Väestöennuste'!J104*1000</f>
        <v>-7740.3666873834682</v>
      </c>
      <c r="AC103" s="41">
        <f>J103/'1. Väestöennuste'!K104*1000</f>
        <v>-6963.6301287751039</v>
      </c>
      <c r="AD103" s="41">
        <f>K103/'1. Väestöennuste'!L104*1000</f>
        <v>-7892.2128672593035</v>
      </c>
      <c r="AE103" s="41">
        <f>L103/'1. Väestöennuste'!M104*1000</f>
        <v>-3864.7173028437414</v>
      </c>
      <c r="AF103" s="41">
        <f>M103/'1. Väestöennuste'!N104*1000</f>
        <v>-4160.9246745648679</v>
      </c>
      <c r="AG103" s="41">
        <f>N103/'1. Väestöennuste'!O104*1000</f>
        <v>-4365.1952014914668</v>
      </c>
      <c r="AH103" s="41">
        <f>O103/'1. Väestöennuste'!P104*1000</f>
        <v>-4941.4992126892175</v>
      </c>
      <c r="AI103" s="41">
        <f>P103/'1. Väestöennuste'!Q104*1000</f>
        <v>-4709.7383949867854</v>
      </c>
      <c r="AJ103" s="41">
        <f>Q103/'1. Väestöennuste'!R104*1000</f>
        <v>-4820.442695156893</v>
      </c>
      <c r="AK103" s="41">
        <f>R103/'1. Väestöennuste'!S104*1000</f>
        <v>-4887.7203662726697</v>
      </c>
      <c r="AL103" s="41">
        <f>S103/'1. Väestöennuste'!T104*1000</f>
        <v>-4924.1683535985267</v>
      </c>
    </row>
    <row r="104" spans="1:38" customFormat="1" x14ac:dyDescent="0.25">
      <c r="A104" s="99">
        <v>11</v>
      </c>
      <c r="B104" s="30">
        <v>263</v>
      </c>
      <c r="C104" s="47" t="s">
        <v>417</v>
      </c>
      <c r="D104" s="65">
        <v>-52556</v>
      </c>
      <c r="E104" s="157">
        <v>-52314</v>
      </c>
      <c r="F104" s="157">
        <v>-52411</v>
      </c>
      <c r="G104" s="157">
        <v>-52304</v>
      </c>
      <c r="H104" s="43">
        <v>-54154</v>
      </c>
      <c r="I104" s="43">
        <v>-52971</v>
      </c>
      <c r="J104" s="159">
        <v>-53448.27547</v>
      </c>
      <c r="K104" s="43">
        <v>-55787.172780000001</v>
      </c>
      <c r="L104" s="43">
        <v>-20957.012129999999</v>
      </c>
      <c r="M104" s="43">
        <v>-20148.198829999998</v>
      </c>
      <c r="N104" s="43">
        <v>-20292.235710000001</v>
      </c>
      <c r="O104" s="43">
        <f>'2.1. Toimintakatennuste'!AQ95</f>
        <v>-21095.644179430721</v>
      </c>
      <c r="P104" s="43">
        <f>$P$6*'2.1. Toimintakatennuste'!AB95</f>
        <v>-21073.920992391206</v>
      </c>
      <c r="Q104" s="43">
        <f>Q$6*'2.1. Toimintakatennuste'!AC95</f>
        <v>-21247.290460170178</v>
      </c>
      <c r="R104" s="43">
        <f>R$6*'2.1. Toimintakatennuste'!AD95</f>
        <v>-21316.647712912334</v>
      </c>
      <c r="S104" s="43">
        <f>S$6*'2.1. Toimintakatennuste'!AE95</f>
        <v>-21251.541710098161</v>
      </c>
      <c r="T104" s="117"/>
      <c r="U104" s="34">
        <v>263</v>
      </c>
      <c r="V104" s="88" t="s">
        <v>417</v>
      </c>
      <c r="W104" s="41">
        <f>D104/'1. Väestöennuste'!E105*1000</f>
        <v>-6111.1627906976746</v>
      </c>
      <c r="X104" s="41">
        <f>E104/'1. Väestöennuste'!F105*1000</f>
        <v>-6195.4050213169121</v>
      </c>
      <c r="Y104" s="41">
        <f>F104/'1. Väestöennuste'!G105*1000</f>
        <v>-6327.5383315223953</v>
      </c>
      <c r="Z104" s="41">
        <f>G104/'1. Väestöennuste'!H105*1000</f>
        <v>-6415.3072488654489</v>
      </c>
      <c r="AA104" s="41">
        <f>H104/'1. Väestöennuste'!I105*1000</f>
        <v>-6770.9427356839205</v>
      </c>
      <c r="AB104" s="41">
        <f>I104/'1. Väestöennuste'!J105*1000</f>
        <v>-6744.4614209320098</v>
      </c>
      <c r="AC104" s="41">
        <f>J104/'1. Väestöennuste'!K105*1000</f>
        <v>-6888.552064699059</v>
      </c>
      <c r="AD104" s="41">
        <f>K104/'1. Väestöennuste'!L105*1000</f>
        <v>-7343.3161484796628</v>
      </c>
      <c r="AE104" s="41">
        <f>L104/'1. Väestöennuste'!M105*1000</f>
        <v>-2803.6136628762542</v>
      </c>
      <c r="AF104" s="41">
        <f>M104/'1. Väestöennuste'!N105*1000</f>
        <v>-2739.7605153657869</v>
      </c>
      <c r="AG104" s="41">
        <f>N104/'1. Väestöennuste'!O105*1000</f>
        <v>-2797.0000978635421</v>
      </c>
      <c r="AH104" s="41">
        <f>O104/'1. Väestöennuste'!P105*1000</f>
        <v>-2977.0878040404632</v>
      </c>
      <c r="AI104" s="41">
        <f>P104/'1. Väestöennuste'!Q105*1000</f>
        <v>-3024.8200075199088</v>
      </c>
      <c r="AJ104" s="41">
        <f>Q104/'1. Väestöennuste'!R105*1000</f>
        <v>-3099.5317957943366</v>
      </c>
      <c r="AK104" s="41">
        <f>R104/'1. Väestöennuste'!S105*1000</f>
        <v>-3159.8944134171857</v>
      </c>
      <c r="AL104" s="41">
        <f>S104/'1. Väestöennuste'!T105*1000</f>
        <v>-3198.125163295434</v>
      </c>
    </row>
    <row r="105" spans="1:38" customFormat="1" x14ac:dyDescent="0.25">
      <c r="A105" s="99">
        <v>13</v>
      </c>
      <c r="B105" s="30">
        <v>265</v>
      </c>
      <c r="C105" s="47" t="s">
        <v>418</v>
      </c>
      <c r="D105" s="65">
        <v>-8314</v>
      </c>
      <c r="E105" s="157">
        <v>-8515</v>
      </c>
      <c r="F105" s="157">
        <v>-7834</v>
      </c>
      <c r="G105" s="157">
        <v>-8036</v>
      </c>
      <c r="H105" s="43">
        <v>-8148</v>
      </c>
      <c r="I105" s="43">
        <v>-7636</v>
      </c>
      <c r="J105" s="159">
        <v>-7929.6298599999991</v>
      </c>
      <c r="K105" s="43">
        <v>-7946.2069499999998</v>
      </c>
      <c r="L105" s="43">
        <v>-2573.53647</v>
      </c>
      <c r="M105" s="43">
        <v>-2961.98063</v>
      </c>
      <c r="N105" s="43">
        <v>-2968.8740200000002</v>
      </c>
      <c r="O105" s="43">
        <f>'2.1. Toimintakatennuste'!AQ96</f>
        <v>-3681.087790233652</v>
      </c>
      <c r="P105" s="43">
        <f>$P$6*'2.1. Toimintakatennuste'!AB96</f>
        <v>-3232.6823578335379</v>
      </c>
      <c r="Q105" s="43">
        <f>Q$6*'2.1. Toimintakatennuste'!AC96</f>
        <v>-3293.5995969303735</v>
      </c>
      <c r="R105" s="43">
        <f>R$6*'2.1. Toimintakatennuste'!AD96</f>
        <v>-3369.6561292529677</v>
      </c>
      <c r="S105" s="43">
        <f>S$6*'2.1. Toimintakatennuste'!AE96</f>
        <v>-3421.4645370940234</v>
      </c>
      <c r="T105" s="117"/>
      <c r="U105" s="34">
        <v>265</v>
      </c>
      <c r="V105" s="88" t="s">
        <v>418</v>
      </c>
      <c r="W105" s="41">
        <f>D105/'1. Väestöennuste'!E106*1000</f>
        <v>-6928.3333333333339</v>
      </c>
      <c r="X105" s="41">
        <f>E105/'1. Väestöennuste'!F106*1000</f>
        <v>-7334.1946597760552</v>
      </c>
      <c r="Y105" s="41">
        <f>F105/'1. Väestöennuste'!G106*1000</f>
        <v>-6920.4946996466433</v>
      </c>
      <c r="Z105" s="41">
        <f>G105/'1. Väestöennuste'!H106*1000</f>
        <v>-7285.5847688123304</v>
      </c>
      <c r="AA105" s="41">
        <f>H105/'1. Väestöennuste'!I106*1000</f>
        <v>-7434.3065693430653</v>
      </c>
      <c r="AB105" s="41">
        <f>I105/'1. Väestöennuste'!J106*1000</f>
        <v>-6897.9223125564595</v>
      </c>
      <c r="AC105" s="41">
        <f>J105/'1. Väestöennuste'!K106*1000</f>
        <v>-7288.2627389705876</v>
      </c>
      <c r="AD105" s="41">
        <f>K105/'1. Väestöennuste'!L106*1000</f>
        <v>-7468.2396146616538</v>
      </c>
      <c r="AE105" s="41">
        <f>L105/'1. Väestöennuste'!M106*1000</f>
        <v>-2486.5086666666666</v>
      </c>
      <c r="AF105" s="41">
        <f>M105/'1. Väestöennuste'!N106*1000</f>
        <v>-2929.7533432245305</v>
      </c>
      <c r="AG105" s="41">
        <f>N105/'1. Väestöennuste'!O106*1000</f>
        <v>-2965.9081118881118</v>
      </c>
      <c r="AH105" s="41">
        <f>O105/'1. Väestöennuste'!P106*1000</f>
        <v>-3659.1329922799719</v>
      </c>
      <c r="AI105" s="41">
        <f>P105/'1. Väestöennuste'!Q106*1000</f>
        <v>-3242.4095865933177</v>
      </c>
      <c r="AJ105" s="41">
        <f>Q105/'1. Väestöennuste'!R106*1000</f>
        <v>-3333.6028309011876</v>
      </c>
      <c r="AK105" s="41">
        <f>R105/'1. Väestöennuste'!S106*1000</f>
        <v>-3434.9196016849824</v>
      </c>
      <c r="AL105" s="41">
        <f>S105/'1. Väestöennuste'!T106*1000</f>
        <v>-3516.4075406927273</v>
      </c>
    </row>
    <row r="106" spans="1:38" customFormat="1" x14ac:dyDescent="0.25">
      <c r="A106" s="99">
        <v>4</v>
      </c>
      <c r="B106" s="30">
        <v>271</v>
      </c>
      <c r="C106" s="47" t="s">
        <v>419</v>
      </c>
      <c r="D106" s="65">
        <v>-43139</v>
      </c>
      <c r="E106" s="157">
        <v>-43536</v>
      </c>
      <c r="F106" s="157">
        <v>-42505</v>
      </c>
      <c r="G106" s="157">
        <v>-41503</v>
      </c>
      <c r="H106" s="43">
        <v>-43346</v>
      </c>
      <c r="I106" s="43">
        <v>-42383</v>
      </c>
      <c r="J106" s="159">
        <v>-43876.84244</v>
      </c>
      <c r="K106" s="43">
        <v>-46729.181039999996</v>
      </c>
      <c r="L106" s="43">
        <v>-16001.348669999999</v>
      </c>
      <c r="M106" s="43">
        <v>-15605.98475</v>
      </c>
      <c r="N106" s="43">
        <v>-16482.041529999999</v>
      </c>
      <c r="O106" s="43">
        <f>'2.1. Toimintakatennuste'!AQ97</f>
        <v>-18056.021818312314</v>
      </c>
      <c r="P106" s="43">
        <f>$P$6*'2.1. Toimintakatennuste'!AB97</f>
        <v>-17468.070572778881</v>
      </c>
      <c r="Q106" s="43">
        <f>Q$6*'2.1. Toimintakatennuste'!AC97</f>
        <v>-17880.76879978965</v>
      </c>
      <c r="R106" s="43">
        <f>R$6*'2.1. Toimintakatennuste'!AD97</f>
        <v>-18060.836335352789</v>
      </c>
      <c r="S106" s="43">
        <f>S$6*'2.1. Toimintakatennuste'!AE97</f>
        <v>-18064.595875385483</v>
      </c>
      <c r="T106" s="117"/>
      <c r="U106" s="34">
        <v>271</v>
      </c>
      <c r="V106" s="88" t="s">
        <v>419</v>
      </c>
      <c r="W106" s="41">
        <f>D106/'1. Väestöennuste'!E107*1000</f>
        <v>-5682.9139770781194</v>
      </c>
      <c r="X106" s="41">
        <f>E106/'1. Väestöennuste'!F107*1000</f>
        <v>-5806.3483595625503</v>
      </c>
      <c r="Y106" s="41">
        <f>F106/'1. Väestöennuste'!G107*1000</f>
        <v>-5758.7047825497903</v>
      </c>
      <c r="Z106" s="41">
        <f>G106/'1. Väestöennuste'!H107*1000</f>
        <v>-5743.564904511486</v>
      </c>
      <c r="AA106" s="41">
        <f>H106/'1. Väestöennuste'!I107*1000</f>
        <v>-6102.4919048289457</v>
      </c>
      <c r="AB106" s="41">
        <f>I106/'1. Väestöennuste'!J107*1000</f>
        <v>-6043.4906602024812</v>
      </c>
      <c r="AC106" s="41">
        <f>J106/'1. Väestöennuste'!K107*1000</f>
        <v>-6312.3064940296363</v>
      </c>
      <c r="AD106" s="41">
        <f>K106/'1. Väestöennuste'!L107*1000</f>
        <v>-6769.4018600608424</v>
      </c>
      <c r="AE106" s="41">
        <f>L106/'1. Väestöennuste'!M107*1000</f>
        <v>-2364.9643319538873</v>
      </c>
      <c r="AF106" s="41">
        <f>M106/'1. Väestöennuste'!N107*1000</f>
        <v>-2340.4296265746848</v>
      </c>
      <c r="AG106" s="41">
        <f>N106/'1. Väestöennuste'!O107*1000</f>
        <v>-2503.7280161020808</v>
      </c>
      <c r="AH106" s="41">
        <f>O106/'1. Väestöennuste'!P107*1000</f>
        <v>-2756.6445524140936</v>
      </c>
      <c r="AI106" s="41">
        <f>P106/'1. Väestöennuste'!Q107*1000</f>
        <v>-2693.1962030186373</v>
      </c>
      <c r="AJ106" s="41">
        <f>Q106/'1. Väestöennuste'!R107*1000</f>
        <v>-2782.56595079204</v>
      </c>
      <c r="AK106" s="41">
        <f>R106/'1. Väestöennuste'!S107*1000</f>
        <v>-2834.4062045437522</v>
      </c>
      <c r="AL106" s="41">
        <f>S106/'1. Väestöennuste'!T107*1000</f>
        <v>-2856.9659774451184</v>
      </c>
    </row>
    <row r="107" spans="1:38" customFormat="1" x14ac:dyDescent="0.25">
      <c r="A107" s="99">
        <v>16</v>
      </c>
      <c r="B107" s="30">
        <v>272</v>
      </c>
      <c r="C107" s="47" t="s">
        <v>420</v>
      </c>
      <c r="D107" s="65">
        <v>-254136</v>
      </c>
      <c r="E107" s="157">
        <v>-259801</v>
      </c>
      <c r="F107" s="157">
        <v>-256587</v>
      </c>
      <c r="G107" s="157">
        <v>-265461</v>
      </c>
      <c r="H107" s="43">
        <v>-273234</v>
      </c>
      <c r="I107" s="43">
        <v>-281528</v>
      </c>
      <c r="J107" s="159">
        <v>-293535.37461</v>
      </c>
      <c r="K107" s="43">
        <v>-310123.00727</v>
      </c>
      <c r="L107" s="43">
        <v>-129348.99004999999</v>
      </c>
      <c r="M107" s="43">
        <v>-132314.60784000001</v>
      </c>
      <c r="N107" s="43">
        <v>-137910.82338999998</v>
      </c>
      <c r="O107" s="43">
        <f>'2.1. Toimintakatennuste'!AQ98</f>
        <v>-144903.05372890219</v>
      </c>
      <c r="P107" s="43">
        <f>$P$6*'2.1. Toimintakatennuste'!AB98</f>
        <v>-148084.64036898583</v>
      </c>
      <c r="Q107" s="43">
        <f>Q$6*'2.1. Toimintakatennuste'!AC98</f>
        <v>-151291.85929019883</v>
      </c>
      <c r="R107" s="43">
        <f>R$6*'2.1. Toimintakatennuste'!AD98</f>
        <v>-154221.09781154274</v>
      </c>
      <c r="S107" s="43">
        <f>S$6*'2.1. Toimintakatennuste'!AE98</f>
        <v>-155935.16642874738</v>
      </c>
      <c r="T107" s="117"/>
      <c r="U107" s="34">
        <v>272</v>
      </c>
      <c r="V107" s="88" t="s">
        <v>420</v>
      </c>
      <c r="W107" s="41">
        <f>D107/'1. Väestöennuste'!E108*1000</f>
        <v>-5342.3586293882699</v>
      </c>
      <c r="X107" s="41">
        <f>E107/'1. Väestöennuste'!F108*1000</f>
        <v>-5443.9368857783456</v>
      </c>
      <c r="Y107" s="41">
        <f>F107/'1. Väestöennuste'!G108*1000</f>
        <v>-5376.5899042390465</v>
      </c>
      <c r="Z107" s="41">
        <f>G107/'1. Väestöennuste'!H108*1000</f>
        <v>-5570.2415175105443</v>
      </c>
      <c r="AA107" s="41">
        <f>H107/'1. Väestöennuste'!I108*1000</f>
        <v>-5730.458673266081</v>
      </c>
      <c r="AB107" s="41">
        <f>I107/'1. Väestöennuste'!J108*1000</f>
        <v>-5893.1591727371688</v>
      </c>
      <c r="AC107" s="41">
        <f>J107/'1. Väestöennuste'!K108*1000</f>
        <v>-6126.9359537873879</v>
      </c>
      <c r="AD107" s="41">
        <f>K107/'1. Väestöennuste'!L108*1000</f>
        <v>-6460.0884737324504</v>
      </c>
      <c r="AE107" s="41">
        <f>L107/'1. Väestöennuste'!M108*1000</f>
        <v>-2678.3101780722641</v>
      </c>
      <c r="AF107" s="41">
        <f>M107/'1. Väestöennuste'!N108*1000</f>
        <v>-2735.6380970496416</v>
      </c>
      <c r="AG107" s="41">
        <f>N107/'1. Väestöennuste'!O108*1000</f>
        <v>-2853.0519134014639</v>
      </c>
      <c r="AH107" s="41">
        <f>O107/'1. Väestöennuste'!P108*1000</f>
        <v>-2975.788674762849</v>
      </c>
      <c r="AI107" s="41">
        <f>P107/'1. Väestöennuste'!Q108*1000</f>
        <v>-3036.3256929114809</v>
      </c>
      <c r="AJ107" s="41">
        <f>Q107/'1. Väestöennuste'!R108*1000</f>
        <v>-3098.0845167342186</v>
      </c>
      <c r="AK107" s="41">
        <f>R107/'1. Väestöennuste'!S108*1000</f>
        <v>-3154.5152858831793</v>
      </c>
      <c r="AL107" s="41">
        <f>S107/'1. Väestöennuste'!T108*1000</f>
        <v>-3186.9681871435628</v>
      </c>
    </row>
    <row r="108" spans="1:38" customFormat="1" x14ac:dyDescent="0.25">
      <c r="A108" s="99">
        <v>19</v>
      </c>
      <c r="B108" s="30">
        <v>273</v>
      </c>
      <c r="C108" s="47" t="s">
        <v>421</v>
      </c>
      <c r="D108" s="65">
        <v>-23472</v>
      </c>
      <c r="E108" s="157">
        <v>-24582</v>
      </c>
      <c r="F108" s="157">
        <v>-24452</v>
      </c>
      <c r="G108" s="157">
        <v>-26419</v>
      </c>
      <c r="H108" s="43">
        <v>-27099</v>
      </c>
      <c r="I108" s="43">
        <v>-29049</v>
      </c>
      <c r="J108" s="159">
        <v>-30385.698529999998</v>
      </c>
      <c r="K108" s="43">
        <v>-31606.143329999999</v>
      </c>
      <c r="L108" s="43">
        <v>-12909.204810000001</v>
      </c>
      <c r="M108" s="43">
        <v>-13240.63644</v>
      </c>
      <c r="N108" s="43">
        <v>-16591.22813</v>
      </c>
      <c r="O108" s="43">
        <f>'2.1. Toimintakatennuste'!AQ99</f>
        <v>-16459.676708074268</v>
      </c>
      <c r="P108" s="43">
        <f>$P$6*'2.1. Toimintakatennuste'!AB99</f>
        <v>-18048.645777013837</v>
      </c>
      <c r="Q108" s="43">
        <f>Q$6*'2.1. Toimintakatennuste'!AC99</f>
        <v>-18811.550311096322</v>
      </c>
      <c r="R108" s="43">
        <f>R$6*'2.1. Toimintakatennuste'!AD99</f>
        <v>-19246.448366613982</v>
      </c>
      <c r="S108" s="43">
        <f>S$6*'2.1. Toimintakatennuste'!AE99</f>
        <v>-19593.430209927632</v>
      </c>
      <c r="T108" s="117"/>
      <c r="U108" s="34">
        <v>273</v>
      </c>
      <c r="V108" s="88" t="s">
        <v>421</v>
      </c>
      <c r="W108" s="41">
        <f>D108/'1. Väestöennuste'!E109*1000</f>
        <v>-6099.7920997921001</v>
      </c>
      <c r="X108" s="41">
        <f>E108/'1. Väestöennuste'!F109*1000</f>
        <v>-6423.3080742095635</v>
      </c>
      <c r="Y108" s="41">
        <f>F108/'1. Väestöennuste'!G109*1000</f>
        <v>-6344.5770627919046</v>
      </c>
      <c r="Z108" s="41">
        <f>G108/'1. Väestöennuste'!H109*1000</f>
        <v>-6890.7146583202921</v>
      </c>
      <c r="AA108" s="41">
        <f>H108/'1. Väestöennuste'!I109*1000</f>
        <v>-7046.0218408736355</v>
      </c>
      <c r="AB108" s="41">
        <f>I108/'1. Väestöennuste'!J109*1000</f>
        <v>-7401.0191082802548</v>
      </c>
      <c r="AC108" s="41">
        <f>J108/'1. Väestöennuste'!K109*1000</f>
        <v>-7617.3724066181994</v>
      </c>
      <c r="AD108" s="41">
        <f>K108/'1. Väestöennuste'!L109*1000</f>
        <v>-7903.5117104276069</v>
      </c>
      <c r="AE108" s="41">
        <f>L108/'1. Väestöennuste'!M109*1000</f>
        <v>-3218.4504637247569</v>
      </c>
      <c r="AF108" s="41">
        <f>M108/'1. Väestöennuste'!N109*1000</f>
        <v>-3320.9522046651618</v>
      </c>
      <c r="AG108" s="41">
        <f>N108/'1. Väestöennuste'!O109*1000</f>
        <v>-4146.7703399150214</v>
      </c>
      <c r="AH108" s="41">
        <f>O108/'1. Väestöennuste'!P109*1000</f>
        <v>-4066.1256689906795</v>
      </c>
      <c r="AI108" s="41">
        <f>P108/'1. Väestöennuste'!Q109*1000</f>
        <v>-4450.9607341587762</v>
      </c>
      <c r="AJ108" s="41">
        <f>Q108/'1. Väestöennuste'!R109*1000</f>
        <v>-4632.2458288836051</v>
      </c>
      <c r="AK108" s="41">
        <f>R108/'1. Väestöennuste'!S109*1000</f>
        <v>-4730.0192594283562</v>
      </c>
      <c r="AL108" s="41">
        <f>S108/'1. Väestöennuste'!T109*1000</f>
        <v>-4810.564745869784</v>
      </c>
    </row>
    <row r="109" spans="1:38" customFormat="1" x14ac:dyDescent="0.25">
      <c r="A109" s="99">
        <v>13</v>
      </c>
      <c r="B109" s="30">
        <v>275</v>
      </c>
      <c r="C109" s="47" t="s">
        <v>422</v>
      </c>
      <c r="D109" s="65">
        <v>-16641</v>
      </c>
      <c r="E109" s="157">
        <v>-17483</v>
      </c>
      <c r="F109" s="157">
        <v>-17928</v>
      </c>
      <c r="G109" s="157">
        <v>-17710</v>
      </c>
      <c r="H109" s="43">
        <v>-21631</v>
      </c>
      <c r="I109" s="43">
        <v>-16562</v>
      </c>
      <c r="J109" s="159">
        <v>-17695.60368</v>
      </c>
      <c r="K109" s="43">
        <v>-18859.217499999999</v>
      </c>
      <c r="L109" s="43">
        <v>-6358.64257</v>
      </c>
      <c r="M109" s="43">
        <v>-6346.4074199999995</v>
      </c>
      <c r="N109" s="43">
        <v>-7022.8008099999997</v>
      </c>
      <c r="O109" s="43">
        <f>'2.1. Toimintakatennuste'!AQ100</f>
        <v>-7434.6091556412848</v>
      </c>
      <c r="P109" s="43">
        <f>$P$6*'2.1. Toimintakatennuste'!AB100</f>
        <v>-7525.8198645701059</v>
      </c>
      <c r="Q109" s="43">
        <f>Q$6*'2.1. Toimintakatennuste'!AC100</f>
        <v>-7744.1694273037228</v>
      </c>
      <c r="R109" s="43">
        <f>R$6*'2.1. Toimintakatennuste'!AD100</f>
        <v>-7919.134618370399</v>
      </c>
      <c r="S109" s="43">
        <f>S$6*'2.1. Toimintakatennuste'!AE100</f>
        <v>-8028.1317096910407</v>
      </c>
      <c r="T109" s="117"/>
      <c r="U109" s="34">
        <v>275</v>
      </c>
      <c r="V109" s="88" t="s">
        <v>422</v>
      </c>
      <c r="W109" s="41">
        <f>D109/'1. Väestöennuste'!E110*1000</f>
        <v>-6035.9085963003263</v>
      </c>
      <c r="X109" s="41">
        <f>E109/'1. Väestöennuste'!F110*1000</f>
        <v>-6350.5266981474751</v>
      </c>
      <c r="Y109" s="41">
        <f>F109/'1. Väestöennuste'!G110*1000</f>
        <v>-6524.0174672489084</v>
      </c>
      <c r="Z109" s="41">
        <f>G109/'1. Väestöennuste'!H110*1000</f>
        <v>-6564.1215715344697</v>
      </c>
      <c r="AA109" s="41">
        <f>H109/'1. Väestöennuste'!I110*1000</f>
        <v>-8234.107346783403</v>
      </c>
      <c r="AB109" s="41">
        <f>I109/'1. Väestöennuste'!J110*1000</f>
        <v>-6387.196297724643</v>
      </c>
      <c r="AC109" s="41">
        <f>J109/'1. Väestöennuste'!K110*1000</f>
        <v>-6842.847517401392</v>
      </c>
      <c r="AD109" s="41">
        <f>K109/'1. Väestöennuste'!L110*1000</f>
        <v>-7480.8478778262588</v>
      </c>
      <c r="AE109" s="41">
        <f>L109/'1. Väestöennuste'!M110*1000</f>
        <v>-2544.474817927171</v>
      </c>
      <c r="AF109" s="41">
        <f>M109/'1. Väestöennuste'!N110*1000</f>
        <v>-2599.9211061040555</v>
      </c>
      <c r="AG109" s="41">
        <f>N109/'1. Väestöennuste'!O110*1000</f>
        <v>-2921.2981738768717</v>
      </c>
      <c r="AH109" s="41">
        <f>O109/'1. Väestöennuste'!P110*1000</f>
        <v>-3122.4733959014216</v>
      </c>
      <c r="AI109" s="41">
        <f>P109/'1. Väestöennuste'!Q110*1000</f>
        <v>-3207.9368561679903</v>
      </c>
      <c r="AJ109" s="41">
        <f>Q109/'1. Väestöennuste'!R110*1000</f>
        <v>-3353.9062049821237</v>
      </c>
      <c r="AK109" s="41">
        <f>R109/'1. Väestöennuste'!S110*1000</f>
        <v>-3479.4088832910365</v>
      </c>
      <c r="AL109" s="41">
        <f>S109/'1. Väestöennuste'!T110*1000</f>
        <v>-3576.0052158980134</v>
      </c>
    </row>
    <row r="110" spans="1:38" customFormat="1" x14ac:dyDescent="0.25">
      <c r="A110" s="99">
        <v>12</v>
      </c>
      <c r="B110" s="30">
        <v>276</v>
      </c>
      <c r="C110" s="47" t="s">
        <v>423</v>
      </c>
      <c r="D110" s="65">
        <v>-65238</v>
      </c>
      <c r="E110" s="157">
        <v>-66912</v>
      </c>
      <c r="F110" s="157">
        <v>-68841</v>
      </c>
      <c r="G110" s="157">
        <v>-71999</v>
      </c>
      <c r="H110" s="43">
        <v>-71783</v>
      </c>
      <c r="I110" s="43">
        <v>-73162</v>
      </c>
      <c r="J110" s="159">
        <v>-76744.350940000004</v>
      </c>
      <c r="K110" s="43">
        <v>-83713.499959999986</v>
      </c>
      <c r="L110" s="43">
        <v>-42831.541170000004</v>
      </c>
      <c r="M110" s="43">
        <v>-41481.031739999999</v>
      </c>
      <c r="N110" s="43">
        <v>-45198.548350000005</v>
      </c>
      <c r="O110" s="43">
        <f>'2.1. Toimintakatennuste'!AQ101</f>
        <v>-45801.609145088987</v>
      </c>
      <c r="P110" s="43">
        <f>$P$6*'2.1. Toimintakatennuste'!AB101</f>
        <v>-47933.160833681068</v>
      </c>
      <c r="Q110" s="43">
        <f>Q$6*'2.1. Toimintakatennuste'!AC101</f>
        <v>-48601.058318760624</v>
      </c>
      <c r="R110" s="43">
        <f>R$6*'2.1. Toimintakatennuste'!AD101</f>
        <v>-49406.589873187113</v>
      </c>
      <c r="S110" s="43">
        <f>S$6*'2.1. Toimintakatennuste'!AE101</f>
        <v>-49795.695978061129</v>
      </c>
      <c r="T110" s="117"/>
      <c r="U110" s="34">
        <v>276</v>
      </c>
      <c r="V110" s="88" t="s">
        <v>423</v>
      </c>
      <c r="W110" s="41">
        <f>D110/'1. Väestöennuste'!E111*1000</f>
        <v>-4399.9460443784992</v>
      </c>
      <c r="X110" s="41">
        <f>E110/'1. Väestöennuste'!F111*1000</f>
        <v>-4519.2489531271103</v>
      </c>
      <c r="Y110" s="41">
        <f>F110/'1. Väestöennuste'!G111*1000</f>
        <v>-4642.0094403236681</v>
      </c>
      <c r="Z110" s="41">
        <f>G110/'1. Väestöennuste'!H111*1000</f>
        <v>-4848.7440231665432</v>
      </c>
      <c r="AA110" s="41">
        <f>H110/'1. Väestöennuste'!I111*1000</f>
        <v>-4843.3304095540107</v>
      </c>
      <c r="AB110" s="41">
        <f>I110/'1. Väestöennuste'!J111*1000</f>
        <v>-4924.4127347378344</v>
      </c>
      <c r="AC110" s="41">
        <f>J110/'1. Väestöennuste'!K111*1000</f>
        <v>-5104.3798430329234</v>
      </c>
      <c r="AD110" s="41">
        <f>K110/'1. Väestöennuste'!L111*1000</f>
        <v>-5523.0916381869756</v>
      </c>
      <c r="AE110" s="41">
        <f>L110/'1. Väestöennuste'!M111*1000</f>
        <v>-2829.7794113372092</v>
      </c>
      <c r="AF110" s="41">
        <f>M110/'1. Väestöennuste'!N111*1000</f>
        <v>-2752.3742113993762</v>
      </c>
      <c r="AG110" s="41">
        <f>N110/'1. Väestöennuste'!O111*1000</f>
        <v>-3001.2316301460828</v>
      </c>
      <c r="AH110" s="41">
        <f>O110/'1. Väestöennuste'!P111*1000</f>
        <v>-2990.0515175015657</v>
      </c>
      <c r="AI110" s="41">
        <f>P110/'1. Väestöennuste'!Q111*1000</f>
        <v>-3122.6814875362261</v>
      </c>
      <c r="AJ110" s="41">
        <f>Q110/'1. Väestöennuste'!R111*1000</f>
        <v>-3161.8670430525422</v>
      </c>
      <c r="AK110" s="41">
        <f>R110/'1. Väestöennuste'!S111*1000</f>
        <v>-3210.5133454537081</v>
      </c>
      <c r="AL110" s="41">
        <f>S110/'1. Väestöennuste'!T111*1000</f>
        <v>-3233.2767987832694</v>
      </c>
    </row>
    <row r="111" spans="1:38" customFormat="1" x14ac:dyDescent="0.25">
      <c r="A111" s="99">
        <v>15</v>
      </c>
      <c r="B111" s="30">
        <v>280</v>
      </c>
      <c r="C111" s="47" t="s">
        <v>424</v>
      </c>
      <c r="D111" s="65">
        <v>-12626</v>
      </c>
      <c r="E111" s="157">
        <v>-12165</v>
      </c>
      <c r="F111" s="157">
        <v>-12408</v>
      </c>
      <c r="G111" s="157">
        <v>-12652</v>
      </c>
      <c r="H111" s="43">
        <v>-13305</v>
      </c>
      <c r="I111" s="43">
        <v>-13686</v>
      </c>
      <c r="J111" s="159">
        <v>-14059.684720000001</v>
      </c>
      <c r="K111" s="43">
        <v>-14245.370989999999</v>
      </c>
      <c r="L111" s="43">
        <v>-5460.0068200000005</v>
      </c>
      <c r="M111" s="43">
        <v>-5784.3574600000002</v>
      </c>
      <c r="N111" s="43">
        <v>-5969.9216799999995</v>
      </c>
      <c r="O111" s="43">
        <f>'2.1. Toimintakatennuste'!AQ102</f>
        <v>-6617.6945674341951</v>
      </c>
      <c r="P111" s="43">
        <f>$P$6*'2.1. Toimintakatennuste'!AB102</f>
        <v>-6525.4885136021785</v>
      </c>
      <c r="Q111" s="43">
        <f>Q$6*'2.1. Toimintakatennuste'!AC102</f>
        <v>-6736.3929509966601</v>
      </c>
      <c r="R111" s="43">
        <f>R$6*'2.1. Toimintakatennuste'!AD102</f>
        <v>-6908.8171722302304</v>
      </c>
      <c r="S111" s="43">
        <f>S$6*'2.1. Toimintakatennuste'!AE102</f>
        <v>-7022.9392222788429</v>
      </c>
      <c r="T111" s="117"/>
      <c r="U111" s="34">
        <v>280</v>
      </c>
      <c r="V111" s="88" t="s">
        <v>424</v>
      </c>
      <c r="W111" s="41">
        <f>D111/'1. Väestöennuste'!E112*1000</f>
        <v>-5736.4834166288047</v>
      </c>
      <c r="X111" s="41">
        <f>E111/'1. Väestöennuste'!F112*1000</f>
        <v>-5603.4085674804237</v>
      </c>
      <c r="Y111" s="41">
        <f>F111/'1. Väestöennuste'!G112*1000</f>
        <v>-5760.4456824512536</v>
      </c>
      <c r="Z111" s="41">
        <f>G111/'1. Väestöennuste'!H112*1000</f>
        <v>-5962.2997172478799</v>
      </c>
      <c r="AA111" s="41">
        <f>H111/'1. Väestöennuste'!I112*1000</f>
        <v>-6405.8738565238318</v>
      </c>
      <c r="AB111" s="41">
        <f>I111/'1. Väestöennuste'!J112*1000</f>
        <v>-6617.9883945841393</v>
      </c>
      <c r="AC111" s="41">
        <f>J111/'1. Väestöennuste'!K112*1000</f>
        <v>-6858.3827902439034</v>
      </c>
      <c r="AD111" s="41">
        <f>K111/'1. Väestöennuste'!L112*1000</f>
        <v>-7038.2267737154152</v>
      </c>
      <c r="AE111" s="41">
        <f>L111/'1. Väestöennuste'!M112*1000</f>
        <v>-2709.6808039702232</v>
      </c>
      <c r="AF111" s="41">
        <f>M111/'1. Väestöennuste'!N112*1000</f>
        <v>-2912.566696878147</v>
      </c>
      <c r="AG111" s="41">
        <f>N111/'1. Väestöennuste'!O112*1000</f>
        <v>-3009.0331048387093</v>
      </c>
      <c r="AH111" s="41">
        <f>O111/'1. Väestöennuste'!P112*1000</f>
        <v>-3347.3417134214442</v>
      </c>
      <c r="AI111" s="41">
        <f>P111/'1. Väestöennuste'!Q112*1000</f>
        <v>-3324.2427476322869</v>
      </c>
      <c r="AJ111" s="41">
        <f>Q111/'1. Väestöennuste'!R112*1000</f>
        <v>-3454.560487690595</v>
      </c>
      <c r="AK111" s="41">
        <f>R111/'1. Väestöennuste'!S112*1000</f>
        <v>-3564.9211415016666</v>
      </c>
      <c r="AL111" s="41">
        <f>S111/'1. Väestöennuste'!T112*1000</f>
        <v>-3650.1763109557396</v>
      </c>
    </row>
    <row r="112" spans="1:38" customFormat="1" x14ac:dyDescent="0.25">
      <c r="A112" s="99">
        <v>2</v>
      </c>
      <c r="B112" s="30">
        <v>284</v>
      </c>
      <c r="C112" s="47" t="s">
        <v>425</v>
      </c>
      <c r="D112" s="65">
        <v>-13479</v>
      </c>
      <c r="E112" s="157">
        <v>-13466</v>
      </c>
      <c r="F112" s="157">
        <v>-13329</v>
      </c>
      <c r="G112" s="157">
        <v>-14308</v>
      </c>
      <c r="H112" s="43">
        <v>-14049</v>
      </c>
      <c r="I112" s="43">
        <v>-14031</v>
      </c>
      <c r="J112" s="159">
        <v>-14705.33857</v>
      </c>
      <c r="K112" s="43">
        <v>-16621.08224</v>
      </c>
      <c r="L112" s="43">
        <v>-4644.9096200000004</v>
      </c>
      <c r="M112" s="43">
        <v>-6413.2086100000006</v>
      </c>
      <c r="N112" s="43">
        <v>-7287.5439400000005</v>
      </c>
      <c r="O112" s="43">
        <f>'2.1. Toimintakatennuste'!AQ103</f>
        <v>-7303.889321636203</v>
      </c>
      <c r="P112" s="43">
        <f>$P$6*'2.1. Toimintakatennuste'!AB103</f>
        <v>-7930.2581368153433</v>
      </c>
      <c r="Q112" s="43">
        <f>Q$6*'2.1. Toimintakatennuste'!AC103</f>
        <v>-8168.3241606266438</v>
      </c>
      <c r="R112" s="43">
        <f>R$6*'2.1. Toimintakatennuste'!AD103</f>
        <v>-8364.7590838955439</v>
      </c>
      <c r="S112" s="43">
        <f>S$6*'2.1. Toimintakatennuste'!AE103</f>
        <v>-8489.2361025087539</v>
      </c>
      <c r="T112" s="117"/>
      <c r="U112" s="34">
        <v>284</v>
      </c>
      <c r="V112" s="88" t="s">
        <v>425</v>
      </c>
      <c r="W112" s="41">
        <f>D112/'1. Väestöennuste'!E113*1000</f>
        <v>-5618.5910796165062</v>
      </c>
      <c r="X112" s="41">
        <f>E112/'1. Väestöennuste'!F113*1000</f>
        <v>-5573.6754966887411</v>
      </c>
      <c r="Y112" s="41">
        <f>F112/'1. Väestöennuste'!G113*1000</f>
        <v>-5650.2755404832551</v>
      </c>
      <c r="Z112" s="41">
        <f>G112/'1. Väestöennuste'!H113*1000</f>
        <v>-6114.5299145299141</v>
      </c>
      <c r="AA112" s="41">
        <f>H112/'1. Väestöennuste'!I113*1000</f>
        <v>-6087.0883882149046</v>
      </c>
      <c r="AB112" s="41">
        <f>I112/'1. Väestöennuste'!J113*1000</f>
        <v>-6121.7277486910989</v>
      </c>
      <c r="AC112" s="41">
        <f>J112/'1. Väestöennuste'!K113*1000</f>
        <v>-6475.2701761338612</v>
      </c>
      <c r="AD112" s="41">
        <f>K112/'1. Väestöennuste'!L113*1000</f>
        <v>-7463.4406106870229</v>
      </c>
      <c r="AE112" s="41">
        <f>L112/'1. Väestöennuste'!M113*1000</f>
        <v>-2104.6260172179432</v>
      </c>
      <c r="AF112" s="41">
        <f>M112/'1. Väestöennuste'!N113*1000</f>
        <v>-2933.7642314730101</v>
      </c>
      <c r="AG112" s="41">
        <f>N112/'1. Väestöennuste'!O113*1000</f>
        <v>-3399.041016791045</v>
      </c>
      <c r="AH112" s="41">
        <f>O112/'1. Väestöennuste'!P113*1000</f>
        <v>-3413.0323932879451</v>
      </c>
      <c r="AI112" s="41">
        <f>P112/'1. Väestöennuste'!Q113*1000</f>
        <v>-3744.2200834822206</v>
      </c>
      <c r="AJ112" s="41">
        <f>Q112/'1. Väestöennuste'!R113*1000</f>
        <v>-3891.5312818611928</v>
      </c>
      <c r="AK112" s="41">
        <f>R112/'1. Väestöennuste'!S113*1000</f>
        <v>-4021.5187903343967</v>
      </c>
      <c r="AL112" s="41">
        <f>S112/'1. Väestöennuste'!T113*1000</f>
        <v>-4116.9913203243232</v>
      </c>
    </row>
    <row r="113" spans="1:38" customFormat="1" x14ac:dyDescent="0.25">
      <c r="A113" s="99">
        <v>8</v>
      </c>
      <c r="B113" s="30">
        <v>285</v>
      </c>
      <c r="C113" s="47" t="s">
        <v>426</v>
      </c>
      <c r="D113" s="65">
        <v>-300198</v>
      </c>
      <c r="E113" s="157">
        <v>-303129</v>
      </c>
      <c r="F113" s="157">
        <v>-294553</v>
      </c>
      <c r="G113" s="157">
        <v>-312931</v>
      </c>
      <c r="H113" s="43">
        <v>-310247</v>
      </c>
      <c r="I113" s="43">
        <v>-323691</v>
      </c>
      <c r="J113" s="159">
        <v>-338514.65495</v>
      </c>
      <c r="K113" s="43">
        <v>-366753.81183999998</v>
      </c>
      <c r="L113" s="43">
        <v>-121721.80250000001</v>
      </c>
      <c r="M113" s="43">
        <v>-118605.07096</v>
      </c>
      <c r="N113" s="43">
        <v>-128252.23990999999</v>
      </c>
      <c r="O113" s="43">
        <f>'2.1. Toimintakatennuste'!AQ104</f>
        <v>-137983.24285494757</v>
      </c>
      <c r="P113" s="43">
        <f>$P$6*'2.1. Toimintakatennuste'!AB104</f>
        <v>-135030.7922997007</v>
      </c>
      <c r="Q113" s="43">
        <f>Q$6*'2.1. Toimintakatennuste'!AC104</f>
        <v>-137215.41334434669</v>
      </c>
      <c r="R113" s="43">
        <f>R$6*'2.1. Toimintakatennuste'!AD104</f>
        <v>-138258.66102213942</v>
      </c>
      <c r="S113" s="43">
        <f>S$6*'2.1. Toimintakatennuste'!AE104</f>
        <v>-138529.94905049828</v>
      </c>
      <c r="T113" s="117"/>
      <c r="U113" s="34">
        <v>285</v>
      </c>
      <c r="V113" s="88" t="s">
        <v>426</v>
      </c>
      <c r="W113" s="41">
        <f>D113/'1. Väestöennuste'!E114*1000</f>
        <v>-5526.5744951122069</v>
      </c>
      <c r="X113" s="41">
        <f>E113/'1. Väestöennuste'!F114*1000</f>
        <v>-5594.1277428165431</v>
      </c>
      <c r="Y113" s="41">
        <f>F113/'1. Väestöennuste'!G114*1000</f>
        <v>-5501.653000616373</v>
      </c>
      <c r="Z113" s="41">
        <f>G113/'1. Väestöennuste'!H114*1000</f>
        <v>-5917.4214776014978</v>
      </c>
      <c r="AA113" s="41">
        <f>H113/'1. Väestöennuste'!I114*1000</f>
        <v>-5951.8666308560032</v>
      </c>
      <c r="AB113" s="41">
        <f>I113/'1. Väestöennuste'!J114*1000</f>
        <v>-6264.8254238600302</v>
      </c>
      <c r="AC113" s="41">
        <f>J113/'1. Väestöennuste'!K114*1000</f>
        <v>-6606.3241339942624</v>
      </c>
      <c r="AD113" s="41">
        <f>K113/'1. Väestöennuste'!L114*1000</f>
        <v>-7245.6647339826541</v>
      </c>
      <c r="AE113" s="41">
        <f>L113/'1. Väestöennuste'!M114*1000</f>
        <v>-2410.3327227722775</v>
      </c>
      <c r="AF113" s="41">
        <f>M113/'1. Väestöennuste'!N114*1000</f>
        <v>-2362.180262099183</v>
      </c>
      <c r="AG113" s="41">
        <f>N113/'1. Väestöennuste'!O114*1000</f>
        <v>-2563.5579345979331</v>
      </c>
      <c r="AH113" s="41">
        <f>O113/'1. Väestöennuste'!P114*1000</f>
        <v>-2813.4008126199933</v>
      </c>
      <c r="AI113" s="41">
        <f>P113/'1. Väestöennuste'!Q114*1000</f>
        <v>-2779.6696508646032</v>
      </c>
      <c r="AJ113" s="41">
        <f>Q113/'1. Väestöennuste'!R114*1000</f>
        <v>-2850.5185895329305</v>
      </c>
      <c r="AK113" s="41">
        <f>R113/'1. Väestöennuste'!S114*1000</f>
        <v>-2897.3503430947721</v>
      </c>
      <c r="AL113" s="41">
        <f>S113/'1. Väestöennuste'!T114*1000</f>
        <v>-2927.5755838140763</v>
      </c>
    </row>
    <row r="114" spans="1:38" customFormat="1" x14ac:dyDescent="0.25">
      <c r="A114" s="99">
        <v>8</v>
      </c>
      <c r="B114" s="30">
        <v>286</v>
      </c>
      <c r="C114" s="47" t="s">
        <v>427</v>
      </c>
      <c r="D114" s="65">
        <v>-493462</v>
      </c>
      <c r="E114" s="157">
        <v>-498872</v>
      </c>
      <c r="F114" s="157">
        <v>-493156</v>
      </c>
      <c r="G114" s="157">
        <v>-513187</v>
      </c>
      <c r="H114" s="43">
        <v>-523161</v>
      </c>
      <c r="I114" s="43">
        <v>-519870</v>
      </c>
      <c r="J114" s="159">
        <v>-547394.20256000001</v>
      </c>
      <c r="K114" s="43">
        <v>-564122.02221000008</v>
      </c>
      <c r="L114" s="43">
        <v>-186802.69488999998</v>
      </c>
      <c r="M114" s="43">
        <v>-182299.23647999999</v>
      </c>
      <c r="N114" s="43">
        <v>-194528.38966999998</v>
      </c>
      <c r="O114" s="43">
        <f>'2.1. Toimintakatennuste'!AQ105</f>
        <v>-187347.13104402783</v>
      </c>
      <c r="P114" s="43">
        <f>$P$6*'2.1. Toimintakatennuste'!AB105</f>
        <v>-204321.42714006765</v>
      </c>
      <c r="Q114" s="43">
        <f>Q$6*'2.1. Toimintakatennuste'!AC105</f>
        <v>-206970.13748564903</v>
      </c>
      <c r="R114" s="43">
        <f>R$6*'2.1. Toimintakatennuste'!AD105</f>
        <v>-208045.68068020299</v>
      </c>
      <c r="S114" s="43">
        <f>S$6*'2.1. Toimintakatennuste'!AE105</f>
        <v>-208158.95216002036</v>
      </c>
      <c r="T114" s="117"/>
      <c r="U114" s="34">
        <v>286</v>
      </c>
      <c r="V114" s="88" t="s">
        <v>427</v>
      </c>
      <c r="W114" s="41">
        <f>D114/'1. Väestöennuste'!E115*1000</f>
        <v>-5747.6209888765943</v>
      </c>
      <c r="X114" s="41">
        <f>E114/'1. Väestöennuste'!F115*1000</f>
        <v>-5848.0294469322207</v>
      </c>
      <c r="Y114" s="41">
        <f>F114/'1. Väestöennuste'!G115*1000</f>
        <v>-5857.237873533184</v>
      </c>
      <c r="Z114" s="41">
        <f>G114/'1. Väestöennuste'!H115*1000</f>
        <v>-6169.8185796554335</v>
      </c>
      <c r="AA114" s="41">
        <f>H114/'1. Väestöennuste'!I115*1000</f>
        <v>-6371.2323261846486</v>
      </c>
      <c r="AB114" s="41">
        <f>I114/'1. Väestöennuste'!J115*1000</f>
        <v>-6403.3650707625602</v>
      </c>
      <c r="AC114" s="41">
        <f>J114/'1. Väestöennuste'!K115*1000</f>
        <v>-6803.8158768986004</v>
      </c>
      <c r="AD114" s="41">
        <f>K114/'1. Väestöennuste'!L115*1000</f>
        <v>-7102.2173539890982</v>
      </c>
      <c r="AE114" s="41">
        <f>L114/'1. Väestöennuste'!M115*1000</f>
        <v>-2368.1883226419877</v>
      </c>
      <c r="AF114" s="41">
        <f>M114/'1. Väestöennuste'!N115*1000</f>
        <v>-2325.660659811701</v>
      </c>
      <c r="AG114" s="41">
        <f>N114/'1. Väestöennuste'!O115*1000</f>
        <v>-2506.001799291465</v>
      </c>
      <c r="AH114" s="41">
        <f>O114/'1. Väestöennuste'!P115*1000</f>
        <v>-2448.9180811485689</v>
      </c>
      <c r="AI114" s="41">
        <f>P114/'1. Väestöennuste'!Q115*1000</f>
        <v>-2697.5974642875508</v>
      </c>
      <c r="AJ114" s="41">
        <f>Q114/'1. Väestöennuste'!R115*1000</f>
        <v>-2758.3881423593489</v>
      </c>
      <c r="AK114" s="41">
        <f>R114/'1. Väestöennuste'!S115*1000</f>
        <v>-2798.3816084498349</v>
      </c>
      <c r="AL114" s="41">
        <f>S114/'1. Väestöennuste'!T115*1000</f>
        <v>-2825.0991037162448</v>
      </c>
    </row>
    <row r="115" spans="1:38" customFormat="1" x14ac:dyDescent="0.25">
      <c r="A115" s="99">
        <v>15</v>
      </c>
      <c r="B115" s="30">
        <v>287</v>
      </c>
      <c r="C115" s="47" t="s">
        <v>428</v>
      </c>
      <c r="D115" s="65">
        <v>-38967</v>
      </c>
      <c r="E115" s="157">
        <v>-35750</v>
      </c>
      <c r="F115" s="157">
        <v>-38848</v>
      </c>
      <c r="G115" s="157">
        <v>-40537</v>
      </c>
      <c r="H115" s="43">
        <v>-44152</v>
      </c>
      <c r="I115" s="43">
        <v>-44027</v>
      </c>
      <c r="J115" s="159">
        <v>-44299.818319999998</v>
      </c>
      <c r="K115" s="43">
        <v>-48528.866139999998</v>
      </c>
      <c r="L115" s="43">
        <v>-18723.114399999999</v>
      </c>
      <c r="M115" s="43">
        <v>-19384.695210000002</v>
      </c>
      <c r="N115" s="43">
        <v>-19181.355620000002</v>
      </c>
      <c r="O115" s="43">
        <f>'2.1. Toimintakatennuste'!AQ106</f>
        <v>-21484.982964586259</v>
      </c>
      <c r="P115" s="43">
        <f>$P$6*'2.1. Toimintakatennuste'!AB106</f>
        <v>-20832.666031524972</v>
      </c>
      <c r="Q115" s="43">
        <f>Q$6*'2.1. Toimintakatennuste'!AC106</f>
        <v>-21461.28051770075</v>
      </c>
      <c r="R115" s="43">
        <f>R$6*'2.1. Toimintakatennuste'!AD106</f>
        <v>-21959.214497702</v>
      </c>
      <c r="S115" s="43">
        <f>S$6*'2.1. Toimintakatennuste'!AE106</f>
        <v>-22171.646996090567</v>
      </c>
      <c r="T115" s="117"/>
      <c r="U115" s="34">
        <v>287</v>
      </c>
      <c r="V115" s="88" t="s">
        <v>428</v>
      </c>
      <c r="W115" s="41">
        <f>D115/'1. Väestöennuste'!E116*1000</f>
        <v>-5736.3462387752097</v>
      </c>
      <c r="X115" s="41">
        <f>E115/'1. Väestöennuste'!F116*1000</f>
        <v>-5314.404638025866</v>
      </c>
      <c r="Y115" s="41">
        <f>F115/'1. Väestöennuste'!G116*1000</f>
        <v>-5852.3651702319976</v>
      </c>
      <c r="Z115" s="41">
        <f>G115/'1. Väestöennuste'!H116*1000</f>
        <v>-6145.6943602183146</v>
      </c>
      <c r="AA115" s="41">
        <f>H115/'1. Väestöennuste'!I116*1000</f>
        <v>-6807.2772124576013</v>
      </c>
      <c r="AB115" s="41">
        <f>I115/'1. Väestöennuste'!J116*1000</f>
        <v>-6874.9219237976267</v>
      </c>
      <c r="AC115" s="41">
        <f>J115/'1. Väestöennuste'!K116*1000</f>
        <v>-6943.5451912225708</v>
      </c>
      <c r="AD115" s="41">
        <f>K115/'1. Väestöennuste'!L116*1000</f>
        <v>-7774.5700320410124</v>
      </c>
      <c r="AE115" s="41">
        <f>L115/'1. Väestöennuste'!M116*1000</f>
        <v>-3020.3443135989673</v>
      </c>
      <c r="AF115" s="41">
        <f>M115/'1. Väestöennuste'!N116*1000</f>
        <v>-3166.9163878451236</v>
      </c>
      <c r="AG115" s="41">
        <f>N115/'1. Väestöennuste'!O116*1000</f>
        <v>-3137.7974186160645</v>
      </c>
      <c r="AH115" s="41">
        <f>O115/'1. Väestöennuste'!P116*1000</f>
        <v>-3582.6218050002103</v>
      </c>
      <c r="AI115" s="41">
        <f>P115/'1. Väestöennuste'!Q116*1000</f>
        <v>-3516.6553057942219</v>
      </c>
      <c r="AJ115" s="41">
        <f>Q115/'1. Väestöennuste'!R116*1000</f>
        <v>-3666.088233293603</v>
      </c>
      <c r="AK115" s="41">
        <f>R115/'1. Väestöennuste'!S116*1000</f>
        <v>-3796.5446918571924</v>
      </c>
      <c r="AL115" s="41">
        <f>S115/'1. Väestöennuste'!T116*1000</f>
        <v>-3874.1301757977576</v>
      </c>
    </row>
    <row r="116" spans="1:38" customFormat="1" x14ac:dyDescent="0.25">
      <c r="A116" s="99">
        <v>15</v>
      </c>
      <c r="B116" s="30">
        <v>288</v>
      </c>
      <c r="C116" s="47" t="s">
        <v>429</v>
      </c>
      <c r="D116" s="65">
        <v>-37714</v>
      </c>
      <c r="E116" s="157">
        <v>-37641</v>
      </c>
      <c r="F116" s="157">
        <v>-37357</v>
      </c>
      <c r="G116" s="157">
        <v>-38535</v>
      </c>
      <c r="H116" s="43">
        <v>-38271</v>
      </c>
      <c r="I116" s="43">
        <v>-38674</v>
      </c>
      <c r="J116" s="159">
        <v>-40522.814780000001</v>
      </c>
      <c r="K116" s="43">
        <v>-41637.69485</v>
      </c>
      <c r="L116" s="43">
        <v>-17478.29621</v>
      </c>
      <c r="M116" s="43">
        <v>-17830.446609999999</v>
      </c>
      <c r="N116" s="43">
        <v>-19383.977940000001</v>
      </c>
      <c r="O116" s="43">
        <f>'2.1. Toimintakatennuste'!AQ107</f>
        <v>-20267.7156948714</v>
      </c>
      <c r="P116" s="43">
        <f>$P$6*'2.1. Toimintakatennuste'!AB107</f>
        <v>-20515.43471284955</v>
      </c>
      <c r="Q116" s="43">
        <f>Q$6*'2.1. Toimintakatennuste'!AC107</f>
        <v>-21017.268210328049</v>
      </c>
      <c r="R116" s="43">
        <f>R$6*'2.1. Toimintakatennuste'!AD107</f>
        <v>-21391.859166824368</v>
      </c>
      <c r="S116" s="43">
        <f>S$6*'2.1. Toimintakatennuste'!AE107</f>
        <v>-21657.664993670904</v>
      </c>
      <c r="T116" s="117"/>
      <c r="U116" s="34">
        <v>288</v>
      </c>
      <c r="V116" s="88" t="s">
        <v>429</v>
      </c>
      <c r="W116" s="41">
        <f>D116/'1. Väestöennuste'!E117*1000</f>
        <v>-5644.1185273870105</v>
      </c>
      <c r="X116" s="41">
        <f>E116/'1. Väestöennuste'!F117*1000</f>
        <v>-5685.9516616314204</v>
      </c>
      <c r="Y116" s="41">
        <f>F116/'1. Väestöennuste'!G117*1000</f>
        <v>-5719.9510029092025</v>
      </c>
      <c r="Z116" s="41">
        <f>G116/'1. Väestöennuste'!H117*1000</f>
        <v>-5920.2642495006912</v>
      </c>
      <c r="AA116" s="41">
        <f>H116/'1. Väestöennuste'!I117*1000</f>
        <v>-5953.7958929682645</v>
      </c>
      <c r="AB116" s="41">
        <f>I116/'1. Väestöennuste'!J117*1000</f>
        <v>-6027.7431421446381</v>
      </c>
      <c r="AC116" s="41">
        <f>J116/'1. Väestöennuste'!K117*1000</f>
        <v>-6290.4090003104629</v>
      </c>
      <c r="AD116" s="41">
        <f>K116/'1. Väestöennuste'!L117*1000</f>
        <v>-6500.8110616705699</v>
      </c>
      <c r="AE116" s="41">
        <f>L116/'1. Väestöennuste'!M117*1000</f>
        <v>-2744.7073194095478</v>
      </c>
      <c r="AF116" s="41">
        <f>M116/'1. Väestöennuste'!N117*1000</f>
        <v>-2811.4863781141594</v>
      </c>
      <c r="AG116" s="41">
        <f>N116/'1. Väestöennuste'!O117*1000</f>
        <v>-3092.5299840459479</v>
      </c>
      <c r="AH116" s="41">
        <f>O116/'1. Väestöennuste'!P117*1000</f>
        <v>-3220.6762585208007</v>
      </c>
      <c r="AI116" s="41">
        <f>P116/'1. Väestöennuste'!Q117*1000</f>
        <v>-3273.5654560155658</v>
      </c>
      <c r="AJ116" s="41">
        <f>Q116/'1. Väestöennuste'!R117*1000</f>
        <v>-3367.6122753289615</v>
      </c>
      <c r="AK116" s="41">
        <f>R116/'1. Väestöennuste'!S117*1000</f>
        <v>-3441.9725127633737</v>
      </c>
      <c r="AL116" s="41">
        <f>S116/'1. Väestöennuste'!T117*1000</f>
        <v>-3498.8150232101621</v>
      </c>
    </row>
    <row r="117" spans="1:38" customFormat="1" x14ac:dyDescent="0.25">
      <c r="A117" s="99">
        <v>18</v>
      </c>
      <c r="B117" s="30">
        <v>290</v>
      </c>
      <c r="C117" s="47" t="s">
        <v>430</v>
      </c>
      <c r="D117" s="65">
        <v>-60445</v>
      </c>
      <c r="E117" s="157">
        <v>-59843</v>
      </c>
      <c r="F117" s="157">
        <v>-59660</v>
      </c>
      <c r="G117" s="157">
        <v>-60492</v>
      </c>
      <c r="H117" s="43">
        <v>-60433</v>
      </c>
      <c r="I117" s="43">
        <v>-62193</v>
      </c>
      <c r="J117" s="159">
        <v>-62442.941840000007</v>
      </c>
      <c r="K117" s="43">
        <v>-63990.923569999999</v>
      </c>
      <c r="L117" s="43">
        <v>-22093.458149999999</v>
      </c>
      <c r="M117" s="43">
        <v>-23156.907719999999</v>
      </c>
      <c r="N117" s="43">
        <v>-23740.459489999997</v>
      </c>
      <c r="O117" s="43">
        <f>'2.1. Toimintakatennuste'!AQ108</f>
        <v>-23637.481183959233</v>
      </c>
      <c r="P117" s="43">
        <f>$P$6*'2.1. Toimintakatennuste'!AB108</f>
        <v>-24680.732285329956</v>
      </c>
      <c r="Q117" s="43">
        <f>Q$6*'2.1. Toimintakatennuste'!AC108</f>
        <v>-25056.210647878685</v>
      </c>
      <c r="R117" s="43">
        <f>R$6*'2.1. Toimintakatennuste'!AD108</f>
        <v>-25180.21637792285</v>
      </c>
      <c r="S117" s="43">
        <f>S$6*'2.1. Toimintakatennuste'!AE108</f>
        <v>-25225.437266965666</v>
      </c>
      <c r="T117" s="117"/>
      <c r="U117" s="34">
        <v>290</v>
      </c>
      <c r="V117" s="88" t="s">
        <v>430</v>
      </c>
      <c r="W117" s="41">
        <f>D117/'1. Väestöennuste'!E118*1000</f>
        <v>-6864.0699523052472</v>
      </c>
      <c r="X117" s="41">
        <f>E117/'1. Väestöennuste'!F118*1000</f>
        <v>-6920.6661269804554</v>
      </c>
      <c r="Y117" s="41">
        <f>F117/'1. Väestöennuste'!G118*1000</f>
        <v>-7019.6493705141775</v>
      </c>
      <c r="Z117" s="41">
        <f>G117/'1. Väestöennuste'!H118*1000</f>
        <v>-7262.8166646656264</v>
      </c>
      <c r="AA117" s="41">
        <f>H117/'1. Väestöennuste'!I118*1000</f>
        <v>-7378.8766788766789</v>
      </c>
      <c r="AB117" s="41">
        <f>I117/'1. Väestöennuste'!J118*1000</f>
        <v>-7733.5239990052223</v>
      </c>
      <c r="AC117" s="41">
        <f>J117/'1. Väestöennuste'!K118*1000</f>
        <v>-7876.2540161453089</v>
      </c>
      <c r="AD117" s="41">
        <f>K117/'1. Väestöennuste'!L118*1000</f>
        <v>-8251.5697704706636</v>
      </c>
      <c r="AE117" s="41">
        <f>L117/'1. Väestöennuste'!M118*1000</f>
        <v>-2913.9353930361381</v>
      </c>
      <c r="AF117" s="41">
        <f>M117/'1. Väestöennuste'!N118*1000</f>
        <v>-3094.6021274889749</v>
      </c>
      <c r="AG117" s="41">
        <f>N117/'1. Väestöennuste'!O118*1000</f>
        <v>-3252.117738356164</v>
      </c>
      <c r="AH117" s="41">
        <f>O117/'1. Väestöennuste'!P118*1000</f>
        <v>-3307.3291148676694</v>
      </c>
      <c r="AI117" s="41">
        <f>P117/'1. Väestöennuste'!Q118*1000</f>
        <v>-3521.2915230888793</v>
      </c>
      <c r="AJ117" s="41">
        <f>Q117/'1. Väestöennuste'!R118*1000</f>
        <v>-3645.0699225892758</v>
      </c>
      <c r="AK117" s="41">
        <f>R117/'1. Väestöennuste'!S118*1000</f>
        <v>-3732.0611201901365</v>
      </c>
      <c r="AL117" s="41">
        <f>S117/'1. Väestöennuste'!T118*1000</f>
        <v>-3805.88975059832</v>
      </c>
    </row>
    <row r="118" spans="1:38" customFormat="1" x14ac:dyDescent="0.25">
      <c r="A118" s="99">
        <v>6</v>
      </c>
      <c r="B118" s="30">
        <v>291</v>
      </c>
      <c r="C118" s="47" t="s">
        <v>431</v>
      </c>
      <c r="D118" s="65">
        <v>-15455</v>
      </c>
      <c r="E118" s="157">
        <v>-15921</v>
      </c>
      <c r="F118" s="157">
        <v>-15056</v>
      </c>
      <c r="G118" s="157">
        <v>-15580</v>
      </c>
      <c r="H118" s="43">
        <v>-15701</v>
      </c>
      <c r="I118" s="43">
        <v>-15956</v>
      </c>
      <c r="J118" s="159">
        <v>-16746.920620000001</v>
      </c>
      <c r="K118" s="43">
        <v>-18288.622360000001</v>
      </c>
      <c r="L118" s="43">
        <v>-6590.4876799999993</v>
      </c>
      <c r="M118" s="43">
        <v>-6484.9653499999995</v>
      </c>
      <c r="N118" s="43">
        <v>-7205.0005599999995</v>
      </c>
      <c r="O118" s="43">
        <f>'2.1. Toimintakatennuste'!AQ109</f>
        <v>-6970.7309928003342</v>
      </c>
      <c r="P118" s="43">
        <f>$P$6*'2.1. Toimintakatennuste'!AB109</f>
        <v>-7809.7760073091995</v>
      </c>
      <c r="Q118" s="43">
        <f>Q$6*'2.1. Toimintakatennuste'!AC109</f>
        <v>-8026.0862481422355</v>
      </c>
      <c r="R118" s="43">
        <f>R$6*'2.1. Toimintakatennuste'!AD109</f>
        <v>-8200.1893757615617</v>
      </c>
      <c r="S118" s="43">
        <f>S$6*'2.1. Toimintakatennuste'!AE109</f>
        <v>-8312.2624929535177</v>
      </c>
      <c r="T118" s="117"/>
      <c r="U118" s="34">
        <v>291</v>
      </c>
      <c r="V118" s="88" t="s">
        <v>431</v>
      </c>
      <c r="W118" s="41">
        <f>D118/'1. Väestöennuste'!E119*1000</f>
        <v>-6621.6795201371033</v>
      </c>
      <c r="X118" s="41">
        <f>E118/'1. Väestöennuste'!F119*1000</f>
        <v>-6964.5669291338581</v>
      </c>
      <c r="Y118" s="41">
        <f>F118/'1. Väestöennuste'!G119*1000</f>
        <v>-6685.6127886323266</v>
      </c>
      <c r="Z118" s="41">
        <f>G118/'1. Väestöennuste'!H119*1000</f>
        <v>-6961.5728328865061</v>
      </c>
      <c r="AA118" s="41">
        <f>H118/'1. Väestöennuste'!I119*1000</f>
        <v>-7117.4070716228462</v>
      </c>
      <c r="AB118" s="41">
        <f>I118/'1. Väestöennuste'!J119*1000</f>
        <v>-7383.618695048589</v>
      </c>
      <c r="AC118" s="41">
        <f>J118/'1. Väestöennuste'!K119*1000</f>
        <v>-7760.3895366079705</v>
      </c>
      <c r="AD118" s="41">
        <f>K118/'1. Väestöennuste'!L119*1000</f>
        <v>-8630.7797829164701</v>
      </c>
      <c r="AE118" s="41">
        <f>L118/'1. Väestöennuste'!M119*1000</f>
        <v>-3150.3287189292541</v>
      </c>
      <c r="AF118" s="41">
        <f>M118/'1. Väestöennuste'!N119*1000</f>
        <v>-3182.0242149165847</v>
      </c>
      <c r="AG118" s="41">
        <f>N118/'1. Väestöennuste'!O119*1000</f>
        <v>-3640.7279231935318</v>
      </c>
      <c r="AH118" s="41">
        <f>O118/'1. Väestöennuste'!P119*1000</f>
        <v>-3485.3654964001671</v>
      </c>
      <c r="AI118" s="41">
        <f>P118/'1. Väestöennuste'!Q119*1000</f>
        <v>-3952.3157931726719</v>
      </c>
      <c r="AJ118" s="41">
        <f>Q118/'1. Väestöennuste'!R119*1000</f>
        <v>-4113.8320082738264</v>
      </c>
      <c r="AK118" s="41">
        <f>R118/'1. Väestöennuste'!S119*1000</f>
        <v>-4253.21025713774</v>
      </c>
      <c r="AL118" s="41">
        <f>S118/'1. Väestöennuste'!T119*1000</f>
        <v>-4351.9698915987001</v>
      </c>
    </row>
    <row r="119" spans="1:38" customFormat="1" x14ac:dyDescent="0.25">
      <c r="A119" s="99">
        <v>11</v>
      </c>
      <c r="B119" s="30">
        <v>297</v>
      </c>
      <c r="C119" s="47" t="s">
        <v>432</v>
      </c>
      <c r="D119" s="65">
        <v>-562706</v>
      </c>
      <c r="E119" s="157">
        <v>-574107</v>
      </c>
      <c r="F119" s="157">
        <v>-599113</v>
      </c>
      <c r="G119" s="157">
        <v>-620123</v>
      </c>
      <c r="H119" s="43">
        <v>-660008</v>
      </c>
      <c r="I119" s="43">
        <v>-689551</v>
      </c>
      <c r="J119" s="159">
        <v>-705865.57228999992</v>
      </c>
      <c r="K119" s="43">
        <v>-762831.91871</v>
      </c>
      <c r="L119" s="43">
        <v>-296291.22433</v>
      </c>
      <c r="M119" s="43">
        <v>-295071.34343000001</v>
      </c>
      <c r="N119" s="43">
        <v>-304810.14692000003</v>
      </c>
      <c r="O119" s="43">
        <f>'2.1. Toimintakatennuste'!AQ110</f>
        <v>-313501.33581758552</v>
      </c>
      <c r="P119" s="43">
        <f>$P$6*'2.1. Toimintakatennuste'!AB110</f>
        <v>-333792.59715811373</v>
      </c>
      <c r="Q119" s="43">
        <f>Q$6*'2.1. Toimintakatennuste'!AC110</f>
        <v>-345293.22765298764</v>
      </c>
      <c r="R119" s="43">
        <f>R$6*'2.1. Toimintakatennuste'!AD110</f>
        <v>-354694.79058406281</v>
      </c>
      <c r="S119" s="43">
        <f>S$6*'2.1. Toimintakatennuste'!AE110</f>
        <v>-361984.14500013547</v>
      </c>
      <c r="T119" s="117"/>
      <c r="U119" s="34">
        <v>297</v>
      </c>
      <c r="V119" s="88" t="s">
        <v>432</v>
      </c>
      <c r="W119" s="41">
        <f>D119/'1. Väestöennuste'!E120*1000</f>
        <v>-4812.7025940592366</v>
      </c>
      <c r="X119" s="41">
        <f>E119/'1. Väestöennuste'!F120*1000</f>
        <v>-4876.0574146424324</v>
      </c>
      <c r="Y119" s="41">
        <f>F119/'1. Väestöennuste'!G120*1000</f>
        <v>-5068.2519943489915</v>
      </c>
      <c r="Z119" s="41">
        <f>G119/'1. Väestöennuste'!H120*1000</f>
        <v>-5225.8730533270418</v>
      </c>
      <c r="AA119" s="41">
        <f>H119/'1. Väestöennuste'!I120*1000</f>
        <v>-5533.173488036753</v>
      </c>
      <c r="AB119" s="41">
        <f>I119/'1. Väestöennuste'!J120*1000</f>
        <v>-5736.2199484235925</v>
      </c>
      <c r="AC119" s="41">
        <f>J119/'1. Väestöennuste'!K120*1000</f>
        <v>-5807.5378449602194</v>
      </c>
      <c r="AD119" s="41">
        <f>K119/'1. Väestöennuste'!L120*1000</f>
        <v>-6222.4245779565072</v>
      </c>
      <c r="AE119" s="41">
        <f>L119/'1. Väestöennuste'!M120*1000</f>
        <v>-2389.0407618870995</v>
      </c>
      <c r="AF119" s="41">
        <f>M119/'1. Väestöennuste'!N120*1000</f>
        <v>-2348.0602822561391</v>
      </c>
      <c r="AG119" s="41">
        <f>N119/'1. Väestöennuste'!O120*1000</f>
        <v>-2408.1957061593403</v>
      </c>
      <c r="AH119" s="41">
        <f>O119/'1. Väestöennuste'!P120*1000</f>
        <v>-2440.0788902364998</v>
      </c>
      <c r="AI119" s="41">
        <f>P119/'1. Väestöennuste'!Q120*1000</f>
        <v>-2571.5124122377874</v>
      </c>
      <c r="AJ119" s="41">
        <f>Q119/'1. Väestöennuste'!R120*1000</f>
        <v>-2634.0567226060939</v>
      </c>
      <c r="AK119" s="41">
        <f>R119/'1. Väestöennuste'!S120*1000</f>
        <v>-2680.4415620701957</v>
      </c>
      <c r="AL119" s="41">
        <f>S119/'1. Väestöennuste'!T120*1000</f>
        <v>-2711.1464832203801</v>
      </c>
    </row>
    <row r="120" spans="1:38" customFormat="1" x14ac:dyDescent="0.25">
      <c r="A120" s="99">
        <v>14</v>
      </c>
      <c r="B120" s="30">
        <v>300</v>
      </c>
      <c r="C120" s="47" t="s">
        <v>433</v>
      </c>
      <c r="D120" s="65">
        <v>-22678</v>
      </c>
      <c r="E120" s="157">
        <v>-22336</v>
      </c>
      <c r="F120" s="157">
        <v>-22511</v>
      </c>
      <c r="G120" s="157">
        <v>-22993</v>
      </c>
      <c r="H120" s="43">
        <v>-23561</v>
      </c>
      <c r="I120" s="43">
        <v>-23804</v>
      </c>
      <c r="J120" s="159">
        <v>-24863.859789999999</v>
      </c>
      <c r="K120" s="43">
        <v>-25344.379829999998</v>
      </c>
      <c r="L120" s="43">
        <v>-10878.11004</v>
      </c>
      <c r="M120" s="43">
        <v>-11429.326160000001</v>
      </c>
      <c r="N120" s="43">
        <v>-11640.357679999999</v>
      </c>
      <c r="O120" s="43">
        <f>'2.1. Toimintakatennuste'!AQ111</f>
        <v>-11766.772016384833</v>
      </c>
      <c r="P120" s="43">
        <f>$P$6*'2.1. Toimintakatennuste'!AB111</f>
        <v>-12685.442000625302</v>
      </c>
      <c r="Q120" s="43">
        <f>Q$6*'2.1. Toimintakatennuste'!AC111</f>
        <v>-13040.116374800547</v>
      </c>
      <c r="R120" s="43">
        <f>R$6*'2.1. Toimintakatennuste'!AD111</f>
        <v>-13333.199849308099</v>
      </c>
      <c r="S120" s="43">
        <f>S$6*'2.1. Toimintakatennuste'!AE111</f>
        <v>-13535.71575270111</v>
      </c>
      <c r="T120" s="117"/>
      <c r="U120" s="34">
        <v>300</v>
      </c>
      <c r="V120" s="88" t="s">
        <v>433</v>
      </c>
      <c r="W120" s="41">
        <f>D120/'1. Väestöennuste'!E121*1000</f>
        <v>-6104.4414535666219</v>
      </c>
      <c r="X120" s="41">
        <f>E120/'1. Väestöennuste'!F121*1000</f>
        <v>-6053.1165311653122</v>
      </c>
      <c r="Y120" s="41">
        <f>F120/'1. Väestöennuste'!G121*1000</f>
        <v>-6189.4418476766568</v>
      </c>
      <c r="Z120" s="41">
        <f>G120/'1. Väestöennuste'!H121*1000</f>
        <v>-6437.0100783874586</v>
      </c>
      <c r="AA120" s="41">
        <f>H120/'1. Väestöennuste'!I121*1000</f>
        <v>-6635.0323852435931</v>
      </c>
      <c r="AB120" s="41">
        <f>I120/'1. Väestöennuste'!J121*1000</f>
        <v>-6735.7102433503114</v>
      </c>
      <c r="AC120" s="41">
        <f>J120/'1. Väestöennuste'!K121*1000</f>
        <v>-7047.579305555555</v>
      </c>
      <c r="AD120" s="41">
        <f>K120/'1. Väestöennuste'!L121*1000</f>
        <v>-7373.9830753564156</v>
      </c>
      <c r="AE120" s="41">
        <f>L120/'1. Väestöennuste'!M121*1000</f>
        <v>-3217.423850931677</v>
      </c>
      <c r="AF120" s="41">
        <f>M120/'1. Väestöennuste'!N121*1000</f>
        <v>-3427.0843058470768</v>
      </c>
      <c r="AG120" s="41">
        <f>N120/'1. Väestöennuste'!O121*1000</f>
        <v>-3520.9793345432545</v>
      </c>
      <c r="AH120" s="41">
        <f>O120/'1. Väestöennuste'!P121*1000</f>
        <v>-3599.5019933878352</v>
      </c>
      <c r="AI120" s="41">
        <f>P120/'1. Väestöennuste'!Q121*1000</f>
        <v>-3927.3814243421989</v>
      </c>
      <c r="AJ120" s="41">
        <f>Q120/'1. Väestöennuste'!R121*1000</f>
        <v>-4076.3102140670667</v>
      </c>
      <c r="AK120" s="41">
        <f>R120/'1. Väestöennuste'!S121*1000</f>
        <v>-4208.7120736452334</v>
      </c>
      <c r="AL120" s="41">
        <f>S120/'1. Väestöennuste'!T121*1000</f>
        <v>-4310.7375008602257</v>
      </c>
    </row>
    <row r="121" spans="1:38" customFormat="1" x14ac:dyDescent="0.25">
      <c r="A121" s="99">
        <v>14</v>
      </c>
      <c r="B121" s="30">
        <v>301</v>
      </c>
      <c r="C121" s="47" t="s">
        <v>434</v>
      </c>
      <c r="D121" s="65">
        <v>-130204</v>
      </c>
      <c r="E121" s="157">
        <v>-127155</v>
      </c>
      <c r="F121" s="157">
        <v>-126740</v>
      </c>
      <c r="G121" s="157">
        <v>-126404</v>
      </c>
      <c r="H121" s="43">
        <v>-132764</v>
      </c>
      <c r="I121" s="43">
        <v>-138251</v>
      </c>
      <c r="J121" s="159">
        <v>-147310.69586000001</v>
      </c>
      <c r="K121" s="43">
        <v>-145450.02512999999</v>
      </c>
      <c r="L121" s="43">
        <v>-52809.97135</v>
      </c>
      <c r="M121" s="43">
        <v>-53891.086000000003</v>
      </c>
      <c r="N121" s="43">
        <v>-57722.965090000005</v>
      </c>
      <c r="O121" s="43">
        <f>'2.1. Toimintakatennuste'!AQ112</f>
        <v>-58721.051372164759</v>
      </c>
      <c r="P121" s="43">
        <f>$P$6*'2.1. Toimintakatennuste'!AB112</f>
        <v>-59352.956306950779</v>
      </c>
      <c r="Q121" s="43">
        <f>Q$6*'2.1. Toimintakatennuste'!AC112</f>
        <v>-59812.60552001874</v>
      </c>
      <c r="R121" s="43">
        <f>R$6*'2.1. Toimintakatennuste'!AD112</f>
        <v>-59781.51429035177</v>
      </c>
      <c r="S121" s="43">
        <f>S$6*'2.1. Toimintakatennuste'!AE112</f>
        <v>-59387.659182034164</v>
      </c>
      <c r="T121" s="117"/>
      <c r="U121" s="34">
        <v>301</v>
      </c>
      <c r="V121" s="88" t="s">
        <v>434</v>
      </c>
      <c r="W121" s="41">
        <f>D121/'1. Väestöennuste'!E122*1000</f>
        <v>-5990.7978282874756</v>
      </c>
      <c r="X121" s="41">
        <f>E121/'1. Väestöennuste'!F122*1000</f>
        <v>-5913.9109808846106</v>
      </c>
      <c r="Y121" s="41">
        <f>F121/'1. Väestöennuste'!G122*1000</f>
        <v>-5977.4560203744759</v>
      </c>
      <c r="Z121" s="41">
        <f>G121/'1. Väestöennuste'!H122*1000</f>
        <v>-6033.0278732340594</v>
      </c>
      <c r="AA121" s="41">
        <f>H121/'1. Väestöennuste'!I122*1000</f>
        <v>-6420.5435728793891</v>
      </c>
      <c r="AB121" s="41">
        <f>I121/'1. Väestöennuste'!J122*1000</f>
        <v>-6758.4571763785689</v>
      </c>
      <c r="AC121" s="41">
        <f>J121/'1. Väestöennuste'!K122*1000</f>
        <v>-7293.6919275139871</v>
      </c>
      <c r="AD121" s="41">
        <f>K121/'1. Väestöennuste'!L122*1000</f>
        <v>-7312.7212232277525</v>
      </c>
      <c r="AE121" s="41">
        <f>L121/'1. Väestöennuste'!M122*1000</f>
        <v>-2672.7046586365705</v>
      </c>
      <c r="AF121" s="41">
        <f>M121/'1. Väestöennuste'!N122*1000</f>
        <v>-2762.3704956686661</v>
      </c>
      <c r="AG121" s="41">
        <f>N121/'1. Väestöennuste'!O122*1000</f>
        <v>-2969.1355943624299</v>
      </c>
      <c r="AH121" s="41">
        <f>O121/'1. Väestöennuste'!P122*1000</f>
        <v>-3089.931139347756</v>
      </c>
      <c r="AI121" s="41">
        <f>P121/'1. Väestöennuste'!Q122*1000</f>
        <v>-3164.1409695570305</v>
      </c>
      <c r="AJ121" s="41">
        <f>Q121/'1. Väestöennuste'!R122*1000</f>
        <v>-3229.9711372728557</v>
      </c>
      <c r="AK121" s="41">
        <f>R121/'1. Väestöennuste'!S122*1000</f>
        <v>-3271.0393023830034</v>
      </c>
      <c r="AL121" s="41">
        <f>S121/'1. Väestöennuste'!T122*1000</f>
        <v>-3291.4514871160095</v>
      </c>
    </row>
    <row r="122" spans="1:38" customFormat="1" x14ac:dyDescent="0.25">
      <c r="A122" s="99">
        <v>2</v>
      </c>
      <c r="B122" s="30">
        <v>304</v>
      </c>
      <c r="C122" s="47" t="s">
        <v>435</v>
      </c>
      <c r="D122" s="65">
        <v>-5898</v>
      </c>
      <c r="E122" s="157">
        <v>-5959</v>
      </c>
      <c r="F122" s="157">
        <v>-5446</v>
      </c>
      <c r="G122" s="157">
        <v>-6073</v>
      </c>
      <c r="H122" s="43">
        <v>-6295</v>
      </c>
      <c r="I122" s="43">
        <v>-6116</v>
      </c>
      <c r="J122" s="159">
        <v>-7195.274260000001</v>
      </c>
      <c r="K122" s="43">
        <v>-7469.0900199999996</v>
      </c>
      <c r="L122" s="43">
        <v>-2748.08502</v>
      </c>
      <c r="M122" s="43">
        <v>-2592.5891499999998</v>
      </c>
      <c r="N122" s="43">
        <v>-3078.7618900000002</v>
      </c>
      <c r="O122" s="43">
        <f>'2.1. Toimintakatennuste'!AQ113</f>
        <v>-2740.353524060497</v>
      </c>
      <c r="P122" s="43">
        <f>$P$6*'2.1. Toimintakatennuste'!AB113</f>
        <v>-3405.5745212983134</v>
      </c>
      <c r="Q122" s="43">
        <f>Q$6*'2.1. Toimintakatennuste'!AC113</f>
        <v>-3534.7130360442802</v>
      </c>
      <c r="R122" s="43">
        <f>R$6*'2.1. Toimintakatennuste'!AD113</f>
        <v>-3644.7789401463815</v>
      </c>
      <c r="S122" s="43">
        <f>S$6*'2.1. Toimintakatennuste'!AE113</f>
        <v>-3719.6626551745153</v>
      </c>
      <c r="T122" s="117"/>
      <c r="U122" s="34">
        <v>304</v>
      </c>
      <c r="V122" s="88" t="s">
        <v>435</v>
      </c>
      <c r="W122" s="41">
        <f>D122/'1. Väestöennuste'!E123*1000</f>
        <v>-6589.9441340782123</v>
      </c>
      <c r="X122" s="41">
        <f>E122/'1. Väestöennuste'!F123*1000</f>
        <v>-6562.7753303964755</v>
      </c>
      <c r="Y122" s="41">
        <f>F122/'1. Väestöennuste'!G123*1000</f>
        <v>-5900.3250270855906</v>
      </c>
      <c r="Z122" s="41">
        <f>G122/'1. Väestöennuste'!H123*1000</f>
        <v>-6558.3153347732186</v>
      </c>
      <c r="AA122" s="41">
        <f>H122/'1. Väestöennuste'!I123*1000</f>
        <v>-6633.2982086406746</v>
      </c>
      <c r="AB122" s="41">
        <f>I122/'1. Väestöennuste'!J123*1000</f>
        <v>-6357.5883575883581</v>
      </c>
      <c r="AC122" s="41">
        <f>J122/'1. Väestöennuste'!K123*1000</f>
        <v>-7410.1691658084455</v>
      </c>
      <c r="AD122" s="41">
        <f>K122/'1. Väestöennuste'!L123*1000</f>
        <v>-7862.2000210526312</v>
      </c>
      <c r="AE122" s="41">
        <f>L122/'1. Väestöennuste'!M123*1000</f>
        <v>-2895.7692518440467</v>
      </c>
      <c r="AF122" s="41">
        <f>M122/'1. Väestöennuste'!N123*1000</f>
        <v>-2672.7723195876283</v>
      </c>
      <c r="AG122" s="41">
        <f>N122/'1. Väestöennuste'!O123*1000</f>
        <v>-3167.4505041152265</v>
      </c>
      <c r="AH122" s="41">
        <f>O122/'1. Väestöennuste'!P123*1000</f>
        <v>-2796.2791061841808</v>
      </c>
      <c r="AI122" s="41">
        <f>P122/'1. Väestöennuste'!Q123*1000</f>
        <v>-3443.4524987849477</v>
      </c>
      <c r="AJ122" s="41">
        <f>Q122/'1. Väestöennuste'!R123*1000</f>
        <v>-3541.7966293028858</v>
      </c>
      <c r="AK122" s="41">
        <f>R122/'1. Väestöennuste'!S123*1000</f>
        <v>-3608.6920199469128</v>
      </c>
      <c r="AL122" s="41">
        <f>S122/'1. Väestöennuste'!T123*1000</f>
        <v>-3657.4854033181077</v>
      </c>
    </row>
    <row r="123" spans="1:38" customFormat="1" x14ac:dyDescent="0.25">
      <c r="A123" s="99">
        <v>17</v>
      </c>
      <c r="B123" s="30">
        <v>305</v>
      </c>
      <c r="C123" s="47" t="s">
        <v>436</v>
      </c>
      <c r="D123" s="65">
        <v>-93356</v>
      </c>
      <c r="E123" s="157">
        <v>-91418</v>
      </c>
      <c r="F123" s="157">
        <v>-91020</v>
      </c>
      <c r="G123" s="157">
        <v>-92691</v>
      </c>
      <c r="H123" s="43">
        <v>-96328</v>
      </c>
      <c r="I123" s="43">
        <v>-96457</v>
      </c>
      <c r="J123" s="159">
        <v>-99200.589319999999</v>
      </c>
      <c r="K123" s="43">
        <v>-103170.70116</v>
      </c>
      <c r="L123" s="43">
        <v>-42370.027799999996</v>
      </c>
      <c r="M123" s="43">
        <v>-40887.944530000001</v>
      </c>
      <c r="N123" s="43">
        <v>-45583.057260000001</v>
      </c>
      <c r="O123" s="43">
        <f>'2.1. Toimintakatennuste'!AQ114</f>
        <v>-45538.36790699148</v>
      </c>
      <c r="P123" s="43">
        <f>$P$6*'2.1. Toimintakatennuste'!AB114</f>
        <v>-47996.131070156087</v>
      </c>
      <c r="Q123" s="43">
        <f>Q$6*'2.1. Toimintakatennuste'!AC114</f>
        <v>-48912.431442103807</v>
      </c>
      <c r="R123" s="43">
        <f>R$6*'2.1. Toimintakatennuste'!AD114</f>
        <v>-49448.916913082576</v>
      </c>
      <c r="S123" s="43">
        <f>S$6*'2.1. Toimintakatennuste'!AE114</f>
        <v>-49423.050910315687</v>
      </c>
      <c r="T123" s="117"/>
      <c r="U123" s="34">
        <v>305</v>
      </c>
      <c r="V123" s="88" t="s">
        <v>436</v>
      </c>
      <c r="W123" s="41">
        <f>D123/'1. Väestöennuste'!E124*1000</f>
        <v>-5950.7904130545639</v>
      </c>
      <c r="X123" s="41">
        <f>E123/'1. Väestöennuste'!F124*1000</f>
        <v>-5885.4052662074291</v>
      </c>
      <c r="Y123" s="41">
        <f>F123/'1. Väestöennuste'!G124*1000</f>
        <v>-5915.7675809177172</v>
      </c>
      <c r="Z123" s="41">
        <f>G123/'1. Väestöennuste'!H124*1000</f>
        <v>-6095.2850660879858</v>
      </c>
      <c r="AA123" s="41">
        <f>H123/'1. Väestöennuste'!I124*1000</f>
        <v>-6365.0059468745867</v>
      </c>
      <c r="AB123" s="41">
        <f>I123/'1. Väestöennuste'!J124*1000</f>
        <v>-6340.4325248143041</v>
      </c>
      <c r="AC123" s="41">
        <f>J123/'1. Väestöennuste'!K124*1000</f>
        <v>-6541.4170339597758</v>
      </c>
      <c r="AD123" s="41">
        <f>K123/'1. Väestöennuste'!L124*1000</f>
        <v>-6811.7457520137332</v>
      </c>
      <c r="AE123" s="41">
        <f>L123/'1. Väestöennuste'!M124*1000</f>
        <v>-2821.095132831746</v>
      </c>
      <c r="AF123" s="41">
        <f>M123/'1. Väestöennuste'!N124*1000</f>
        <v>-2748.5846013713362</v>
      </c>
      <c r="AG123" s="41">
        <f>N123/'1. Väestöennuste'!O124*1000</f>
        <v>-3079.9363013513516</v>
      </c>
      <c r="AH123" s="41">
        <f>O123/'1. Väestöennuste'!P124*1000</f>
        <v>-3068.0029580941505</v>
      </c>
      <c r="AI123" s="41">
        <f>P123/'1. Väestöennuste'!Q124*1000</f>
        <v>-3249.3487963005946</v>
      </c>
      <c r="AJ123" s="41">
        <f>Q123/'1. Väestöennuste'!R124*1000</f>
        <v>-3327.8290544362367</v>
      </c>
      <c r="AK123" s="41">
        <f>R123/'1. Väestöennuste'!S124*1000</f>
        <v>-3381.1225239714581</v>
      </c>
      <c r="AL123" s="41">
        <f>S123/'1. Väestöennuste'!T124*1000</f>
        <v>-3395.1398578220574</v>
      </c>
    </row>
    <row r="124" spans="1:38" customFormat="1" x14ac:dyDescent="0.25">
      <c r="A124" s="99">
        <v>12</v>
      </c>
      <c r="B124" s="30">
        <v>309</v>
      </c>
      <c r="C124" s="47" t="s">
        <v>437</v>
      </c>
      <c r="D124" s="65">
        <v>-39460</v>
      </c>
      <c r="E124" s="157">
        <v>-40870</v>
      </c>
      <c r="F124" s="157">
        <v>-39322</v>
      </c>
      <c r="G124" s="157">
        <v>-40039</v>
      </c>
      <c r="H124" s="43">
        <v>-41493</v>
      </c>
      <c r="I124" s="43">
        <v>-43486</v>
      </c>
      <c r="J124" s="159">
        <v>-43775.346909999993</v>
      </c>
      <c r="K124" s="43">
        <v>-47306.347950000003</v>
      </c>
      <c r="L124" s="43">
        <v>-14818.44932</v>
      </c>
      <c r="M124" s="43">
        <v>-14348.13445</v>
      </c>
      <c r="N124" s="43">
        <v>-16170.567550000002</v>
      </c>
      <c r="O124" s="43">
        <f>'2.1. Toimintakatennuste'!AQ115</f>
        <v>-16564.629811695566</v>
      </c>
      <c r="P124" s="43">
        <f>$P$6*'2.1. Toimintakatennuste'!AB115</f>
        <v>-16877.293744972696</v>
      </c>
      <c r="Q124" s="43">
        <f>Q$6*'2.1. Toimintakatennuste'!AC115</f>
        <v>-17050.602183888324</v>
      </c>
      <c r="R124" s="43">
        <f>R$6*'2.1. Toimintakatennuste'!AD115</f>
        <v>-17131.083852016589</v>
      </c>
      <c r="S124" s="43">
        <f>S$6*'2.1. Toimintakatennuste'!AE115</f>
        <v>-17066.900665701738</v>
      </c>
      <c r="T124" s="117"/>
      <c r="U124" s="34">
        <v>309</v>
      </c>
      <c r="V124" s="88" t="s">
        <v>437</v>
      </c>
      <c r="W124" s="41">
        <f>D124/'1. Väestöennuste'!E125*1000</f>
        <v>-5527.3847877854041</v>
      </c>
      <c r="X124" s="41">
        <f>E124/'1. Väestöennuste'!F125*1000</f>
        <v>-5763.6440558454378</v>
      </c>
      <c r="Y124" s="41">
        <f>F124/'1. Väestöennuste'!G125*1000</f>
        <v>-5615.0221333714126</v>
      </c>
      <c r="Z124" s="41">
        <f>G124/'1. Väestöennuste'!H125*1000</f>
        <v>-5885.4916948405116</v>
      </c>
      <c r="AA124" s="41">
        <f>H124/'1. Väestöennuste'!I125*1000</f>
        <v>-6204.0968899521531</v>
      </c>
      <c r="AB124" s="41">
        <f>I124/'1. Väestöennuste'!J125*1000</f>
        <v>-6637.0573870573871</v>
      </c>
      <c r="AC124" s="41">
        <f>J124/'1. Väestöennuste'!K125*1000</f>
        <v>-6728.4578711958184</v>
      </c>
      <c r="AD124" s="41">
        <f>K124/'1. Väestöennuste'!L125*1000</f>
        <v>-7326.366416292396</v>
      </c>
      <c r="AE124" s="41">
        <f>L124/'1. Väestöennuste'!M125*1000</f>
        <v>-2312.131271649243</v>
      </c>
      <c r="AF124" s="41">
        <f>M124/'1. Väestöennuste'!N125*1000</f>
        <v>-2226.588213842334</v>
      </c>
      <c r="AG124" s="41">
        <f>N124/'1. Väestöennuste'!O125*1000</f>
        <v>-2540.5447839748631</v>
      </c>
      <c r="AH124" s="41">
        <f>O124/'1. Väestöennuste'!P125*1000</f>
        <v>-2666.1242252849779</v>
      </c>
      <c r="AI124" s="41">
        <f>P124/'1. Väestöennuste'!Q125*1000</f>
        <v>-2746.0614619220137</v>
      </c>
      <c r="AJ124" s="41">
        <f>Q124/'1. Väestöennuste'!R125*1000</f>
        <v>-2804.3753591921586</v>
      </c>
      <c r="AK124" s="41">
        <f>R124/'1. Väestöennuste'!S125*1000</f>
        <v>-2846.6407198432353</v>
      </c>
      <c r="AL124" s="41">
        <f>S124/'1. Väestöennuste'!T125*1000</f>
        <v>-2865.9782813940783</v>
      </c>
    </row>
    <row r="125" spans="1:38" customFormat="1" x14ac:dyDescent="0.25">
      <c r="A125" s="99">
        <v>13</v>
      </c>
      <c r="B125" s="30">
        <v>312</v>
      </c>
      <c r="C125" s="47" t="s">
        <v>438</v>
      </c>
      <c r="D125" s="65">
        <v>-8611</v>
      </c>
      <c r="E125" s="157">
        <v>-9139</v>
      </c>
      <c r="F125" s="157">
        <v>-8519</v>
      </c>
      <c r="G125" s="157">
        <v>-8891</v>
      </c>
      <c r="H125" s="43">
        <v>-10745</v>
      </c>
      <c r="I125" s="43">
        <v>-8673</v>
      </c>
      <c r="J125" s="159">
        <v>-8912.4196400000001</v>
      </c>
      <c r="K125" s="43">
        <v>-9612.8965900000003</v>
      </c>
      <c r="L125" s="43">
        <v>-3526.8721700000001</v>
      </c>
      <c r="M125" s="43">
        <v>-3375.2499199999997</v>
      </c>
      <c r="N125" s="43">
        <v>-3508.9863</v>
      </c>
      <c r="O125" s="43">
        <f>'2.1. Toimintakatennuste'!AQ116</f>
        <v>-3353.946971684562</v>
      </c>
      <c r="P125" s="43">
        <f>$P$6*'2.1. Toimintakatennuste'!AB116</f>
        <v>-3783.8589927971466</v>
      </c>
      <c r="Q125" s="43">
        <f>Q$6*'2.1. Toimintakatennuste'!AC116</f>
        <v>-3834.0488600057051</v>
      </c>
      <c r="R125" s="43">
        <f>R$6*'2.1. Toimintakatennuste'!AD116</f>
        <v>-3907.6907693300122</v>
      </c>
      <c r="S125" s="43">
        <f>S$6*'2.1. Toimintakatennuste'!AE116</f>
        <v>-3951.1803560841026</v>
      </c>
      <c r="T125" s="117"/>
      <c r="U125" s="34">
        <v>312</v>
      </c>
      <c r="V125" s="88" t="s">
        <v>438</v>
      </c>
      <c r="W125" s="41">
        <f>D125/'1. Väestöennuste'!E126*1000</f>
        <v>-6244.3799854967374</v>
      </c>
      <c r="X125" s="41">
        <f>E125/'1. Väestöennuste'!F126*1000</f>
        <v>-6646.545454545454</v>
      </c>
      <c r="Y125" s="41">
        <f>F125/'1. Väestöennuste'!G126*1000</f>
        <v>-6301.0355029585799</v>
      </c>
      <c r="Z125" s="41">
        <f>G125/'1. Väestöennuste'!H126*1000</f>
        <v>-6620.2531645569616</v>
      </c>
      <c r="AA125" s="41">
        <f>H125/'1. Väestöennuste'!I126*1000</f>
        <v>-8183.5491241431837</v>
      </c>
      <c r="AB125" s="41">
        <f>I125/'1. Väestöennuste'!J126*1000</f>
        <v>-6733.695652173913</v>
      </c>
      <c r="AC125" s="41">
        <f>J125/'1. Väestöennuste'!K126*1000</f>
        <v>-7234.1068506493502</v>
      </c>
      <c r="AD125" s="41">
        <f>K125/'1. Väestöennuste'!L126*1000</f>
        <v>-8037.5389548494986</v>
      </c>
      <c r="AE125" s="41">
        <f>L125/'1. Väestöennuste'!M126*1000</f>
        <v>-3004.1500596252131</v>
      </c>
      <c r="AF125" s="41">
        <f>M125/'1. Väestöennuste'!N126*1000</f>
        <v>-2922.2943030303031</v>
      </c>
      <c r="AG125" s="41">
        <f>N125/'1. Väestöennuste'!O126*1000</f>
        <v>-3108.0480956598763</v>
      </c>
      <c r="AH125" s="41">
        <f>O125/'1. Väestöennuste'!P126*1000</f>
        <v>-3094.0470218492269</v>
      </c>
      <c r="AI125" s="41">
        <f>P125/'1. Väestöennuste'!Q126*1000</f>
        <v>-3586.5962017034562</v>
      </c>
      <c r="AJ125" s="41">
        <f>Q125/'1. Väestöennuste'!R126*1000</f>
        <v>-3736.8897271010774</v>
      </c>
      <c r="AK125" s="41">
        <f>R125/'1. Väestöennuste'!S126*1000</f>
        <v>-3919.4491166800526</v>
      </c>
      <c r="AL125" s="41">
        <f>S125/'1. Väestöennuste'!T126*1000</f>
        <v>-4069.1867724862022</v>
      </c>
    </row>
    <row r="126" spans="1:38" customFormat="1" x14ac:dyDescent="0.25">
      <c r="A126" s="99">
        <v>7</v>
      </c>
      <c r="B126" s="30">
        <v>316</v>
      </c>
      <c r="C126" s="47" t="s">
        <v>439</v>
      </c>
      <c r="D126" s="65">
        <v>-23839</v>
      </c>
      <c r="E126" s="157">
        <v>-23821</v>
      </c>
      <c r="F126" s="157">
        <v>-22406</v>
      </c>
      <c r="G126" s="157">
        <v>-23233</v>
      </c>
      <c r="H126" s="43">
        <v>-23628</v>
      </c>
      <c r="I126" s="43">
        <v>-22720</v>
      </c>
      <c r="J126" s="159">
        <v>-24350.098000000002</v>
      </c>
      <c r="K126" s="43">
        <v>-26319.248050000002</v>
      </c>
      <c r="L126" s="43">
        <v>-10232.182779999999</v>
      </c>
      <c r="M126" s="43">
        <v>-9970.0581500000008</v>
      </c>
      <c r="N126" s="43">
        <v>-10257.85122</v>
      </c>
      <c r="O126" s="43">
        <f>'2.1. Toimintakatennuste'!AQ117</f>
        <v>-9918.8202076733432</v>
      </c>
      <c r="P126" s="43">
        <f>$P$6*'2.1. Toimintakatennuste'!AB117</f>
        <v>-11126.174197804217</v>
      </c>
      <c r="Q126" s="43">
        <f>Q$6*'2.1. Toimintakatennuste'!AC117</f>
        <v>-11399.097089674264</v>
      </c>
      <c r="R126" s="43">
        <f>R$6*'2.1. Toimintakatennuste'!AD117</f>
        <v>-11628.221077403026</v>
      </c>
      <c r="S126" s="43">
        <f>S$6*'2.1. Toimintakatennuste'!AE117</f>
        <v>-11803.453144556715</v>
      </c>
      <c r="T126" s="117"/>
      <c r="U126" s="34">
        <v>316</v>
      </c>
      <c r="V126" s="88" t="s">
        <v>439</v>
      </c>
      <c r="W126" s="41">
        <f>D126/'1. Väestöennuste'!E127*1000</f>
        <v>-5177.8887923544744</v>
      </c>
      <c r="X126" s="41">
        <f>E126/'1. Väestöennuste'!F127*1000</f>
        <v>-5246.9162995594716</v>
      </c>
      <c r="Y126" s="41">
        <f>F126/'1. Väestöennuste'!G127*1000</f>
        <v>-4970.2750665483591</v>
      </c>
      <c r="Z126" s="41">
        <f>G126/'1. Väestöennuste'!H127*1000</f>
        <v>-5219.7259042911701</v>
      </c>
      <c r="AA126" s="41">
        <f>H126/'1. Väestöennuste'!I127*1000</f>
        <v>-5409.3406593406598</v>
      </c>
      <c r="AB126" s="41">
        <f>I126/'1. Väestöennuste'!J127*1000</f>
        <v>-5251.9648636153488</v>
      </c>
      <c r="AC126" s="41">
        <f>J126/'1. Väestöennuste'!K127*1000</f>
        <v>-5736.1832744405192</v>
      </c>
      <c r="AD126" s="41">
        <f>K126/'1. Väestöennuste'!L127*1000</f>
        <v>-6269.4730943306349</v>
      </c>
      <c r="AE126" s="41">
        <f>L126/'1. Väestöennuste'!M127*1000</f>
        <v>-2487.1615896937283</v>
      </c>
      <c r="AF126" s="41">
        <f>M126/'1. Väestöennuste'!N127*1000</f>
        <v>-2435.8803200586372</v>
      </c>
      <c r="AG126" s="41">
        <f>N126/'1. Väestöennuste'!O127*1000</f>
        <v>-2531.5526209279369</v>
      </c>
      <c r="AH126" s="41">
        <f>O126/'1. Väestöennuste'!P127*1000</f>
        <v>-2520.665872343925</v>
      </c>
      <c r="AI126" s="41">
        <f>P126/'1. Väestöennuste'!Q127*1000</f>
        <v>-2863.1431286166285</v>
      </c>
      <c r="AJ126" s="41">
        <f>Q126/'1. Väestöennuste'!R127*1000</f>
        <v>-2967.7420176189175</v>
      </c>
      <c r="AK126" s="41">
        <f>R126/'1. Väestöennuste'!S127*1000</f>
        <v>-3060.8636687030867</v>
      </c>
      <c r="AL126" s="41">
        <f>S126/'1. Väestöennuste'!T127*1000</f>
        <v>-3137.5473536833374</v>
      </c>
    </row>
    <row r="127" spans="1:38" customFormat="1" x14ac:dyDescent="0.25">
      <c r="A127" s="99">
        <v>17</v>
      </c>
      <c r="B127" s="30">
        <v>317</v>
      </c>
      <c r="C127" s="47" t="s">
        <v>440</v>
      </c>
      <c r="D127" s="65">
        <v>-17188</v>
      </c>
      <c r="E127" s="157">
        <v>-16998</v>
      </c>
      <c r="F127" s="157">
        <v>-17412</v>
      </c>
      <c r="G127" s="157">
        <v>-17674</v>
      </c>
      <c r="H127" s="43">
        <v>-17580</v>
      </c>
      <c r="I127" s="43">
        <v>-17787</v>
      </c>
      <c r="J127" s="159">
        <v>-18489.020990000001</v>
      </c>
      <c r="K127" s="43">
        <v>-19057.205550000002</v>
      </c>
      <c r="L127" s="43">
        <v>-8472.5825800000002</v>
      </c>
      <c r="M127" s="43">
        <v>-8548.8124900000003</v>
      </c>
      <c r="N127" s="43">
        <v>-8813.2209600000006</v>
      </c>
      <c r="O127" s="43">
        <f>'2.1. Toimintakatennuste'!AQ118</f>
        <v>-9256.9473911938312</v>
      </c>
      <c r="P127" s="43">
        <f>$P$6*'2.1. Toimintakatennuste'!AB118</f>
        <v>-9524.5460403202233</v>
      </c>
      <c r="Q127" s="43">
        <f>Q$6*'2.1. Toimintakatennuste'!AC118</f>
        <v>-9853.7630178278996</v>
      </c>
      <c r="R127" s="43">
        <f>R$6*'2.1. Toimintakatennuste'!AD118</f>
        <v>-10089.913361759593</v>
      </c>
      <c r="S127" s="43">
        <f>S$6*'2.1. Toimintakatennuste'!AE118</f>
        <v>-10239.528539105911</v>
      </c>
      <c r="T127" s="117"/>
      <c r="U127" s="34">
        <v>317</v>
      </c>
      <c r="V127" s="88" t="s">
        <v>440</v>
      </c>
      <c r="W127" s="41">
        <f>D127/'1. Väestöennuste'!E128*1000</f>
        <v>-6466.5161775771257</v>
      </c>
      <c r="X127" s="41">
        <f>E127/'1. Väestöennuste'!F128*1000</f>
        <v>-6402.259887005649</v>
      </c>
      <c r="Y127" s="41">
        <f>F127/'1. Väestöennuste'!G128*1000</f>
        <v>-6668.709306779012</v>
      </c>
      <c r="Z127" s="41">
        <f>G127/'1. Väestöennuste'!H128*1000</f>
        <v>-6763.8729429774203</v>
      </c>
      <c r="AA127" s="41">
        <f>H127/'1. Väestöennuste'!I128*1000</f>
        <v>-6824.5341614906829</v>
      </c>
      <c r="AB127" s="41">
        <f>I127/'1. Väestöennuste'!J128*1000</f>
        <v>-7008.274231678487</v>
      </c>
      <c r="AC127" s="41">
        <f>J127/'1. Väestöennuste'!K128*1000</f>
        <v>-7299.2581879194631</v>
      </c>
      <c r="AD127" s="41">
        <f>K127/'1. Väestöennuste'!L128*1000</f>
        <v>-7702.9933508488284</v>
      </c>
      <c r="AE127" s="41">
        <f>L127/'1. Väestöennuste'!M128*1000</f>
        <v>-3472.3699098360657</v>
      </c>
      <c r="AF127" s="41">
        <f>M127/'1. Väestöennuste'!N128*1000</f>
        <v>-3602.533708386009</v>
      </c>
      <c r="AG127" s="41">
        <f>N127/'1. Väestöennuste'!O128*1000</f>
        <v>-3792.263752151463</v>
      </c>
      <c r="AH127" s="41">
        <f>O127/'1. Väestöennuste'!P128*1000</f>
        <v>-3939.1265494441832</v>
      </c>
      <c r="AI127" s="41">
        <f>P127/'1. Väestöennuste'!Q128*1000</f>
        <v>-4100.105914903239</v>
      </c>
      <c r="AJ127" s="41">
        <f>Q127/'1. Väestöennuste'!R128*1000</f>
        <v>-4291.7086314581447</v>
      </c>
      <c r="AK127" s="41">
        <f>R127/'1. Väestöennuste'!S128*1000</f>
        <v>-4442.9385124436776</v>
      </c>
      <c r="AL127" s="41">
        <f>S127/'1. Väestöennuste'!T128*1000</f>
        <v>-4550.9015729359608</v>
      </c>
    </row>
    <row r="128" spans="1:38" customFormat="1" x14ac:dyDescent="0.25">
      <c r="A128" s="99">
        <v>19</v>
      </c>
      <c r="B128" s="30">
        <v>320</v>
      </c>
      <c r="C128" s="47" t="s">
        <v>441</v>
      </c>
      <c r="D128" s="65">
        <v>-55015</v>
      </c>
      <c r="E128" s="157">
        <v>-55075</v>
      </c>
      <c r="F128" s="157">
        <v>-55716</v>
      </c>
      <c r="G128" s="157">
        <v>-55129</v>
      </c>
      <c r="H128" s="43">
        <v>-55359</v>
      </c>
      <c r="I128" s="43">
        <v>-55327</v>
      </c>
      <c r="J128" s="159">
        <v>-54772.600200000001</v>
      </c>
      <c r="K128" s="43">
        <v>-57722.637670000004</v>
      </c>
      <c r="L128" s="43">
        <v>-20225.649260000002</v>
      </c>
      <c r="M128" s="43">
        <v>-21790.960210000001</v>
      </c>
      <c r="N128" s="43">
        <v>-22987.1358</v>
      </c>
      <c r="O128" s="43">
        <f>'2.1. Toimintakatennuste'!AQ119</f>
        <v>-23986.950262878276</v>
      </c>
      <c r="P128" s="43">
        <f>$P$6*'2.1. Toimintakatennuste'!AB119</f>
        <v>-24396.20529771666</v>
      </c>
      <c r="Q128" s="43">
        <f>Q$6*'2.1. Toimintakatennuste'!AC119</f>
        <v>-24884.479753814881</v>
      </c>
      <c r="R128" s="43">
        <f>R$6*'2.1. Toimintakatennuste'!AD119</f>
        <v>-25135.766068801549</v>
      </c>
      <c r="S128" s="43">
        <f>S$6*'2.1. Toimintakatennuste'!AE119</f>
        <v>-25226.932960252143</v>
      </c>
      <c r="T128" s="117"/>
      <c r="U128" s="34">
        <v>320</v>
      </c>
      <c r="V128" s="88" t="s">
        <v>441</v>
      </c>
      <c r="W128" s="41">
        <f>D128/'1. Väestöennuste'!E129*1000</f>
        <v>-7084.0844707700226</v>
      </c>
      <c r="X128" s="41">
        <f>E128/'1. Väestöennuste'!F129*1000</f>
        <v>-7189.009267719618</v>
      </c>
      <c r="Y128" s="41">
        <f>F128/'1. Väestöennuste'!G129*1000</f>
        <v>-7395.2747544465092</v>
      </c>
      <c r="Z128" s="41">
        <f>G128/'1. Väestöennuste'!H129*1000</f>
        <v>-7480.1899592944374</v>
      </c>
      <c r="AA128" s="41">
        <f>H128/'1. Väestöennuste'!I129*1000</f>
        <v>-7610.5306571350011</v>
      </c>
      <c r="AB128" s="41">
        <f>I128/'1. Väestöennuste'!J129*1000</f>
        <v>-7693.9229592546235</v>
      </c>
      <c r="AC128" s="41">
        <f>J128/'1. Väestöennuste'!K129*1000</f>
        <v>-7709.0218437719914</v>
      </c>
      <c r="AD128" s="41">
        <f>K128/'1. Väestöennuste'!L129*1000</f>
        <v>-8250.8058419096633</v>
      </c>
      <c r="AE128" s="41">
        <f>L128/'1. Väestöennuste'!M129*1000</f>
        <v>-2877.0482588904697</v>
      </c>
      <c r="AF128" s="41">
        <f>M128/'1. Väestöennuste'!N129*1000</f>
        <v>-3133.5864552775379</v>
      </c>
      <c r="AG128" s="41">
        <f>N128/'1. Väestöennuste'!O129*1000</f>
        <v>-3322.3205376499495</v>
      </c>
      <c r="AH128" s="41">
        <f>O128/'1. Väestöennuste'!P129*1000</f>
        <v>-3528.5304888023356</v>
      </c>
      <c r="AI128" s="41">
        <f>P128/'1. Väestöennuste'!Q129*1000</f>
        <v>-3628.7677075288802</v>
      </c>
      <c r="AJ128" s="41">
        <f>Q128/'1. Väestöennuste'!R129*1000</f>
        <v>-3738.0921967575305</v>
      </c>
      <c r="AK128" s="41">
        <f>R128/'1. Väestöennuste'!S129*1000</f>
        <v>-3814.2285385131336</v>
      </c>
      <c r="AL128" s="41">
        <f>S128/'1. Väestöennuste'!T129*1000</f>
        <v>-3862.6447650056871</v>
      </c>
    </row>
    <row r="129" spans="1:38" customFormat="1" x14ac:dyDescent="0.25">
      <c r="A129" s="99">
        <v>2</v>
      </c>
      <c r="B129" s="30">
        <v>322</v>
      </c>
      <c r="C129" s="47" t="s">
        <v>442</v>
      </c>
      <c r="D129" s="65">
        <v>-41292</v>
      </c>
      <c r="E129" s="157">
        <v>-41169</v>
      </c>
      <c r="F129" s="157">
        <v>-40146</v>
      </c>
      <c r="G129" s="157">
        <v>-42753</v>
      </c>
      <c r="H129" s="43">
        <v>-43024</v>
      </c>
      <c r="I129" s="43">
        <v>-40800</v>
      </c>
      <c r="J129" s="159">
        <v>-41423.01685</v>
      </c>
      <c r="K129" s="43">
        <v>-45233.201329999996</v>
      </c>
      <c r="L129" s="43">
        <v>-17608.290270000001</v>
      </c>
      <c r="M129" s="43">
        <v>-18674.88207</v>
      </c>
      <c r="N129" s="43">
        <v>-19302.10815</v>
      </c>
      <c r="O129" s="43">
        <f>'2.1. Toimintakatennuste'!AQ120</f>
        <v>-20000.805794588428</v>
      </c>
      <c r="P129" s="43">
        <f>$P$6*'2.1. Toimintakatennuste'!AB120</f>
        <v>-20147.110799104532</v>
      </c>
      <c r="Q129" s="43">
        <f>Q$6*'2.1. Toimintakatennuste'!AC120</f>
        <v>-20456.001909827603</v>
      </c>
      <c r="R129" s="43">
        <f>R$6*'2.1. Toimintakatennuste'!AD120</f>
        <v>-20707.168137011595</v>
      </c>
      <c r="S129" s="43">
        <f>S$6*'2.1. Toimintakatennuste'!AE120</f>
        <v>-20797.279753509425</v>
      </c>
      <c r="T129" s="117"/>
      <c r="U129" s="34">
        <v>322</v>
      </c>
      <c r="V129" s="88" t="s">
        <v>442</v>
      </c>
      <c r="W129" s="41">
        <f>D129/'1. Väestöennuste'!E130*1000</f>
        <v>-5976.5523230568824</v>
      </c>
      <c r="X129" s="41">
        <f>E129/'1. Väestöennuste'!F130*1000</f>
        <v>-5990.8323632130387</v>
      </c>
      <c r="Y129" s="41">
        <f>F129/'1. Väestöennuste'!G130*1000</f>
        <v>-5909.9072574709262</v>
      </c>
      <c r="Z129" s="41">
        <f>G129/'1. Väestöennuste'!H130*1000</f>
        <v>-6358.2688875669246</v>
      </c>
      <c r="AA129" s="41">
        <f>H129/'1. Väestöennuste'!I130*1000</f>
        <v>-6479.5180722891564</v>
      </c>
      <c r="AB129" s="41">
        <f>I129/'1. Väestöennuste'!J130*1000</f>
        <v>-6173.3999092147069</v>
      </c>
      <c r="AC129" s="41">
        <f>J129/'1. Väestöennuste'!K130*1000</f>
        <v>-6262.9296719080739</v>
      </c>
      <c r="AD129" s="41">
        <f>K129/'1. Väestöennuste'!L130*1000</f>
        <v>-6906.8867506489541</v>
      </c>
      <c r="AE129" s="41">
        <f>L129/'1. Väestöennuste'!M130*1000</f>
        <v>-2724.8979062209842</v>
      </c>
      <c r="AF129" s="41">
        <f>M129/'1. Väestöennuste'!N130*1000</f>
        <v>-2931.2324705697692</v>
      </c>
      <c r="AG129" s="41">
        <f>N129/'1. Väestöennuste'!O130*1000</f>
        <v>-3044.49655362776</v>
      </c>
      <c r="AH129" s="41">
        <f>O129/'1. Väestöennuste'!P130*1000</f>
        <v>-3177.2527076391466</v>
      </c>
      <c r="AI129" s="41">
        <f>P129/'1. Väestöennuste'!Q130*1000</f>
        <v>-3225.0857690258576</v>
      </c>
      <c r="AJ129" s="41">
        <f>Q129/'1. Väestöennuste'!R130*1000</f>
        <v>-3296.6965205201614</v>
      </c>
      <c r="AK129" s="41">
        <f>R129/'1. Väestöennuste'!S130*1000</f>
        <v>-3359.3718586975333</v>
      </c>
      <c r="AL129" s="41">
        <f>S129/'1. Väestöennuste'!T130*1000</f>
        <v>-3395.4742454709262</v>
      </c>
    </row>
    <row r="130" spans="1:38" customFormat="1" x14ac:dyDescent="0.25">
      <c r="A130" s="99">
        <v>7</v>
      </c>
      <c r="B130" s="30">
        <v>398</v>
      </c>
      <c r="C130" s="47" t="s">
        <v>443</v>
      </c>
      <c r="D130" s="65">
        <v>-597623</v>
      </c>
      <c r="E130" s="157">
        <v>-608458</v>
      </c>
      <c r="F130" s="157">
        <v>-592853</v>
      </c>
      <c r="G130" s="157">
        <v>-622211</v>
      </c>
      <c r="H130" s="43">
        <v>-651477</v>
      </c>
      <c r="I130" s="43">
        <v>-668238</v>
      </c>
      <c r="J130" s="159">
        <v>-675180.39211000002</v>
      </c>
      <c r="K130" s="43">
        <v>-695129.98799000005</v>
      </c>
      <c r="L130" s="43">
        <v>-301995.39902999997</v>
      </c>
      <c r="M130" s="43">
        <v>-321384.09700999997</v>
      </c>
      <c r="N130" s="43">
        <v>-337304.43174000003</v>
      </c>
      <c r="O130" s="43">
        <f>'2.1. Toimintakatennuste'!AQ121</f>
        <v>-352846.96103753423</v>
      </c>
      <c r="P130" s="43">
        <f>$P$6*'2.1. Toimintakatennuste'!AB121</f>
        <v>-363420.98869098944</v>
      </c>
      <c r="Q130" s="43">
        <f>Q$6*'2.1. Toimintakatennuste'!AC121</f>
        <v>-372841.85313464387</v>
      </c>
      <c r="R130" s="43">
        <f>R$6*'2.1. Toimintakatennuste'!AD121</f>
        <v>-380023.15086602583</v>
      </c>
      <c r="S130" s="43">
        <f>S$6*'2.1. Toimintakatennuste'!AE121</f>
        <v>-384633.41066759062</v>
      </c>
      <c r="T130" s="117"/>
      <c r="U130" s="34">
        <v>398</v>
      </c>
      <c r="V130" s="88" t="s">
        <v>443</v>
      </c>
      <c r="W130" s="41">
        <f>D130/'1. Väestöennuste'!E131*1000</f>
        <v>-5032.911413725441</v>
      </c>
      <c r="X130" s="41">
        <f>E130/'1. Väestöennuste'!F131*1000</f>
        <v>-5093.7447677728296</v>
      </c>
      <c r="Y130" s="41">
        <f>F130/'1. Väestöennuste'!G131*1000</f>
        <v>-4958.0841828840958</v>
      </c>
      <c r="Z130" s="41">
        <f>G130/'1. Väestöennuste'!H131*1000</f>
        <v>-5187.2097773257419</v>
      </c>
      <c r="AA130" s="41">
        <f>H130/'1. Väestöennuste'!I131*1000</f>
        <v>-5436.9945669863046</v>
      </c>
      <c r="AB130" s="41">
        <f>I130/'1. Väestöennuste'!J131*1000</f>
        <v>-5569.3925856780907</v>
      </c>
      <c r="AC130" s="41">
        <f>J130/'1. Väestöennuste'!K131*1000</f>
        <v>-5625.2375891257807</v>
      </c>
      <c r="AD130" s="41">
        <f>K130/'1. Väestöennuste'!L131*1000</f>
        <v>-5784.3144413563559</v>
      </c>
      <c r="AE130" s="41">
        <f>L130/'1. Väestöennuste'!M131*1000</f>
        <v>-2502.1782458800421</v>
      </c>
      <c r="AF130" s="41">
        <f>M130/'1. Väestöennuste'!N131*1000</f>
        <v>-2648.6899874729056</v>
      </c>
      <c r="AG130" s="41">
        <f>N130/'1. Väestöennuste'!O131*1000</f>
        <v>-2768.6029264889357</v>
      </c>
      <c r="AH130" s="41">
        <f>O130/'1. Väestöennuste'!P131*1000</f>
        <v>-2895.8911480051065</v>
      </c>
      <c r="AI130" s="41">
        <f>P130/'1. Väestöennuste'!Q131*1000</f>
        <v>-2977.2743103345715</v>
      </c>
      <c r="AJ130" s="41">
        <f>Q130/'1. Väestöennuste'!R131*1000</f>
        <v>-3049.3821207073306</v>
      </c>
      <c r="AK130" s="41">
        <f>R130/'1. Väestöennuste'!S131*1000</f>
        <v>-3103.5472271170279</v>
      </c>
      <c r="AL130" s="41">
        <f>S130/'1. Väestöennuste'!T131*1000</f>
        <v>-3136.9964658238232</v>
      </c>
    </row>
    <row r="131" spans="1:38" customFormat="1" x14ac:dyDescent="0.25">
      <c r="A131" s="99">
        <v>15</v>
      </c>
      <c r="B131" s="30">
        <v>399</v>
      </c>
      <c r="C131" s="47" t="s">
        <v>444</v>
      </c>
      <c r="D131" s="65">
        <v>-42347</v>
      </c>
      <c r="E131" s="157">
        <v>-44111</v>
      </c>
      <c r="F131" s="157">
        <v>-43238</v>
      </c>
      <c r="G131" s="157">
        <v>-43838</v>
      </c>
      <c r="H131" s="43">
        <v>-45120</v>
      </c>
      <c r="I131" s="43">
        <v>-46440</v>
      </c>
      <c r="J131" s="159">
        <v>-48336.791259999998</v>
      </c>
      <c r="K131" s="43">
        <v>-51831.779569999999</v>
      </c>
      <c r="L131" s="43">
        <v>-21131.39028</v>
      </c>
      <c r="M131" s="43">
        <v>-21631.119360000001</v>
      </c>
      <c r="N131" s="43">
        <v>-22576.872370000001</v>
      </c>
      <c r="O131" s="43">
        <f>'2.1. Toimintakatennuste'!AQ122</f>
        <v>-21885.064621502734</v>
      </c>
      <c r="P131" s="43">
        <f>$P$6*'2.1. Toimintakatennuste'!AB122</f>
        <v>-23267.619922164951</v>
      </c>
      <c r="Q131" s="43">
        <f>Q$6*'2.1. Toimintakatennuste'!AC122</f>
        <v>-23339.638930214889</v>
      </c>
      <c r="R131" s="43">
        <f>R$6*'2.1. Toimintakatennuste'!AD122</f>
        <v>-23452.723677155802</v>
      </c>
      <c r="S131" s="43">
        <f>S$6*'2.1. Toimintakatennuste'!AE122</f>
        <v>-23457.765333133691</v>
      </c>
      <c r="T131" s="117"/>
      <c r="U131" s="34">
        <v>399</v>
      </c>
      <c r="V131" s="88" t="s">
        <v>444</v>
      </c>
      <c r="W131" s="41">
        <f>D131/'1. Väestöennuste'!E132*1000</f>
        <v>-5234.4870210135969</v>
      </c>
      <c r="X131" s="41">
        <f>E131/'1. Väestöennuste'!F132*1000</f>
        <v>-5419.7075807838801</v>
      </c>
      <c r="Y131" s="41">
        <f>F131/'1. Väestöennuste'!G132*1000</f>
        <v>-5370.5129797540676</v>
      </c>
      <c r="Z131" s="41">
        <f>G131/'1. Väestöennuste'!H132*1000</f>
        <v>-5440.3077686770903</v>
      </c>
      <c r="AA131" s="41">
        <f>H131/'1. Väestöennuste'!I132*1000</f>
        <v>-5628.0404141199942</v>
      </c>
      <c r="AB131" s="41">
        <f>I131/'1. Väestöennuste'!J132*1000</f>
        <v>-5807.9039519759881</v>
      </c>
      <c r="AC131" s="41">
        <f>J131/'1. Väestöennuste'!K132*1000</f>
        <v>-6106.2141561394646</v>
      </c>
      <c r="AD131" s="41">
        <f>K131/'1. Väestöennuste'!L132*1000</f>
        <v>-6630.64853140591</v>
      </c>
      <c r="AE131" s="41">
        <f>L131/'1. Väestöennuste'!M132*1000</f>
        <v>-2750.7667638635771</v>
      </c>
      <c r="AF131" s="41">
        <f>M131/'1. Väestöennuste'!N132*1000</f>
        <v>-2825.38131661442</v>
      </c>
      <c r="AG131" s="41">
        <f>N131/'1. Väestöennuste'!O132*1000</f>
        <v>-2996.6647690469872</v>
      </c>
      <c r="AH131" s="41">
        <f>O131/'1. Väestöennuste'!P132*1000</f>
        <v>-2921.5144335205896</v>
      </c>
      <c r="AI131" s="41">
        <f>P131/'1. Väestöennuste'!Q132*1000</f>
        <v>-3133.264196359406</v>
      </c>
      <c r="AJ131" s="41">
        <f>Q131/'1. Väestöennuste'!R132*1000</f>
        <v>-3172.0085526250191</v>
      </c>
      <c r="AK131" s="41">
        <f>R131/'1. Väestöennuste'!S132*1000</f>
        <v>-3218.8750586269289</v>
      </c>
      <c r="AL131" s="41">
        <f>S131/'1. Väestöennuste'!T132*1000</f>
        <v>-3249.8982173917557</v>
      </c>
    </row>
    <row r="132" spans="1:38" customFormat="1" x14ac:dyDescent="0.25">
      <c r="A132" s="99">
        <v>2</v>
      </c>
      <c r="B132" s="30">
        <v>400</v>
      </c>
      <c r="C132" s="47" t="s">
        <v>445</v>
      </c>
      <c r="D132" s="65">
        <v>-45878</v>
      </c>
      <c r="E132" s="157">
        <v>-45956</v>
      </c>
      <c r="F132" s="157">
        <v>-45870</v>
      </c>
      <c r="G132" s="157">
        <v>-47767</v>
      </c>
      <c r="H132" s="43">
        <v>-50444</v>
      </c>
      <c r="I132" s="43">
        <v>-49262</v>
      </c>
      <c r="J132" s="159">
        <v>-50605.197820000001</v>
      </c>
      <c r="K132" s="43">
        <v>-54014.143250000001</v>
      </c>
      <c r="L132" s="43">
        <v>-23954.518980000001</v>
      </c>
      <c r="M132" s="43">
        <v>-23060.18391</v>
      </c>
      <c r="N132" s="43">
        <v>-24157.957670000003</v>
      </c>
      <c r="O132" s="43">
        <f>'2.1. Toimintakatennuste'!AQ123</f>
        <v>-26111.605715667079</v>
      </c>
      <c r="P132" s="43">
        <f>$P$6*'2.1. Toimintakatennuste'!AB123</f>
        <v>-25115.511172196308</v>
      </c>
      <c r="Q132" s="43">
        <f>Q$6*'2.1. Toimintakatennuste'!AC123</f>
        <v>-25420.97291478491</v>
      </c>
      <c r="R132" s="43">
        <f>R$6*'2.1. Toimintakatennuste'!AD123</f>
        <v>-25659.551665819465</v>
      </c>
      <c r="S132" s="43">
        <f>S$6*'2.1. Toimintakatennuste'!AE123</f>
        <v>-25762.037728707935</v>
      </c>
      <c r="T132" s="117"/>
      <c r="U132" s="34">
        <v>400</v>
      </c>
      <c r="V132" s="88" t="s">
        <v>445</v>
      </c>
      <c r="W132" s="41">
        <f>D132/'1. Väestöennuste'!E133*1000</f>
        <v>-5384.7417840375583</v>
      </c>
      <c r="X132" s="41">
        <f>E132/'1. Väestöennuste'!F133*1000</f>
        <v>-5393.8967136150241</v>
      </c>
      <c r="Y132" s="41">
        <f>F132/'1. Väestöennuste'!G133*1000</f>
        <v>-5327.5261324041812</v>
      </c>
      <c r="Z132" s="41">
        <f>G132/'1. Väestöennuste'!H133*1000</f>
        <v>-5524.1124089279519</v>
      </c>
      <c r="AA132" s="41">
        <f>H132/'1. Väestöennuste'!I133*1000</f>
        <v>-5873.7773637633909</v>
      </c>
      <c r="AB132" s="41">
        <f>I132/'1. Väestöennuste'!J133*1000</f>
        <v>-5817.4303259329245</v>
      </c>
      <c r="AC132" s="41">
        <f>J132/'1. Väestöennuste'!K133*1000</f>
        <v>-5984.5314356669824</v>
      </c>
      <c r="AD132" s="41">
        <f>K132/'1. Väestöennuste'!L133*1000</f>
        <v>-6456.3881484580443</v>
      </c>
      <c r="AE132" s="41">
        <f>L132/'1. Väestöennuste'!M133*1000</f>
        <v>-2837.8769079492954</v>
      </c>
      <c r="AF132" s="41">
        <f>M132/'1. Väestöennuste'!N133*1000</f>
        <v>-2719.6820273617172</v>
      </c>
      <c r="AG132" s="41">
        <f>N132/'1. Väestöennuste'!O133*1000</f>
        <v>-2875.9473416666669</v>
      </c>
      <c r="AH132" s="41">
        <f>O132/'1. Väestöennuste'!P133*1000</f>
        <v>-3136.9060206231475</v>
      </c>
      <c r="AI132" s="41">
        <f>P132/'1. Väestöennuste'!Q133*1000</f>
        <v>-3032.5417981401001</v>
      </c>
      <c r="AJ132" s="41">
        <f>Q132/'1. Väestöennuste'!R133*1000</f>
        <v>-3084.6951722830859</v>
      </c>
      <c r="AK132" s="41">
        <f>R132/'1. Väestöennuste'!S133*1000</f>
        <v>-3129.2136177828615</v>
      </c>
      <c r="AL132" s="41">
        <f>S132/'1. Väestöennuste'!T133*1000</f>
        <v>-3156.3388542891371</v>
      </c>
    </row>
    <row r="133" spans="1:38" customFormat="1" x14ac:dyDescent="0.25">
      <c r="A133" s="99">
        <v>11</v>
      </c>
      <c r="B133" s="30">
        <v>402</v>
      </c>
      <c r="C133" s="47" t="s">
        <v>446</v>
      </c>
      <c r="D133" s="65">
        <v>-59064</v>
      </c>
      <c r="E133" s="157">
        <v>-59852</v>
      </c>
      <c r="F133" s="157">
        <v>-57587</v>
      </c>
      <c r="G133" s="157">
        <v>-57125</v>
      </c>
      <c r="H133" s="43">
        <v>-58968</v>
      </c>
      <c r="I133" s="43">
        <v>-60989</v>
      </c>
      <c r="J133" s="159">
        <v>-64004.24396</v>
      </c>
      <c r="K133" s="43">
        <v>-67408.601269999999</v>
      </c>
      <c r="L133" s="43">
        <v>-21823.380020000001</v>
      </c>
      <c r="M133" s="43">
        <v>-20685.361059999999</v>
      </c>
      <c r="N133" s="43">
        <v>-20929.198800000002</v>
      </c>
      <c r="O133" s="43">
        <f>'2.1. Toimintakatennuste'!AQ124</f>
        <v>-24377.443193725652</v>
      </c>
      <c r="P133" s="43">
        <f>$P$6*'2.1. Toimintakatennuste'!AB124</f>
        <v>-21833.679557550891</v>
      </c>
      <c r="Q133" s="43">
        <f>Q$6*'2.1. Toimintakatennuste'!AC124</f>
        <v>-22121.599090431584</v>
      </c>
      <c r="R133" s="43">
        <f>R$6*'2.1. Toimintakatennuste'!AD124</f>
        <v>-22168.619165376986</v>
      </c>
      <c r="S133" s="43">
        <f>S$6*'2.1. Toimintakatennuste'!AE124</f>
        <v>-22274.725210428187</v>
      </c>
      <c r="T133" s="117"/>
      <c r="U133" s="34">
        <v>402</v>
      </c>
      <c r="V133" s="88" t="s">
        <v>446</v>
      </c>
      <c r="W133" s="41">
        <f>D133/'1. Väestöennuste'!E134*1000</f>
        <v>-5917.0506912442397</v>
      </c>
      <c r="X133" s="41">
        <f>E133/'1. Väestöennuste'!F134*1000</f>
        <v>-6056.6686905484721</v>
      </c>
      <c r="Y133" s="41">
        <f>F133/'1. Väestöennuste'!G134*1000</f>
        <v>-5941.7044985555094</v>
      </c>
      <c r="Z133" s="41">
        <f>G133/'1. Väestöennuste'!H134*1000</f>
        <v>-5940.0020796506187</v>
      </c>
      <c r="AA133" s="41">
        <f>H133/'1. Väestöennuste'!I134*1000</f>
        <v>-6216.9741697416976</v>
      </c>
      <c r="AB133" s="41">
        <f>I133/'1. Väestöennuste'!J134*1000</f>
        <v>-6517.3113913229326</v>
      </c>
      <c r="AC133" s="41">
        <f>J133/'1. Väestöennuste'!K134*1000</f>
        <v>-6921.6225759705849</v>
      </c>
      <c r="AD133" s="41">
        <f>K133/'1. Väestöennuste'!L134*1000</f>
        <v>-7408.3527057918454</v>
      </c>
      <c r="AE133" s="41">
        <f>L133/'1. Väestöennuste'!M134*1000</f>
        <v>-2431.5743754874652</v>
      </c>
      <c r="AF133" s="41">
        <f>M133/'1. Väestöennuste'!N134*1000</f>
        <v>-2333.374062041737</v>
      </c>
      <c r="AG133" s="41">
        <f>N133/'1. Väestöennuste'!O134*1000</f>
        <v>-2377.5075315233444</v>
      </c>
      <c r="AH133" s="41">
        <f>O133/'1. Väestöennuste'!P134*1000</f>
        <v>-2828.9942199983348</v>
      </c>
      <c r="AI133" s="41">
        <f>P133/'1. Väestöennuste'!Q134*1000</f>
        <v>-2568.0639329041273</v>
      </c>
      <c r="AJ133" s="41">
        <f>Q133/'1. Väestöennuste'!R134*1000</f>
        <v>-2638.2348348755618</v>
      </c>
      <c r="AK133" s="41">
        <f>R133/'1. Väestöennuste'!S134*1000</f>
        <v>-2678.663504757973</v>
      </c>
      <c r="AL133" s="41">
        <f>S133/'1. Väestöennuste'!T134*1000</f>
        <v>-2726.070886112861</v>
      </c>
    </row>
    <row r="134" spans="1:38" customFormat="1" x14ac:dyDescent="0.25">
      <c r="A134" s="99">
        <v>14</v>
      </c>
      <c r="B134" s="30">
        <v>403</v>
      </c>
      <c r="C134" s="47" t="s">
        <v>447</v>
      </c>
      <c r="D134" s="65">
        <v>-18729</v>
      </c>
      <c r="E134" s="157">
        <v>-18927</v>
      </c>
      <c r="F134" s="157">
        <v>-19328</v>
      </c>
      <c r="G134" s="157">
        <v>-18317</v>
      </c>
      <c r="H134" s="43">
        <v>-20285</v>
      </c>
      <c r="I134" s="43">
        <v>-20551</v>
      </c>
      <c r="J134" s="159">
        <v>-20794.073680000001</v>
      </c>
      <c r="K134" s="43">
        <v>-21480.649000000001</v>
      </c>
      <c r="L134" s="43">
        <v>-7790.5715499999997</v>
      </c>
      <c r="M134" s="43">
        <v>-7104.6157000000003</v>
      </c>
      <c r="N134" s="43">
        <v>-7869.1923499999994</v>
      </c>
      <c r="O134" s="43">
        <f>'2.1. Toimintakatennuste'!AQ125</f>
        <v>-7806.5787136222762</v>
      </c>
      <c r="P134" s="43">
        <f>$P$6*'2.1. Toimintakatennuste'!AB125</f>
        <v>-8393.9681934292075</v>
      </c>
      <c r="Q134" s="43">
        <f>Q$6*'2.1. Toimintakatennuste'!AC125</f>
        <v>-8615.2892904144301</v>
      </c>
      <c r="R134" s="43">
        <f>R$6*'2.1. Toimintakatennuste'!AD125</f>
        <v>-8811.9044612897742</v>
      </c>
      <c r="S134" s="43">
        <f>S$6*'2.1. Toimintakatennuste'!AE125</f>
        <v>-8862.0688182517497</v>
      </c>
      <c r="T134" s="117"/>
      <c r="U134" s="34">
        <v>403</v>
      </c>
      <c r="V134" s="88" t="s">
        <v>447</v>
      </c>
      <c r="W134" s="41">
        <f>D134/'1. Väestöennuste'!E135*1000</f>
        <v>-5825.505443234837</v>
      </c>
      <c r="X134" s="41">
        <f>E134/'1. Väestöennuste'!F135*1000</f>
        <v>-5959.3828715365235</v>
      </c>
      <c r="Y134" s="41">
        <f>F134/'1. Väestöennuste'!G135*1000</f>
        <v>-6155.4140127388537</v>
      </c>
      <c r="Z134" s="41">
        <f>G134/'1. Väestöennuste'!H135*1000</f>
        <v>-5950.9421702404161</v>
      </c>
      <c r="AA134" s="41">
        <f>H134/'1. Väestöennuste'!I135*1000</f>
        <v>-6770.6942590120161</v>
      </c>
      <c r="AB134" s="41">
        <f>I134/'1. Väestöennuste'!J135*1000</f>
        <v>-7025.9829059829062</v>
      </c>
      <c r="AC134" s="41">
        <f>J134/'1. Väestöennuste'!K135*1000</f>
        <v>-7255.4339427773903</v>
      </c>
      <c r="AD134" s="41">
        <f>K134/'1. Väestöennuste'!L135*1000</f>
        <v>-7617.2514184397169</v>
      </c>
      <c r="AE134" s="41">
        <f>L134/'1. Väestöennuste'!M135*1000</f>
        <v>-2793.3207422015057</v>
      </c>
      <c r="AF134" s="41">
        <f>M134/'1. Väestöennuste'!N135*1000</f>
        <v>-2576.0027918781725</v>
      </c>
      <c r="AG134" s="41">
        <f>N134/'1. Väestöennuste'!O135*1000</f>
        <v>-2910.2042714497038</v>
      </c>
      <c r="AH134" s="41">
        <f>O134/'1. Väestöennuste'!P135*1000</f>
        <v>-2951.4475287796886</v>
      </c>
      <c r="AI134" s="41">
        <f>P134/'1. Väestöennuste'!Q135*1000</f>
        <v>-3232.178742175282</v>
      </c>
      <c r="AJ134" s="41">
        <f>Q134/'1. Väestöennuste'!R135*1000</f>
        <v>-3377.2204196058137</v>
      </c>
      <c r="AK134" s="41">
        <f>R134/'1. Väestöennuste'!S135*1000</f>
        <v>-3509.320773114207</v>
      </c>
      <c r="AL134" s="41">
        <f>S134/'1. Väestöennuste'!T135*1000</f>
        <v>-3586.4301166538849</v>
      </c>
    </row>
    <row r="135" spans="1:38" customFormat="1" x14ac:dyDescent="0.25">
      <c r="A135" s="99">
        <v>9</v>
      </c>
      <c r="B135" s="30">
        <v>405</v>
      </c>
      <c r="C135" s="47" t="s">
        <v>448</v>
      </c>
      <c r="D135" s="65">
        <v>-381620</v>
      </c>
      <c r="E135" s="157">
        <v>-389096</v>
      </c>
      <c r="F135" s="157">
        <v>-374966</v>
      </c>
      <c r="G135" s="157">
        <v>-388513</v>
      </c>
      <c r="H135" s="43">
        <v>-389688</v>
      </c>
      <c r="I135" s="43">
        <v>-422665</v>
      </c>
      <c r="J135" s="159">
        <v>-415634.74304999999</v>
      </c>
      <c r="K135" s="43">
        <v>-439333.75460000004</v>
      </c>
      <c r="L135" s="43">
        <v>-164204.89538</v>
      </c>
      <c r="M135" s="43">
        <v>-163176.65547999999</v>
      </c>
      <c r="N135" s="43">
        <v>-177202.46713</v>
      </c>
      <c r="O135" s="43">
        <f>'2.1. Toimintakatennuste'!AQ126</f>
        <v>-182564.17475268547</v>
      </c>
      <c r="P135" s="43">
        <f>$P$6*'2.1. Toimintakatennuste'!AB126</f>
        <v>-190191.77745554998</v>
      </c>
      <c r="Q135" s="43">
        <f>Q$6*'2.1. Toimintakatennuste'!AC126</f>
        <v>-194822.81798506228</v>
      </c>
      <c r="R135" s="43">
        <f>R$6*'2.1. Toimintakatennuste'!AD126</f>
        <v>-198018.37768898564</v>
      </c>
      <c r="S135" s="43">
        <f>S$6*'2.1. Toimintakatennuste'!AE126</f>
        <v>-200195.03039378513</v>
      </c>
      <c r="T135" s="117"/>
      <c r="U135" s="34">
        <v>405</v>
      </c>
      <c r="V135" s="88" t="s">
        <v>448</v>
      </c>
      <c r="W135" s="41">
        <f>D135/'1. Väestöennuste'!E136*1000</f>
        <v>-5236.6380789022296</v>
      </c>
      <c r="X135" s="41">
        <f>E135/'1. Väestöennuste'!F136*1000</f>
        <v>-5339.4445054341868</v>
      </c>
      <c r="Y135" s="41">
        <f>F135/'1. Väestöennuste'!G136*1000</f>
        <v>-5142.9315996653359</v>
      </c>
      <c r="Z135" s="41">
        <f>G135/'1. Väestöennuste'!H136*1000</f>
        <v>-5344.1312810355021</v>
      </c>
      <c r="AA135" s="41">
        <f>H135/'1. Väestöennuste'!I136*1000</f>
        <v>-5365.0907288597618</v>
      </c>
      <c r="AB135" s="41">
        <f>I135/'1. Väestöennuste'!J136*1000</f>
        <v>-5816.8643857862426</v>
      </c>
      <c r="AC135" s="41">
        <f>J135/'1. Väestöennuste'!K136*1000</f>
        <v>-5722.3165879615608</v>
      </c>
      <c r="AD135" s="41">
        <f>K135/'1. Väestöennuste'!L136*1000</f>
        <v>-6047.2643441156233</v>
      </c>
      <c r="AE135" s="41">
        <f>L135/'1. Väestöennuste'!M136*1000</f>
        <v>-2249.7519507316269</v>
      </c>
      <c r="AF135" s="41">
        <f>M135/'1. Väestöennuste'!N136*1000</f>
        <v>-2225.3283985435105</v>
      </c>
      <c r="AG135" s="41">
        <f>N135/'1. Väestöennuste'!O136*1000</f>
        <v>-2419.4435784601519</v>
      </c>
      <c r="AH135" s="41">
        <f>O135/'1. Väestöennuste'!P136*1000</f>
        <v>-2479.3461546661251</v>
      </c>
      <c r="AI135" s="41">
        <f>P135/'1. Väestöennuste'!Q136*1000</f>
        <v>-2579.9560148069017</v>
      </c>
      <c r="AJ135" s="41">
        <f>Q135/'1. Väestöennuste'!R136*1000</f>
        <v>-2639.9113536099717</v>
      </c>
      <c r="AK135" s="41">
        <f>R135/'1. Väestöennuste'!S136*1000</f>
        <v>-2680.451813048875</v>
      </c>
      <c r="AL135" s="41">
        <f>S135/'1. Väestöennuste'!T136*1000</f>
        <v>-2707.6800258843477</v>
      </c>
    </row>
    <row r="136" spans="1:38" customFormat="1" x14ac:dyDescent="0.25">
      <c r="A136" s="99">
        <v>1</v>
      </c>
      <c r="B136" s="30">
        <v>407</v>
      </c>
      <c r="C136" s="47" t="s">
        <v>449</v>
      </c>
      <c r="D136" s="65">
        <v>-14923</v>
      </c>
      <c r="E136" s="157">
        <v>-16070</v>
      </c>
      <c r="F136" s="157">
        <v>-16422</v>
      </c>
      <c r="G136" s="157">
        <v>-16097</v>
      </c>
      <c r="H136" s="43">
        <v>-16714</v>
      </c>
      <c r="I136" s="43">
        <v>-15433</v>
      </c>
      <c r="J136" s="159">
        <v>-16615.31755</v>
      </c>
      <c r="K136" s="43">
        <v>-17720.99667</v>
      </c>
      <c r="L136" s="43">
        <v>-7568.5640300000005</v>
      </c>
      <c r="M136" s="43">
        <v>-7575.6259400000008</v>
      </c>
      <c r="N136" s="43">
        <v>-7514.2188900000001</v>
      </c>
      <c r="O136" s="43">
        <f>'2.1. Toimintakatennuste'!AQ127</f>
        <v>-7448.3114413912426</v>
      </c>
      <c r="P136" s="43">
        <f>$P$6*'2.1. Toimintakatennuste'!AB127</f>
        <v>-8128.6310822818377</v>
      </c>
      <c r="Q136" s="43">
        <f>Q$6*'2.1. Toimintakatennuste'!AC127</f>
        <v>-8408.6598167019511</v>
      </c>
      <c r="R136" s="43">
        <f>R$6*'2.1. Toimintakatennuste'!AD127</f>
        <v>-8619.4369209800934</v>
      </c>
      <c r="S136" s="43">
        <f>S$6*'2.1. Toimintakatennuste'!AE127</f>
        <v>-8709.1208173901268</v>
      </c>
      <c r="T136" s="117"/>
      <c r="U136" s="34">
        <v>407</v>
      </c>
      <c r="V136" s="88" t="s">
        <v>449</v>
      </c>
      <c r="W136" s="41">
        <f>D136/'1. Väestöennuste'!E137*1000</f>
        <v>-5379.5962509012252</v>
      </c>
      <c r="X136" s="41">
        <f>E136/'1. Väestöennuste'!F137*1000</f>
        <v>-5867.1047827674338</v>
      </c>
      <c r="Y136" s="41">
        <f>F136/'1. Väestöennuste'!G137*1000</f>
        <v>-6068.7361419068729</v>
      </c>
      <c r="Z136" s="41">
        <f>G136/'1. Väestöennuste'!H137*1000</f>
        <v>-6040.150093808631</v>
      </c>
      <c r="AA136" s="41">
        <f>H136/'1. Väestöennuste'!I137*1000</f>
        <v>-6413.6607828089027</v>
      </c>
      <c r="AB136" s="41">
        <f>I136/'1. Väestöennuste'!J137*1000</f>
        <v>-5888.2106066386878</v>
      </c>
      <c r="AC136" s="41">
        <f>J136/'1. Väestöennuste'!K137*1000</f>
        <v>-6440.0455620155035</v>
      </c>
      <c r="AD136" s="41">
        <f>K136/'1. Väestöennuste'!L137*1000</f>
        <v>-7037.7270333598099</v>
      </c>
      <c r="AE136" s="41">
        <f>L136/'1. Väestöennuste'!M137*1000</f>
        <v>-3090.4712249897921</v>
      </c>
      <c r="AF136" s="41">
        <f>M136/'1. Väestöennuste'!N137*1000</f>
        <v>-3118.8250061753811</v>
      </c>
      <c r="AG136" s="41">
        <f>N136/'1. Väestöennuste'!O137*1000</f>
        <v>-3092.2711481481483</v>
      </c>
      <c r="AH136" s="41">
        <f>O136/'1. Väestöennuste'!P137*1000</f>
        <v>-3181.6793854725511</v>
      </c>
      <c r="AI136" s="41">
        <f>P136/'1. Väestöennuste'!Q137*1000</f>
        <v>-3514.3238574499946</v>
      </c>
      <c r="AJ136" s="41">
        <f>Q136/'1. Väestöennuste'!R137*1000</f>
        <v>-3667.0997892289365</v>
      </c>
      <c r="AK136" s="41">
        <f>R136/'1. Väestöennuste'!S137*1000</f>
        <v>-3788.7634817494918</v>
      </c>
      <c r="AL136" s="41">
        <f>S136/'1. Väestöennuste'!T137*1000</f>
        <v>-3853.5932820310295</v>
      </c>
    </row>
    <row r="137" spans="1:38" customFormat="1" x14ac:dyDescent="0.25">
      <c r="A137" s="99">
        <v>14</v>
      </c>
      <c r="B137" s="30">
        <v>408</v>
      </c>
      <c r="C137" s="47" t="s">
        <v>450</v>
      </c>
      <c r="D137" s="65">
        <v>-76877</v>
      </c>
      <c r="E137" s="157">
        <v>-76980</v>
      </c>
      <c r="F137" s="157">
        <v>-77117</v>
      </c>
      <c r="G137" s="157">
        <v>-79560</v>
      </c>
      <c r="H137" s="43">
        <v>-82820</v>
      </c>
      <c r="I137" s="43">
        <v>-83844</v>
      </c>
      <c r="J137" s="159">
        <v>-86757.889160000006</v>
      </c>
      <c r="K137" s="43">
        <v>-92350.514379999993</v>
      </c>
      <c r="L137" s="43">
        <v>-35516.323899999996</v>
      </c>
      <c r="M137" s="43">
        <v>-36401.56308</v>
      </c>
      <c r="N137" s="43">
        <v>-37105.191009999995</v>
      </c>
      <c r="O137" s="43">
        <f>'2.1. Toimintakatennuste'!AQ128</f>
        <v>-38250.850531779623</v>
      </c>
      <c r="P137" s="43">
        <f>$P$6*'2.1. Toimintakatennuste'!AB128</f>
        <v>-38713.757361023308</v>
      </c>
      <c r="Q137" s="43">
        <f>Q$6*'2.1. Toimintakatennuste'!AC128</f>
        <v>-39214.315356157393</v>
      </c>
      <c r="R137" s="43">
        <f>R$6*'2.1. Toimintakatennuste'!AD128</f>
        <v>-39242.287991815807</v>
      </c>
      <c r="S137" s="43">
        <f>S$6*'2.1. Toimintakatennuste'!AE128</f>
        <v>-39115.41935249947</v>
      </c>
      <c r="T137" s="117"/>
      <c r="U137" s="34">
        <v>408</v>
      </c>
      <c r="V137" s="88" t="s">
        <v>450</v>
      </c>
      <c r="W137" s="41">
        <f>D137/'1. Väestöennuste'!E138*1000</f>
        <v>-5262.3040591416257</v>
      </c>
      <c r="X137" s="41">
        <f>E137/'1. Väestöennuste'!F138*1000</f>
        <v>-5281.6466552315605</v>
      </c>
      <c r="Y137" s="41">
        <f>F137/'1. Väestöennuste'!G138*1000</f>
        <v>-5320.6154270732723</v>
      </c>
      <c r="Z137" s="41">
        <f>G137/'1. Väestöennuste'!H138*1000</f>
        <v>-5514.6600124766064</v>
      </c>
      <c r="AA137" s="41">
        <f>H137/'1. Väestöennuste'!I138*1000</f>
        <v>-5800.532287435215</v>
      </c>
      <c r="AB137" s="41">
        <f>I137/'1. Väestöennuste'!J138*1000</f>
        <v>-5895.787919274313</v>
      </c>
      <c r="AC137" s="41">
        <f>J137/'1. Väestöennuste'!K138*1000</f>
        <v>-6108.4199929592342</v>
      </c>
      <c r="AD137" s="41">
        <f>K137/'1. Väestöennuste'!L138*1000</f>
        <v>-6550.1464203134965</v>
      </c>
      <c r="AE137" s="41">
        <f>L137/'1. Väestöennuste'!M138*1000</f>
        <v>-2532.5387835139754</v>
      </c>
      <c r="AF137" s="41">
        <f>M137/'1. Väestöennuste'!N138*1000</f>
        <v>-2594.9218049615056</v>
      </c>
      <c r="AG137" s="41">
        <f>N137/'1. Väestöennuste'!O138*1000</f>
        <v>-2664.2630150068208</v>
      </c>
      <c r="AH137" s="41">
        <f>O137/'1. Väestöennuste'!P138*1000</f>
        <v>-2778.6467043280272</v>
      </c>
      <c r="AI137" s="41">
        <f>P137/'1. Väestöennuste'!Q138*1000</f>
        <v>-2829.746170676362</v>
      </c>
      <c r="AJ137" s="41">
        <f>Q137/'1. Väestöennuste'!R138*1000</f>
        <v>-2883.1935413688252</v>
      </c>
      <c r="AK137" s="41">
        <f>R137/'1. Väestöennuste'!S138*1000</f>
        <v>-2902.106788331298</v>
      </c>
      <c r="AL137" s="41">
        <f>S137/'1. Väestöennuste'!T138*1000</f>
        <v>-2910.1569341938452</v>
      </c>
    </row>
    <row r="138" spans="1:38" customFormat="1" x14ac:dyDescent="0.25">
      <c r="A138" s="99">
        <v>13</v>
      </c>
      <c r="B138" s="30">
        <v>410</v>
      </c>
      <c r="C138" s="47" t="s">
        <v>451</v>
      </c>
      <c r="D138" s="65">
        <v>-93568</v>
      </c>
      <c r="E138" s="157">
        <v>-99094</v>
      </c>
      <c r="F138" s="157">
        <v>-98256</v>
      </c>
      <c r="G138" s="157">
        <v>-102169</v>
      </c>
      <c r="H138" s="43">
        <v>-103275</v>
      </c>
      <c r="I138" s="43">
        <v>-105997</v>
      </c>
      <c r="J138" s="159">
        <v>-114186.18441</v>
      </c>
      <c r="K138" s="43">
        <v>-124455.80742</v>
      </c>
      <c r="L138" s="43">
        <v>-53797.536340000006</v>
      </c>
      <c r="M138" s="43">
        <v>-55359.138030000002</v>
      </c>
      <c r="N138" s="43">
        <v>-61039.521340000007</v>
      </c>
      <c r="O138" s="43">
        <f>'2.1. Toimintakatennuste'!AQ129</f>
        <v>-56213.863798754217</v>
      </c>
      <c r="P138" s="43">
        <f>$P$6*'2.1. Toimintakatennuste'!AB129</f>
        <v>-63764.068519695647</v>
      </c>
      <c r="Q138" s="43">
        <f>Q$6*'2.1. Toimintakatennuste'!AC129</f>
        <v>-64369.290772963403</v>
      </c>
      <c r="R138" s="43">
        <f>R$6*'2.1. Toimintakatennuste'!AD129</f>
        <v>-64754.309024681301</v>
      </c>
      <c r="S138" s="43">
        <f>S$6*'2.1. Toimintakatennuste'!AE129</f>
        <v>-64840.167626499984</v>
      </c>
      <c r="T138" s="117"/>
      <c r="U138" s="34">
        <v>410</v>
      </c>
      <c r="V138" s="88" t="s">
        <v>451</v>
      </c>
      <c r="W138" s="41">
        <f>D138/'1. Väestöennuste'!E139*1000</f>
        <v>-4959.8727802809435</v>
      </c>
      <c r="X138" s="41">
        <f>E138/'1. Väestöennuste'!F139*1000</f>
        <v>-5223.7216657880863</v>
      </c>
      <c r="Y138" s="41">
        <f>F138/'1. Väestöennuste'!G139*1000</f>
        <v>-5177.3632627252609</v>
      </c>
      <c r="Z138" s="41">
        <f>G138/'1. Väestöennuste'!H139*1000</f>
        <v>-5398.0556876419923</v>
      </c>
      <c r="AA138" s="41">
        <f>H138/'1. Väestöennuste'!I139*1000</f>
        <v>-5463.4185049992066</v>
      </c>
      <c r="AB138" s="41">
        <f>I138/'1. Väestöennuste'!J139*1000</f>
        <v>-5631.2490038782344</v>
      </c>
      <c r="AC138" s="41">
        <f>J138/'1. Väestöennuste'!K139*1000</f>
        <v>-6077.6125404513523</v>
      </c>
      <c r="AD138" s="41">
        <f>K138/'1. Väestöennuste'!L139*1000</f>
        <v>-6628.8046561917445</v>
      </c>
      <c r="AE138" s="41">
        <f>L138/'1. Väestöennuste'!M139*1000</f>
        <v>-2867.3668233663793</v>
      </c>
      <c r="AF138" s="41">
        <f>M138/'1. Väestöennuste'!N139*1000</f>
        <v>-2932.4683774764276</v>
      </c>
      <c r="AG138" s="41">
        <f>N138/'1. Väestöennuste'!O139*1000</f>
        <v>-3245.4020278604853</v>
      </c>
      <c r="AH138" s="41">
        <f>O138/'1. Väestöennuste'!P139*1000</f>
        <v>-3005.767500735441</v>
      </c>
      <c r="AI138" s="41">
        <f>P138/'1. Väestöennuste'!Q139*1000</f>
        <v>-3415.3223631331357</v>
      </c>
      <c r="AJ138" s="41">
        <f>Q138/'1. Väestöennuste'!R139*1000</f>
        <v>-3454.770865873948</v>
      </c>
      <c r="AK138" s="41">
        <f>R138/'1. Väestöennuste'!S139*1000</f>
        <v>-3484.2243220167497</v>
      </c>
      <c r="AL138" s="41">
        <f>S138/'1. Väestöennuste'!T139*1000</f>
        <v>-3499.1995481111703</v>
      </c>
    </row>
    <row r="139" spans="1:38" customFormat="1" x14ac:dyDescent="0.25">
      <c r="A139" s="99">
        <v>9</v>
      </c>
      <c r="B139" s="30">
        <v>416</v>
      </c>
      <c r="C139" s="47" t="s">
        <v>452</v>
      </c>
      <c r="D139" s="65">
        <v>-15557</v>
      </c>
      <c r="E139" s="157">
        <v>-16124</v>
      </c>
      <c r="F139" s="157">
        <v>-16547</v>
      </c>
      <c r="G139" s="157">
        <v>-17613</v>
      </c>
      <c r="H139" s="43">
        <v>-17061</v>
      </c>
      <c r="I139" s="43">
        <v>-17428</v>
      </c>
      <c r="J139" s="159">
        <v>-17701.976360000001</v>
      </c>
      <c r="K139" s="43">
        <v>-18445.911379999998</v>
      </c>
      <c r="L139" s="43">
        <v>-7003.6432500000001</v>
      </c>
      <c r="M139" s="43">
        <v>-7079.2562800000005</v>
      </c>
      <c r="N139" s="43">
        <v>-7740.6941399999996</v>
      </c>
      <c r="O139" s="43">
        <f>'2.1. Toimintakatennuste'!AQ130</f>
        <v>-7869.1917638782406</v>
      </c>
      <c r="P139" s="43">
        <f>$P$6*'2.1. Toimintakatennuste'!AB130</f>
        <v>-8178.7299565986477</v>
      </c>
      <c r="Q139" s="43">
        <f>Q$6*'2.1. Toimintakatennuste'!AC130</f>
        <v>-8456.270002677591</v>
      </c>
      <c r="R139" s="43">
        <f>R$6*'2.1. Toimintakatennuste'!AD130</f>
        <v>-8615.1513268304261</v>
      </c>
      <c r="S139" s="43">
        <f>S$6*'2.1. Toimintakatennuste'!AE130</f>
        <v>-8381.4064276051686</v>
      </c>
      <c r="T139" s="117"/>
      <c r="U139" s="34">
        <v>416</v>
      </c>
      <c r="V139" s="88" t="s">
        <v>452</v>
      </c>
      <c r="W139" s="41">
        <f>D139/'1. Väestöennuste'!E140*1000</f>
        <v>-5062.4796615685</v>
      </c>
      <c r="X139" s="41">
        <f>E139/'1. Väestöennuste'!F140*1000</f>
        <v>-5241.8725617685304</v>
      </c>
      <c r="Y139" s="41">
        <f>F139/'1. Väestöennuste'!G140*1000</f>
        <v>-5402.2200457068229</v>
      </c>
      <c r="Z139" s="41">
        <f>G139/'1. Väestöennuste'!H140*1000</f>
        <v>-5788.0381202760436</v>
      </c>
      <c r="AA139" s="41">
        <f>H139/'1. Väestöennuste'!I140*1000</f>
        <v>-5742.5109390777516</v>
      </c>
      <c r="AB139" s="41">
        <f>I139/'1. Väestöennuste'!J140*1000</f>
        <v>-5879.8920377867744</v>
      </c>
      <c r="AC139" s="41">
        <f>J139/'1. Väestöennuste'!K140*1000</f>
        <v>-6068.5554885155989</v>
      </c>
      <c r="AD139" s="41">
        <f>K139/'1. Väestöennuste'!L140*1000</f>
        <v>-6391.5146846846837</v>
      </c>
      <c r="AE139" s="41">
        <f>L139/'1. Väestöennuste'!M140*1000</f>
        <v>-2447.115041928721</v>
      </c>
      <c r="AF139" s="41">
        <f>M139/'1. Väestöennuste'!N140*1000</f>
        <v>-2484.8214391014394</v>
      </c>
      <c r="AG139" s="41">
        <f>N139/'1. Väestöennuste'!O140*1000</f>
        <v>-2689.6088047255039</v>
      </c>
      <c r="AH139" s="41">
        <f>O139/'1. Väestöennuste'!P140*1000</f>
        <v>-2832.6824204025343</v>
      </c>
      <c r="AI139" s="41">
        <f>P139/'1. Väestöennuste'!Q140*1000</f>
        <v>-2973.0025287526887</v>
      </c>
      <c r="AJ139" s="41">
        <f>Q139/'1. Väestöennuste'!R140*1000</f>
        <v>-3104.357563391186</v>
      </c>
      <c r="AK139" s="41">
        <f>R139/'1. Väestöennuste'!S140*1000</f>
        <v>-3196.7166333322543</v>
      </c>
      <c r="AL139" s="41">
        <f>S139/'1. Väestöennuste'!T140*1000</f>
        <v>-3140.2796656444989</v>
      </c>
    </row>
    <row r="140" spans="1:38" customFormat="1" x14ac:dyDescent="0.25">
      <c r="A140" s="99">
        <v>6</v>
      </c>
      <c r="B140" s="30">
        <v>418</v>
      </c>
      <c r="C140" s="47" t="s">
        <v>453</v>
      </c>
      <c r="D140" s="65">
        <v>-107892</v>
      </c>
      <c r="E140" s="157">
        <v>-105589</v>
      </c>
      <c r="F140" s="157">
        <v>-102858</v>
      </c>
      <c r="G140" s="157">
        <v>-108333</v>
      </c>
      <c r="H140" s="43">
        <v>-113149</v>
      </c>
      <c r="I140" s="43">
        <v>-121775</v>
      </c>
      <c r="J140" s="159">
        <v>-124748.58837</v>
      </c>
      <c r="K140" s="43">
        <v>-139144.92692</v>
      </c>
      <c r="L140" s="43">
        <v>-71978.013650000008</v>
      </c>
      <c r="M140" s="43">
        <v>-72798.245580000003</v>
      </c>
      <c r="N140" s="43">
        <v>-75053.931670000005</v>
      </c>
      <c r="O140" s="43">
        <f>'2.1. Toimintakatennuste'!AQ131</f>
        <v>-78302.320454286644</v>
      </c>
      <c r="P140" s="43">
        <f>$P$6*'2.1. Toimintakatennuste'!AB131</f>
        <v>-81174.464832699727</v>
      </c>
      <c r="Q140" s="43">
        <f>Q$6*'2.1. Toimintakatennuste'!AC131</f>
        <v>-83675.737581820402</v>
      </c>
      <c r="R140" s="43">
        <f>R$6*'2.1. Toimintakatennuste'!AD131</f>
        <v>-85962.466471383756</v>
      </c>
      <c r="S140" s="43">
        <f>S$6*'2.1. Toimintakatennuste'!AE131</f>
        <v>-87775.255829794798</v>
      </c>
      <c r="T140" s="117"/>
      <c r="U140" s="34">
        <v>418</v>
      </c>
      <c r="V140" s="88" t="s">
        <v>453</v>
      </c>
      <c r="W140" s="41">
        <f>D140/'1. Väestöennuste'!E141*1000</f>
        <v>-4787.5399361022364</v>
      </c>
      <c r="X140" s="41">
        <f>E140/'1. Väestöennuste'!F141*1000</f>
        <v>-4642.2950098922838</v>
      </c>
      <c r="Y140" s="41">
        <f>F140/'1. Väestöennuste'!G141*1000</f>
        <v>-4505.585001533138</v>
      </c>
      <c r="Z140" s="41">
        <f>G140/'1. Väestöennuste'!H141*1000</f>
        <v>-4668.3185383090577</v>
      </c>
      <c r="AA140" s="41">
        <f>H140/'1. Väestöennuste'!I141*1000</f>
        <v>-4810.1432640394505</v>
      </c>
      <c r="AB140" s="41">
        <f>I140/'1. Väestöennuste'!J141*1000</f>
        <v>-5110.5841866711426</v>
      </c>
      <c r="AC140" s="41">
        <f>J140/'1. Väestöennuste'!K141*1000</f>
        <v>-5162.580217265353</v>
      </c>
      <c r="AD140" s="41">
        <f>K140/'1. Väestöennuste'!L141*1000</f>
        <v>-5660.9002001627341</v>
      </c>
      <c r="AE140" s="41">
        <f>L140/'1. Väestöennuste'!M141*1000</f>
        <v>-2912.7924264497597</v>
      </c>
      <c r="AF140" s="41">
        <f>M140/'1. Väestöennuste'!N141*1000</f>
        <v>-2929.0353898768813</v>
      </c>
      <c r="AG140" s="41">
        <f>N140/'1. Väestöennuste'!O141*1000</f>
        <v>-2997.2417902639672</v>
      </c>
      <c r="AH140" s="41">
        <f>O140/'1. Väestöennuste'!P141*1000</f>
        <v>-3068.6334778495375</v>
      </c>
      <c r="AI140" s="41">
        <f>P140/'1. Väestöennuste'!Q141*1000</f>
        <v>-3151.7944023568134</v>
      </c>
      <c r="AJ140" s="41">
        <f>Q140/'1. Väestöennuste'!R141*1000</f>
        <v>-3220.2793096451815</v>
      </c>
      <c r="AK140" s="41">
        <f>R140/'1. Väestöennuste'!S141*1000</f>
        <v>-3280.8849460472411</v>
      </c>
      <c r="AL140" s="41">
        <f>S140/'1. Väestöennuste'!T141*1000</f>
        <v>-3322.5549182297977</v>
      </c>
    </row>
    <row r="141" spans="1:38" customFormat="1" x14ac:dyDescent="0.25">
      <c r="A141" s="99">
        <v>11</v>
      </c>
      <c r="B141" s="30">
        <v>420</v>
      </c>
      <c r="C141" s="47" t="s">
        <v>454</v>
      </c>
      <c r="D141" s="65">
        <v>-53293</v>
      </c>
      <c r="E141" s="157">
        <v>-55026</v>
      </c>
      <c r="F141" s="157">
        <v>-54165</v>
      </c>
      <c r="G141" s="157">
        <v>-58060</v>
      </c>
      <c r="H141" s="43">
        <v>-58802</v>
      </c>
      <c r="I141" s="43">
        <v>-58534</v>
      </c>
      <c r="J141" s="159">
        <v>-62927.39086</v>
      </c>
      <c r="K141" s="43">
        <v>-64113.903939999997</v>
      </c>
      <c r="L141" s="43">
        <v>-20752.521239999998</v>
      </c>
      <c r="M141" s="43">
        <v>-20816.551520000001</v>
      </c>
      <c r="N141" s="43">
        <v>-22327.050070000001</v>
      </c>
      <c r="O141" s="43">
        <f>'2.1. Toimintakatennuste'!AQ132</f>
        <v>-22974.27467322498</v>
      </c>
      <c r="P141" s="43">
        <f>$P$6*'2.1. Toimintakatennuste'!AB132</f>
        <v>-23448.703836204135</v>
      </c>
      <c r="Q141" s="43">
        <f>Q$6*'2.1. Toimintakatennuste'!AC132</f>
        <v>-23937.289596685834</v>
      </c>
      <c r="R141" s="43">
        <f>R$6*'2.1. Toimintakatennuste'!AD132</f>
        <v>-24125.354225551473</v>
      </c>
      <c r="S141" s="43">
        <f>S$6*'2.1. Toimintakatennuste'!AE132</f>
        <v>-24332.527557270394</v>
      </c>
      <c r="T141" s="117"/>
      <c r="U141" s="34">
        <v>420</v>
      </c>
      <c r="V141" s="88" t="s">
        <v>454</v>
      </c>
      <c r="W141" s="41">
        <f>D141/'1. Väestöennuste'!E142*1000</f>
        <v>-5354.4659901537225</v>
      </c>
      <c r="X141" s="41">
        <f>E141/'1. Väestöennuste'!F142*1000</f>
        <v>-5577.9016725798283</v>
      </c>
      <c r="Y141" s="41">
        <f>F141/'1. Väestöennuste'!G142*1000</f>
        <v>-5537.2112042527087</v>
      </c>
      <c r="Z141" s="41">
        <f>G141/'1. Väestöennuste'!H142*1000</f>
        <v>-6016.5803108808286</v>
      </c>
      <c r="AA141" s="41">
        <f>H141/'1. Väestöennuste'!I142*1000</f>
        <v>-6219.8011423735989</v>
      </c>
      <c r="AB141" s="41">
        <f>I141/'1. Väestöennuste'!J142*1000</f>
        <v>-6225.6966602850453</v>
      </c>
      <c r="AC141" s="41">
        <f>J141/'1. Väestöennuste'!K142*1000</f>
        <v>-6780.9688426724142</v>
      </c>
      <c r="AD141" s="41">
        <f>K141/'1. Väestöennuste'!L142*1000</f>
        <v>-6986.3685234826198</v>
      </c>
      <c r="AE141" s="41">
        <f>L141/'1. Väestöennuste'!M142*1000</f>
        <v>-2293.3496784175045</v>
      </c>
      <c r="AF141" s="41">
        <f>M141/'1. Väestöennuste'!N142*1000</f>
        <v>-2320.4271006576746</v>
      </c>
      <c r="AG141" s="41">
        <f>N141/'1. Väestöennuste'!O142*1000</f>
        <v>-2501.910586060063</v>
      </c>
      <c r="AH141" s="41">
        <f>O141/'1. Väestöennuste'!P142*1000</f>
        <v>-2632.8529306927549</v>
      </c>
      <c r="AI141" s="41">
        <f>P141/'1. Väestöennuste'!Q142*1000</f>
        <v>-2718.6902998497549</v>
      </c>
      <c r="AJ141" s="41">
        <f>Q141/'1. Väestöennuste'!R142*1000</f>
        <v>-2808.2226181001683</v>
      </c>
      <c r="AK141" s="41">
        <f>R141/'1. Väestöennuste'!S142*1000</f>
        <v>-2862.5242317930083</v>
      </c>
      <c r="AL141" s="41">
        <f>S141/'1. Väestöennuste'!T142*1000</f>
        <v>-2917.919121869576</v>
      </c>
    </row>
    <row r="142" spans="1:38" customFormat="1" x14ac:dyDescent="0.25">
      <c r="A142" s="99">
        <v>16</v>
      </c>
      <c r="B142" s="30">
        <v>421</v>
      </c>
      <c r="C142" s="47" t="s">
        <v>455</v>
      </c>
      <c r="D142" s="65">
        <v>-5146</v>
      </c>
      <c r="E142" s="157">
        <v>-5296</v>
      </c>
      <c r="F142" s="157">
        <v>-5387</v>
      </c>
      <c r="G142" s="157">
        <v>-5617</v>
      </c>
      <c r="H142" s="43">
        <v>-5630</v>
      </c>
      <c r="I142" s="43">
        <v>-5563</v>
      </c>
      <c r="J142" s="159">
        <v>-5954.5899200000003</v>
      </c>
      <c r="K142" s="43">
        <v>-6517.777</v>
      </c>
      <c r="L142" s="43">
        <v>-2950.38292</v>
      </c>
      <c r="M142" s="43">
        <v>-2554.3161399999999</v>
      </c>
      <c r="N142" s="43">
        <v>-2813.9062599999997</v>
      </c>
      <c r="O142" s="43">
        <f>'2.1. Toimintakatennuste'!AQ133</f>
        <v>-2968.0453635954545</v>
      </c>
      <c r="P142" s="43">
        <f>$P$6*'2.1. Toimintakatennuste'!AB133</f>
        <v>-3054.6558506717797</v>
      </c>
      <c r="Q142" s="43">
        <f>Q$6*'2.1. Toimintakatennuste'!AC133</f>
        <v>-3143.7033182104374</v>
      </c>
      <c r="R142" s="43">
        <f>R$6*'2.1. Toimintakatennuste'!AD133</f>
        <v>-3209.9894258406293</v>
      </c>
      <c r="S142" s="43">
        <f>S$6*'2.1. Toimintakatennuste'!AE133</f>
        <v>-3251.0078190965519</v>
      </c>
      <c r="T142" s="117"/>
      <c r="U142" s="34">
        <v>421</v>
      </c>
      <c r="V142" s="88" t="s">
        <v>455</v>
      </c>
      <c r="W142" s="41">
        <f>D142/'1. Väestöennuste'!E143*1000</f>
        <v>-6448.6215538847118</v>
      </c>
      <c r="X142" s="41">
        <f>E142/'1. Väestöennuste'!F143*1000</f>
        <v>-6530.2096177558569</v>
      </c>
      <c r="Y142" s="41">
        <f>F142/'1. Väestöennuste'!G143*1000</f>
        <v>-6827.6299112801007</v>
      </c>
      <c r="Z142" s="41">
        <f>G142/'1. Väestöennuste'!H143*1000</f>
        <v>-7621.4382632293082</v>
      </c>
      <c r="AA142" s="41">
        <f>H142/'1. Väestöennuste'!I143*1000</f>
        <v>-7830.3198887343533</v>
      </c>
      <c r="AB142" s="41">
        <f>I142/'1. Väestöennuste'!J143*1000</f>
        <v>-7704.986149584488</v>
      </c>
      <c r="AC142" s="41">
        <f>J142/'1. Väestöennuste'!K143*1000</f>
        <v>-8281.7662308762174</v>
      </c>
      <c r="AD142" s="41">
        <f>K142/'1. Väestöennuste'!L143*1000</f>
        <v>-9378.096402877698</v>
      </c>
      <c r="AE142" s="41">
        <f>L142/'1. Väestöennuste'!M143*1000</f>
        <v>-4326.0746627565986</v>
      </c>
      <c r="AF142" s="41">
        <f>M142/'1. Väestöennuste'!N143*1000</f>
        <v>-3841.0769022556387</v>
      </c>
      <c r="AG142" s="41">
        <f>N142/'1. Väestöennuste'!O143*1000</f>
        <v>-4289.4912499999991</v>
      </c>
      <c r="AH142" s="41">
        <f>O142/'1. Väestöennuste'!P143*1000</f>
        <v>-4524.4593957247789</v>
      </c>
      <c r="AI142" s="41">
        <f>P142/'1. Väestöennuste'!Q143*1000</f>
        <v>-4706.7116343170719</v>
      </c>
      <c r="AJ142" s="41">
        <f>Q142/'1. Väestöennuste'!R143*1000</f>
        <v>-4896.7341405146999</v>
      </c>
      <c r="AK142" s="41">
        <f>R142/'1. Väestöennuste'!S143*1000</f>
        <v>-5055.1014580167384</v>
      </c>
      <c r="AL142" s="41">
        <f>S142/'1. Väestöennuste'!T143*1000</f>
        <v>-5176.7640431473756</v>
      </c>
    </row>
    <row r="143" spans="1:38" customFormat="1" x14ac:dyDescent="0.25">
      <c r="A143" s="99">
        <v>12</v>
      </c>
      <c r="B143" s="30">
        <v>422</v>
      </c>
      <c r="C143" s="47" t="s">
        <v>456</v>
      </c>
      <c r="D143" s="65">
        <v>-72600</v>
      </c>
      <c r="E143" s="157">
        <v>-74186</v>
      </c>
      <c r="F143" s="157">
        <v>-70573</v>
      </c>
      <c r="G143" s="157">
        <v>-70441</v>
      </c>
      <c r="H143" s="43">
        <v>-70868</v>
      </c>
      <c r="I143" s="43">
        <v>-71082</v>
      </c>
      <c r="J143" s="159">
        <v>-75136.714819999994</v>
      </c>
      <c r="K143" s="43">
        <v>-78999.604219999994</v>
      </c>
      <c r="L143" s="43">
        <v>-23919.743109999999</v>
      </c>
      <c r="M143" s="43">
        <v>-23595.631579999997</v>
      </c>
      <c r="N143" s="43">
        <v>-28838.99654</v>
      </c>
      <c r="O143" s="43">
        <f>'2.1. Toimintakatennuste'!AQ134</f>
        <v>-26104.003318065676</v>
      </c>
      <c r="P143" s="43">
        <f>$P$6*'2.1. Toimintakatennuste'!AB134</f>
        <v>-30371.198199267743</v>
      </c>
      <c r="Q143" s="43">
        <f>Q$6*'2.1. Toimintakatennuste'!AC134</f>
        <v>-30843.379752217381</v>
      </c>
      <c r="R143" s="43">
        <f>R$6*'2.1. Toimintakatennuste'!AD134</f>
        <v>-31138.386436598517</v>
      </c>
      <c r="S143" s="43">
        <f>S$6*'2.1. Toimintakatennuste'!AE134</f>
        <v>-31155.844312039735</v>
      </c>
      <c r="T143" s="117"/>
      <c r="U143" s="34">
        <v>422</v>
      </c>
      <c r="V143" s="88" t="s">
        <v>456</v>
      </c>
      <c r="W143" s="41">
        <f>D143/'1. Väestöennuste'!E144*1000</f>
        <v>-6167.1763506625894</v>
      </c>
      <c r="X143" s="41">
        <f>E143/'1. Väestöennuste'!F144*1000</f>
        <v>-6406.3903281519861</v>
      </c>
      <c r="Y143" s="41">
        <f>F143/'1. Väestöennuste'!G144*1000</f>
        <v>-6247.0567407276267</v>
      </c>
      <c r="Z143" s="41">
        <f>G143/'1. Väestöennuste'!H144*1000</f>
        <v>-6347.179672012976</v>
      </c>
      <c r="AA143" s="41">
        <f>H143/'1. Väestöennuste'!I144*1000</f>
        <v>-6511.2091142962145</v>
      </c>
      <c r="AB143" s="41">
        <f>I143/'1. Väestöennuste'!J144*1000</f>
        <v>-6631.4021830394622</v>
      </c>
      <c r="AC143" s="41">
        <f>J143/'1. Väestöennuste'!K144*1000</f>
        <v>-7126.6921009200414</v>
      </c>
      <c r="AD143" s="41">
        <f>K143/'1. Väestöennuste'!L144*1000</f>
        <v>-7616.622080601619</v>
      </c>
      <c r="AE143" s="41">
        <f>L143/'1. Väestöennuste'!M144*1000</f>
        <v>-2338.6530220962063</v>
      </c>
      <c r="AF143" s="41">
        <f>M143/'1. Väestöennuste'!N144*1000</f>
        <v>-2348.0576753905862</v>
      </c>
      <c r="AG143" s="41">
        <f>N143/'1. Väestöennuste'!O144*1000</f>
        <v>-2929.0063518179973</v>
      </c>
      <c r="AH143" s="41">
        <f>O143/'1. Väestöennuste'!P144*1000</f>
        <v>-2677.6083001400839</v>
      </c>
      <c r="AI143" s="41">
        <f>P143/'1. Väestöennuste'!Q144*1000</f>
        <v>-3166.6351995900059</v>
      </c>
      <c r="AJ143" s="41">
        <f>Q143/'1. Väestöennuste'!R144*1000</f>
        <v>-3267.9995499276733</v>
      </c>
      <c r="AK143" s="41">
        <f>R143/'1. Väestöennuste'!S144*1000</f>
        <v>-3350.7356544279046</v>
      </c>
      <c r="AL143" s="41">
        <f>S143/'1. Väestöennuste'!T144*1000</f>
        <v>-3403.1506621561698</v>
      </c>
    </row>
    <row r="144" spans="1:38" customFormat="1" x14ac:dyDescent="0.25">
      <c r="A144" s="99">
        <v>2</v>
      </c>
      <c r="B144" s="30">
        <v>423</v>
      </c>
      <c r="C144" s="47" t="s">
        <v>457</v>
      </c>
      <c r="D144" s="65">
        <v>-87634</v>
      </c>
      <c r="E144" s="157">
        <v>-88994</v>
      </c>
      <c r="F144" s="157">
        <v>-87981</v>
      </c>
      <c r="G144" s="157">
        <v>-91593</v>
      </c>
      <c r="H144" s="43">
        <v>-94393</v>
      </c>
      <c r="I144" s="43">
        <v>-96560</v>
      </c>
      <c r="J144" s="159">
        <v>-100454.33062000001</v>
      </c>
      <c r="K144" s="43">
        <v>-105780.24562999999</v>
      </c>
      <c r="L144" s="43">
        <v>-48013.453719999998</v>
      </c>
      <c r="M144" s="43">
        <v>-50420.81738</v>
      </c>
      <c r="N144" s="43">
        <v>-52746.010860000002</v>
      </c>
      <c r="O144" s="43">
        <f>'2.1. Toimintakatennuste'!AQ135</f>
        <v>-56951.185457822918</v>
      </c>
      <c r="P144" s="43">
        <f>$P$6*'2.1. Toimintakatennuste'!AB135</f>
        <v>-57122.45233504007</v>
      </c>
      <c r="Q144" s="43">
        <f>Q$6*'2.1. Toimintakatennuste'!AC135</f>
        <v>-58557.755417069173</v>
      </c>
      <c r="R144" s="43">
        <f>R$6*'2.1. Toimintakatennuste'!AD135</f>
        <v>-59976.168722449584</v>
      </c>
      <c r="S144" s="43">
        <f>S$6*'2.1. Toimintakatennuste'!AE135</f>
        <v>-61061.523781986078</v>
      </c>
      <c r="T144" s="117"/>
      <c r="U144" s="34">
        <v>423</v>
      </c>
      <c r="V144" s="88" t="s">
        <v>457</v>
      </c>
      <c r="W144" s="41">
        <f>D144/'1. Väestöennuste'!E145*1000</f>
        <v>-4549.3433006281475</v>
      </c>
      <c r="X144" s="41">
        <f>E144/'1. Väestöennuste'!F145*1000</f>
        <v>-4583.067257184056</v>
      </c>
      <c r="Y144" s="41">
        <f>F144/'1. Väestöennuste'!G145*1000</f>
        <v>-4489.7428046540108</v>
      </c>
      <c r="Z144" s="41">
        <f>G144/'1. Väestöennuste'!H145*1000</f>
        <v>-4618.677827643588</v>
      </c>
      <c r="AA144" s="41">
        <f>H144/'1. Väestöennuste'!I145*1000</f>
        <v>-4721.0663198959692</v>
      </c>
      <c r="AB144" s="41">
        <f>I144/'1. Väestöennuste'!J145*1000</f>
        <v>-4793.0110195572324</v>
      </c>
      <c r="AC144" s="41">
        <f>J144/'1. Väestöennuste'!K145*1000</f>
        <v>-4950.6840776699037</v>
      </c>
      <c r="AD144" s="41">
        <f>K144/'1. Väestöennuste'!L145*1000</f>
        <v>-5160.7672161779765</v>
      </c>
      <c r="AE144" s="41">
        <f>L144/'1. Väestöennuste'!M145*1000</f>
        <v>-2326.5713873140476</v>
      </c>
      <c r="AF144" s="41">
        <f>M144/'1. Väestöennuste'!N145*1000</f>
        <v>-2439.7956730862288</v>
      </c>
      <c r="AG144" s="41">
        <f>N144/'1. Väestöennuste'!O145*1000</f>
        <v>-2544.1834294809955</v>
      </c>
      <c r="AH144" s="41">
        <f>O144/'1. Väestöennuste'!P145*1000</f>
        <v>-2697.7019306438783</v>
      </c>
      <c r="AI144" s="41">
        <f>P144/'1. Väestöennuste'!Q145*1000</f>
        <v>-2686.9773900484533</v>
      </c>
      <c r="AJ144" s="41">
        <f>Q144/'1. Väestöennuste'!R145*1000</f>
        <v>-2736.0880019189412</v>
      </c>
      <c r="AK144" s="41">
        <f>R144/'1. Väestöennuste'!S145*1000</f>
        <v>-2784.5382200867998</v>
      </c>
      <c r="AL144" s="41">
        <f>S144/'1. Väestöennuste'!T145*1000</f>
        <v>-2817.9207061694624</v>
      </c>
    </row>
    <row r="145" spans="1:38" customFormat="1" x14ac:dyDescent="0.25">
      <c r="A145" s="99">
        <v>17</v>
      </c>
      <c r="B145" s="30">
        <v>425</v>
      </c>
      <c r="C145" s="47" t="s">
        <v>458</v>
      </c>
      <c r="D145" s="65">
        <v>-47602</v>
      </c>
      <c r="E145" s="157">
        <v>-50650</v>
      </c>
      <c r="F145" s="157">
        <v>-50672</v>
      </c>
      <c r="G145" s="157">
        <v>-50722</v>
      </c>
      <c r="H145" s="43">
        <v>-54054</v>
      </c>
      <c r="I145" s="43">
        <v>-56726</v>
      </c>
      <c r="J145" s="159">
        <v>-59035.854289999988</v>
      </c>
      <c r="K145" s="43">
        <v>-63907.201549999998</v>
      </c>
      <c r="L145" s="43">
        <v>-38767.039640000003</v>
      </c>
      <c r="M145" s="43">
        <v>-38811.832499999997</v>
      </c>
      <c r="N145" s="43">
        <v>-40387.707200000004</v>
      </c>
      <c r="O145" s="43">
        <f>'2.1. Toimintakatennuste'!AQ136</f>
        <v>-40271.301402420781</v>
      </c>
      <c r="P145" s="43">
        <f>$P$6*'2.1. Toimintakatennuste'!AB136</f>
        <v>-42920.057838443659</v>
      </c>
      <c r="Q145" s="43">
        <f>Q$6*'2.1. Toimintakatennuste'!AC136</f>
        <v>-43986.280784226641</v>
      </c>
      <c r="R145" s="43">
        <f>R$6*'2.1. Toimintakatennuste'!AD136</f>
        <v>-44780.407563816225</v>
      </c>
      <c r="S145" s="43">
        <f>S$6*'2.1. Toimintakatennuste'!AE136</f>
        <v>-45428.198864854625</v>
      </c>
      <c r="T145" s="117"/>
      <c r="U145" s="34">
        <v>425</v>
      </c>
      <c r="V145" s="88" t="s">
        <v>458</v>
      </c>
      <c r="W145" s="41">
        <f>D145/'1. Väestöennuste'!E146*1000</f>
        <v>-4790.3793901579957</v>
      </c>
      <c r="X145" s="41">
        <f>E145/'1. Väestöennuste'!F146*1000</f>
        <v>-5065</v>
      </c>
      <c r="Y145" s="41">
        <f>F145/'1. Väestöennuste'!G146*1000</f>
        <v>-5000.6908121977704</v>
      </c>
      <c r="Z145" s="41">
        <f>G145/'1. Väestöennuste'!H146*1000</f>
        <v>-4991.8315126463931</v>
      </c>
      <c r="AA145" s="41">
        <f>H145/'1. Väestöennuste'!I146*1000</f>
        <v>-5304.0918457462467</v>
      </c>
      <c r="AB145" s="41">
        <f>I145/'1. Väestöennuste'!J146*1000</f>
        <v>-5540.7306114475487</v>
      </c>
      <c r="AC145" s="41">
        <f>J145/'1. Väestöennuste'!K146*1000</f>
        <v>-5777.6330289684856</v>
      </c>
      <c r="AD145" s="41">
        <f>K145/'1. Väestöennuste'!L146*1000</f>
        <v>-6229.986503217001</v>
      </c>
      <c r="AE145" s="41">
        <f>L145/'1. Väestöennuste'!M146*1000</f>
        <v>-3779.9375624024965</v>
      </c>
      <c r="AF145" s="41">
        <f>M145/'1. Väestöennuste'!N146*1000</f>
        <v>-3808.8157507360152</v>
      </c>
      <c r="AG145" s="41">
        <f>N145/'1. Väestöennuste'!O146*1000</f>
        <v>-3992.4582048240413</v>
      </c>
      <c r="AH145" s="41">
        <f>O145/'1. Väestöennuste'!P146*1000</f>
        <v>-3893.9568170973484</v>
      </c>
      <c r="AI145" s="41">
        <f>P145/'1. Väestöennuste'!Q146*1000</f>
        <v>-4144.062743887579</v>
      </c>
      <c r="AJ145" s="41">
        <f>Q145/'1. Väestöennuste'!R146*1000</f>
        <v>-4243.3224758080878</v>
      </c>
      <c r="AK145" s="41">
        <f>R145/'1. Väestöennuste'!S146*1000</f>
        <v>-4316.5999193962043</v>
      </c>
      <c r="AL145" s="41">
        <f>S145/'1. Väestöennuste'!T146*1000</f>
        <v>-4373.5629984456173</v>
      </c>
    </row>
    <row r="146" spans="1:38" customFormat="1" x14ac:dyDescent="0.25">
      <c r="A146" s="99">
        <v>12</v>
      </c>
      <c r="B146" s="30">
        <v>426</v>
      </c>
      <c r="C146" s="47" t="s">
        <v>459</v>
      </c>
      <c r="D146" s="65">
        <v>-62134</v>
      </c>
      <c r="E146" s="157">
        <v>-63473</v>
      </c>
      <c r="F146" s="157">
        <v>-61541</v>
      </c>
      <c r="G146" s="157">
        <v>-62675</v>
      </c>
      <c r="H146" s="43">
        <v>-65087</v>
      </c>
      <c r="I146" s="43">
        <v>-67895</v>
      </c>
      <c r="J146" s="159">
        <v>-70944.210779999994</v>
      </c>
      <c r="K146" s="43">
        <v>-77501.329239999992</v>
      </c>
      <c r="L146" s="43">
        <v>-29982.023949999999</v>
      </c>
      <c r="M146" s="43">
        <v>-29528.352719999999</v>
      </c>
      <c r="N146" s="43">
        <v>-32107.89662</v>
      </c>
      <c r="O146" s="43">
        <f>'2.1. Toimintakatennuste'!AQ137</f>
        <v>-31807.722876977619</v>
      </c>
      <c r="P146" s="43">
        <f>$P$6*'2.1. Toimintakatennuste'!AB137</f>
        <v>-33628.785767741683</v>
      </c>
      <c r="Q146" s="43">
        <f>Q$6*'2.1. Toimintakatennuste'!AC137</f>
        <v>-34080.453328262709</v>
      </c>
      <c r="R146" s="43">
        <f>R$6*'2.1. Toimintakatennuste'!AD137</f>
        <v>-34264.745562791693</v>
      </c>
      <c r="S146" s="43">
        <f>S$6*'2.1. Toimintakatennuste'!AE137</f>
        <v>-34262.142988087573</v>
      </c>
      <c r="T146" s="117"/>
      <c r="U146" s="34">
        <v>426</v>
      </c>
      <c r="V146" s="88" t="s">
        <v>459</v>
      </c>
      <c r="W146" s="41">
        <f>D146/'1. Väestöennuste'!E147*1000</f>
        <v>-5035.9863835305559</v>
      </c>
      <c r="X146" s="41">
        <f>E146/'1. Väestöennuste'!F147*1000</f>
        <v>-5159.9869929274046</v>
      </c>
      <c r="Y146" s="41">
        <f>F146/'1. Väestöennuste'!G147*1000</f>
        <v>-5065.1028806584363</v>
      </c>
      <c r="Z146" s="41">
        <f>G146/'1. Väestöennuste'!H147*1000</f>
        <v>-5160.5599011939075</v>
      </c>
      <c r="AA146" s="41">
        <f>H146/'1. Väestöennuste'!I147*1000</f>
        <v>-5386.2131744455473</v>
      </c>
      <c r="AB146" s="41">
        <f>I146/'1. Väestöennuste'!J147*1000</f>
        <v>-5660.7470401867604</v>
      </c>
      <c r="AC146" s="41">
        <f>J146/'1. Väestöennuste'!K147*1000</f>
        <v>-5922.3817330328066</v>
      </c>
      <c r="AD146" s="41">
        <f>K146/'1. Väestöennuste'!L147*1000</f>
        <v>-6478.9608125731475</v>
      </c>
      <c r="AE146" s="41">
        <f>L146/'1. Väestöennuste'!M147*1000</f>
        <v>-2504.9731765393935</v>
      </c>
      <c r="AF146" s="41">
        <f>M146/'1. Väestöennuste'!N147*1000</f>
        <v>-2478.6663913371949</v>
      </c>
      <c r="AG146" s="41">
        <f>N146/'1. Väestöennuste'!O147*1000</f>
        <v>-2680.1249265442402</v>
      </c>
      <c r="AH146" s="41">
        <f>O146/'1. Väestöennuste'!P147*1000</f>
        <v>-2674.0414356433475</v>
      </c>
      <c r="AI146" s="41">
        <f>P146/'1. Väestöennuste'!Q147*1000</f>
        <v>-2835.7185064290147</v>
      </c>
      <c r="AJ146" s="41">
        <f>Q146/'1. Väestöennuste'!R147*1000</f>
        <v>-2883.0431713275279</v>
      </c>
      <c r="AK146" s="41">
        <f>R146/'1. Väestöennuste'!S147*1000</f>
        <v>-2909.2159588038458</v>
      </c>
      <c r="AL146" s="41">
        <f>S146/'1. Väestöennuste'!T147*1000</f>
        <v>-2919.4055034157782</v>
      </c>
    </row>
    <row r="147" spans="1:38" customFormat="1" x14ac:dyDescent="0.25">
      <c r="A147" s="99">
        <v>2</v>
      </c>
      <c r="B147" s="30">
        <v>430</v>
      </c>
      <c r="C147" s="47" t="s">
        <v>460</v>
      </c>
      <c r="D147" s="65">
        <v>-90496</v>
      </c>
      <c r="E147" s="157">
        <v>-95009</v>
      </c>
      <c r="F147" s="157">
        <v>-92476</v>
      </c>
      <c r="G147" s="157">
        <v>-94616</v>
      </c>
      <c r="H147" s="43">
        <v>-93820</v>
      </c>
      <c r="I147" s="43">
        <v>-90710</v>
      </c>
      <c r="J147" s="159">
        <v>-97466.339030000003</v>
      </c>
      <c r="K147" s="43">
        <v>-103329.18823999999</v>
      </c>
      <c r="L147" s="43">
        <v>-35595.083570000003</v>
      </c>
      <c r="M147" s="43">
        <v>-35182.794470000001</v>
      </c>
      <c r="N147" s="43">
        <v>-37374.400840000002</v>
      </c>
      <c r="O147" s="43">
        <f>'2.1. Toimintakatennuste'!AQ138</f>
        <v>-37893.452300832258</v>
      </c>
      <c r="P147" s="43">
        <f>$P$6*'2.1. Toimintakatennuste'!AB138</f>
        <v>-39470.988640727599</v>
      </c>
      <c r="Q147" s="43">
        <f>Q$6*'2.1. Toimintakatennuste'!AC138</f>
        <v>-40281.347240238807</v>
      </c>
      <c r="R147" s="43">
        <f>R$6*'2.1. Toimintakatennuste'!AD138</f>
        <v>-40682.073942527721</v>
      </c>
      <c r="S147" s="43">
        <f>S$6*'2.1. Toimintakatennuste'!AE138</f>
        <v>-40957.756502597491</v>
      </c>
      <c r="T147" s="117"/>
      <c r="U147" s="34">
        <v>430</v>
      </c>
      <c r="V147" s="88" t="s">
        <v>460</v>
      </c>
      <c r="W147" s="41">
        <f>D147/'1. Väestöennuste'!E148*1000</f>
        <v>-5495.5972551162931</v>
      </c>
      <c r="X147" s="41">
        <f>E147/'1. Väestöennuste'!F148*1000</f>
        <v>-5840.5975287391648</v>
      </c>
      <c r="Y147" s="41">
        <f>F147/'1. Väestöennuste'!G148*1000</f>
        <v>-5726.068111455108</v>
      </c>
      <c r="Z147" s="41">
        <f>G147/'1. Väestöennuste'!H148*1000</f>
        <v>-5901.6966067864269</v>
      </c>
      <c r="AA147" s="41">
        <f>H147/'1. Väestöennuste'!I148*1000</f>
        <v>-5909.9212598425202</v>
      </c>
      <c r="AB147" s="41">
        <f>I147/'1. Väestöennuste'!J148*1000</f>
        <v>-5752.0608750792644</v>
      </c>
      <c r="AC147" s="41">
        <f>J147/'1. Väestöennuste'!K148*1000</f>
        <v>-6236.6482614538018</v>
      </c>
      <c r="AD147" s="41">
        <f>K147/'1. Väestöennuste'!L148*1000</f>
        <v>-6713.1749116424107</v>
      </c>
      <c r="AE147" s="41">
        <f>L147/'1. Väestöennuste'!M148*1000</f>
        <v>-2308.3711783398185</v>
      </c>
      <c r="AF147" s="41">
        <f>M147/'1. Väestöennuste'!N148*1000</f>
        <v>-2300.2807760706114</v>
      </c>
      <c r="AG147" s="41">
        <f>N147/'1. Väestöennuste'!O148*1000</f>
        <v>-2471.1981512827297</v>
      </c>
      <c r="AH147" s="41">
        <f>O147/'1. Väestöennuste'!P148*1000</f>
        <v>-2519.0089942719042</v>
      </c>
      <c r="AI147" s="41">
        <f>P147/'1. Väestöennuste'!Q148*1000</f>
        <v>-2643.5596169531577</v>
      </c>
      <c r="AJ147" s="41">
        <f>Q147/'1. Väestöennuste'!R148*1000</f>
        <v>-2716.7564065717143</v>
      </c>
      <c r="AK147" s="41">
        <f>R147/'1. Väestöennuste'!S148*1000</f>
        <v>-2761.6641057991801</v>
      </c>
      <c r="AL147" s="41">
        <f>S147/'1. Väestöennuste'!T148*1000</f>
        <v>-2798.0432096322925</v>
      </c>
    </row>
    <row r="148" spans="1:38" customFormat="1" x14ac:dyDescent="0.25">
      <c r="A148" s="99">
        <v>5</v>
      </c>
      <c r="B148" s="30">
        <v>433</v>
      </c>
      <c r="C148" s="47" t="s">
        <v>461</v>
      </c>
      <c r="D148" s="65">
        <v>-40233</v>
      </c>
      <c r="E148" s="157">
        <v>-40790</v>
      </c>
      <c r="F148" s="157">
        <v>-41432</v>
      </c>
      <c r="G148" s="157">
        <v>-42033</v>
      </c>
      <c r="H148" s="43">
        <v>-42103</v>
      </c>
      <c r="I148" s="43">
        <v>-42300</v>
      </c>
      <c r="J148" s="159">
        <v>-44735.168159999994</v>
      </c>
      <c r="K148" s="43">
        <v>-50020.355060000002</v>
      </c>
      <c r="L148" s="43">
        <v>-21169.571960000001</v>
      </c>
      <c r="M148" s="43">
        <v>-19983.05343</v>
      </c>
      <c r="N148" s="43">
        <v>-20068.22</v>
      </c>
      <c r="O148" s="43">
        <f>'2.1. Toimintakatennuste'!AQ139</f>
        <v>-20614.377784989872</v>
      </c>
      <c r="P148" s="43">
        <f>$P$6*'2.1. Toimintakatennuste'!AB139</f>
        <v>-21099.997286299564</v>
      </c>
      <c r="Q148" s="43">
        <f>Q$6*'2.1. Toimintakatennuste'!AC139</f>
        <v>-21336.263164237047</v>
      </c>
      <c r="R148" s="43">
        <f>R$6*'2.1. Toimintakatennuste'!AD139</f>
        <v>-21799.42113206795</v>
      </c>
      <c r="S148" s="43">
        <f>S$6*'2.1. Toimintakatennuste'!AE139</f>
        <v>-21942.337762328618</v>
      </c>
      <c r="T148" s="117"/>
      <c r="U148" s="34">
        <v>433</v>
      </c>
      <c r="V148" s="88" t="s">
        <v>461</v>
      </c>
      <c r="W148" s="41">
        <f>D148/'1. Väestöennuste'!E149*1000</f>
        <v>-4921.4678899082573</v>
      </c>
      <c r="X148" s="41">
        <f>E148/'1. Väestöennuste'!F149*1000</f>
        <v>-5037.0461842430232</v>
      </c>
      <c r="Y148" s="41">
        <f>F148/'1. Väestöennuste'!G149*1000</f>
        <v>-5160.9367214748381</v>
      </c>
      <c r="Z148" s="41">
        <f>G148/'1. Väestöennuste'!H149*1000</f>
        <v>-5347.0296399949111</v>
      </c>
      <c r="AA148" s="41">
        <f>H148/'1. Väestöennuste'!I149*1000</f>
        <v>-5378.5130301481859</v>
      </c>
      <c r="AB148" s="41">
        <f>I148/'1. Väestöennuste'!J149*1000</f>
        <v>-5386.476505793964</v>
      </c>
      <c r="AC148" s="41">
        <f>J148/'1. Väestöennuste'!K149*1000</f>
        <v>-5736.0133555584034</v>
      </c>
      <c r="AD148" s="41">
        <f>K148/'1. Väestöennuste'!L149*1000</f>
        <v>-6455.0722751322755</v>
      </c>
      <c r="AE148" s="41">
        <f>L148/'1. Väestöennuste'!M149*1000</f>
        <v>-2752.1544409776393</v>
      </c>
      <c r="AF148" s="41">
        <f>M148/'1. Väestöennuste'!N149*1000</f>
        <v>-2609.7758168995688</v>
      </c>
      <c r="AG148" s="41">
        <f>N148/'1. Väestöennuste'!O149*1000</f>
        <v>-2649.6197517824135</v>
      </c>
      <c r="AH148" s="41">
        <f>O148/'1. Väestöennuste'!P149*1000</f>
        <v>-2712.0612794355839</v>
      </c>
      <c r="AI148" s="41">
        <f>P148/'1. Väestöennuste'!Q149*1000</f>
        <v>-2788.0546097118877</v>
      </c>
      <c r="AJ148" s="41">
        <f>Q148/'1. Väestöennuste'!R149*1000</f>
        <v>-2831.245112027209</v>
      </c>
      <c r="AK148" s="41">
        <f>R148/'1. Väestöennuste'!S149*1000</f>
        <v>-2904.2660714185918</v>
      </c>
      <c r="AL148" s="41">
        <f>S148/'1. Väestöennuste'!T149*1000</f>
        <v>-2933.8598425362507</v>
      </c>
    </row>
    <row r="149" spans="1:38" customFormat="1" x14ac:dyDescent="0.25">
      <c r="A149" s="99">
        <v>1</v>
      </c>
      <c r="B149" s="30">
        <v>434</v>
      </c>
      <c r="C149" s="47" t="s">
        <v>462</v>
      </c>
      <c r="D149" s="65">
        <v>-87230</v>
      </c>
      <c r="E149" s="157">
        <v>-85898</v>
      </c>
      <c r="F149" s="157">
        <v>-84418</v>
      </c>
      <c r="G149" s="157">
        <v>-87736</v>
      </c>
      <c r="H149" s="43">
        <v>-87627</v>
      </c>
      <c r="I149" s="43">
        <v>-86108</v>
      </c>
      <c r="J149" s="159">
        <v>-88211.90419999999</v>
      </c>
      <c r="K149" s="43">
        <v>-95006.123340000006</v>
      </c>
      <c r="L149" s="43">
        <v>-42938.769549999997</v>
      </c>
      <c r="M149" s="43">
        <v>-42292.022689999998</v>
      </c>
      <c r="N149" s="43">
        <v>-33938.236649999999</v>
      </c>
      <c r="O149" s="43">
        <f>'2.1. Toimintakatennuste'!AQ140</f>
        <v>-47070.723548412898</v>
      </c>
      <c r="P149" s="43">
        <f>$P$6*'2.1. Toimintakatennuste'!AB140</f>
        <v>-35720.356657129276</v>
      </c>
      <c r="Q149" s="43">
        <f>Q$6*'2.1. Toimintakatennuste'!AC140</f>
        <v>-36348.969007078471</v>
      </c>
      <c r="R149" s="43">
        <f>R$6*'2.1. Toimintakatennuste'!AD140</f>
        <v>-36856.071732975361</v>
      </c>
      <c r="S149" s="43">
        <f>S$6*'2.1. Toimintakatennuste'!AE140</f>
        <v>-37064.721034857888</v>
      </c>
      <c r="T149" s="117"/>
      <c r="U149" s="34">
        <v>434</v>
      </c>
      <c r="V149" s="88" t="s">
        <v>462</v>
      </c>
      <c r="W149" s="41">
        <f>D149/'1. Väestöennuste'!E150*1000</f>
        <v>-5697.2111553784862</v>
      </c>
      <c r="X149" s="41">
        <f>E149/'1. Väestöennuste'!F150*1000</f>
        <v>-5648.2114676486062</v>
      </c>
      <c r="Y149" s="41">
        <f>F149/'1. Väestöennuste'!G150*1000</f>
        <v>-5596.1551209811078</v>
      </c>
      <c r="Z149" s="41">
        <f>G149/'1. Väestöennuste'!H150*1000</f>
        <v>-5891.8810019474859</v>
      </c>
      <c r="AA149" s="41">
        <f>H149/'1. Väestöennuste'!I150*1000</f>
        <v>-5931.9658813972374</v>
      </c>
      <c r="AB149" s="41">
        <f>I149/'1. Väestöennuste'!J150*1000</f>
        <v>-5839.8101051203803</v>
      </c>
      <c r="AC149" s="41">
        <f>J149/'1. Väestöennuste'!K150*1000</f>
        <v>-6024.1688315235942</v>
      </c>
      <c r="AD149" s="41">
        <f>K149/'1. Väestöennuste'!L150*1000</f>
        <v>-6521.5625576606262</v>
      </c>
      <c r="AE149" s="41">
        <f>L149/'1. Väestöennuste'!M150*1000</f>
        <v>-2969.896911744363</v>
      </c>
      <c r="AF149" s="41">
        <f>M149/'1. Väestöennuste'!N150*1000</f>
        <v>-2946.7685820791526</v>
      </c>
      <c r="AG149" s="41">
        <f>N149/'1. Väestöennuste'!O150*1000</f>
        <v>-2390.6900993237532</v>
      </c>
      <c r="AH149" s="41">
        <f>O149/'1. Väestöennuste'!P150*1000</f>
        <v>-3317.1757257514373</v>
      </c>
      <c r="AI149" s="41">
        <f>P149/'1. Väestöennuste'!Q150*1000</f>
        <v>-2529.5911519813949</v>
      </c>
      <c r="AJ149" s="41">
        <f>Q149/'1. Väestöennuste'!R150*1000</f>
        <v>-2585.275178312836</v>
      </c>
      <c r="AK149" s="41">
        <f>R149/'1. Väestöennuste'!S150*1000</f>
        <v>-2631.0730820227986</v>
      </c>
      <c r="AL149" s="41">
        <f>S149/'1. Väestöennuste'!T150*1000</f>
        <v>-2654.8757993594932</v>
      </c>
    </row>
    <row r="150" spans="1:38" customFormat="1" x14ac:dyDescent="0.25">
      <c r="A150" s="99">
        <v>13</v>
      </c>
      <c r="B150" s="30">
        <v>435</v>
      </c>
      <c r="C150" s="47" t="s">
        <v>463</v>
      </c>
      <c r="D150" s="65">
        <v>-4644</v>
      </c>
      <c r="E150" s="157">
        <v>-5196</v>
      </c>
      <c r="F150" s="157">
        <v>-4954</v>
      </c>
      <c r="G150" s="157">
        <v>-4960</v>
      </c>
      <c r="H150" s="43">
        <v>-5400</v>
      </c>
      <c r="I150" s="43">
        <v>-4732</v>
      </c>
      <c r="J150" s="159">
        <v>-5237.0681599999998</v>
      </c>
      <c r="K150" s="43">
        <v>-5423.5671500000008</v>
      </c>
      <c r="L150" s="43">
        <v>-2551.8312700000001</v>
      </c>
      <c r="M150" s="43">
        <v>-2032.56657</v>
      </c>
      <c r="N150" s="43">
        <v>-2422.4752899999999</v>
      </c>
      <c r="O150" s="43">
        <f>'2.1. Toimintakatennuste'!AQ141</f>
        <v>-3012.3107487336056</v>
      </c>
      <c r="P150" s="43">
        <f>$P$6*'2.1. Toimintakatennuste'!AB141</f>
        <v>-2614.4242537140572</v>
      </c>
      <c r="Q150" s="43">
        <f>Q$6*'2.1. Toimintakatennuste'!AC141</f>
        <v>-2696.2583830535459</v>
      </c>
      <c r="R150" s="43">
        <f>R$6*'2.1. Toimintakatennuste'!AD141</f>
        <v>-2767.6416606676717</v>
      </c>
      <c r="S150" s="43">
        <f>S$6*'2.1. Toimintakatennuste'!AE141</f>
        <v>-2816.0133383311504</v>
      </c>
      <c r="T150" s="117"/>
      <c r="U150" s="34">
        <v>435</v>
      </c>
      <c r="V150" s="88" t="s">
        <v>463</v>
      </c>
      <c r="W150" s="41">
        <f>D150/'1. Väestöennuste'!E151*1000</f>
        <v>-6102.4967148488831</v>
      </c>
      <c r="X150" s="41">
        <f>E150/'1. Väestöennuste'!F151*1000</f>
        <v>-6873.0158730158728</v>
      </c>
      <c r="Y150" s="41">
        <f>F150/'1. Väestöennuste'!G151*1000</f>
        <v>-6749.3188010899185</v>
      </c>
      <c r="Z150" s="41">
        <f>G150/'1. Väestöennuste'!H151*1000</f>
        <v>-7015.5586987270153</v>
      </c>
      <c r="AA150" s="41">
        <f>H150/'1. Väestöennuste'!I151*1000</f>
        <v>-7826.086956521739</v>
      </c>
      <c r="AB150" s="41">
        <f>I150/'1. Väestöennuste'!J151*1000</f>
        <v>-6769.6709585121598</v>
      </c>
      <c r="AC150" s="41">
        <f>J150/'1. Väestöennuste'!K151*1000</f>
        <v>-7449.5990896159319</v>
      </c>
      <c r="AD150" s="41">
        <f>K150/'1. Väestöennuste'!L151*1000</f>
        <v>-7837.5247832369951</v>
      </c>
      <c r="AE150" s="41">
        <f>L150/'1. Väestöennuste'!M151*1000</f>
        <v>-3635.0872792022797</v>
      </c>
      <c r="AF150" s="41">
        <f>M150/'1. Väestöennuste'!N151*1000</f>
        <v>-2858.7434177215187</v>
      </c>
      <c r="AG150" s="41">
        <f>N150/'1. Väestöennuste'!O151*1000</f>
        <v>-3485.5759568345325</v>
      </c>
      <c r="AH150" s="41">
        <f>O150/'1. Väestöennuste'!P151*1000</f>
        <v>-4278.8504953602351</v>
      </c>
      <c r="AI150" s="41">
        <f>P150/'1. Väestöennuste'!Q151*1000</f>
        <v>-3708.4031967575279</v>
      </c>
      <c r="AJ150" s="41">
        <f>Q150/'1. Väestöennuste'!R151*1000</f>
        <v>-3824.4799759624761</v>
      </c>
      <c r="AK150" s="41">
        <f>R150/'1. Väestöennuste'!S151*1000</f>
        <v>-3914.6275256968484</v>
      </c>
      <c r="AL150" s="41">
        <f>S150/'1. Väestöennuste'!T151*1000</f>
        <v>-3983.0457402137913</v>
      </c>
    </row>
    <row r="151" spans="1:38" customFormat="1" x14ac:dyDescent="0.25">
      <c r="A151" s="99">
        <v>17</v>
      </c>
      <c r="B151" s="30">
        <v>436</v>
      </c>
      <c r="C151" s="47" t="s">
        <v>464</v>
      </c>
      <c r="D151" s="65">
        <v>-10899</v>
      </c>
      <c r="E151" s="157">
        <v>-11014</v>
      </c>
      <c r="F151" s="157">
        <v>-11538</v>
      </c>
      <c r="G151" s="157">
        <v>-10813</v>
      </c>
      <c r="H151" s="43">
        <v>-11145</v>
      </c>
      <c r="I151" s="43">
        <v>-11296</v>
      </c>
      <c r="J151" s="159">
        <v>-11810.925370000001</v>
      </c>
      <c r="K151" s="43">
        <v>-13601.508330000001</v>
      </c>
      <c r="L151" s="43">
        <v>-6559.6830199999995</v>
      </c>
      <c r="M151" s="43">
        <v>-5820.9922000000006</v>
      </c>
      <c r="N151" s="43">
        <v>-5962.6362199999994</v>
      </c>
      <c r="O151" s="43">
        <f>'2.1. Toimintakatennuste'!AQ142</f>
        <v>-6328.7543931285918</v>
      </c>
      <c r="P151" s="43">
        <f>$P$6*'2.1. Toimintakatennuste'!AB142</f>
        <v>-6458.1587736056026</v>
      </c>
      <c r="Q151" s="43">
        <f>Q$6*'2.1. Toimintakatennuste'!AC142</f>
        <v>-6730.1795927723779</v>
      </c>
      <c r="R151" s="43">
        <f>R$6*'2.1. Toimintakatennuste'!AD142</f>
        <v>-6839.94782789483</v>
      </c>
      <c r="S151" s="43">
        <f>S$6*'2.1. Toimintakatennuste'!AE142</f>
        <v>-6891.1473565107281</v>
      </c>
      <c r="T151" s="117"/>
      <c r="U151" s="34">
        <v>436</v>
      </c>
      <c r="V151" s="88" t="s">
        <v>464</v>
      </c>
      <c r="W151" s="41">
        <f>D151/'1. Väestöennuste'!E152*1000</f>
        <v>-5250</v>
      </c>
      <c r="X151" s="41">
        <f>E151/'1. Väestöennuste'!F152*1000</f>
        <v>-5232.3040380047505</v>
      </c>
      <c r="Y151" s="41">
        <f>F151/'1. Väestöennuste'!G152*1000</f>
        <v>-5544.4497837578092</v>
      </c>
      <c r="Z151" s="41">
        <f>G151/'1. Väestöennuste'!H152*1000</f>
        <v>-5269.4931773879143</v>
      </c>
      <c r="AA151" s="41">
        <f>H151/'1. Väestöennuste'!I152*1000</f>
        <v>-5517.3267326732675</v>
      </c>
      <c r="AB151" s="41">
        <f>I151/'1. Väestöennuste'!J152*1000</f>
        <v>-5548.1335952848722</v>
      </c>
      <c r="AC151" s="41">
        <f>J151/'1. Väestöennuste'!K152*1000</f>
        <v>-5852.7875966303272</v>
      </c>
      <c r="AD151" s="41">
        <f>K151/'1. Väestöennuste'!L152*1000</f>
        <v>-6841.8049949698188</v>
      </c>
      <c r="AE151" s="41">
        <f>L151/'1. Väestöennuste'!M152*1000</f>
        <v>-3226.6025676340382</v>
      </c>
      <c r="AF151" s="41">
        <f>M151/'1. Väestöennuste'!N152*1000</f>
        <v>-2898.9004980079685</v>
      </c>
      <c r="AG151" s="41">
        <f>N151/'1. Väestöennuste'!O152*1000</f>
        <v>-2954.7255797819621</v>
      </c>
      <c r="AH151" s="41">
        <f>O151/'1. Väestöennuste'!P152*1000</f>
        <v>-3156.4859816102703</v>
      </c>
      <c r="AI151" s="41">
        <f>P151/'1. Väestöennuste'!Q152*1000</f>
        <v>-3237.1723175967936</v>
      </c>
      <c r="AJ151" s="41">
        <f>Q151/'1. Väestöennuste'!R152*1000</f>
        <v>-3388.8114767232514</v>
      </c>
      <c r="AK151" s="41">
        <f>R151/'1. Väestöennuste'!S152*1000</f>
        <v>-3461.5120586512294</v>
      </c>
      <c r="AL151" s="41">
        <f>S151/'1. Väestöennuste'!T152*1000</f>
        <v>-3499.8209022400856</v>
      </c>
    </row>
    <row r="152" spans="1:38" customFormat="1" x14ac:dyDescent="0.25">
      <c r="A152" s="99">
        <v>15</v>
      </c>
      <c r="B152" s="30">
        <v>440</v>
      </c>
      <c r="C152" s="47" t="s">
        <v>465</v>
      </c>
      <c r="D152" s="65">
        <v>-24858</v>
      </c>
      <c r="E152" s="157">
        <v>-25875</v>
      </c>
      <c r="F152" s="157">
        <v>-26127</v>
      </c>
      <c r="G152" s="157">
        <v>-26825</v>
      </c>
      <c r="H152" s="43">
        <v>-28606</v>
      </c>
      <c r="I152" s="43">
        <v>-29308</v>
      </c>
      <c r="J152" s="159">
        <v>-31145.660419999993</v>
      </c>
      <c r="K152" s="43">
        <v>-33921.46256</v>
      </c>
      <c r="L152" s="43">
        <v>-18228.76182</v>
      </c>
      <c r="M152" s="43">
        <v>-17787.7137</v>
      </c>
      <c r="N152" s="43">
        <v>-19565.228050000002</v>
      </c>
      <c r="O152" s="43">
        <f>'2.1. Toimintakatennuste'!AQ143</f>
        <v>-21209.641925447777</v>
      </c>
      <c r="P152" s="43">
        <f>$P$6*'2.1. Toimintakatennuste'!AB143</f>
        <v>-21819.178506253233</v>
      </c>
      <c r="Q152" s="43">
        <f>Q$6*'2.1. Toimintakatennuste'!AC143</f>
        <v>-22854.005867174714</v>
      </c>
      <c r="R152" s="43">
        <f>R$6*'2.1. Toimintakatennuste'!AD143</f>
        <v>-23808.499768610447</v>
      </c>
      <c r="S152" s="43">
        <f>S$6*'2.1. Toimintakatennuste'!AE143</f>
        <v>-24578.295664807531</v>
      </c>
      <c r="T152" s="117"/>
      <c r="U152" s="34">
        <v>440</v>
      </c>
      <c r="V152" s="88" t="s">
        <v>465</v>
      </c>
      <c r="W152" s="41">
        <f>D152/'1. Väestöennuste'!E153*1000</f>
        <v>-4829.6094812512147</v>
      </c>
      <c r="X152" s="41">
        <f>E152/'1. Väestöennuste'!F153*1000</f>
        <v>-4999.0340030911902</v>
      </c>
      <c r="Y152" s="41">
        <f>F152/'1. Väestöennuste'!G153*1000</f>
        <v>-4963.3358662613982</v>
      </c>
      <c r="Z152" s="41">
        <f>G152/'1. Väestöennuste'!H153*1000</f>
        <v>-5023.408239700374</v>
      </c>
      <c r="AA152" s="41">
        <f>H152/'1. Väestöennuste'!I153*1000</f>
        <v>-5280.7827210633195</v>
      </c>
      <c r="AB152" s="41">
        <f>I152/'1. Väestöennuste'!J153*1000</f>
        <v>-5295.9884351282981</v>
      </c>
      <c r="AC152" s="41">
        <f>J152/'1. Väestöennuste'!K153*1000</f>
        <v>-5539.960942725008</v>
      </c>
      <c r="AD152" s="41">
        <f>K152/'1. Väestöennuste'!L153*1000</f>
        <v>-5917.9104256803903</v>
      </c>
      <c r="AE152" s="41">
        <f>L152/'1. Väestöennuste'!M153*1000</f>
        <v>-3119.7607085401337</v>
      </c>
      <c r="AF152" s="41">
        <f>M152/'1. Väestöennuste'!N153*1000</f>
        <v>-3023.0648708361659</v>
      </c>
      <c r="AG152" s="41">
        <f>N152/'1. Väestöennuste'!O153*1000</f>
        <v>-3285.5126868178008</v>
      </c>
      <c r="AH152" s="41">
        <f>O152/'1. Väestöennuste'!P153*1000</f>
        <v>-3427.5439439960851</v>
      </c>
      <c r="AI152" s="41">
        <f>P152/'1. Väestöennuste'!Q153*1000</f>
        <v>-3466.1125506359385</v>
      </c>
      <c r="AJ152" s="41">
        <f>Q152/'1. Väestöennuste'!R153*1000</f>
        <v>-3572.0546838347477</v>
      </c>
      <c r="AK152" s="41">
        <f>R152/'1. Väestöennuste'!S153*1000</f>
        <v>-3662.2826901415856</v>
      </c>
      <c r="AL152" s="41">
        <f>S152/'1. Väestöennuste'!T153*1000</f>
        <v>-3722.8560534394924</v>
      </c>
    </row>
    <row r="153" spans="1:38" customFormat="1" x14ac:dyDescent="0.25">
      <c r="A153" s="99">
        <v>9</v>
      </c>
      <c r="B153" s="30">
        <v>441</v>
      </c>
      <c r="C153" s="47" t="s">
        <v>466</v>
      </c>
      <c r="D153" s="65">
        <v>-28266</v>
      </c>
      <c r="E153" s="157">
        <v>-28904</v>
      </c>
      <c r="F153" s="157">
        <v>-27468</v>
      </c>
      <c r="G153" s="157">
        <v>-29086</v>
      </c>
      <c r="H153" s="43">
        <v>-29429</v>
      </c>
      <c r="I153" s="43">
        <v>-30506</v>
      </c>
      <c r="J153" s="159">
        <v>-30522.329249999999</v>
      </c>
      <c r="K153" s="43">
        <v>-32929.409420000004</v>
      </c>
      <c r="L153" s="43">
        <v>-10564.022000000001</v>
      </c>
      <c r="M153" s="43">
        <v>-10500.179880000002</v>
      </c>
      <c r="N153" s="43">
        <v>-12085.23344</v>
      </c>
      <c r="O153" s="43">
        <f>'2.1. Toimintakatennuste'!AQ144</f>
        <v>-11676.406354104798</v>
      </c>
      <c r="P153" s="43">
        <f>$P$6*'2.1. Toimintakatennuste'!AB144</f>
        <v>-13178.94889002188</v>
      </c>
      <c r="Q153" s="43">
        <f>Q$6*'2.1. Toimintakatennuste'!AC144</f>
        <v>-13465.977305226665</v>
      </c>
      <c r="R153" s="43">
        <f>R$6*'2.1. Toimintakatennuste'!AD144</f>
        <v>-13806.079306984306</v>
      </c>
      <c r="S153" s="43">
        <f>S$6*'2.1. Toimintakatennuste'!AE144</f>
        <v>-14078.817215777415</v>
      </c>
      <c r="T153" s="117"/>
      <c r="U153" s="34">
        <v>441</v>
      </c>
      <c r="V153" s="88" t="s">
        <v>466</v>
      </c>
      <c r="W153" s="41">
        <f>D153/'1. Väestöennuste'!E154*1000</f>
        <v>-5816.0493827160499</v>
      </c>
      <c r="X153" s="41">
        <f>E153/'1. Väestöennuste'!F154*1000</f>
        <v>-5983.0262885530947</v>
      </c>
      <c r="Y153" s="41">
        <f>F153/'1. Väestöennuste'!G154*1000</f>
        <v>-5786.3914050979574</v>
      </c>
      <c r="Z153" s="41">
        <f>G153/'1. Väestöennuste'!H154*1000</f>
        <v>-6238.9532389532387</v>
      </c>
      <c r="AA153" s="41">
        <f>H153/'1. Väestöennuste'!I154*1000</f>
        <v>-6347.9292493528901</v>
      </c>
      <c r="AB153" s="41">
        <f>I153/'1. Väestöennuste'!J154*1000</f>
        <v>-6714.9460708782744</v>
      </c>
      <c r="AC153" s="41">
        <f>J153/'1. Väestöennuste'!K154*1000</f>
        <v>-6823.6819248826287</v>
      </c>
      <c r="AD153" s="41">
        <f>K153/'1. Väestöennuste'!L154*1000</f>
        <v>-7448.4074688984401</v>
      </c>
      <c r="AE153" s="41">
        <f>L153/'1. Väestöennuste'!M154*1000</f>
        <v>-2403.0987261146497</v>
      </c>
      <c r="AF153" s="41">
        <f>M153/'1. Väestöennuste'!N154*1000</f>
        <v>-2409.4033685176692</v>
      </c>
      <c r="AG153" s="41">
        <f>N153/'1. Väestöennuste'!O154*1000</f>
        <v>-2807.9073977695166</v>
      </c>
      <c r="AH153" s="41">
        <f>O153/'1. Väestöennuste'!P154*1000</f>
        <v>-2744.8063831934173</v>
      </c>
      <c r="AI153" s="41">
        <f>P153/'1. Väestöennuste'!Q154*1000</f>
        <v>-3130.3916603377388</v>
      </c>
      <c r="AJ153" s="41">
        <f>Q153/'1. Väestöennuste'!R154*1000</f>
        <v>-3228.4769372396704</v>
      </c>
      <c r="AK153" s="41">
        <f>R153/'1. Väestöennuste'!S154*1000</f>
        <v>-3338.8341733940279</v>
      </c>
      <c r="AL153" s="41">
        <f>S153/'1. Väestöennuste'!T154*1000</f>
        <v>-3434.6955881379399</v>
      </c>
    </row>
    <row r="154" spans="1:38" customFormat="1" x14ac:dyDescent="0.25">
      <c r="A154" s="99">
        <v>1</v>
      </c>
      <c r="B154" s="30">
        <v>444</v>
      </c>
      <c r="C154" s="47" t="s">
        <v>467</v>
      </c>
      <c r="D154" s="65">
        <v>-240433</v>
      </c>
      <c r="E154" s="157">
        <v>-241348</v>
      </c>
      <c r="F154" s="157">
        <v>-243116</v>
      </c>
      <c r="G154" s="157">
        <v>-251239</v>
      </c>
      <c r="H154" s="43">
        <v>-251198</v>
      </c>
      <c r="I154" s="43">
        <v>-252640</v>
      </c>
      <c r="J154" s="159">
        <v>-254045.58765000003</v>
      </c>
      <c r="K154" s="43">
        <v>-275940.53848000005</v>
      </c>
      <c r="L154" s="43">
        <v>-113468.15648999999</v>
      </c>
      <c r="M154" s="43">
        <v>-114970.80867</v>
      </c>
      <c r="N154" s="43">
        <v>-119803.66091999999</v>
      </c>
      <c r="O154" s="43">
        <f>'2.1. Toimintakatennuste'!AQ145</f>
        <v>-120186.11549966504</v>
      </c>
      <c r="P154" s="43">
        <f>$P$6*'2.1. Toimintakatennuste'!AB145</f>
        <v>-127490.91201233337</v>
      </c>
      <c r="Q154" s="43">
        <f>Q$6*'2.1. Toimintakatennuste'!AC145</f>
        <v>-130006.21755341307</v>
      </c>
      <c r="R154" s="43">
        <f>R$6*'2.1. Toimintakatennuste'!AD145</f>
        <v>-131748.42375160384</v>
      </c>
      <c r="S154" s="43">
        <f>S$6*'2.1. Toimintakatennuste'!AE145</f>
        <v>-132983.1316744792</v>
      </c>
      <c r="T154" s="117"/>
      <c r="U154" s="34">
        <v>444</v>
      </c>
      <c r="V154" s="88" t="s">
        <v>467</v>
      </c>
      <c r="W154" s="41">
        <f>D154/'1. Väestöennuste'!E155*1000</f>
        <v>-5077.4607733406538</v>
      </c>
      <c r="X154" s="41">
        <f>E154/'1. Väestöennuste'!F155*1000</f>
        <v>-5118.8360304566368</v>
      </c>
      <c r="Y154" s="41">
        <f>F154/'1. Väestöennuste'!G155*1000</f>
        <v>-5196.4518542267824</v>
      </c>
      <c r="Z154" s="41">
        <f>G154/'1. Väestöennuste'!H155*1000</f>
        <v>-5426.7971315016412</v>
      </c>
      <c r="AA154" s="41">
        <f>H154/'1. Väestöennuste'!I155*1000</f>
        <v>-5464.9842271293383</v>
      </c>
      <c r="AB154" s="41">
        <f>I154/'1. Väestöennuste'!J155*1000</f>
        <v>-5505.8187682517546</v>
      </c>
      <c r="AC154" s="41">
        <f>J154/'1. Väestöennuste'!K155*1000</f>
        <v>-5524.1712544576849</v>
      </c>
      <c r="AD154" s="41">
        <f>K154/'1. Väestöennuste'!L155*1000</f>
        <v>-6023.4559053502444</v>
      </c>
      <c r="AE154" s="41">
        <f>L154/'1. Väestöennuste'!M155*1000</f>
        <v>-2485.8835905356555</v>
      </c>
      <c r="AF154" s="41">
        <f>M154/'1. Väestöennuste'!N155*1000</f>
        <v>-2516.488468711012</v>
      </c>
      <c r="AG154" s="41">
        <f>N154/'1. Väestöennuste'!O155*1000</f>
        <v>-2636.8143704192803</v>
      </c>
      <c r="AH154" s="41">
        <f>O154/'1. Väestöennuste'!P155*1000</f>
        <v>-2648.3212617263462</v>
      </c>
      <c r="AI154" s="41">
        <f>P154/'1. Väestöennuste'!Q155*1000</f>
        <v>-2814.4931787790492</v>
      </c>
      <c r="AJ154" s="41">
        <f>Q154/'1. Väestöennuste'!R155*1000</f>
        <v>-2874.2089130131999</v>
      </c>
      <c r="AK154" s="41">
        <f>R154/'1. Väestöennuste'!S155*1000</f>
        <v>-2916.2075291425881</v>
      </c>
      <c r="AL154" s="41">
        <f>S154/'1. Väestöennuste'!T155*1000</f>
        <v>-2946.3416788407931</v>
      </c>
    </row>
    <row r="155" spans="1:38" customFormat="1" x14ac:dyDescent="0.25">
      <c r="A155" s="99">
        <v>2</v>
      </c>
      <c r="B155" s="30">
        <v>445</v>
      </c>
      <c r="C155" s="47" t="s">
        <v>468</v>
      </c>
      <c r="D155" s="65">
        <v>-87862</v>
      </c>
      <c r="E155" s="157">
        <v>-90079</v>
      </c>
      <c r="F155" s="157">
        <v>-90695</v>
      </c>
      <c r="G155" s="157">
        <v>-90559</v>
      </c>
      <c r="H155" s="43">
        <v>-95444</v>
      </c>
      <c r="I155" s="43">
        <v>-97033</v>
      </c>
      <c r="J155" s="159">
        <v>-97647.007389999999</v>
      </c>
      <c r="K155" s="43">
        <v>-106059.51340000001</v>
      </c>
      <c r="L155" s="43">
        <v>-44218.546860000002</v>
      </c>
      <c r="M155" s="43">
        <v>-33030.298999999999</v>
      </c>
      <c r="N155" s="43">
        <v>-45402.211969999997</v>
      </c>
      <c r="O155" s="43">
        <f>'2.1. Toimintakatennuste'!AQ146</f>
        <v>-48079.097340455366</v>
      </c>
      <c r="P155" s="43">
        <f>$P$6*'2.1. Toimintakatennuste'!AB146</f>
        <v>-47218.979403509496</v>
      </c>
      <c r="Q155" s="43">
        <f>Q$6*'2.1. Toimintakatennuste'!AC146</f>
        <v>-47821.755241555496</v>
      </c>
      <c r="R155" s="43">
        <f>R$6*'2.1. Toimintakatennuste'!AD146</f>
        <v>-48649.482250441688</v>
      </c>
      <c r="S155" s="43">
        <f>S$6*'2.1. Toimintakatennuste'!AE146</f>
        <v>-48817.32603131728</v>
      </c>
      <c r="T155" s="117"/>
      <c r="U155" s="34">
        <v>445</v>
      </c>
      <c r="V155" s="88" t="s">
        <v>468</v>
      </c>
      <c r="W155" s="41">
        <f>D155/'1. Väestöennuste'!E156*1000</f>
        <v>-5684.2854370188261</v>
      </c>
      <c r="X155" s="41">
        <f>E155/'1. Väestöennuste'!F156*1000</f>
        <v>-5850.0454604494089</v>
      </c>
      <c r="Y155" s="41">
        <f>F155/'1. Väestöennuste'!G156*1000</f>
        <v>-5933.5950278050377</v>
      </c>
      <c r="Z155" s="41">
        <f>G155/'1. Väestöennuste'!H156*1000</f>
        <v>-5951.1730301636335</v>
      </c>
      <c r="AA155" s="41">
        <f>H155/'1. Väestöennuste'!I156*1000</f>
        <v>-6307.4279672217817</v>
      </c>
      <c r="AB155" s="41">
        <f>I155/'1. Väestöennuste'!J156*1000</f>
        <v>-6423.8993710691821</v>
      </c>
      <c r="AC155" s="41">
        <f>J155/'1. Väestöennuste'!K156*1000</f>
        <v>-6472.6904010340713</v>
      </c>
      <c r="AD155" s="41">
        <f>K155/'1. Väestöennuste'!L156*1000</f>
        <v>-7074.8791541591627</v>
      </c>
      <c r="AE155" s="41">
        <f>L155/'1. Väestöennuste'!M156*1000</f>
        <v>-2948.0996639775985</v>
      </c>
      <c r="AF155" s="41">
        <f>M155/'1. Väestöennuste'!N156*1000</f>
        <v>-2221.5697471078829</v>
      </c>
      <c r="AG155" s="41">
        <f>N155/'1. Väestöennuste'!O156*1000</f>
        <v>-3086.0666102501355</v>
      </c>
      <c r="AH155" s="41">
        <f>O155/'1. Väestöennuste'!P156*1000</f>
        <v>-3230.6879008503806</v>
      </c>
      <c r="AI155" s="41">
        <f>P155/'1. Väestöennuste'!Q156*1000</f>
        <v>-3180.8002292697538</v>
      </c>
      <c r="AJ155" s="41">
        <f>Q155/'1. Väestöennuste'!R156*1000</f>
        <v>-3228.1460268364717</v>
      </c>
      <c r="AK155" s="41">
        <f>R155/'1. Väestöennuste'!S156*1000</f>
        <v>-3291.5752537511289</v>
      </c>
      <c r="AL155" s="41">
        <f>S155/'1. Väestöennuste'!T156*1000</f>
        <v>-3309.8736206737594</v>
      </c>
    </row>
    <row r="156" spans="1:38" customFormat="1" x14ac:dyDescent="0.25">
      <c r="A156" s="99">
        <v>15</v>
      </c>
      <c r="B156" s="30">
        <v>475</v>
      </c>
      <c r="C156" s="47" t="s">
        <v>469</v>
      </c>
      <c r="D156" s="65">
        <v>-33569</v>
      </c>
      <c r="E156" s="157">
        <v>-33606</v>
      </c>
      <c r="F156" s="157">
        <v>-33471</v>
      </c>
      <c r="G156" s="157">
        <v>-33840</v>
      </c>
      <c r="H156" s="43">
        <v>-35506</v>
      </c>
      <c r="I156" s="43">
        <v>-34197</v>
      </c>
      <c r="J156" s="159">
        <v>-37252.314370000007</v>
      </c>
      <c r="K156" s="43">
        <v>-40335.66143</v>
      </c>
      <c r="L156" s="43">
        <v>-15071.788550000001</v>
      </c>
      <c r="M156" s="43">
        <v>-15446.783390000001</v>
      </c>
      <c r="N156" s="43">
        <v>-16356.397509999999</v>
      </c>
      <c r="O156" s="43">
        <f>'2.1. Toimintakatennuste'!AQ147</f>
        <v>-15586.722357139713</v>
      </c>
      <c r="P156" s="43">
        <f>$P$6*'2.1. Toimintakatennuste'!AB147</f>
        <v>-17511.200734926748</v>
      </c>
      <c r="Q156" s="43">
        <f>Q$6*'2.1. Toimintakatennuste'!AC147</f>
        <v>-17856.89416319524</v>
      </c>
      <c r="R156" s="43">
        <f>R$6*'2.1. Toimintakatennuste'!AD147</f>
        <v>-18068.648124045452</v>
      </c>
      <c r="S156" s="43">
        <f>S$6*'2.1. Toimintakatennuste'!AE147</f>
        <v>-18112.142665787789</v>
      </c>
      <c r="T156" s="117"/>
      <c r="U156" s="34">
        <v>475</v>
      </c>
      <c r="V156" s="88" t="s">
        <v>469</v>
      </c>
      <c r="W156" s="41">
        <f>D156/'1. Väestöennuste'!E157*1000</f>
        <v>-6053.9224526600547</v>
      </c>
      <c r="X156" s="41">
        <f>E156/'1. Väestöennuste'!F157*1000</f>
        <v>-6091.3539967373572</v>
      </c>
      <c r="Y156" s="41">
        <f>F156/'1. Väestöennuste'!G157*1000</f>
        <v>-6111.1922585356951</v>
      </c>
      <c r="Z156" s="41">
        <f>G156/'1. Väestöennuste'!H157*1000</f>
        <v>-6178.5649077962389</v>
      </c>
      <c r="AA156" s="41">
        <f>H156/'1. Väestöennuste'!I157*1000</f>
        <v>-6485.1141552511417</v>
      </c>
      <c r="AB156" s="41">
        <f>I156/'1. Väestöennuste'!J157*1000</f>
        <v>-6273.5277930654929</v>
      </c>
      <c r="AC156" s="41">
        <f>J156/'1. Väestöennuste'!K157*1000</f>
        <v>-6789.1952560597792</v>
      </c>
      <c r="AD156" s="41">
        <f>K156/'1. Väestöennuste'!L157*1000</f>
        <v>-7361.8655648841032</v>
      </c>
      <c r="AE156" s="41">
        <f>L156/'1. Väestöennuste'!M157*1000</f>
        <v>-2762.4245876099708</v>
      </c>
      <c r="AF156" s="41">
        <f>M156/'1. Väestöennuste'!N157*1000</f>
        <v>-2852.5915771006462</v>
      </c>
      <c r="AG156" s="41">
        <f>N156/'1. Väestöennuste'!O157*1000</f>
        <v>-3033.4565114985162</v>
      </c>
      <c r="AH156" s="41">
        <f>O156/'1. Väestöennuste'!P157*1000</f>
        <v>-2855.7571193000576</v>
      </c>
      <c r="AI156" s="41">
        <f>P156/'1. Väestöennuste'!Q157*1000</f>
        <v>-3213.0643550324307</v>
      </c>
      <c r="AJ156" s="41">
        <f>Q156/'1. Väestöennuste'!R157*1000</f>
        <v>-3283.1208242682919</v>
      </c>
      <c r="AK156" s="41">
        <f>R156/'1. Väestöennuste'!S157*1000</f>
        <v>-3328.1724302901916</v>
      </c>
      <c r="AL156" s="41">
        <f>S156/'1. Väestöennuste'!T157*1000</f>
        <v>-3339.8750997211487</v>
      </c>
    </row>
    <row r="157" spans="1:38" customFormat="1" x14ac:dyDescent="0.25">
      <c r="A157" s="99">
        <v>2</v>
      </c>
      <c r="B157" s="30">
        <v>480</v>
      </c>
      <c r="C157" s="47" t="s">
        <v>470</v>
      </c>
      <c r="D157" s="65">
        <v>-10518</v>
      </c>
      <c r="E157" s="157">
        <v>-10225</v>
      </c>
      <c r="F157" s="157">
        <v>-10554</v>
      </c>
      <c r="G157" s="157">
        <v>-10332</v>
      </c>
      <c r="H157" s="43">
        <v>-10814</v>
      </c>
      <c r="I157" s="43">
        <v>-10625</v>
      </c>
      <c r="J157" s="159">
        <v>-11427.757669999999</v>
      </c>
      <c r="K157" s="43">
        <v>-12196.118210000001</v>
      </c>
      <c r="L157" s="43">
        <v>-4840.9631100000006</v>
      </c>
      <c r="M157" s="43">
        <v>-5193.8611900000005</v>
      </c>
      <c r="N157" s="43">
        <v>-5706.5093499999994</v>
      </c>
      <c r="O157" s="43">
        <f>'2.1. Toimintakatennuste'!AQ148</f>
        <v>-5193.0756883396916</v>
      </c>
      <c r="P157" s="43">
        <f>$P$6*'2.1. Toimintakatennuste'!AB148</f>
        <v>-6224.3206070305214</v>
      </c>
      <c r="Q157" s="43">
        <f>Q$6*'2.1. Toimintakatennuste'!AC148</f>
        <v>-6442.8304739991427</v>
      </c>
      <c r="R157" s="43">
        <f>R$6*'2.1. Toimintakatennuste'!AD148</f>
        <v>-6528.018297628234</v>
      </c>
      <c r="S157" s="43">
        <f>S$6*'2.1. Toimintakatennuste'!AE148</f>
        <v>-6711.6917690235914</v>
      </c>
      <c r="T157" s="117"/>
      <c r="U157" s="34">
        <v>480</v>
      </c>
      <c r="V157" s="88" t="s">
        <v>470</v>
      </c>
      <c r="W157" s="41">
        <f>D157/'1. Väestöennuste'!E158*1000</f>
        <v>-5186.3905325443784</v>
      </c>
      <c r="X157" s="41">
        <f>E157/'1. Väestöennuste'!F158*1000</f>
        <v>-5059.376546264225</v>
      </c>
      <c r="Y157" s="41">
        <f>F157/'1. Väestöennuste'!G158*1000</f>
        <v>-5308.8531187122735</v>
      </c>
      <c r="Z157" s="41">
        <f>G157/'1. Väestöennuste'!H158*1000</f>
        <v>-5119.9207135777997</v>
      </c>
      <c r="AA157" s="41">
        <f>H157/'1. Väestöennuste'!I158*1000</f>
        <v>-5372.0814704421255</v>
      </c>
      <c r="AB157" s="41">
        <f>I157/'1. Väestöennuste'!J158*1000</f>
        <v>-5315.1575787893944</v>
      </c>
      <c r="AC157" s="41">
        <f>J157/'1. Väestöennuste'!K158*1000</f>
        <v>-5742.5917939698493</v>
      </c>
      <c r="AD157" s="41">
        <f>K157/'1. Väestöennuste'!L158*1000</f>
        <v>-6165.8838270980787</v>
      </c>
      <c r="AE157" s="41">
        <f>L157/'1. Väestöennuste'!M158*1000</f>
        <v>-2508.2710414507778</v>
      </c>
      <c r="AF157" s="41">
        <f>M157/'1. Väestöennuste'!N158*1000</f>
        <v>-2719.2990523560211</v>
      </c>
      <c r="AG157" s="41">
        <f>N157/'1. Väestöennuste'!O158*1000</f>
        <v>-3019.317116402116</v>
      </c>
      <c r="AH157" s="41">
        <f>O157/'1. Väestöennuste'!P158*1000</f>
        <v>-2752.0273918069379</v>
      </c>
      <c r="AI157" s="41">
        <f>P157/'1. Väestöennuste'!Q158*1000</f>
        <v>-3323.1823849602356</v>
      </c>
      <c r="AJ157" s="41">
        <f>Q157/'1. Väestöennuste'!R158*1000</f>
        <v>-3469.4832924066468</v>
      </c>
      <c r="AK157" s="41">
        <f>R157/'1. Väestöennuste'!S158*1000</f>
        <v>-3540.1400746357017</v>
      </c>
      <c r="AL157" s="41">
        <f>S157/'1. Väestöennuste'!T158*1000</f>
        <v>-3665.5880770199842</v>
      </c>
    </row>
    <row r="158" spans="1:38" customFormat="1" x14ac:dyDescent="0.25">
      <c r="A158" s="99">
        <v>2</v>
      </c>
      <c r="B158" s="30">
        <v>481</v>
      </c>
      <c r="C158" s="47" t="s">
        <v>471</v>
      </c>
      <c r="D158" s="65">
        <v>-43972</v>
      </c>
      <c r="E158" s="157">
        <v>-46539</v>
      </c>
      <c r="F158" s="157">
        <v>-44595</v>
      </c>
      <c r="G158" s="157">
        <v>-46744</v>
      </c>
      <c r="H158" s="43">
        <v>-46979</v>
      </c>
      <c r="I158" s="43">
        <v>-48564</v>
      </c>
      <c r="J158" s="159">
        <v>-49444.569620000002</v>
      </c>
      <c r="K158" s="43">
        <v>-52507.573929999999</v>
      </c>
      <c r="L158" s="43">
        <v>-27253.917899999997</v>
      </c>
      <c r="M158" s="43">
        <v>-25090.389179999998</v>
      </c>
      <c r="N158" s="43">
        <v>-26717.516909999998</v>
      </c>
      <c r="O158" s="43">
        <f>'2.1. Toimintakatennuste'!AQ149</f>
        <v>-26473.353706869559</v>
      </c>
      <c r="P158" s="43">
        <f>$P$6*'2.1. Toimintakatennuste'!AB149</f>
        <v>-28636.543959711129</v>
      </c>
      <c r="Q158" s="43">
        <f>Q$6*'2.1. Toimintakatennuste'!AC149</f>
        <v>-29193.639457551264</v>
      </c>
      <c r="R158" s="43">
        <f>R$6*'2.1. Toimintakatennuste'!AD149</f>
        <v>-29477.715258943634</v>
      </c>
      <c r="S158" s="43">
        <f>S$6*'2.1. Toimintakatennuste'!AE149</f>
        <v>-29881.276077623024</v>
      </c>
      <c r="T158" s="117"/>
      <c r="U158" s="34">
        <v>481</v>
      </c>
      <c r="V158" s="88" t="s">
        <v>471</v>
      </c>
      <c r="W158" s="41">
        <f>D158/'1. Väestöennuste'!E159*1000</f>
        <v>-4530.3935709870184</v>
      </c>
      <c r="X158" s="41">
        <f>E158/'1. Väestöennuste'!F159*1000</f>
        <v>-4810.2325581395344</v>
      </c>
      <c r="Y158" s="41">
        <f>F158/'1. Väestöennuste'!G159*1000</f>
        <v>-4618.3719966859981</v>
      </c>
      <c r="Z158" s="41">
        <f>G158/'1. Väestöennuste'!H159*1000</f>
        <v>-4892.6104249528989</v>
      </c>
      <c r="AA158" s="41">
        <f>H158/'1. Väestöennuste'!I159*1000</f>
        <v>-4927.522550870568</v>
      </c>
      <c r="AB158" s="41">
        <f>I158/'1. Väestöennuste'!J159*1000</f>
        <v>-5088.965734045898</v>
      </c>
      <c r="AC158" s="41">
        <f>J158/'1. Väestöennuste'!K159*1000</f>
        <v>-5144.0459446525183</v>
      </c>
      <c r="AD158" s="41">
        <f>K158/'1. Väestöennuste'!L159*1000</f>
        <v>-5445.7139524994818</v>
      </c>
      <c r="AE158" s="41">
        <f>L158/'1. Väestöennuste'!M159*1000</f>
        <v>-2833.3421249610146</v>
      </c>
      <c r="AF158" s="41">
        <f>M158/'1. Väestöennuste'!N159*1000</f>
        <v>-2615.7620079232693</v>
      </c>
      <c r="AG158" s="41">
        <f>N158/'1. Väestöennuste'!O159*1000</f>
        <v>-2779.6001779026215</v>
      </c>
      <c r="AH158" s="41">
        <f>O158/'1. Väestöennuste'!P159*1000</f>
        <v>-2738.8116808265631</v>
      </c>
      <c r="AI158" s="41">
        <f>P158/'1. Väestöennuste'!Q159*1000</f>
        <v>-2955.8777827942949</v>
      </c>
      <c r="AJ158" s="41">
        <f>Q158/'1. Väestöennuste'!R159*1000</f>
        <v>-3008.412969656973</v>
      </c>
      <c r="AK158" s="41">
        <f>R158/'1. Väestöennuste'!S159*1000</f>
        <v>-3032.0628737856032</v>
      </c>
      <c r="AL158" s="41">
        <f>S158/'1. Väestöennuste'!T159*1000</f>
        <v>-3066.9481758824822</v>
      </c>
    </row>
    <row r="159" spans="1:38" customFormat="1" x14ac:dyDescent="0.25">
      <c r="A159" s="99">
        <v>17</v>
      </c>
      <c r="B159" s="30">
        <v>483</v>
      </c>
      <c r="C159" s="47" t="s">
        <v>472</v>
      </c>
      <c r="D159" s="65">
        <v>-6592</v>
      </c>
      <c r="E159" s="157">
        <v>-6416</v>
      </c>
      <c r="F159" s="157">
        <v>-6594</v>
      </c>
      <c r="G159" s="157">
        <v>-6749</v>
      </c>
      <c r="H159" s="43">
        <v>-7361</v>
      </c>
      <c r="I159" s="43">
        <v>-6788</v>
      </c>
      <c r="J159" s="159">
        <v>-7590.5312799999992</v>
      </c>
      <c r="K159" s="43">
        <v>-8017.4429600000003</v>
      </c>
      <c r="L159" s="43">
        <v>-4225.0596100000002</v>
      </c>
      <c r="M159" s="43">
        <v>-4150.1319700000004</v>
      </c>
      <c r="N159" s="43">
        <v>-4069.5830899999996</v>
      </c>
      <c r="O159" s="43">
        <f>'2.1. Toimintakatennuste'!AQ150</f>
        <v>-3657.1825238240217</v>
      </c>
      <c r="P159" s="43">
        <f>$P$6*'2.1. Toimintakatennuste'!AB150</f>
        <v>-4442.9073065384837</v>
      </c>
      <c r="Q159" s="43">
        <f>Q$6*'2.1. Toimintakatennuste'!AC150</f>
        <v>-4581.2142994395481</v>
      </c>
      <c r="R159" s="43">
        <f>R$6*'2.1. Toimintakatennuste'!AD150</f>
        <v>-4691.6904574740693</v>
      </c>
      <c r="S159" s="43">
        <f>S$6*'2.1. Toimintakatennuste'!AE150</f>
        <v>-4761.314663085147</v>
      </c>
      <c r="T159" s="117"/>
      <c r="U159" s="34">
        <v>483</v>
      </c>
      <c r="V159" s="88" t="s">
        <v>472</v>
      </c>
      <c r="W159" s="41">
        <f>D159/'1. Väestöennuste'!E160*1000</f>
        <v>-5813.0511463844796</v>
      </c>
      <c r="X159" s="41">
        <f>E159/'1. Väestöennuste'!F160*1000</f>
        <v>-5672.8558797524311</v>
      </c>
      <c r="Y159" s="41">
        <f>F159/'1. Väestöennuste'!G160*1000</f>
        <v>-5892.7613941018762</v>
      </c>
      <c r="Z159" s="41">
        <f>G159/'1. Väestöennuste'!H160*1000</f>
        <v>-6113.224637681159</v>
      </c>
      <c r="AA159" s="41">
        <f>H159/'1. Väestöennuste'!I160*1000</f>
        <v>-6759.4123048668498</v>
      </c>
      <c r="AB159" s="41">
        <f>I159/'1. Väestöennuste'!J160*1000</f>
        <v>-6296.8460111317254</v>
      </c>
      <c r="AC159" s="41">
        <f>J159/'1. Väestöennuste'!K160*1000</f>
        <v>-7054.3971003717461</v>
      </c>
      <c r="AD159" s="41">
        <f>K159/'1. Väestöennuste'!L160*1000</f>
        <v>-7514.0046485473295</v>
      </c>
      <c r="AE159" s="41">
        <f>L159/'1. Väestöennuste'!M160*1000</f>
        <v>-4004.7958388625593</v>
      </c>
      <c r="AF159" s="41">
        <f>M159/'1. Väestöennuste'!N160*1000</f>
        <v>-3918.9159301227578</v>
      </c>
      <c r="AG159" s="41">
        <f>N159/'1. Väestöennuste'!O160*1000</f>
        <v>-3947.2192919495633</v>
      </c>
      <c r="AH159" s="41">
        <f>O159/'1. Väestöennuste'!P160*1000</f>
        <v>-3540.350942714445</v>
      </c>
      <c r="AI159" s="41">
        <f>P159/'1. Väestöennuste'!Q160*1000</f>
        <v>-4321.8942670607821</v>
      </c>
      <c r="AJ159" s="41">
        <f>Q159/'1. Väestöennuste'!R160*1000</f>
        <v>-4473.8420892964341</v>
      </c>
      <c r="AK159" s="41">
        <f>R159/'1. Väestöennuste'!S160*1000</f>
        <v>-4608.7332588153922</v>
      </c>
      <c r="AL159" s="41">
        <f>S159/'1. Väestöennuste'!T160*1000</f>
        <v>-4704.8563864477737</v>
      </c>
    </row>
    <row r="160" spans="1:38" customFormat="1" x14ac:dyDescent="0.25">
      <c r="A160" s="99">
        <v>4</v>
      </c>
      <c r="B160" s="30">
        <v>484</v>
      </c>
      <c r="C160" s="47" t="s">
        <v>473</v>
      </c>
      <c r="D160" s="65">
        <v>-20610</v>
      </c>
      <c r="E160" s="157">
        <v>-20261</v>
      </c>
      <c r="F160" s="157">
        <v>-21072</v>
      </c>
      <c r="G160" s="157">
        <v>-21397</v>
      </c>
      <c r="H160" s="43">
        <v>-21372</v>
      </c>
      <c r="I160" s="43">
        <v>-21218</v>
      </c>
      <c r="J160" s="159">
        <v>-21961.773980000002</v>
      </c>
      <c r="K160" s="43">
        <v>-23337.857920000002</v>
      </c>
      <c r="L160" s="43">
        <v>-8997.8669100000006</v>
      </c>
      <c r="M160" s="43">
        <v>-8553.0789100000002</v>
      </c>
      <c r="N160" s="43">
        <v>-8885.9974000000002</v>
      </c>
      <c r="O160" s="43">
        <f>'2.1. Toimintakatennuste'!AQ151</f>
        <v>-8532.4764599021928</v>
      </c>
      <c r="P160" s="43">
        <f>$P$6*'2.1. Toimintakatennuste'!AB151</f>
        <v>-9706.6241679204013</v>
      </c>
      <c r="Q160" s="43">
        <f>Q$6*'2.1. Toimintakatennuste'!AC151</f>
        <v>-9985.1316244236295</v>
      </c>
      <c r="R160" s="43">
        <f>R$6*'2.1. Toimintakatennuste'!AD151</f>
        <v>-10204.535545203587</v>
      </c>
      <c r="S160" s="43">
        <f>S$6*'2.1. Toimintakatennuste'!AE151</f>
        <v>-10333.76068221282</v>
      </c>
      <c r="T160" s="117"/>
      <c r="U160" s="34">
        <v>484</v>
      </c>
      <c r="V160" s="88" t="s">
        <v>473</v>
      </c>
      <c r="W160" s="41">
        <f>D160/'1. Väestöennuste'!E161*1000</f>
        <v>-6470.9576138147568</v>
      </c>
      <c r="X160" s="41">
        <f>E160/'1. Väestöennuste'!F161*1000</f>
        <v>-6393.4995266645628</v>
      </c>
      <c r="Y160" s="41">
        <f>F160/'1. Väestöennuste'!G161*1000</f>
        <v>-6676.80608365019</v>
      </c>
      <c r="Z160" s="41">
        <f>G160/'1. Väestöennuste'!H161*1000</f>
        <v>-6869.0208667736761</v>
      </c>
      <c r="AA160" s="41">
        <f>H160/'1. Väestöennuste'!I161*1000</f>
        <v>-6968.3730029344642</v>
      </c>
      <c r="AB160" s="41">
        <f>I160/'1. Väestöennuste'!J161*1000</f>
        <v>-6920.417482061318</v>
      </c>
      <c r="AC160" s="41">
        <f>J160/'1. Väestöennuste'!K161*1000</f>
        <v>-7188.7967201309339</v>
      </c>
      <c r="AD160" s="41">
        <f>K160/'1. Väestöennuste'!L161*1000</f>
        <v>-7865.8098820357263</v>
      </c>
      <c r="AE160" s="41">
        <f>L160/'1. Väestöennuste'!M161*1000</f>
        <v>-3033.6705697909647</v>
      </c>
      <c r="AF160" s="41">
        <f>M160/'1. Väestöennuste'!N161*1000</f>
        <v>-2945.2751067493114</v>
      </c>
      <c r="AG160" s="41">
        <f>N160/'1. Väestöennuste'!O161*1000</f>
        <v>-3135.4966125617502</v>
      </c>
      <c r="AH160" s="41">
        <f>O160/'1. Väestöennuste'!P161*1000</f>
        <v>-2957.5308353213836</v>
      </c>
      <c r="AI160" s="41">
        <f>P160/'1. Väestöennuste'!Q161*1000</f>
        <v>-3395.111636208605</v>
      </c>
      <c r="AJ160" s="41">
        <f>Q160/'1. Väestöennuste'!R161*1000</f>
        <v>-3522.0922837473122</v>
      </c>
      <c r="AK160" s="41">
        <f>R160/'1. Väestöennuste'!S161*1000</f>
        <v>-3632.8001228919857</v>
      </c>
      <c r="AL160" s="41">
        <f>S160/'1. Väestöennuste'!T161*1000</f>
        <v>-3711.8393255074789</v>
      </c>
    </row>
    <row r="161" spans="1:38" customFormat="1" x14ac:dyDescent="0.25">
      <c r="A161" s="99">
        <v>8</v>
      </c>
      <c r="B161" s="30">
        <v>489</v>
      </c>
      <c r="C161" s="47" t="s">
        <v>474</v>
      </c>
      <c r="D161" s="65">
        <v>-12126</v>
      </c>
      <c r="E161" s="157">
        <v>-12021</v>
      </c>
      <c r="F161" s="157">
        <v>-12318</v>
      </c>
      <c r="G161" s="157">
        <v>-12805</v>
      </c>
      <c r="H161" s="43">
        <v>-12483</v>
      </c>
      <c r="I161" s="43">
        <v>-11992</v>
      </c>
      <c r="J161" s="159">
        <v>-13685.86166</v>
      </c>
      <c r="K161" s="43">
        <v>-15099.014880000001</v>
      </c>
      <c r="L161" s="43">
        <v>-5066.4431699999996</v>
      </c>
      <c r="M161" s="43">
        <v>-4672.1375699999999</v>
      </c>
      <c r="N161" s="43">
        <v>-4923.1261799999993</v>
      </c>
      <c r="O161" s="43">
        <f>'2.1. Toimintakatennuste'!AQ152</f>
        <v>-4901.7413652390187</v>
      </c>
      <c r="P161" s="43">
        <f>$P$6*'2.1. Toimintakatennuste'!AB152</f>
        <v>-5325.8265997107555</v>
      </c>
      <c r="Q161" s="43">
        <f>Q$6*'2.1. Toimintakatennuste'!AC152</f>
        <v>-5471.0021742774452</v>
      </c>
      <c r="R161" s="43">
        <f>R$6*'2.1. Toimintakatennuste'!AD152</f>
        <v>-5586.5947405855068</v>
      </c>
      <c r="S161" s="43">
        <f>S$6*'2.1. Toimintakatennuste'!AE152</f>
        <v>-5657.7787730985301</v>
      </c>
      <c r="T161" s="117"/>
      <c r="U161" s="34">
        <v>489</v>
      </c>
      <c r="V161" s="88" t="s">
        <v>474</v>
      </c>
      <c r="W161" s="41">
        <f>D161/'1. Väestöennuste'!E162*1000</f>
        <v>-5815.8273381294966</v>
      </c>
      <c r="X161" s="41">
        <f>E161/'1. Väestöennuste'!F162*1000</f>
        <v>-5910.029498525073</v>
      </c>
      <c r="Y161" s="41">
        <f>F161/'1. Väestöennuste'!G162*1000</f>
        <v>-6183.734939759036</v>
      </c>
      <c r="Z161" s="41">
        <f>G161/'1. Väestöennuste'!H162*1000</f>
        <v>-6600.5154639175253</v>
      </c>
      <c r="AA161" s="41">
        <f>H161/'1. Väestöennuste'!I162*1000</f>
        <v>-6722.1324717285943</v>
      </c>
      <c r="AB161" s="41">
        <f>I161/'1. Väestöennuste'!J162*1000</f>
        <v>-6419.7002141327621</v>
      </c>
      <c r="AC161" s="41">
        <f>J161/'1. Väestöennuste'!K162*1000</f>
        <v>-7458.2352370572207</v>
      </c>
      <c r="AD161" s="41">
        <f>K161/'1. Väestöennuste'!L162*1000</f>
        <v>-8430.4940703517586</v>
      </c>
      <c r="AE161" s="41">
        <f>L161/'1. Väestöennuste'!M162*1000</f>
        <v>-2891.8054623287671</v>
      </c>
      <c r="AF161" s="41">
        <f>M161/'1. Väestöennuste'!N162*1000</f>
        <v>-2743.4747915443336</v>
      </c>
      <c r="AG161" s="41">
        <f>N161/'1. Väestöennuste'!O162*1000</f>
        <v>-2958.6094831730766</v>
      </c>
      <c r="AH161" s="41">
        <f>O161/'1. Väestöennuste'!P162*1000</f>
        <v>-2963.5679354528529</v>
      </c>
      <c r="AI161" s="41">
        <f>P161/'1. Väestöennuste'!Q162*1000</f>
        <v>-3273.4029500373422</v>
      </c>
      <c r="AJ161" s="41">
        <f>Q161/'1. Väestöennuste'!R162*1000</f>
        <v>-3417.2405835586792</v>
      </c>
      <c r="AK161" s="41">
        <f>R161/'1. Väestöennuste'!S162*1000</f>
        <v>-3538.0587337463626</v>
      </c>
      <c r="AL161" s="41">
        <f>S161/'1. Väestöennuste'!T162*1000</f>
        <v>-3633.7692826580155</v>
      </c>
    </row>
    <row r="162" spans="1:38" customFormat="1" x14ac:dyDescent="0.25">
      <c r="A162" s="99">
        <v>10</v>
      </c>
      <c r="B162" s="30">
        <v>491</v>
      </c>
      <c r="C162" s="47" t="s">
        <v>475</v>
      </c>
      <c r="D162" s="65">
        <v>-294907</v>
      </c>
      <c r="E162" s="157">
        <v>-294387</v>
      </c>
      <c r="F162" s="157">
        <v>-293483</v>
      </c>
      <c r="G162" s="157">
        <v>-309489</v>
      </c>
      <c r="H162" s="43">
        <v>-317739</v>
      </c>
      <c r="I162" s="43">
        <v>-328388</v>
      </c>
      <c r="J162" s="159">
        <v>-350148.39439999999</v>
      </c>
      <c r="K162" s="43">
        <v>-360006.61597000004</v>
      </c>
      <c r="L162" s="43">
        <v>-124170.38434999999</v>
      </c>
      <c r="M162" s="43">
        <v>-122427.73371</v>
      </c>
      <c r="N162" s="43">
        <v>-131203.04029999999</v>
      </c>
      <c r="O162" s="43">
        <f>'2.1. Toimintakatennuste'!AQ153</f>
        <v>-137473.86797421839</v>
      </c>
      <c r="P162" s="43">
        <f>$P$6*'2.1. Toimintakatennuste'!AB153</f>
        <v>-139434.34553010325</v>
      </c>
      <c r="Q162" s="43">
        <f>Q$6*'2.1. Toimintakatennuste'!AC153</f>
        <v>-141830.16535111316</v>
      </c>
      <c r="R162" s="43">
        <f>R$6*'2.1. Toimintakatennuste'!AD153</f>
        <v>-143696.72242691426</v>
      </c>
      <c r="S162" s="43">
        <f>S$6*'2.1. Toimintakatennuste'!AE153</f>
        <v>-144086.15714819549</v>
      </c>
      <c r="T162" s="117"/>
      <c r="U162" s="34">
        <v>491</v>
      </c>
      <c r="V162" s="88" t="s">
        <v>475</v>
      </c>
      <c r="W162" s="41">
        <f>D162/'1. Väestöennuste'!E163*1000</f>
        <v>-5394.8047196560874</v>
      </c>
      <c r="X162" s="41">
        <f>E162/'1. Väestöennuste'!F163*1000</f>
        <v>-5399.9119540693728</v>
      </c>
      <c r="Y162" s="41">
        <f>F162/'1. Väestöennuste'!G163*1000</f>
        <v>-5408.728184146994</v>
      </c>
      <c r="Z162" s="41">
        <f>G162/'1. Väestöennuste'!H163*1000</f>
        <v>-5750.6596306068595</v>
      </c>
      <c r="AA162" s="41">
        <f>H162/'1. Väestöennuste'!I163*1000</f>
        <v>-5979.9563368088229</v>
      </c>
      <c r="AB162" s="41">
        <f>I162/'1. Väestöennuste'!J163*1000</f>
        <v>-6245.1362607686897</v>
      </c>
      <c r="AC162" s="41">
        <f>J162/'1. Väestöennuste'!K163*1000</f>
        <v>-6717.8618318560293</v>
      </c>
      <c r="AD162" s="41">
        <f>K162/'1. Väestöennuste'!L163*1000</f>
        <v>-6925.8679486340907</v>
      </c>
      <c r="AE162" s="41">
        <f>L162/'1. Väestöennuste'!M163*1000</f>
        <v>-2391.6174107744755</v>
      </c>
      <c r="AF162" s="41">
        <f>M162/'1. Väestöennuste'!N163*1000</f>
        <v>-2359.3704704181923</v>
      </c>
      <c r="AG162" s="41">
        <f>N162/'1. Väestöennuste'!O163*1000</f>
        <v>-2545.1114488564717</v>
      </c>
      <c r="AH162" s="41">
        <f>O162/'1. Väestöennuste'!P163*1000</f>
        <v>-2678.7059483295025</v>
      </c>
      <c r="AI162" s="41">
        <f>P162/'1. Väestöennuste'!Q163*1000</f>
        <v>-2729.8317383238036</v>
      </c>
      <c r="AJ162" s="41">
        <f>Q162/'1. Väestöennuste'!R163*1000</f>
        <v>-2790.0650224478331</v>
      </c>
      <c r="AK162" s="41">
        <f>R162/'1. Väestöennuste'!S163*1000</f>
        <v>-2839.9684261613947</v>
      </c>
      <c r="AL162" s="41">
        <f>S162/'1. Väestöennuste'!T163*1000</f>
        <v>-2860.8958213842325</v>
      </c>
    </row>
    <row r="163" spans="1:38" customFormat="1" x14ac:dyDescent="0.25">
      <c r="A163" s="99">
        <v>17</v>
      </c>
      <c r="B163" s="30">
        <v>494</v>
      </c>
      <c r="C163" s="47" t="s">
        <v>476</v>
      </c>
      <c r="D163" s="65">
        <v>-50352</v>
      </c>
      <c r="E163" s="157">
        <v>-50200</v>
      </c>
      <c r="F163" s="157">
        <v>-50646</v>
      </c>
      <c r="G163" s="157">
        <v>-52801</v>
      </c>
      <c r="H163" s="43">
        <v>-54248</v>
      </c>
      <c r="I163" s="43">
        <v>-54495</v>
      </c>
      <c r="J163" s="159">
        <v>-57390.7523</v>
      </c>
      <c r="K163" s="43">
        <v>-59841.745840000003</v>
      </c>
      <c r="L163" s="43">
        <v>-25795.552600000003</v>
      </c>
      <c r="M163" s="43">
        <v>-25269.758429999998</v>
      </c>
      <c r="N163" s="43">
        <v>-27218.111510000002</v>
      </c>
      <c r="O163" s="43">
        <f>'2.1. Toimintakatennuste'!AQ154</f>
        <v>-26889.252103386629</v>
      </c>
      <c r="P163" s="43">
        <f>$P$6*'2.1. Toimintakatennuste'!AB154</f>
        <v>-28654.111085635228</v>
      </c>
      <c r="Q163" s="43">
        <f>Q$6*'2.1. Toimintakatennuste'!AC154</f>
        <v>-29177.267118846117</v>
      </c>
      <c r="R163" s="43">
        <f>R$6*'2.1. Toimintakatennuste'!AD154</f>
        <v>-29316.93829443604</v>
      </c>
      <c r="S163" s="43">
        <f>S$6*'2.1. Toimintakatennuste'!AE154</f>
        <v>-29605.618880714152</v>
      </c>
      <c r="T163" s="117"/>
      <c r="U163" s="34">
        <v>494</v>
      </c>
      <c r="V163" s="88" t="s">
        <v>476</v>
      </c>
      <c r="W163" s="41">
        <f>D163/'1. Väestöennuste'!E164*1000</f>
        <v>-5555.776233035418</v>
      </c>
      <c r="X163" s="41">
        <f>E163/'1. Väestöennuste'!F164*1000</f>
        <v>-5580.8782657031679</v>
      </c>
      <c r="Y163" s="41">
        <f>F163/'1. Väestöennuste'!G164*1000</f>
        <v>-5615.4784344162326</v>
      </c>
      <c r="Z163" s="41">
        <f>G163/'1. Väestöennuste'!H164*1000</f>
        <v>-5879.8440979955449</v>
      </c>
      <c r="AA163" s="41">
        <f>H163/'1. Väestöennuste'!I164*1000</f>
        <v>-6089.8069151324653</v>
      </c>
      <c r="AB163" s="41">
        <f>I163/'1. Väestöennuste'!J164*1000</f>
        <v>-6120.9704593957094</v>
      </c>
      <c r="AC163" s="41">
        <f>J163/'1. Väestöennuste'!K164*1000</f>
        <v>-6441.8848692333595</v>
      </c>
      <c r="AD163" s="41">
        <f>K163/'1. Väestöennuste'!L164*1000</f>
        <v>-6737.4179058770551</v>
      </c>
      <c r="AE163" s="41">
        <f>L163/'1. Väestöennuste'!M164*1000</f>
        <v>-2922.3465050413506</v>
      </c>
      <c r="AF163" s="41">
        <f>M163/'1. Väestöennuste'!N164*1000</f>
        <v>-2888.3024837124244</v>
      </c>
      <c r="AG163" s="41">
        <f>N163/'1. Väestöennuste'!O164*1000</f>
        <v>-3104.6095026805065</v>
      </c>
      <c r="AH163" s="41">
        <f>O163/'1. Väestöennuste'!P164*1000</f>
        <v>-3076.2214967837349</v>
      </c>
      <c r="AI163" s="41">
        <f>P163/'1. Väestöennuste'!Q164*1000</f>
        <v>-3290.9281136597251</v>
      </c>
      <c r="AJ163" s="41">
        <f>Q163/'1. Väestöennuste'!R164*1000</f>
        <v>-3364.9252818413233</v>
      </c>
      <c r="AK163" s="41">
        <f>R163/'1. Väestöennuste'!S164*1000</f>
        <v>-3394.3427456797549</v>
      </c>
      <c r="AL163" s="41">
        <f>S163/'1. Väestöennuste'!T164*1000</f>
        <v>-3441.7134248679554</v>
      </c>
    </row>
    <row r="164" spans="1:38" customFormat="1" x14ac:dyDescent="0.25">
      <c r="A164" s="99">
        <v>13</v>
      </c>
      <c r="B164" s="30">
        <v>495</v>
      </c>
      <c r="C164" s="47" t="s">
        <v>477</v>
      </c>
      <c r="D164" s="65">
        <v>-11286</v>
      </c>
      <c r="E164" s="157">
        <v>-11230</v>
      </c>
      <c r="F164" s="157">
        <v>-10845</v>
      </c>
      <c r="G164" s="157">
        <v>-10634</v>
      </c>
      <c r="H164" s="43">
        <v>-12857</v>
      </c>
      <c r="I164" s="43">
        <v>-10433</v>
      </c>
      <c r="J164" s="159">
        <v>-11078.203</v>
      </c>
      <c r="K164" s="43">
        <v>-12270.50697</v>
      </c>
      <c r="L164" s="43">
        <v>-4590.8461600000001</v>
      </c>
      <c r="M164" s="43">
        <v>-4159.4148500000001</v>
      </c>
      <c r="N164" s="43">
        <v>-3758.0428299999999</v>
      </c>
      <c r="O164" s="43">
        <f>'2.1. Toimintakatennuste'!AQ155</f>
        <v>-4232.6629529116963</v>
      </c>
      <c r="P164" s="43">
        <f>$P$6*'2.1. Toimintakatennuste'!AB155</f>
        <v>-4077.9735778390545</v>
      </c>
      <c r="Q164" s="43">
        <f>Q$6*'2.1. Toimintakatennuste'!AC155</f>
        <v>-4197.6806321829772</v>
      </c>
      <c r="R164" s="43">
        <f>R$6*'2.1. Toimintakatennuste'!AD155</f>
        <v>-4292.699897711942</v>
      </c>
      <c r="S164" s="43">
        <f>S$6*'2.1. Toimintakatennuste'!AE155</f>
        <v>-4353.3796556758143</v>
      </c>
      <c r="T164" s="117"/>
      <c r="U164" s="34">
        <v>495</v>
      </c>
      <c r="V164" s="88" t="s">
        <v>477</v>
      </c>
      <c r="W164" s="41">
        <f>D164/'1. Väestöennuste'!E165*1000</f>
        <v>-6600</v>
      </c>
      <c r="X164" s="41">
        <f>E164/'1. Väestöennuste'!F165*1000</f>
        <v>-6752.8562838244134</v>
      </c>
      <c r="Y164" s="41">
        <f>F164/'1. Väestöennuste'!G165*1000</f>
        <v>-6628.9731051344743</v>
      </c>
      <c r="Z164" s="41">
        <f>G164/'1. Väestöennuste'!H165*1000</f>
        <v>-6713.3838383838383</v>
      </c>
      <c r="AA164" s="41">
        <f>H164/'1. Väestöennuste'!I165*1000</f>
        <v>-8210.089399744571</v>
      </c>
      <c r="AB164" s="41">
        <f>I164/'1. Väestöennuste'!J165*1000</f>
        <v>-6696.4056482670094</v>
      </c>
      <c r="AC164" s="41">
        <f>J164/'1. Väestöennuste'!K165*1000</f>
        <v>-7445.0288978494618</v>
      </c>
      <c r="AD164" s="41">
        <f>K164/'1. Väestöennuste'!L165*1000</f>
        <v>-8307.7230670277586</v>
      </c>
      <c r="AE164" s="41">
        <f>L164/'1. Väestöennuste'!M165*1000</f>
        <v>-3210.3819300699297</v>
      </c>
      <c r="AF164" s="41">
        <f>M164/'1. Väestöennuste'!N165*1000</f>
        <v>-2985.940308686289</v>
      </c>
      <c r="AG164" s="41">
        <f>N164/'1. Väestöennuste'!O165*1000</f>
        <v>-2711.4306132756128</v>
      </c>
      <c r="AH164" s="41">
        <f>O164/'1. Väestöennuste'!P165*1000</f>
        <v>-3119.1326108413382</v>
      </c>
      <c r="AI164" s="41">
        <f>P164/'1. Väestöennuste'!Q165*1000</f>
        <v>-3056.951707525528</v>
      </c>
      <c r="AJ164" s="41">
        <f>Q164/'1. Väestöennuste'!R165*1000</f>
        <v>-3199.4517013589766</v>
      </c>
      <c r="AK164" s="41">
        <f>R164/'1. Väestöennuste'!S165*1000</f>
        <v>-3327.674339311583</v>
      </c>
      <c r="AL164" s="41">
        <f>S164/'1. Väestöennuste'!T165*1000</f>
        <v>-3425.1610194144878</v>
      </c>
    </row>
    <row r="165" spans="1:38" customFormat="1" x14ac:dyDescent="0.25">
      <c r="A165" s="99">
        <v>19</v>
      </c>
      <c r="B165" s="30">
        <v>498</v>
      </c>
      <c r="C165" s="47" t="s">
        <v>478</v>
      </c>
      <c r="D165" s="65">
        <v>-16038</v>
      </c>
      <c r="E165" s="157">
        <v>-16432</v>
      </c>
      <c r="F165" s="157">
        <v>-16208</v>
      </c>
      <c r="G165" s="157">
        <v>-16975</v>
      </c>
      <c r="H165" s="43">
        <v>-17712</v>
      </c>
      <c r="I165" s="43">
        <v>-17608</v>
      </c>
      <c r="J165" s="159">
        <v>-18194.03082</v>
      </c>
      <c r="K165" s="43">
        <v>-19065.001410000001</v>
      </c>
      <c r="L165" s="43">
        <v>-8236.7788199999995</v>
      </c>
      <c r="M165" s="43">
        <v>-8805.6632799999988</v>
      </c>
      <c r="N165" s="43">
        <v>-8983.7386200000001</v>
      </c>
      <c r="O165" s="43">
        <f>'2.1. Toimintakatennuste'!AQ156</f>
        <v>-9389.3577444145412</v>
      </c>
      <c r="P165" s="43">
        <f>$P$6*'2.1. Toimintakatennuste'!AB156</f>
        <v>-9845.1542877118627</v>
      </c>
      <c r="Q165" s="43">
        <f>Q$6*'2.1. Toimintakatennuste'!AC156</f>
        <v>-10172.053947624121</v>
      </c>
      <c r="R165" s="43">
        <f>R$6*'2.1. Toimintakatennuste'!AD156</f>
        <v>-10448.856922184676</v>
      </c>
      <c r="S165" s="43">
        <f>S$6*'2.1. Toimintakatennuste'!AE156</f>
        <v>-10641.014547270794</v>
      </c>
      <c r="T165" s="117"/>
      <c r="U165" s="34">
        <v>498</v>
      </c>
      <c r="V165" s="88" t="s">
        <v>478</v>
      </c>
      <c r="W165" s="41">
        <f>D165/'1. Väestöennuste'!E166*1000</f>
        <v>-6801.5267175572517</v>
      </c>
      <c r="X165" s="41">
        <f>E165/'1. Väestöennuste'!F166*1000</f>
        <v>-6992.3404255319147</v>
      </c>
      <c r="Y165" s="41">
        <f>F165/'1. Väestöennuste'!G166*1000</f>
        <v>-6950.2572898799317</v>
      </c>
      <c r="Z165" s="41">
        <f>G165/'1. Väestöennuste'!H166*1000</f>
        <v>-7383.6450630709005</v>
      </c>
      <c r="AA165" s="41">
        <f>H165/'1. Väestöennuste'!I166*1000</f>
        <v>-7674.1767764298093</v>
      </c>
      <c r="AB165" s="41">
        <f>I165/'1. Väestöennuste'!J166*1000</f>
        <v>-7665.650848933391</v>
      </c>
      <c r="AC165" s="41">
        <f>J165/'1. Väestöennuste'!K166*1000</f>
        <v>-7838.8758380008612</v>
      </c>
      <c r="AD165" s="41">
        <f>K165/'1. Väestöennuste'!L166*1000</f>
        <v>-8358.176856641825</v>
      </c>
      <c r="AE165" s="41">
        <f>L165/'1. Väestöennuste'!M166*1000</f>
        <v>-3542.7005677419352</v>
      </c>
      <c r="AF165" s="41">
        <f>M165/'1. Väestöennuste'!N166*1000</f>
        <v>-3807.031249459576</v>
      </c>
      <c r="AG165" s="41">
        <f>N165/'1. Väestöennuste'!O166*1000</f>
        <v>-3867.3003099440375</v>
      </c>
      <c r="AH165" s="41">
        <f>O165/'1. Väestöennuste'!P166*1000</f>
        <v>-4021.138220306013</v>
      </c>
      <c r="AI165" s="41">
        <f>P165/'1. Väestöennuste'!Q166*1000</f>
        <v>-4212.7318304286964</v>
      </c>
      <c r="AJ165" s="41">
        <f>Q165/'1. Väestöennuste'!R166*1000</f>
        <v>-4348.8901015921856</v>
      </c>
      <c r="AK165" s="41">
        <f>R165/'1. Väestöennuste'!S166*1000</f>
        <v>-4467.232544756167</v>
      </c>
      <c r="AL165" s="41">
        <f>S165/'1. Väestöennuste'!T166*1000</f>
        <v>-4545.4995930246878</v>
      </c>
    </row>
    <row r="166" spans="1:38" customFormat="1" x14ac:dyDescent="0.25">
      <c r="A166" s="99">
        <v>15</v>
      </c>
      <c r="B166" s="30">
        <v>499</v>
      </c>
      <c r="C166" s="47" t="s">
        <v>479</v>
      </c>
      <c r="D166" s="65">
        <v>-97591</v>
      </c>
      <c r="E166" s="157">
        <v>-95580</v>
      </c>
      <c r="F166" s="157">
        <v>-96318</v>
      </c>
      <c r="G166" s="157">
        <v>-102065</v>
      </c>
      <c r="H166" s="43">
        <v>-103508</v>
      </c>
      <c r="I166" s="43">
        <v>-106125</v>
      </c>
      <c r="J166" s="159">
        <v>-111404.63637000001</v>
      </c>
      <c r="K166" s="43">
        <v>-121249.02343</v>
      </c>
      <c r="L166" s="43">
        <v>-57566.388899999998</v>
      </c>
      <c r="M166" s="43">
        <v>-59308.334920000001</v>
      </c>
      <c r="N166" s="43">
        <v>-62292.624109999997</v>
      </c>
      <c r="O166" s="43">
        <f>'2.1. Toimintakatennuste'!AQ157</f>
        <v>-65973.42672231402</v>
      </c>
      <c r="P166" s="43">
        <f>$P$6*'2.1. Toimintakatennuste'!AB157</f>
        <v>-66748.630346047139</v>
      </c>
      <c r="Q166" s="43">
        <f>Q$6*'2.1. Toimintakatennuste'!AC157</f>
        <v>-68106.610733994647</v>
      </c>
      <c r="R166" s="43">
        <f>R$6*'2.1. Toimintakatennuste'!AD157</f>
        <v>-69807.303983719539</v>
      </c>
      <c r="S166" s="43">
        <f>S$6*'2.1. Toimintakatennuste'!AE157</f>
        <v>-70639.075459111307</v>
      </c>
      <c r="T166" s="117"/>
      <c r="U166" s="34">
        <v>499</v>
      </c>
      <c r="V166" s="88" t="s">
        <v>479</v>
      </c>
      <c r="W166" s="41">
        <f>D166/'1. Väestöennuste'!E167*1000</f>
        <v>-5056.0045591130456</v>
      </c>
      <c r="X166" s="41">
        <f>E166/'1. Väestöennuste'!F167*1000</f>
        <v>-4931.8885448916408</v>
      </c>
      <c r="Y166" s="41">
        <f>F166/'1. Väestöennuste'!G167*1000</f>
        <v>-4968.9434585224935</v>
      </c>
      <c r="Z166" s="41">
        <f>G166/'1. Väestöennuste'!H167*1000</f>
        <v>-5249.1771240485496</v>
      </c>
      <c r="AA166" s="41">
        <f>H166/'1. Väestöennuste'!I167*1000</f>
        <v>-5322.2953517071164</v>
      </c>
      <c r="AB166" s="41">
        <f>I166/'1. Väestöennuste'!J167*1000</f>
        <v>-5455.4567418907109</v>
      </c>
      <c r="AC166" s="41">
        <f>J166/'1. Väestöennuste'!K167*1000</f>
        <v>-5702.5305267199019</v>
      </c>
      <c r="AD166" s="41">
        <f>K166/'1. Väestöennuste'!L167*1000</f>
        <v>-6166.6678583053608</v>
      </c>
      <c r="AE166" s="41">
        <f>L166/'1. Väestöennuste'!M167*1000</f>
        <v>-2912.8365582148458</v>
      </c>
      <c r="AF166" s="41">
        <f>M166/'1. Väestöennuste'!N167*1000</f>
        <v>-3004.7793555578073</v>
      </c>
      <c r="AG166" s="41">
        <f>N166/'1. Väestöennuste'!O167*1000</f>
        <v>-3147.3637889046076</v>
      </c>
      <c r="AH166" s="41">
        <f>O166/'1. Väestöennuste'!P167*1000</f>
        <v>-3281.443756394629</v>
      </c>
      <c r="AI166" s="41">
        <f>P166/'1. Väestöennuste'!Q167*1000</f>
        <v>-3304.2240654446382</v>
      </c>
      <c r="AJ166" s="41">
        <f>Q166/'1. Väestöennuste'!R167*1000</f>
        <v>-3356.1627523774032</v>
      </c>
      <c r="AK166" s="41">
        <f>R166/'1. Väestöennuste'!S167*1000</f>
        <v>-3425.9572037553762</v>
      </c>
      <c r="AL166" s="41">
        <f>S166/'1. Väestöennuste'!T167*1000</f>
        <v>-3454.4024382175808</v>
      </c>
    </row>
    <row r="167" spans="1:38" customFormat="1" x14ac:dyDescent="0.25">
      <c r="A167" s="99">
        <v>13</v>
      </c>
      <c r="B167" s="30">
        <v>500</v>
      </c>
      <c r="C167" s="47" t="s">
        <v>480</v>
      </c>
      <c r="D167" s="65">
        <v>-42145</v>
      </c>
      <c r="E167" s="157">
        <v>-43474</v>
      </c>
      <c r="F167" s="157">
        <v>-43435</v>
      </c>
      <c r="G167" s="157">
        <v>-45975</v>
      </c>
      <c r="H167" s="43">
        <v>-48117</v>
      </c>
      <c r="I167" s="43">
        <v>-47968</v>
      </c>
      <c r="J167" s="159">
        <v>-51108.925769999994</v>
      </c>
      <c r="K167" s="43">
        <v>-55897.664629999999</v>
      </c>
      <c r="L167" s="43">
        <v>-29995.84518</v>
      </c>
      <c r="M167" s="43">
        <v>-30167.180620000003</v>
      </c>
      <c r="N167" s="43">
        <v>-31044.905190000001</v>
      </c>
      <c r="O167" s="43">
        <f>'2.1. Toimintakatennuste'!AQ158</f>
        <v>-29619.723544923225</v>
      </c>
      <c r="P167" s="43">
        <f>$P$6*'2.1. Toimintakatennuste'!AB158</f>
        <v>-33474.164780611143</v>
      </c>
      <c r="Q167" s="43">
        <f>Q$6*'2.1. Toimintakatennuste'!AC158</f>
        <v>-34278.188176093012</v>
      </c>
      <c r="R167" s="43">
        <f>R$6*'2.1. Toimintakatennuste'!AD158</f>
        <v>-34857.980751087947</v>
      </c>
      <c r="S167" s="43">
        <f>S$6*'2.1. Toimintakatennuste'!AE158</f>
        <v>-35460.428095363481</v>
      </c>
      <c r="T167" s="117"/>
      <c r="U167" s="34">
        <v>500</v>
      </c>
      <c r="V167" s="88" t="s">
        <v>480</v>
      </c>
      <c r="W167" s="41">
        <f>D167/'1. Väestöennuste'!E168*1000</f>
        <v>-4304.4632826064753</v>
      </c>
      <c r="X167" s="41">
        <f>E167/'1. Väestöennuste'!F168*1000</f>
        <v>-4373.2018911578307</v>
      </c>
      <c r="Y167" s="41">
        <f>F167/'1. Väestöennuste'!G168*1000</f>
        <v>-4301.77280380311</v>
      </c>
      <c r="Z167" s="41">
        <f>G167/'1. Väestöennuste'!H168*1000</f>
        <v>-4520.6489675516223</v>
      </c>
      <c r="AA167" s="41">
        <f>H167/'1. Väestöennuste'!I168*1000</f>
        <v>-4734.0613931523021</v>
      </c>
      <c r="AB167" s="41">
        <f>I167/'1. Väestöennuste'!J168*1000</f>
        <v>-4672.0561020746081</v>
      </c>
      <c r="AC167" s="41">
        <f>J167/'1. Väestöennuste'!K168*1000</f>
        <v>-4902.0646240168799</v>
      </c>
      <c r="AD167" s="41">
        <f>K167/'1. Väestöennuste'!L168*1000</f>
        <v>-5330.6947005531183</v>
      </c>
      <c r="AE167" s="41">
        <f>L167/'1. Väestöennuste'!M168*1000</f>
        <v>-2842.9386010804665</v>
      </c>
      <c r="AF167" s="41">
        <f>M167/'1. Väestöennuste'!N168*1000</f>
        <v>-2842.2065781043907</v>
      </c>
      <c r="AG167" s="41">
        <f>N167/'1. Väestöennuste'!O168*1000</f>
        <v>-2916.1098243471729</v>
      </c>
      <c r="AH167" s="41">
        <f>O167/'1. Väestöennuste'!P168*1000</f>
        <v>-2730.4317427104743</v>
      </c>
      <c r="AI167" s="41">
        <f>P167/'1. Väestöennuste'!Q168*1000</f>
        <v>-3064.2772593016425</v>
      </c>
      <c r="AJ167" s="41">
        <f>Q167/'1. Väestöennuste'!R168*1000</f>
        <v>-3118.1832235143283</v>
      </c>
      <c r="AK167" s="41">
        <f>R167/'1. Väestöennuste'!S168*1000</f>
        <v>-3153.1416328437763</v>
      </c>
      <c r="AL167" s="41">
        <f>S167/'1. Väestöennuste'!T168*1000</f>
        <v>-3192.6197979079393</v>
      </c>
    </row>
    <row r="168" spans="1:38" customFormat="1" x14ac:dyDescent="0.25">
      <c r="A168" s="99">
        <v>2</v>
      </c>
      <c r="B168" s="30">
        <v>503</v>
      </c>
      <c r="C168" s="47" t="s">
        <v>481</v>
      </c>
      <c r="D168" s="65">
        <v>-42264</v>
      </c>
      <c r="E168" s="157">
        <v>-41996</v>
      </c>
      <c r="F168" s="157">
        <v>-41185</v>
      </c>
      <c r="G168" s="157">
        <v>-44449</v>
      </c>
      <c r="H168" s="43">
        <v>-46199</v>
      </c>
      <c r="I168" s="43">
        <v>-44960</v>
      </c>
      <c r="J168" s="159">
        <v>-47921.581920000004</v>
      </c>
      <c r="K168" s="43">
        <v>-47465.760219999996</v>
      </c>
      <c r="L168" s="43">
        <v>-18642.261589999998</v>
      </c>
      <c r="M168" s="43">
        <v>-19008.148370000003</v>
      </c>
      <c r="N168" s="43">
        <v>-19300.22565</v>
      </c>
      <c r="O168" s="43">
        <f>'2.1. Toimintakatennuste'!AQ159</f>
        <v>-19749.838724798239</v>
      </c>
      <c r="P168" s="43">
        <f>$P$6*'2.1. Toimintakatennuste'!AB159</f>
        <v>-20801.246562281936</v>
      </c>
      <c r="Q168" s="43">
        <f>Q$6*'2.1. Toimintakatennuste'!AC159</f>
        <v>-21275.098173401453</v>
      </c>
      <c r="R168" s="43">
        <f>R$6*'2.1. Toimintakatennuste'!AD159</f>
        <v>-21630.300719173818</v>
      </c>
      <c r="S168" s="43">
        <f>S$6*'2.1. Toimintakatennuste'!AE159</f>
        <v>-21827.229375908933</v>
      </c>
      <c r="T168" s="117"/>
      <c r="U168" s="34">
        <v>503</v>
      </c>
      <c r="V168" s="88" t="s">
        <v>481</v>
      </c>
      <c r="W168" s="41">
        <f>D168/'1. Väestöennuste'!E169*1000</f>
        <v>-5377.7834330067444</v>
      </c>
      <c r="X168" s="41">
        <f>E168/'1. Väestöennuste'!F169*1000</f>
        <v>-5355.2665136444784</v>
      </c>
      <c r="Y168" s="41">
        <f>F168/'1. Väestöennuste'!G169*1000</f>
        <v>-5254.5292166368972</v>
      </c>
      <c r="Z168" s="41">
        <f>G168/'1. Väestöennuste'!H169*1000</f>
        <v>-5723.5385011588978</v>
      </c>
      <c r="AA168" s="41">
        <f>H168/'1. Väestöennuste'!I169*1000</f>
        <v>-6035.928926051738</v>
      </c>
      <c r="AB168" s="41">
        <f>I168/'1. Väestöennuste'!J169*1000</f>
        <v>-5880.9679529103987</v>
      </c>
      <c r="AC168" s="41">
        <f>J168/'1. Väestöennuste'!K169*1000</f>
        <v>-6310.4532420331843</v>
      </c>
      <c r="AD168" s="41">
        <f>K168/'1. Väestöennuste'!L169*1000</f>
        <v>-6296.0286801963121</v>
      </c>
      <c r="AE168" s="41">
        <f>L168/'1. Väestöennuste'!M169*1000</f>
        <v>-2480.6735316034592</v>
      </c>
      <c r="AF168" s="41">
        <f>M168/'1. Väestöennuste'!N169*1000</f>
        <v>-2542.2159114618166</v>
      </c>
      <c r="AG168" s="41">
        <f>N168/'1. Väestöennuste'!O169*1000</f>
        <v>-2599.707118803879</v>
      </c>
      <c r="AH168" s="41">
        <f>O168/'1. Väestöennuste'!P169*1000</f>
        <v>-2677.9442338709478</v>
      </c>
      <c r="AI168" s="41">
        <f>P168/'1. Väestöennuste'!Q169*1000</f>
        <v>-2834.7297032273009</v>
      </c>
      <c r="AJ168" s="41">
        <f>Q168/'1. Väestöennuste'!R169*1000</f>
        <v>-2912.8009547373294</v>
      </c>
      <c r="AK168" s="41">
        <f>R168/'1. Väestöennuste'!S169*1000</f>
        <v>-2972.8285760271874</v>
      </c>
      <c r="AL168" s="41">
        <f>S168/'1. Väestöennuste'!T169*1000</f>
        <v>-3009.8220319786174</v>
      </c>
    </row>
    <row r="169" spans="1:38" customFormat="1" x14ac:dyDescent="0.25">
      <c r="A169" s="99">
        <v>1</v>
      </c>
      <c r="B169" s="30">
        <v>504</v>
      </c>
      <c r="C169" s="47" t="s">
        <v>482</v>
      </c>
      <c r="D169" s="65">
        <v>-10027</v>
      </c>
      <c r="E169" s="157">
        <v>-10675</v>
      </c>
      <c r="F169" s="157">
        <v>-10753</v>
      </c>
      <c r="G169" s="157">
        <v>-10464</v>
      </c>
      <c r="H169" s="43">
        <v>-10703</v>
      </c>
      <c r="I169" s="43">
        <v>-10748</v>
      </c>
      <c r="J169" s="159">
        <v>-12210.07676</v>
      </c>
      <c r="K169" s="43">
        <v>-12697.77211</v>
      </c>
      <c r="L169" s="43">
        <v>-4713.3266399999993</v>
      </c>
      <c r="M169" s="43">
        <v>-4721.5506799999994</v>
      </c>
      <c r="N169" s="43">
        <v>-4468.5046500000008</v>
      </c>
      <c r="O169" s="43">
        <f>'2.1. Toimintakatennuste'!AQ160</f>
        <v>-4456.982158173485</v>
      </c>
      <c r="P169" s="43">
        <f>$P$6*'2.1. Toimintakatennuste'!AB160</f>
        <v>-4852.5955760287898</v>
      </c>
      <c r="Q169" s="43">
        <f>Q$6*'2.1. Toimintakatennuste'!AC160</f>
        <v>-4995.0409441053089</v>
      </c>
      <c r="R169" s="43">
        <f>R$6*'2.1. Toimintakatennuste'!AD160</f>
        <v>-5113.5876664517828</v>
      </c>
      <c r="S169" s="43">
        <f>S$6*'2.1. Toimintakatennuste'!AE160</f>
        <v>-5190.418339880659</v>
      </c>
      <c r="T169" s="117"/>
      <c r="U169" s="34">
        <v>504</v>
      </c>
      <c r="V169" s="88" t="s">
        <v>482</v>
      </c>
      <c r="W169" s="41">
        <f>D169/'1. Väestöennuste'!E170*1000</f>
        <v>-5092.4327069578467</v>
      </c>
      <c r="X169" s="41">
        <f>E169/'1. Väestöennuste'!F170*1000</f>
        <v>-5375.1258811681773</v>
      </c>
      <c r="Y169" s="41">
        <f>F169/'1. Väestöennuste'!G170*1000</f>
        <v>-5461.1477907567287</v>
      </c>
      <c r="Z169" s="41">
        <f>G169/'1. Väestöennuste'!H170*1000</f>
        <v>-5444.3288241415194</v>
      </c>
      <c r="AA169" s="41">
        <f>H169/'1. Väestöennuste'!I170*1000</f>
        <v>-5687.0350690754522</v>
      </c>
      <c r="AB169" s="41">
        <f>I169/'1. Väestöennuste'!J170*1000</f>
        <v>-5744.5216461785139</v>
      </c>
      <c r="AC169" s="41">
        <f>J169/'1. Väestöennuste'!K170*1000</f>
        <v>-6723.6105506607937</v>
      </c>
      <c r="AD169" s="41">
        <f>K169/'1. Väestöennuste'!L170*1000</f>
        <v>-7198.2835090702947</v>
      </c>
      <c r="AE169" s="41">
        <f>L169/'1. Väestöennuste'!M170*1000</f>
        <v>-2748.2954169096206</v>
      </c>
      <c r="AF169" s="41">
        <f>M169/'1. Väestöennuste'!N170*1000</f>
        <v>-2815.4744663088845</v>
      </c>
      <c r="AG169" s="41">
        <f>N169/'1. Väestöennuste'!O170*1000</f>
        <v>-2640.9601950354613</v>
      </c>
      <c r="AH169" s="41">
        <f>O169/'1. Väestöennuste'!P170*1000</f>
        <v>-2751.223554428077</v>
      </c>
      <c r="AI169" s="41">
        <f>P169/'1. Väestöennuste'!Q170*1000</f>
        <v>-3034.768965621507</v>
      </c>
      <c r="AJ169" s="41">
        <f>Q169/'1. Väestöennuste'!R170*1000</f>
        <v>-3163.4204839172316</v>
      </c>
      <c r="AK169" s="41">
        <f>R169/'1. Väestöennuste'!S170*1000</f>
        <v>-3275.8409138063953</v>
      </c>
      <c r="AL169" s="41">
        <f>S169/'1. Väestöennuste'!T170*1000</f>
        <v>-3357.3210477882658</v>
      </c>
    </row>
    <row r="170" spans="1:38" customFormat="1" x14ac:dyDescent="0.25">
      <c r="A170" s="99">
        <v>1</v>
      </c>
      <c r="B170" s="30">
        <v>505</v>
      </c>
      <c r="C170" s="47" t="s">
        <v>483</v>
      </c>
      <c r="D170" s="65">
        <v>-97582</v>
      </c>
      <c r="E170" s="157">
        <v>-97131</v>
      </c>
      <c r="F170" s="157">
        <v>-100244</v>
      </c>
      <c r="G170" s="157">
        <v>-106192</v>
      </c>
      <c r="H170" s="43">
        <v>-115856</v>
      </c>
      <c r="I170" s="43">
        <v>-114718</v>
      </c>
      <c r="J170" s="159">
        <v>-114643.03968999999</v>
      </c>
      <c r="K170" s="43">
        <v>-124128.13356999999</v>
      </c>
      <c r="L170" s="43">
        <v>-56247.140639999998</v>
      </c>
      <c r="M170" s="43">
        <v>-55255.33855</v>
      </c>
      <c r="N170" s="43">
        <v>-58429.101999999999</v>
      </c>
      <c r="O170" s="43">
        <f>'2.1. Toimintakatennuste'!AQ161</f>
        <v>-63391.214450102561</v>
      </c>
      <c r="P170" s="43">
        <f>$P$6*'2.1. Toimintakatennuste'!AB161</f>
        <v>-62726.892181367279</v>
      </c>
      <c r="Q170" s="43">
        <f>Q$6*'2.1. Toimintakatennuste'!AC161</f>
        <v>-64012.791869868794</v>
      </c>
      <c r="R170" s="43">
        <f>R$6*'2.1. Toimintakatennuste'!AD161</f>
        <v>-65257.371180584145</v>
      </c>
      <c r="S170" s="43">
        <f>S$6*'2.1. Toimintakatennuste'!AE161</f>
        <v>-65644.882607062551</v>
      </c>
      <c r="T170" s="117"/>
      <c r="U170" s="34">
        <v>505</v>
      </c>
      <c r="V170" s="88" t="s">
        <v>483</v>
      </c>
      <c r="W170" s="41">
        <f>D170/'1. Väestöennuste'!E171*1000</f>
        <v>-4717.524776408025</v>
      </c>
      <c r="X170" s="41">
        <f>E170/'1. Väestöennuste'!F171*1000</f>
        <v>-4657.8909509423111</v>
      </c>
      <c r="Y170" s="41">
        <f>F170/'1. Väestöennuste'!G171*1000</f>
        <v>-4818.7280680671056</v>
      </c>
      <c r="Z170" s="41">
        <f>G170/'1. Väestöennuste'!H171*1000</f>
        <v>-5133.5202552450937</v>
      </c>
      <c r="AA170" s="41">
        <f>H170/'1. Väestöennuste'!I171*1000</f>
        <v>-5591.2359442111865</v>
      </c>
      <c r="AB170" s="41">
        <f>I170/'1. Väestöennuste'!J171*1000</f>
        <v>-5519.7998364047544</v>
      </c>
      <c r="AC170" s="41">
        <f>J170/'1. Väestöennuste'!K171*1000</f>
        <v>-5501.8975711474777</v>
      </c>
      <c r="AD170" s="41">
        <f>K170/'1. Väestöennuste'!L171*1000</f>
        <v>-5935.7370681905122</v>
      </c>
      <c r="AE170" s="41">
        <f>L170/'1. Väestöennuste'!M171*1000</f>
        <v>-2683.930936679868</v>
      </c>
      <c r="AF170" s="41">
        <f>M170/'1. Väestöennuste'!N171*1000</f>
        <v>-2639.5021758861185</v>
      </c>
      <c r="AG170" s="41">
        <f>N170/'1. Väestöennuste'!O171*1000</f>
        <v>-2800.8773309045587</v>
      </c>
      <c r="AH170" s="41">
        <f>O170/'1. Väestöennuste'!P171*1000</f>
        <v>-3006.1751055201103</v>
      </c>
      <c r="AI170" s="41">
        <f>P170/'1. Väestöennuste'!Q171*1000</f>
        <v>-2966.6521084642113</v>
      </c>
      <c r="AJ170" s="41">
        <f>Q170/'1. Väestöennuste'!R171*1000</f>
        <v>-3018.3323212876649</v>
      </c>
      <c r="AK170" s="41">
        <f>R170/'1. Väestöennuste'!S171*1000</f>
        <v>-3067.1823265925996</v>
      </c>
      <c r="AL170" s="41">
        <f>S170/'1. Väestöennuste'!T171*1000</f>
        <v>-3074.4137601659118</v>
      </c>
    </row>
    <row r="171" spans="1:38" customFormat="1" x14ac:dyDescent="0.25">
      <c r="A171" s="99">
        <v>10</v>
      </c>
      <c r="B171" s="30">
        <v>507</v>
      </c>
      <c r="C171" s="47" t="s">
        <v>484</v>
      </c>
      <c r="D171" s="65">
        <v>-36213</v>
      </c>
      <c r="E171" s="157">
        <v>-35900</v>
      </c>
      <c r="F171" s="157">
        <v>-36537</v>
      </c>
      <c r="G171" s="157">
        <v>-37070</v>
      </c>
      <c r="H171" s="43">
        <v>-39540</v>
      </c>
      <c r="I171" s="43">
        <v>-38639</v>
      </c>
      <c r="J171" s="159">
        <v>-42540.511009999995</v>
      </c>
      <c r="K171" s="43">
        <v>-42781.216909999996</v>
      </c>
      <c r="L171" s="43">
        <v>-14020.540789999999</v>
      </c>
      <c r="M171" s="43">
        <v>-16713.11937</v>
      </c>
      <c r="N171" s="43">
        <v>-12497.043470000001</v>
      </c>
      <c r="O171" s="43">
        <f>'2.1. Toimintakatennuste'!AQ162</f>
        <v>-17500.029719156275</v>
      </c>
      <c r="P171" s="43">
        <f>$P$6*'2.1. Toimintakatennuste'!AB162</f>
        <v>-13004.647309009539</v>
      </c>
      <c r="Q171" s="43">
        <f>Q$6*'2.1. Toimintakatennuste'!AC162</f>
        <v>-13114.113345154881</v>
      </c>
      <c r="R171" s="43">
        <f>R$6*'2.1. Toimintakatennuste'!AD162</f>
        <v>-13132.929168829178</v>
      </c>
      <c r="S171" s="43">
        <f>S$6*'2.1. Toimintakatennuste'!AE162</f>
        <v>-13168.642370586358</v>
      </c>
      <c r="T171" s="117"/>
      <c r="U171" s="34">
        <v>507</v>
      </c>
      <c r="V171" s="88" t="s">
        <v>484</v>
      </c>
      <c r="W171" s="41">
        <f>D171/'1. Väestöennuste'!E172*1000</f>
        <v>-5879.6882610813445</v>
      </c>
      <c r="X171" s="41">
        <f>E171/'1. Väestöennuste'!F172*1000</f>
        <v>-5888.1417090372315</v>
      </c>
      <c r="Y171" s="41">
        <f>F171/'1. Väestöennuste'!G172*1000</f>
        <v>-6035.1833498513379</v>
      </c>
      <c r="Z171" s="41">
        <f>G171/'1. Väestöennuste'!H172*1000</f>
        <v>-6257.5962187711002</v>
      </c>
      <c r="AA171" s="41">
        <f>H171/'1. Väestöennuste'!I172*1000</f>
        <v>-6827.836297703333</v>
      </c>
      <c r="AB171" s="41">
        <f>I171/'1. Väestöennuste'!J172*1000</f>
        <v>-6807.4348132487667</v>
      </c>
      <c r="AC171" s="41">
        <f>J171/'1. Väestöennuste'!K172*1000</f>
        <v>-7549.336470275065</v>
      </c>
      <c r="AD171" s="41">
        <f>K171/'1. Väestöennuste'!L172*1000</f>
        <v>-7688.931867361609</v>
      </c>
      <c r="AE171" s="41">
        <f>L171/'1. Väestöennuste'!M172*1000</f>
        <v>-2539.033102136907</v>
      </c>
      <c r="AF171" s="41">
        <f>M171/'1. Väestöennuste'!N172*1000</f>
        <v>-2368.3037225449912</v>
      </c>
      <c r="AG171" s="41">
        <f>N171/'1. Väestöennuste'!O172*1000</f>
        <v>-1776.6624210975265</v>
      </c>
      <c r="AH171" s="41">
        <f>O171/'1. Väestöennuste'!P172*1000</f>
        <v>-2568.6231790923639</v>
      </c>
      <c r="AI171" s="41">
        <f>P171/'1. Väestöennuste'!Q172*1000</f>
        <v>-1932.0527869572929</v>
      </c>
      <c r="AJ171" s="41">
        <f>Q171/'1. Väestöennuste'!R172*1000</f>
        <v>-1971.7506157201744</v>
      </c>
      <c r="AK171" s="41">
        <f>R171/'1. Väestöennuste'!S172*1000</f>
        <v>-1998.0114360001792</v>
      </c>
      <c r="AL171" s="41">
        <f>S171/'1. Väestöennuste'!T172*1000</f>
        <v>-2025.0103599240902</v>
      </c>
    </row>
    <row r="172" spans="1:38" customFormat="1" x14ac:dyDescent="0.25">
      <c r="A172" s="99">
        <v>6</v>
      </c>
      <c r="B172" s="30">
        <v>508</v>
      </c>
      <c r="C172" s="47" t="s">
        <v>485</v>
      </c>
      <c r="D172" s="65">
        <v>-64281</v>
      </c>
      <c r="E172" s="157">
        <v>-66104</v>
      </c>
      <c r="F172" s="157">
        <v>-61777</v>
      </c>
      <c r="G172" s="157">
        <v>-63459</v>
      </c>
      <c r="H172" s="43">
        <v>-64886</v>
      </c>
      <c r="I172" s="43">
        <v>-67777</v>
      </c>
      <c r="J172" s="159">
        <v>-69149.465660000002</v>
      </c>
      <c r="K172" s="43">
        <v>-69708.138760000002</v>
      </c>
      <c r="L172" s="43">
        <v>-20755.86795</v>
      </c>
      <c r="M172" s="43">
        <v>-20260.758590000001</v>
      </c>
      <c r="N172" s="43">
        <v>-21329.25891</v>
      </c>
      <c r="O172" s="43">
        <f>'2.1. Toimintakatennuste'!AQ163</f>
        <v>-22895.322380508256</v>
      </c>
      <c r="P172" s="43">
        <f>$P$6*'2.1. Toimintakatennuste'!AB163</f>
        <v>-22311.215014499416</v>
      </c>
      <c r="Q172" s="43">
        <f>Q$6*'2.1. Toimintakatennuste'!AC163</f>
        <v>-22659.577035667287</v>
      </c>
      <c r="R172" s="43">
        <f>R$6*'2.1. Toimintakatennuste'!AD163</f>
        <v>-22881.499630358932</v>
      </c>
      <c r="S172" s="43">
        <f>S$6*'2.1. Toimintakatennuste'!AE163</f>
        <v>-23003.884989110844</v>
      </c>
      <c r="T172" s="117"/>
      <c r="U172" s="34">
        <v>508</v>
      </c>
      <c r="V172" s="88" t="s">
        <v>485</v>
      </c>
      <c r="W172" s="41">
        <f>D172/'1. Väestöennuste'!E173*1000</f>
        <v>-6061.9577517917769</v>
      </c>
      <c r="X172" s="41">
        <f>E172/'1. Väestöennuste'!F173*1000</f>
        <v>-6326.9525267993877</v>
      </c>
      <c r="Y172" s="41">
        <f>F172/'1. Väestöennuste'!G173*1000</f>
        <v>-6023.4984399375971</v>
      </c>
      <c r="Z172" s="41">
        <f>G172/'1. Väestöennuste'!H173*1000</f>
        <v>-6356.7064008814987</v>
      </c>
      <c r="AA172" s="41">
        <f>H172/'1. Väestöennuste'!I173*1000</f>
        <v>-6584.0690005073566</v>
      </c>
      <c r="AB172" s="41">
        <f>I172/'1. Väestöennuste'!J173*1000</f>
        <v>-7006.8231158895896</v>
      </c>
      <c r="AC172" s="41">
        <f>J172/'1. Väestöennuste'!K173*1000</f>
        <v>-7230.9385820349262</v>
      </c>
      <c r="AD172" s="41">
        <f>K172/'1. Väestöennuste'!L173*1000</f>
        <v>-7447.4507222222228</v>
      </c>
      <c r="AE172" s="41">
        <f>L172/'1. Väestöennuste'!M173*1000</f>
        <v>-2238.7949466077016</v>
      </c>
      <c r="AF172" s="41">
        <f>M172/'1. Väestöennuste'!N173*1000</f>
        <v>-2185.6266008629991</v>
      </c>
      <c r="AG172" s="41">
        <f>N172/'1. Väestöennuste'!O173*1000</f>
        <v>-2341.5587781315185</v>
      </c>
      <c r="AH172" s="41">
        <f>O172/'1. Väestöennuste'!P173*1000</f>
        <v>-2574.5330462732773</v>
      </c>
      <c r="AI172" s="41">
        <f>P172/'1. Väestöennuste'!Q173*1000</f>
        <v>-2543.4581639876214</v>
      </c>
      <c r="AJ172" s="41">
        <f>Q172/'1. Väestöennuste'!R173*1000</f>
        <v>-2616.8815146861402</v>
      </c>
      <c r="AK172" s="41">
        <f>R172/'1. Väestöennuste'!S173*1000</f>
        <v>-2675.5729221654506</v>
      </c>
      <c r="AL172" s="41">
        <f>S172/'1. Väestöennuste'!T173*1000</f>
        <v>-2721.3870802213228</v>
      </c>
    </row>
    <row r="173" spans="1:38" customFormat="1" x14ac:dyDescent="0.25">
      <c r="A173" s="99">
        <v>2</v>
      </c>
      <c r="B173" s="30">
        <v>529</v>
      </c>
      <c r="C173" s="47" t="s">
        <v>486</v>
      </c>
      <c r="D173" s="65">
        <v>-88806</v>
      </c>
      <c r="E173" s="157">
        <v>-91240</v>
      </c>
      <c r="F173" s="157">
        <v>-89102</v>
      </c>
      <c r="G173" s="157">
        <v>-94020</v>
      </c>
      <c r="H173" s="43">
        <v>-97820</v>
      </c>
      <c r="I173" s="43">
        <v>-100926</v>
      </c>
      <c r="J173" s="159">
        <v>-100336.97262999999</v>
      </c>
      <c r="K173" s="43">
        <v>-107430.40759</v>
      </c>
      <c r="L173" s="43">
        <v>-42920.052990000004</v>
      </c>
      <c r="M173" s="43">
        <v>-43170.568350000001</v>
      </c>
      <c r="N173" s="43">
        <v>-46769.007680000002</v>
      </c>
      <c r="O173" s="43">
        <f>'2.1. Toimintakatennuste'!AQ164</f>
        <v>-51631.956739770685</v>
      </c>
      <c r="P173" s="43">
        <f>$P$6*'2.1. Toimintakatennuste'!AB164</f>
        <v>-51177.146253283929</v>
      </c>
      <c r="Q173" s="43">
        <f>Q$6*'2.1. Toimintakatennuste'!AC164</f>
        <v>-52805.410704623049</v>
      </c>
      <c r="R173" s="43">
        <f>R$6*'2.1. Toimintakatennuste'!AD164</f>
        <v>-54218.50931500872</v>
      </c>
      <c r="S173" s="43">
        <f>S$6*'2.1. Toimintakatennuste'!AE164</f>
        <v>-55185.990320396537</v>
      </c>
      <c r="T173" s="117"/>
      <c r="U173" s="34">
        <v>529</v>
      </c>
      <c r="V173" s="88" t="s">
        <v>486</v>
      </c>
      <c r="W173" s="41">
        <f>D173/'1. Väestöennuste'!E174*1000</f>
        <v>-4683.6137334528776</v>
      </c>
      <c r="X173" s="41">
        <f>E173/'1. Väestöennuste'!F174*1000</f>
        <v>-4784.9800713236837</v>
      </c>
      <c r="Y173" s="41">
        <f>F173/'1. Väestöennuste'!G174*1000</f>
        <v>-4648.7191527103869</v>
      </c>
      <c r="Z173" s="41">
        <f>G173/'1. Väestöennuste'!H174*1000</f>
        <v>-4885.4247856586126</v>
      </c>
      <c r="AA173" s="41">
        <f>H173/'1. Väestöennuste'!I174*1000</f>
        <v>-5064.7198923060996</v>
      </c>
      <c r="AB173" s="41">
        <f>I173/'1. Väestöennuste'!J174*1000</f>
        <v>-5195.1407834457204</v>
      </c>
      <c r="AC173" s="41">
        <f>J173/'1. Väestöennuste'!K174*1000</f>
        <v>-5124.7240732417376</v>
      </c>
      <c r="AD173" s="41">
        <f>K173/'1. Väestöennuste'!L174*1000</f>
        <v>-5412.1112136020156</v>
      </c>
      <c r="AE173" s="41">
        <f>L173/'1. Väestöennuste'!M174*1000</f>
        <v>-2146.1099549977503</v>
      </c>
      <c r="AF173" s="41">
        <f>M173/'1. Väestöennuste'!N174*1000</f>
        <v>-2144.6951338864328</v>
      </c>
      <c r="AG173" s="41">
        <f>N173/'1. Väestöennuste'!O174*1000</f>
        <v>-2293.7227896027466</v>
      </c>
      <c r="AH173" s="41">
        <f>O173/'1. Väestöennuste'!P174*1000</f>
        <v>-2511.1598044730649</v>
      </c>
      <c r="AI173" s="41">
        <f>P173/'1. Väestöennuste'!Q174*1000</f>
        <v>-2469.4627607259181</v>
      </c>
      <c r="AJ173" s="41">
        <f>Q173/'1. Väestöennuste'!R174*1000</f>
        <v>-2528.1472066176593</v>
      </c>
      <c r="AK173" s="41">
        <f>R173/'1. Väestöennuste'!S174*1000</f>
        <v>-2576.1906925310614</v>
      </c>
      <c r="AL173" s="41">
        <f>S173/'1. Väestöennuste'!T174*1000</f>
        <v>-2602.3762293877458</v>
      </c>
    </row>
    <row r="174" spans="1:38" customFormat="1" x14ac:dyDescent="0.25">
      <c r="A174" s="99">
        <v>4</v>
      </c>
      <c r="B174" s="30">
        <v>531</v>
      </c>
      <c r="C174" s="47" t="s">
        <v>487</v>
      </c>
      <c r="D174" s="65">
        <v>-28887</v>
      </c>
      <c r="E174" s="157">
        <v>-28422</v>
      </c>
      <c r="F174" s="157">
        <v>-28294</v>
      </c>
      <c r="G174" s="157">
        <v>-28470</v>
      </c>
      <c r="H174" s="43">
        <v>-29962</v>
      </c>
      <c r="I174" s="43">
        <v>-30310</v>
      </c>
      <c r="J174" s="159">
        <v>-31997.681160000004</v>
      </c>
      <c r="K174" s="43">
        <v>-33396.56669</v>
      </c>
      <c r="L174" s="43">
        <v>-11636.330890000001</v>
      </c>
      <c r="M174" s="43">
        <v>-12044.60586</v>
      </c>
      <c r="N174" s="43">
        <v>-12983.189259999999</v>
      </c>
      <c r="O174" s="43">
        <f>'2.1. Toimintakatennuste'!AQ165</f>
        <v>-12213.415941463747</v>
      </c>
      <c r="P174" s="43">
        <f>$P$6*'2.1. Toimintakatennuste'!AB165</f>
        <v>-13902.784705300732</v>
      </c>
      <c r="Q174" s="43">
        <f>Q$6*'2.1. Toimintakatennuste'!AC165</f>
        <v>-14300.85494926986</v>
      </c>
      <c r="R174" s="43">
        <f>R$6*'2.1. Toimintakatennuste'!AD165</f>
        <v>-14549.821374921346</v>
      </c>
      <c r="S174" s="43">
        <f>S$6*'2.1. Toimintakatennuste'!AE165</f>
        <v>-14686.620553369221</v>
      </c>
      <c r="T174" s="117"/>
      <c r="U174" s="34">
        <v>531</v>
      </c>
      <c r="V174" s="88" t="s">
        <v>487</v>
      </c>
      <c r="W174" s="41">
        <f>D174/'1. Väestöennuste'!E175*1000</f>
        <v>-5111.8386126349315</v>
      </c>
      <c r="X174" s="41">
        <f>E174/'1. Väestöennuste'!F175*1000</f>
        <v>-5122.9271809661141</v>
      </c>
      <c r="Y174" s="41">
        <f>F174/'1. Väestöennuste'!G175*1000</f>
        <v>-5124.796232566564</v>
      </c>
      <c r="Z174" s="41">
        <f>G174/'1. Väestöennuste'!H175*1000</f>
        <v>-5236.3435718226965</v>
      </c>
      <c r="AA174" s="41">
        <f>H174/'1. Väestöennuste'!I175*1000</f>
        <v>-5622.4432351285423</v>
      </c>
      <c r="AB174" s="41">
        <f>I174/'1. Väestöennuste'!J175*1000</f>
        <v>-5766.7427701674278</v>
      </c>
      <c r="AC174" s="41">
        <f>J174/'1. Väestöennuste'!K175*1000</f>
        <v>-6190.3039582124202</v>
      </c>
      <c r="AD174" s="41">
        <f>K174/'1. Väestöennuste'!L175*1000</f>
        <v>-6584.4965871451104</v>
      </c>
      <c r="AE174" s="41">
        <f>L174/'1. Väestöennuste'!M175*1000</f>
        <v>-2343.199937575514</v>
      </c>
      <c r="AF174" s="41">
        <f>M174/'1. Väestöennuste'!N175*1000</f>
        <v>-2438.6729823850983</v>
      </c>
      <c r="AG174" s="41">
        <f>N174/'1. Väestöennuste'!O175*1000</f>
        <v>-2655.0489284253576</v>
      </c>
      <c r="AH174" s="41">
        <f>O174/'1. Väestöennuste'!P175*1000</f>
        <v>-2570.1632873450644</v>
      </c>
      <c r="AI174" s="41">
        <f>P174/'1. Väestöennuste'!Q175*1000</f>
        <v>-2969.4115133064356</v>
      </c>
      <c r="AJ174" s="41">
        <f>Q174/'1. Väestöennuste'!R175*1000</f>
        <v>-3100.120301164071</v>
      </c>
      <c r="AK174" s="41">
        <f>R174/'1. Väestöennuste'!S175*1000</f>
        <v>-3199.169167748757</v>
      </c>
      <c r="AL174" s="41">
        <f>S174/'1. Väestöennuste'!T175*1000</f>
        <v>-3272.4199093959937</v>
      </c>
    </row>
    <row r="175" spans="1:38" customFormat="1" x14ac:dyDescent="0.25">
      <c r="A175" s="99">
        <v>17</v>
      </c>
      <c r="B175" s="30">
        <v>535</v>
      </c>
      <c r="C175" s="47" t="s">
        <v>488</v>
      </c>
      <c r="D175" s="65">
        <v>-62104</v>
      </c>
      <c r="E175" s="157">
        <v>-63286</v>
      </c>
      <c r="F175" s="157">
        <v>-64209</v>
      </c>
      <c r="G175" s="157">
        <v>-66541</v>
      </c>
      <c r="H175" s="43">
        <v>-69273</v>
      </c>
      <c r="I175" s="43">
        <v>-70459</v>
      </c>
      <c r="J175" s="159">
        <v>-71910.67134999999</v>
      </c>
      <c r="K175" s="43">
        <v>-77263.269469999999</v>
      </c>
      <c r="L175" s="43">
        <v>-34688.584200000005</v>
      </c>
      <c r="M175" s="43">
        <v>-35149.047479999994</v>
      </c>
      <c r="N175" s="43">
        <v>-34996.50995</v>
      </c>
      <c r="O175" s="43">
        <f>'2.1. Toimintakatennuste'!AQ166</f>
        <v>-36833.503531101</v>
      </c>
      <c r="P175" s="43">
        <f>$P$6*'2.1. Toimintakatennuste'!AB166</f>
        <v>-36343.67218814799</v>
      </c>
      <c r="Q175" s="43">
        <f>Q$6*'2.1. Toimintakatennuste'!AC166</f>
        <v>-36832.29450594572</v>
      </c>
      <c r="R175" s="43">
        <f>R$6*'2.1. Toimintakatennuste'!AD166</f>
        <v>-37109.352838215309</v>
      </c>
      <c r="S175" s="43">
        <f>S$6*'2.1. Toimintakatennuste'!AE166</f>
        <v>-37332.904749541492</v>
      </c>
      <c r="T175" s="117"/>
      <c r="U175" s="34">
        <v>535</v>
      </c>
      <c r="V175" s="88" t="s">
        <v>488</v>
      </c>
      <c r="W175" s="41">
        <f>D175/'1. Väestöennuste'!E176*1000</f>
        <v>-5710.1875689591761</v>
      </c>
      <c r="X175" s="41">
        <f>E175/'1. Väestöennuste'!F176*1000</f>
        <v>-5811.9202865276884</v>
      </c>
      <c r="Y175" s="41">
        <f>F175/'1. Väestöennuste'!G176*1000</f>
        <v>-5937.0319001386961</v>
      </c>
      <c r="Z175" s="41">
        <f>G175/'1. Väestöennuste'!H176*1000</f>
        <v>-6197.3549408587123</v>
      </c>
      <c r="AA175" s="41">
        <f>H175/'1. Väestöennuste'!I176*1000</f>
        <v>-6511.2322586709279</v>
      </c>
      <c r="AB175" s="41">
        <f>I175/'1. Väestöennuste'!J176*1000</f>
        <v>-6710.3809523809523</v>
      </c>
      <c r="AC175" s="41">
        <f>J175/'1. Väestöennuste'!K176*1000</f>
        <v>-6917.1480713736037</v>
      </c>
      <c r="AD175" s="41">
        <f>K175/'1. Väestöennuste'!L176*1000</f>
        <v>-7415.6127718591033</v>
      </c>
      <c r="AE175" s="41">
        <f>L175/'1. Väestöennuste'!M176*1000</f>
        <v>-3318.2116127797976</v>
      </c>
      <c r="AF175" s="41">
        <f>M175/'1. Väestöennuste'!N176*1000</f>
        <v>-3386.8806590865288</v>
      </c>
      <c r="AG175" s="41">
        <f>N175/'1. Väestöennuste'!O176*1000</f>
        <v>-3397.7194126213594</v>
      </c>
      <c r="AH175" s="41">
        <f>O175/'1. Väestöennuste'!P176*1000</f>
        <v>-3577.4576079157928</v>
      </c>
      <c r="AI175" s="41">
        <f>P175/'1. Väestöennuste'!Q176*1000</f>
        <v>-3550.2268426441328</v>
      </c>
      <c r="AJ175" s="41">
        <f>Q175/'1. Väestöennuste'!R176*1000</f>
        <v>-3619.1701391319366</v>
      </c>
      <c r="AK175" s="41">
        <f>R175/'1. Väestöennuste'!S176*1000</f>
        <v>-3668.3820520181207</v>
      </c>
      <c r="AL175" s="41">
        <f>S175/'1. Väestöennuste'!T176*1000</f>
        <v>-3712.8696916500735</v>
      </c>
    </row>
    <row r="176" spans="1:38" customFormat="1" x14ac:dyDescent="0.25">
      <c r="A176" s="99">
        <v>6</v>
      </c>
      <c r="B176" s="30">
        <v>536</v>
      </c>
      <c r="C176" s="47" t="s">
        <v>489</v>
      </c>
      <c r="D176" s="65">
        <v>-157079</v>
      </c>
      <c r="E176" s="157">
        <v>-155528</v>
      </c>
      <c r="F176" s="157">
        <v>-160526</v>
      </c>
      <c r="G176" s="157">
        <v>-164052</v>
      </c>
      <c r="H176" s="43">
        <v>-170296</v>
      </c>
      <c r="I176" s="43">
        <v>-175239</v>
      </c>
      <c r="J176" s="159">
        <v>-181737.06703000001</v>
      </c>
      <c r="K176" s="43">
        <v>-192959.93205</v>
      </c>
      <c r="L176" s="43">
        <v>-86666.667220000003</v>
      </c>
      <c r="M176" s="43">
        <v>-90732.948519999991</v>
      </c>
      <c r="N176" s="43">
        <v>-93823.06584000001</v>
      </c>
      <c r="O176" s="43">
        <f>'2.1. Toimintakatennuste'!AQ167</f>
        <v>-100386.08827410889</v>
      </c>
      <c r="P176" s="43">
        <f>$P$6*'2.1. Toimintakatennuste'!AB167</f>
        <v>-101941.30956975938</v>
      </c>
      <c r="Q176" s="43">
        <f>Q$6*'2.1. Toimintakatennuste'!AC167</f>
        <v>-105506.37158836934</v>
      </c>
      <c r="R176" s="43">
        <f>R$6*'2.1. Toimintakatennuste'!AD167</f>
        <v>-108391.00564668712</v>
      </c>
      <c r="S176" s="43">
        <f>S$6*'2.1. Toimintakatennuste'!AE167</f>
        <v>-110914.37014316701</v>
      </c>
      <c r="T176" s="117"/>
      <c r="U176" s="34">
        <v>536</v>
      </c>
      <c r="V176" s="88" t="s">
        <v>489</v>
      </c>
      <c r="W176" s="41">
        <f>D176/'1. Väestöennuste'!E177*1000</f>
        <v>-4736.7167239611608</v>
      </c>
      <c r="X176" s="41">
        <f>E176/'1. Väestöennuste'!F177*1000</f>
        <v>-4683.1677205660944</v>
      </c>
      <c r="Y176" s="41">
        <f>F176/'1. Väestöennuste'!G177*1000</f>
        <v>-4817.4179220935112</v>
      </c>
      <c r="Z176" s="41">
        <f>G176/'1. Väestöennuste'!H177*1000</f>
        <v>-4893.1309094162907</v>
      </c>
      <c r="AA176" s="41">
        <f>H176/'1. Väestöennuste'!I177*1000</f>
        <v>-5019.1871260573553</v>
      </c>
      <c r="AB176" s="41">
        <f>I176/'1. Väestöennuste'!J177*1000</f>
        <v>-5082.9272537417328</v>
      </c>
      <c r="AC176" s="41">
        <f>J176/'1. Väestöennuste'!K177*1000</f>
        <v>-5209.7542434927191</v>
      </c>
      <c r="AD176" s="41">
        <f>K176/'1. Väestöennuste'!L177*1000</f>
        <v>-5459.1730903072485</v>
      </c>
      <c r="AE176" s="41">
        <f>L176/'1. Väestöennuste'!M177*1000</f>
        <v>-2431.2471517939798</v>
      </c>
      <c r="AF176" s="41">
        <f>M176/'1. Väestöennuste'!N177*1000</f>
        <v>-2508.0978693056168</v>
      </c>
      <c r="AG176" s="41">
        <f>N176/'1. Väestöennuste'!O177*1000</f>
        <v>-2565.5045210686067</v>
      </c>
      <c r="AH176" s="41">
        <f>O176/'1. Väestöennuste'!P177*1000</f>
        <v>-2723.5163263818577</v>
      </c>
      <c r="AI176" s="41">
        <f>P176/'1. Väestöennuste'!Q177*1000</f>
        <v>-2738.9588535360808</v>
      </c>
      <c r="AJ176" s="41">
        <f>Q176/'1. Väestöennuste'!R177*1000</f>
        <v>-2808.3359042926172</v>
      </c>
      <c r="AK176" s="41">
        <f>R176/'1. Väestöennuste'!S177*1000</f>
        <v>-2858.8649482166775</v>
      </c>
      <c r="AL176" s="41">
        <f>S176/'1. Väestöennuste'!T177*1000</f>
        <v>-2899.1915242482946</v>
      </c>
    </row>
    <row r="177" spans="1:38" customFormat="1" x14ac:dyDescent="0.25">
      <c r="A177" s="99">
        <v>2</v>
      </c>
      <c r="B177" s="30">
        <v>538</v>
      </c>
      <c r="C177" s="47" t="s">
        <v>490</v>
      </c>
      <c r="D177" s="65">
        <v>-24764</v>
      </c>
      <c r="E177" s="157">
        <v>-25871</v>
      </c>
      <c r="F177" s="157">
        <v>-25178</v>
      </c>
      <c r="G177" s="157">
        <v>-25683</v>
      </c>
      <c r="H177" s="43">
        <v>-26771</v>
      </c>
      <c r="I177" s="43">
        <v>-26157</v>
      </c>
      <c r="J177" s="159">
        <v>-27628.8197</v>
      </c>
      <c r="K177" s="43">
        <v>-29304.54781</v>
      </c>
      <c r="L177" s="43">
        <v>-14655.403630000001</v>
      </c>
      <c r="M177" s="43">
        <v>-14731.663710000001</v>
      </c>
      <c r="N177" s="43">
        <v>-14926.75829</v>
      </c>
      <c r="O177" s="43">
        <f>'2.1. Toimintakatennuste'!AQ168</f>
        <v>-14923.119006624007</v>
      </c>
      <c r="P177" s="43">
        <f>$P$6*'2.1. Toimintakatennuste'!AB168</f>
        <v>-16270.928753480144</v>
      </c>
      <c r="Q177" s="43">
        <f>Q$6*'2.1. Toimintakatennuste'!AC168</f>
        <v>-16936.308043372348</v>
      </c>
      <c r="R177" s="43">
        <f>R$6*'2.1. Toimintakatennuste'!AD168</f>
        <v>-17242.691200044155</v>
      </c>
      <c r="S177" s="43">
        <f>S$6*'2.1. Toimintakatennuste'!AE168</f>
        <v>-17612.576359166651</v>
      </c>
      <c r="T177" s="117"/>
      <c r="U177" s="34">
        <v>538</v>
      </c>
      <c r="V177" s="88" t="s">
        <v>490</v>
      </c>
      <c r="W177" s="41">
        <f>D177/'1. Väestöennuste'!E178*1000</f>
        <v>-5096.5219180901422</v>
      </c>
      <c r="X177" s="41">
        <f>E177/'1. Väestöennuste'!F178*1000</f>
        <v>-5373.0010384215993</v>
      </c>
      <c r="Y177" s="41">
        <f>F177/'1. Väestöennuste'!G178*1000</f>
        <v>-5231.2487014336166</v>
      </c>
      <c r="Z177" s="41">
        <f>G177/'1. Väestöennuste'!H178*1000</f>
        <v>-5426.3680540883161</v>
      </c>
      <c r="AA177" s="41">
        <f>H177/'1. Väestöennuste'!I178*1000</f>
        <v>-5677.8366914103917</v>
      </c>
      <c r="AB177" s="41">
        <f>I177/'1. Väestöennuste'!J178*1000</f>
        <v>-5573.6202855316424</v>
      </c>
      <c r="AC177" s="41">
        <f>J177/'1. Väestöennuste'!K178*1000</f>
        <v>-5892.2626786095116</v>
      </c>
      <c r="AD177" s="41">
        <f>K177/'1. Väestöennuste'!L178*1000</f>
        <v>-6310.1954801894917</v>
      </c>
      <c r="AE177" s="41">
        <f>L177/'1. Väestöennuste'!M178*1000</f>
        <v>-3121.4917209797659</v>
      </c>
      <c r="AF177" s="41">
        <f>M177/'1. Väestöennuste'!N178*1000</f>
        <v>-3161.9797617514491</v>
      </c>
      <c r="AG177" s="41">
        <f>N177/'1. Väestöennuste'!O178*1000</f>
        <v>-3198.3626076708806</v>
      </c>
      <c r="AH177" s="41">
        <f>O177/'1. Väestöennuste'!P178*1000</f>
        <v>-3188.700642441027</v>
      </c>
      <c r="AI177" s="41">
        <f>P177/'1. Väestöennuste'!Q178*1000</f>
        <v>-3484.1389193747632</v>
      </c>
      <c r="AJ177" s="41">
        <f>Q177/'1. Väestöennuste'!R178*1000</f>
        <v>-3631.2838858002465</v>
      </c>
      <c r="AK177" s="41">
        <f>R177/'1. Väestöennuste'!S178*1000</f>
        <v>-3704.1227067764025</v>
      </c>
      <c r="AL177" s="41">
        <f>S177/'1. Väestöennuste'!T178*1000</f>
        <v>-3790.0960531884339</v>
      </c>
    </row>
    <row r="178" spans="1:38" customFormat="1" x14ac:dyDescent="0.25">
      <c r="A178" s="99">
        <v>12</v>
      </c>
      <c r="B178" s="30">
        <v>541</v>
      </c>
      <c r="C178" s="47" t="s">
        <v>491</v>
      </c>
      <c r="D178" s="65">
        <v>-47767</v>
      </c>
      <c r="E178" s="157">
        <v>-48763</v>
      </c>
      <c r="F178" s="157">
        <v>-47339</v>
      </c>
      <c r="G178" s="160">
        <v>-62842</v>
      </c>
      <c r="H178" s="43">
        <v>-65819</v>
      </c>
      <c r="I178" s="43">
        <v>-65738</v>
      </c>
      <c r="J178" s="159">
        <v>-70062.103170000002</v>
      </c>
      <c r="K178" s="43">
        <v>-74071.709010000006</v>
      </c>
      <c r="L178" s="43">
        <v>-26055.028610000001</v>
      </c>
      <c r="M178" s="43">
        <v>-25599.213969999997</v>
      </c>
      <c r="N178" s="43">
        <v>-26366.285760000002</v>
      </c>
      <c r="O178" s="43">
        <f>'2.1. Toimintakatennuste'!AQ169</f>
        <v>-27404.513564464647</v>
      </c>
      <c r="P178" s="43">
        <f>$P$6*'2.1. Toimintakatennuste'!AB169</f>
        <v>-27566.214728101753</v>
      </c>
      <c r="Q178" s="43">
        <f>Q$6*'2.1. Toimintakatennuste'!AC169</f>
        <v>-27881.084537216117</v>
      </c>
      <c r="R178" s="43">
        <f>R$6*'2.1. Toimintakatennuste'!AD169</f>
        <v>-28112.470289459776</v>
      </c>
      <c r="S178" s="43">
        <f>S$6*'2.1. Toimintakatennuste'!AE169</f>
        <v>-28120.257908768814</v>
      </c>
      <c r="T178" s="117"/>
      <c r="U178" s="34">
        <v>541</v>
      </c>
      <c r="V178" s="88" t="s">
        <v>491</v>
      </c>
      <c r="W178" s="41">
        <f>D178/'1. Väestöennuste'!E179*1000</f>
        <v>-5973.8619309654832</v>
      </c>
      <c r="X178" s="41">
        <f>E178/'1. Väestöennuste'!F179*1000</f>
        <v>-4813.721618953603</v>
      </c>
      <c r="Y178" s="41">
        <f>F178/'1. Väestöennuste'!G179*1000</f>
        <v>-4741.961334268256</v>
      </c>
      <c r="Z178" s="41">
        <f>G178/'1. Väestöennuste'!H179*1000</f>
        <v>-6422.9354047424367</v>
      </c>
      <c r="AA178" s="41">
        <f>H178/'1. Väestöennuste'!I179*1000</f>
        <v>-6890.598827470686</v>
      </c>
      <c r="AB178" s="41">
        <f>I178/'1. Väestöennuste'!J179*1000</f>
        <v>-6919.0611514577413</v>
      </c>
      <c r="AC178" s="41">
        <f>J178/'1. Väestöennuste'!K179*1000</f>
        <v>-7435.2226647564466</v>
      </c>
      <c r="AD178" s="41">
        <f>K178/'1. Väestöennuste'!L179*1000</f>
        <v>-8013.8168354430391</v>
      </c>
      <c r="AE178" s="41">
        <f>L178/'1. Väestöennuste'!M179*1000</f>
        <v>-2853.7818849945234</v>
      </c>
      <c r="AF178" s="41">
        <f>M178/'1. Väestöennuste'!N179*1000</f>
        <v>-2850.6919788418704</v>
      </c>
      <c r="AG178" s="41">
        <f>N178/'1. Väestöennuste'!O179*1000</f>
        <v>-3009.8499726027403</v>
      </c>
      <c r="AH178" s="41">
        <f>O178/'1. Väestöennuste'!P179*1000</f>
        <v>-3129.4408546836412</v>
      </c>
      <c r="AI178" s="41">
        <f>P178/'1. Väestöennuste'!Q179*1000</f>
        <v>-3190.1648800025173</v>
      </c>
      <c r="AJ178" s="41">
        <f>Q178/'1. Väestöennuste'!R179*1000</f>
        <v>-3268.9746203794252</v>
      </c>
      <c r="AK178" s="41">
        <f>R178/'1. Väestöennuste'!S179*1000</f>
        <v>-3337.58403056628</v>
      </c>
      <c r="AL178" s="41">
        <f>S178/'1. Väestöennuste'!T179*1000</f>
        <v>-3379.4325091658234</v>
      </c>
    </row>
    <row r="179" spans="1:38" customFormat="1" x14ac:dyDescent="0.25">
      <c r="A179" s="99">
        <v>1</v>
      </c>
      <c r="B179" s="30">
        <v>543</v>
      </c>
      <c r="C179" s="47" t="s">
        <v>492</v>
      </c>
      <c r="D179" s="65">
        <v>-191212</v>
      </c>
      <c r="E179" s="157">
        <v>-192090</v>
      </c>
      <c r="F179" s="157">
        <v>-192789</v>
      </c>
      <c r="G179" s="157">
        <v>-207442</v>
      </c>
      <c r="H179" s="43">
        <v>-221059</v>
      </c>
      <c r="I179" s="43">
        <v>-225197</v>
      </c>
      <c r="J179" s="159">
        <v>-217849.07526999997</v>
      </c>
      <c r="K179" s="43">
        <v>-240542.37086000002</v>
      </c>
      <c r="L179" s="43">
        <v>-97371.628769999996</v>
      </c>
      <c r="M179" s="43">
        <v>-109374.77451999999</v>
      </c>
      <c r="N179" s="43">
        <v>-123178.76845999999</v>
      </c>
      <c r="O179" s="43">
        <f>'2.1. Toimintakatennuste'!AQ170</f>
        <v>-121122.89905098072</v>
      </c>
      <c r="P179" s="43">
        <f>$P$6*'2.1. Toimintakatennuste'!AB170</f>
        <v>-134523.09069172075</v>
      </c>
      <c r="Q179" s="43">
        <f>Q$6*'2.1. Toimintakatennuste'!AC170</f>
        <v>-138520.39644088107</v>
      </c>
      <c r="R179" s="43">
        <f>R$6*'2.1. Toimintakatennuste'!AD170</f>
        <v>-142169.14807081851</v>
      </c>
      <c r="S179" s="43">
        <f>S$6*'2.1. Toimintakatennuste'!AE170</f>
        <v>-145002.32282338568</v>
      </c>
      <c r="T179" s="117"/>
      <c r="U179" s="34">
        <v>543</v>
      </c>
      <c r="V179" s="88" t="s">
        <v>492</v>
      </c>
      <c r="W179" s="41">
        <f>D179/'1. Väestöennuste'!E180*1000</f>
        <v>-4563.8589875170055</v>
      </c>
      <c r="X179" s="41">
        <f>E179/'1. Väestöennuste'!F180*1000</f>
        <v>-4572.4827422042363</v>
      </c>
      <c r="Y179" s="41">
        <f>F179/'1. Väestöennuste'!G180*1000</f>
        <v>-4572.9025830783467</v>
      </c>
      <c r="Z179" s="41">
        <f>G179/'1. Väestöennuste'!H180*1000</f>
        <v>-4862.1118012422357</v>
      </c>
      <c r="AA179" s="41">
        <f>H179/'1. Väestöennuste'!I180*1000</f>
        <v>-5141.7440048379967</v>
      </c>
      <c r="AB179" s="41">
        <f>I179/'1. Väestöennuste'!J180*1000</f>
        <v>-5157.6162883906281</v>
      </c>
      <c r="AC179" s="41">
        <f>J179/'1. Väestöennuste'!K180*1000</f>
        <v>-4936.8657572461298</v>
      </c>
      <c r="AD179" s="41">
        <f>K179/'1. Väestöennuste'!L180*1000</f>
        <v>-5410.5531256466784</v>
      </c>
      <c r="AE179" s="41">
        <f>L179/'1. Väestöennuste'!M180*1000</f>
        <v>-2174.2018258345424</v>
      </c>
      <c r="AF179" s="41">
        <f>M179/'1. Väestöennuste'!N180*1000</f>
        <v>-2427.96072012076</v>
      </c>
      <c r="AG179" s="41">
        <f>N179/'1. Väestöennuste'!O180*1000</f>
        <v>-2717.1986954315839</v>
      </c>
      <c r="AH179" s="41">
        <f>O179/'1. Väestöennuste'!P180*1000</f>
        <v>-2620.7434288461113</v>
      </c>
      <c r="AI179" s="41">
        <f>P179/'1. Väestöennuste'!Q180*1000</f>
        <v>-2882.6170675578192</v>
      </c>
      <c r="AJ179" s="41">
        <f>Q179/'1. Väestöennuste'!R180*1000</f>
        <v>-2940.4231981337125</v>
      </c>
      <c r="AK179" s="41">
        <f>R179/'1. Väestöennuste'!S180*1000</f>
        <v>-2990.0760946183464</v>
      </c>
      <c r="AL179" s="41">
        <f>S179/'1. Väestöennuste'!T180*1000</f>
        <v>-3022.014981105116</v>
      </c>
    </row>
    <row r="180" spans="1:38" customFormat="1" x14ac:dyDescent="0.25">
      <c r="A180" s="99">
        <v>15</v>
      </c>
      <c r="B180" s="30">
        <v>545</v>
      </c>
      <c r="C180" s="47" t="s">
        <v>493</v>
      </c>
      <c r="D180" s="65">
        <v>-52128</v>
      </c>
      <c r="E180" s="157">
        <v>-52405</v>
      </c>
      <c r="F180" s="157">
        <v>-52125</v>
      </c>
      <c r="G180" s="157">
        <v>-55570</v>
      </c>
      <c r="H180" s="43">
        <v>-58004</v>
      </c>
      <c r="I180" s="43">
        <v>-59030</v>
      </c>
      <c r="J180" s="159">
        <v>-61637.858420000011</v>
      </c>
      <c r="K180" s="43">
        <v>-65415.134439999994</v>
      </c>
      <c r="L180" s="43">
        <v>-28090.071520000001</v>
      </c>
      <c r="M180" s="43">
        <v>-29814.174739999999</v>
      </c>
      <c r="N180" s="43">
        <v>-31426.734949999998</v>
      </c>
      <c r="O180" s="43">
        <f>'2.1. Toimintakatennuste'!AQ171</f>
        <v>-37091.58153587694</v>
      </c>
      <c r="P180" s="43">
        <f>$P$6*'2.1. Toimintakatennuste'!AB171</f>
        <v>-34815.507055410737</v>
      </c>
      <c r="Q180" s="43">
        <f>Q$6*'2.1. Toimintakatennuste'!AC171</f>
        <v>-35800.998648066154</v>
      </c>
      <c r="R180" s="43">
        <f>R$6*'2.1. Toimintakatennuste'!AD171</f>
        <v>-36736.823929392114</v>
      </c>
      <c r="S180" s="43">
        <f>S$6*'2.1. Toimintakatennuste'!AE171</f>
        <v>-37300.787733534504</v>
      </c>
      <c r="T180" s="117"/>
      <c r="U180" s="34">
        <v>545</v>
      </c>
      <c r="V180" s="88" t="s">
        <v>493</v>
      </c>
      <c r="W180" s="41">
        <f>D180/'1. Väestöennuste'!E181*1000</f>
        <v>-5553.211888782359</v>
      </c>
      <c r="X180" s="41">
        <f>E180/'1. Väestöennuste'!F181*1000</f>
        <v>-5551.9652505562035</v>
      </c>
      <c r="Y180" s="41">
        <f>F180/'1. Väestöennuste'!G181*1000</f>
        <v>-5482.8021457873137</v>
      </c>
      <c r="Z180" s="41">
        <f>G180/'1. Väestöennuste'!H181*1000</f>
        <v>-5867.3846478724527</v>
      </c>
      <c r="AA180" s="41">
        <f>H180/'1. Väestöennuste'!I181*1000</f>
        <v>-6119.2108872243907</v>
      </c>
      <c r="AB180" s="41">
        <f>I180/'1. Väestöennuste'!J181*1000</f>
        <v>-6175.9782381251307</v>
      </c>
      <c r="AC180" s="41">
        <f>J180/'1. Väestöennuste'!K181*1000</f>
        <v>-6446.126168165657</v>
      </c>
      <c r="AD180" s="41">
        <f>K180/'1. Väestöennuste'!L181*1000</f>
        <v>-6825.4522579298819</v>
      </c>
      <c r="AE180" s="41">
        <f>L180/'1. Väestöennuste'!M181*1000</f>
        <v>-2919.6623552645256</v>
      </c>
      <c r="AF180" s="41">
        <f>M180/'1. Väestöennuste'!N181*1000</f>
        <v>-3120.5960581955201</v>
      </c>
      <c r="AG180" s="41">
        <f>N180/'1. Väestöennuste'!O181*1000</f>
        <v>-3294.8977720696162</v>
      </c>
      <c r="AH180" s="41">
        <f>O180/'1. Väestöennuste'!P181*1000</f>
        <v>-3776.3776762244897</v>
      </c>
      <c r="AI180" s="41">
        <f>P180/'1. Väestöennuste'!Q181*1000</f>
        <v>-3529.1948358247073</v>
      </c>
      <c r="AJ180" s="41">
        <f>Q180/'1. Väestöennuste'!R181*1000</f>
        <v>-3615.5320791826048</v>
      </c>
      <c r="AK180" s="41">
        <f>R180/'1. Väestöennuste'!S181*1000</f>
        <v>-3695.8575381682208</v>
      </c>
      <c r="AL180" s="41">
        <f>S180/'1. Väestöennuste'!T181*1000</f>
        <v>-3739.4273417077197</v>
      </c>
    </row>
    <row r="181" spans="1:38" customFormat="1" x14ac:dyDescent="0.25">
      <c r="A181" s="99">
        <v>7</v>
      </c>
      <c r="B181" s="30">
        <v>560</v>
      </c>
      <c r="C181" s="47" t="s">
        <v>494</v>
      </c>
      <c r="D181" s="65">
        <v>-83661</v>
      </c>
      <c r="E181" s="157">
        <v>-84625</v>
      </c>
      <c r="F181" s="157">
        <v>-84163</v>
      </c>
      <c r="G181" s="157">
        <v>-85940</v>
      </c>
      <c r="H181" s="43">
        <v>-88924</v>
      </c>
      <c r="I181" s="43">
        <v>-89651</v>
      </c>
      <c r="J181" s="159">
        <v>-90874.325419999994</v>
      </c>
      <c r="K181" s="43">
        <v>-99149.35772</v>
      </c>
      <c r="L181" s="43">
        <v>-41086.292090000003</v>
      </c>
      <c r="M181" s="43">
        <v>-39172.347049999997</v>
      </c>
      <c r="N181" s="43">
        <v>-41542.61823</v>
      </c>
      <c r="O181" s="43">
        <f>'2.1. Toimintakatennuste'!AQ172</f>
        <v>-43427.612266188546</v>
      </c>
      <c r="P181" s="43">
        <f>$P$6*'2.1. Toimintakatennuste'!AB172</f>
        <v>-43987.011664932892</v>
      </c>
      <c r="Q181" s="43">
        <f>Q$6*'2.1. Toimintakatennuste'!AC172</f>
        <v>-44812.663973466209</v>
      </c>
      <c r="R181" s="43">
        <f>R$6*'2.1. Toimintakatennuste'!AD172</f>
        <v>-45365.517731456108</v>
      </c>
      <c r="S181" s="43">
        <f>S$6*'2.1. Toimintakatennuste'!AE172</f>
        <v>-45608.566299691396</v>
      </c>
      <c r="T181" s="117"/>
      <c r="U181" s="34">
        <v>560</v>
      </c>
      <c r="V181" s="88" t="s">
        <v>494</v>
      </c>
      <c r="W181" s="41">
        <f>D181/'1. Väestöennuste'!E182*1000</f>
        <v>-5124.402793090775</v>
      </c>
      <c r="X181" s="41">
        <f>E181/'1. Väestöennuste'!F182*1000</f>
        <v>-5198.4151360648684</v>
      </c>
      <c r="Y181" s="41">
        <f>F181/'1. Väestöennuste'!G182*1000</f>
        <v>-5188.5210529560445</v>
      </c>
      <c r="Z181" s="41">
        <f>G181/'1. Väestöennuste'!H182*1000</f>
        <v>-5340.8737803741224</v>
      </c>
      <c r="AA181" s="41">
        <f>H181/'1. Väestöennuste'!I182*1000</f>
        <v>-5556.7081172280195</v>
      </c>
      <c r="AB181" s="41">
        <f>I181/'1. Väestöennuste'!J182*1000</f>
        <v>-5644.8180329933266</v>
      </c>
      <c r="AC181" s="41">
        <f>J181/'1. Väestöennuste'!K182*1000</f>
        <v>-5748.6288853744936</v>
      </c>
      <c r="AD181" s="41">
        <f>K181/'1. Väestöennuste'!L182*1000</f>
        <v>-6301.1984569431197</v>
      </c>
      <c r="AE181" s="41">
        <f>L181/'1. Väestöennuste'!M182*1000</f>
        <v>-2622.1387510370796</v>
      </c>
      <c r="AF181" s="41">
        <f>M181/'1. Väestöennuste'!N182*1000</f>
        <v>-2502.8654431026771</v>
      </c>
      <c r="AG181" s="41">
        <f>N181/'1. Väestöennuste'!O182*1000</f>
        <v>-2667.2628077046547</v>
      </c>
      <c r="AH181" s="41">
        <f>O181/'1. Väestöennuste'!P182*1000</f>
        <v>-2805.4013091853067</v>
      </c>
      <c r="AI181" s="41">
        <f>P181/'1. Väestöennuste'!Q182*1000</f>
        <v>-2852.9648245513613</v>
      </c>
      <c r="AJ181" s="41">
        <f>Q181/'1. Väestöennuste'!R182*1000</f>
        <v>-2917.8710752354609</v>
      </c>
      <c r="AK181" s="41">
        <f>R181/'1. Väestöennuste'!S182*1000</f>
        <v>-2965.8419018995887</v>
      </c>
      <c r="AL181" s="41">
        <f>S181/'1. Väestöennuste'!T182*1000</f>
        <v>-2992.0990815253822</v>
      </c>
    </row>
    <row r="182" spans="1:38" customFormat="1" x14ac:dyDescent="0.25">
      <c r="A182" s="99">
        <v>2</v>
      </c>
      <c r="B182" s="30">
        <v>561</v>
      </c>
      <c r="C182" s="47" t="s">
        <v>495</v>
      </c>
      <c r="D182" s="65">
        <v>-7393</v>
      </c>
      <c r="E182" s="157">
        <v>-7430</v>
      </c>
      <c r="F182" s="157">
        <v>-7925</v>
      </c>
      <c r="G182" s="157">
        <v>-8570</v>
      </c>
      <c r="H182" s="43">
        <v>-8272</v>
      </c>
      <c r="I182" s="43">
        <v>-8140</v>
      </c>
      <c r="J182" s="159">
        <v>-7977.4676000000009</v>
      </c>
      <c r="K182" s="43">
        <v>-8868.6890999999996</v>
      </c>
      <c r="L182" s="43">
        <v>-4131.3174300000001</v>
      </c>
      <c r="M182" s="43">
        <v>-4159.2279200000003</v>
      </c>
      <c r="N182" s="43">
        <v>-4403.0272400000003</v>
      </c>
      <c r="O182" s="43">
        <f>'2.1. Toimintakatennuste'!AQ173</f>
        <v>-4385.9085925365753</v>
      </c>
      <c r="P182" s="43">
        <f>$P$6*'2.1. Toimintakatennuste'!AB173</f>
        <v>-4759.0905330560663</v>
      </c>
      <c r="Q182" s="43">
        <f>Q$6*'2.1. Toimintakatennuste'!AC173</f>
        <v>-4910.259874803909</v>
      </c>
      <c r="R182" s="43">
        <f>R$6*'2.1. Toimintakatennuste'!AD173</f>
        <v>-5036.7419742861275</v>
      </c>
      <c r="S182" s="43">
        <f>S$6*'2.1. Toimintakatennuste'!AE173</f>
        <v>-5121.1938357830395</v>
      </c>
      <c r="T182" s="117"/>
      <c r="U182" s="34">
        <v>561</v>
      </c>
      <c r="V182" s="88" t="s">
        <v>495</v>
      </c>
      <c r="W182" s="41">
        <f>D182/'1. Väestöennuste'!E183*1000</f>
        <v>-5368.9179375453887</v>
      </c>
      <c r="X182" s="41">
        <f>E182/'1. Väestöennuste'!F183*1000</f>
        <v>-5451.2105649303003</v>
      </c>
      <c r="Y182" s="41">
        <f>F182/'1. Väestöennuste'!G183*1000</f>
        <v>-5734.4428364688856</v>
      </c>
      <c r="Z182" s="41">
        <f>G182/'1. Väestöennuste'!H183*1000</f>
        <v>-6282.9912023460411</v>
      </c>
      <c r="AA182" s="41">
        <f>H182/'1. Väestöennuste'!I183*1000</f>
        <v>-6224.2287434161017</v>
      </c>
      <c r="AB182" s="41">
        <f>I182/'1. Väestöennuste'!J183*1000</f>
        <v>-6101.9490254872562</v>
      </c>
      <c r="AC182" s="41">
        <f>J182/'1. Väestöennuste'!K183*1000</f>
        <v>-5966.6922961854907</v>
      </c>
      <c r="AD182" s="41">
        <f>K182/'1. Väestöennuste'!L183*1000</f>
        <v>-6734.008428246013</v>
      </c>
      <c r="AE182" s="41">
        <f>L182/'1. Väestöennuste'!M183*1000</f>
        <v>-3141.6862585551335</v>
      </c>
      <c r="AF182" s="41">
        <f>M182/'1. Väestöennuste'!N183*1000</f>
        <v>-3189.5919631901843</v>
      </c>
      <c r="AG182" s="41">
        <f>N182/'1. Väestöennuste'!O183*1000</f>
        <v>-3483.4076265822787</v>
      </c>
      <c r="AH182" s="41">
        <f>O182/'1. Väestöennuste'!P183*1000</f>
        <v>-3397.2955790368514</v>
      </c>
      <c r="AI182" s="41">
        <f>P182/'1. Väestöennuste'!Q183*1000</f>
        <v>-3703.5723992654212</v>
      </c>
      <c r="AJ182" s="41">
        <f>Q182/'1. Väestöennuste'!R183*1000</f>
        <v>-3842.1438769983638</v>
      </c>
      <c r="AK182" s="41">
        <f>R182/'1. Väestöennuste'!S183*1000</f>
        <v>-3962.81823311261</v>
      </c>
      <c r="AL182" s="41">
        <f>S182/'1. Väestöennuste'!T183*1000</f>
        <v>-4038.7964004598107</v>
      </c>
    </row>
    <row r="183" spans="1:38" customFormat="1" x14ac:dyDescent="0.25">
      <c r="A183" s="99">
        <v>6</v>
      </c>
      <c r="B183" s="30">
        <v>562</v>
      </c>
      <c r="C183" s="47" t="s">
        <v>496</v>
      </c>
      <c r="D183" s="65">
        <v>-53260</v>
      </c>
      <c r="E183" s="157">
        <v>-53061</v>
      </c>
      <c r="F183" s="157">
        <v>-53138</v>
      </c>
      <c r="G183" s="157">
        <v>-54227</v>
      </c>
      <c r="H183" s="43">
        <v>-55336</v>
      </c>
      <c r="I183" s="43">
        <v>-57782</v>
      </c>
      <c r="J183" s="159">
        <v>-59618.5268</v>
      </c>
      <c r="K183" s="43">
        <v>-61498.419840000002</v>
      </c>
      <c r="L183" s="43">
        <v>-22669.323049999999</v>
      </c>
      <c r="M183" s="43">
        <v>-23640.91361</v>
      </c>
      <c r="N183" s="43">
        <v>-24578.47883</v>
      </c>
      <c r="O183" s="43">
        <f>'2.1. Toimintakatennuste'!AQ174</f>
        <v>-26127.22313221516</v>
      </c>
      <c r="P183" s="43">
        <f>$P$6*'2.1. Toimintakatennuste'!AB174</f>
        <v>-25910.053035907866</v>
      </c>
      <c r="Q183" s="43">
        <f>Q$6*'2.1. Toimintakatennuste'!AC174</f>
        <v>-26457.076498541166</v>
      </c>
      <c r="R183" s="43">
        <f>R$6*'2.1. Toimintakatennuste'!AD174</f>
        <v>-26833.010198829728</v>
      </c>
      <c r="S183" s="43">
        <f>S$6*'2.1. Toimintakatennuste'!AE174</f>
        <v>-27094.549984988073</v>
      </c>
      <c r="T183" s="117"/>
      <c r="U183" s="34">
        <v>562</v>
      </c>
      <c r="V183" s="88" t="s">
        <v>496</v>
      </c>
      <c r="W183" s="41">
        <f>D183/'1. Väestöennuste'!E184*1000</f>
        <v>-5661.1394557823123</v>
      </c>
      <c r="X183" s="41">
        <f>E183/'1. Väestöennuste'!F184*1000</f>
        <v>-5698.1314432989693</v>
      </c>
      <c r="Y183" s="41">
        <f>F183/'1. Väestöennuste'!G184*1000</f>
        <v>-5722.9940764674211</v>
      </c>
      <c r="Z183" s="41">
        <f>G183/'1. Väestöennuste'!H184*1000</f>
        <v>-5880.8155297690055</v>
      </c>
      <c r="AA183" s="41">
        <f>H183/'1. Väestöennuste'!I184*1000</f>
        <v>-6042.3673291111591</v>
      </c>
      <c r="AB183" s="41">
        <f>I183/'1. Väestöennuste'!J184*1000</f>
        <v>-6414.5204262877442</v>
      </c>
      <c r="AC183" s="41">
        <f>J183/'1. Väestöennuste'!K184*1000</f>
        <v>-6640.5131209623523</v>
      </c>
      <c r="AD183" s="41">
        <f>K183/'1. Väestöennuste'!L184*1000</f>
        <v>-6882.8673575825405</v>
      </c>
      <c r="AE183" s="41">
        <f>L183/'1. Väestöennuste'!M184*1000</f>
        <v>-2564.6931836180565</v>
      </c>
      <c r="AF183" s="41">
        <f>M183/'1. Väestöennuste'!N184*1000</f>
        <v>-2665.566987258992</v>
      </c>
      <c r="AG183" s="41">
        <f>N183/'1. Väestöennuste'!O184*1000</f>
        <v>-2774.721023933168</v>
      </c>
      <c r="AH183" s="41">
        <f>O183/'1. Väestöennuste'!P184*1000</f>
        <v>-3034.5206889913075</v>
      </c>
      <c r="AI183" s="41">
        <f>P183/'1. Väestöennuste'!Q184*1000</f>
        <v>-3031.4792366804572</v>
      </c>
      <c r="AJ183" s="41">
        <f>Q183/'1. Väestöennuste'!R184*1000</f>
        <v>-3115.8964195667372</v>
      </c>
      <c r="AK183" s="41">
        <f>R183/'1. Väestöennuste'!S184*1000</f>
        <v>-3178.5134090061274</v>
      </c>
      <c r="AL183" s="41">
        <f>S183/'1. Väestöennuste'!T184*1000</f>
        <v>-3226.6940556136801</v>
      </c>
    </row>
    <row r="184" spans="1:38" customFormat="1" x14ac:dyDescent="0.25">
      <c r="A184" s="99">
        <v>17</v>
      </c>
      <c r="B184" s="30">
        <v>563</v>
      </c>
      <c r="C184" s="47" t="s">
        <v>497</v>
      </c>
      <c r="D184" s="65">
        <v>-45556</v>
      </c>
      <c r="E184" s="157">
        <v>-47280</v>
      </c>
      <c r="F184" s="157">
        <v>-46552</v>
      </c>
      <c r="G184" s="157">
        <v>-48669</v>
      </c>
      <c r="H184" s="43">
        <v>-50211</v>
      </c>
      <c r="I184" s="43">
        <v>-50018</v>
      </c>
      <c r="J184" s="159">
        <v>-54083.407920000005</v>
      </c>
      <c r="K184" s="43">
        <v>-57607.123009999996</v>
      </c>
      <c r="L184" s="43">
        <v>-20998.169620000001</v>
      </c>
      <c r="M184" s="43">
        <v>-18799.575989999998</v>
      </c>
      <c r="N184" s="43">
        <v>-21383.052250000001</v>
      </c>
      <c r="O184" s="43">
        <f>'2.1. Toimintakatennuste'!AQ175</f>
        <v>-21501.330962962849</v>
      </c>
      <c r="P184" s="43">
        <f>$P$6*'2.1. Toimintakatennuste'!AB175</f>
        <v>-22274.703930503703</v>
      </c>
      <c r="Q184" s="43">
        <f>Q$6*'2.1. Toimintakatennuste'!AC175</f>
        <v>-22548.155105528207</v>
      </c>
      <c r="R184" s="43">
        <f>R$6*'2.1. Toimintakatennuste'!AD175</f>
        <v>-22835.392373463841</v>
      </c>
      <c r="S184" s="43">
        <f>S$6*'2.1. Toimintakatennuste'!AE175</f>
        <v>-22754.595789064351</v>
      </c>
      <c r="T184" s="117"/>
      <c r="U184" s="34">
        <v>563</v>
      </c>
      <c r="V184" s="88" t="s">
        <v>497</v>
      </c>
      <c r="W184" s="41">
        <f>D184/'1. Väestöennuste'!E185*1000</f>
        <v>-5986.3337713534829</v>
      </c>
      <c r="X184" s="41">
        <f>E184/'1. Väestöennuste'!F185*1000</f>
        <v>-6292.2544583444233</v>
      </c>
      <c r="Y184" s="41">
        <f>F184/'1. Väestöennuste'!G185*1000</f>
        <v>-6230.1927194860809</v>
      </c>
      <c r="Z184" s="41">
        <f>G184/'1. Väestöennuste'!H185*1000</f>
        <v>-6550.3364737550473</v>
      </c>
      <c r="AA184" s="41">
        <f>H184/'1. Väestöennuste'!I185*1000</f>
        <v>-6889.5444566410533</v>
      </c>
      <c r="AB184" s="41">
        <f>I184/'1. Väestöennuste'!J185*1000</f>
        <v>-6990.6359189378063</v>
      </c>
      <c r="AC184" s="41">
        <f>J184/'1. Väestöennuste'!K185*1000</f>
        <v>-7615.2362602083931</v>
      </c>
      <c r="AD184" s="41">
        <f>K184/'1. Väestöennuste'!L185*1000</f>
        <v>-8200.3022078291797</v>
      </c>
      <c r="AE184" s="41">
        <f>L184/'1. Väestöennuste'!M185*1000</f>
        <v>-3009.1959902550875</v>
      </c>
      <c r="AF184" s="41">
        <f>M184/'1. Väestöennuste'!N185*1000</f>
        <v>-2719.8460633680552</v>
      </c>
      <c r="AG184" s="41">
        <f>N184/'1. Väestöennuste'!O185*1000</f>
        <v>-3129.8378586065578</v>
      </c>
      <c r="AH184" s="41">
        <f>O184/'1. Väestöennuste'!P185*1000</f>
        <v>-3173.6281864151806</v>
      </c>
      <c r="AI184" s="41">
        <f>P184/'1. Väestöennuste'!Q185*1000</f>
        <v>-3321.1128567919645</v>
      </c>
      <c r="AJ184" s="41">
        <f>Q184/'1. Väestöennuste'!R185*1000</f>
        <v>-3393.7620568224274</v>
      </c>
      <c r="AK184" s="41">
        <f>R184/'1. Väestöennuste'!S185*1000</f>
        <v>-3467.2627351144611</v>
      </c>
      <c r="AL184" s="41">
        <f>S184/'1. Väestöennuste'!T185*1000</f>
        <v>-3484.6241637158273</v>
      </c>
    </row>
    <row r="185" spans="1:38" customFormat="1" x14ac:dyDescent="0.25">
      <c r="A185" s="99">
        <v>17</v>
      </c>
      <c r="B185" s="30">
        <v>564</v>
      </c>
      <c r="C185" s="47" t="s">
        <v>498</v>
      </c>
      <c r="D185" s="65">
        <v>-929517</v>
      </c>
      <c r="E185" s="157">
        <v>-949176</v>
      </c>
      <c r="F185" s="157">
        <v>-943423</v>
      </c>
      <c r="G185" s="157">
        <v>-984637</v>
      </c>
      <c r="H185" s="43">
        <v>-1049107</v>
      </c>
      <c r="I185" s="43">
        <v>-1087642</v>
      </c>
      <c r="J185" s="159">
        <v>-1117776.7072800002</v>
      </c>
      <c r="K185" s="43">
        <v>-1062305.0122700001</v>
      </c>
      <c r="L185" s="43">
        <v>-565729.81907000009</v>
      </c>
      <c r="M185" s="43">
        <v>-542406.91934999998</v>
      </c>
      <c r="N185" s="43">
        <v>-590447.75605999993</v>
      </c>
      <c r="O185" s="43">
        <f>'2.1. Toimintakatennuste'!AQ176</f>
        <v>-602571.36893978843</v>
      </c>
      <c r="P185" s="43">
        <f>$P$6*'2.1. Toimintakatennuste'!AB176</f>
        <v>-641643.11889944831</v>
      </c>
      <c r="Q185" s="43">
        <f>Q$6*'2.1. Toimintakatennuste'!AC176</f>
        <v>-661783.3892819864</v>
      </c>
      <c r="R185" s="43">
        <f>R$6*'2.1. Toimintakatennuste'!AD176</f>
        <v>-679276.1112882552</v>
      </c>
      <c r="S185" s="43">
        <f>S$6*'2.1. Toimintakatennuste'!AE176</f>
        <v>-692164.04753134819</v>
      </c>
      <c r="T185" s="117"/>
      <c r="U185" s="34">
        <v>564</v>
      </c>
      <c r="V185" s="88" t="s">
        <v>498</v>
      </c>
      <c r="W185" s="41">
        <f>D185/'1. Väestöennuste'!E186*1000</f>
        <v>-4682.1156025689461</v>
      </c>
      <c r="X185" s="41">
        <f>E185/'1. Väestöennuste'!F186*1000</f>
        <v>-4733.4310762694113</v>
      </c>
      <c r="Y185" s="41">
        <f>F185/'1. Väestöennuste'!G186*1000</f>
        <v>-4674.8079877112141</v>
      </c>
      <c r="Z185" s="41">
        <f>G185/'1. Väestöennuste'!H186*1000</f>
        <v>-4836.9185575265146</v>
      </c>
      <c r="AA185" s="41">
        <f>H185/'1. Väestöennuste'!I186*1000</f>
        <v>-5105.4168349644015</v>
      </c>
      <c r="AB185" s="41">
        <f>I185/'1. Väestöennuste'!J186*1000</f>
        <v>-5246.0219845943848</v>
      </c>
      <c r="AC185" s="41">
        <f>J185/'1. Väestöennuste'!K186*1000</f>
        <v>-5334.151148312345</v>
      </c>
      <c r="AD185" s="41">
        <f>K185/'1. Väestöennuste'!L186*1000</f>
        <v>-5014.4679783146403</v>
      </c>
      <c r="AE185" s="41">
        <f>L185/'1. Väestöennuste'!M186*1000</f>
        <v>-2635.8007346027875</v>
      </c>
      <c r="AF185" s="41">
        <f>M185/'1. Väestöennuste'!N186*1000</f>
        <v>-2509.3772870480034</v>
      </c>
      <c r="AG185" s="41">
        <f>N185/'1. Väestöennuste'!O186*1000</f>
        <v>-2715.0893049584079</v>
      </c>
      <c r="AH185" s="41">
        <f>O185/'1. Väestöennuste'!P186*1000</f>
        <v>-2711.7325083132923</v>
      </c>
      <c r="AI185" s="41">
        <f>P185/'1. Väestöennuste'!Q186*1000</f>
        <v>-2858.7479512024929</v>
      </c>
      <c r="AJ185" s="41">
        <f>Q185/'1. Väestöennuste'!R186*1000</f>
        <v>-2919.9503590772515</v>
      </c>
      <c r="AK185" s="41">
        <f>R185/'1. Väestöennuste'!S186*1000</f>
        <v>-2969.2145108393697</v>
      </c>
      <c r="AL185" s="41">
        <f>S185/'1. Väestöennuste'!T186*1000</f>
        <v>-2998.432033734538</v>
      </c>
    </row>
    <row r="186" spans="1:38" customFormat="1" x14ac:dyDescent="0.25">
      <c r="A186" s="99">
        <v>7</v>
      </c>
      <c r="B186" s="30">
        <v>576</v>
      </c>
      <c r="C186" s="47" t="s">
        <v>499</v>
      </c>
      <c r="D186" s="65">
        <v>-18686</v>
      </c>
      <c r="E186" s="157">
        <v>-19434</v>
      </c>
      <c r="F186" s="157">
        <v>-18272</v>
      </c>
      <c r="G186" s="157">
        <v>-19049</v>
      </c>
      <c r="H186" s="43">
        <v>-19079</v>
      </c>
      <c r="I186" s="43">
        <v>-18433</v>
      </c>
      <c r="J186" s="159">
        <v>-19927.200870000001</v>
      </c>
      <c r="K186" s="43">
        <v>-20119.109850000001</v>
      </c>
      <c r="L186" s="43">
        <v>-7034.4980700000006</v>
      </c>
      <c r="M186" s="43">
        <v>-6347.0766299999996</v>
      </c>
      <c r="N186" s="43">
        <v>-8399.1944499999991</v>
      </c>
      <c r="O186" s="43">
        <f>'2.1. Toimintakatennuste'!AQ177</f>
        <v>-7573.0305829326835</v>
      </c>
      <c r="P186" s="43">
        <f>$P$6*'2.1. Toimintakatennuste'!AB177</f>
        <v>-9041.8674726197914</v>
      </c>
      <c r="Q186" s="43">
        <f>Q$6*'2.1. Toimintakatennuste'!AC177</f>
        <v>-9295.3645810978051</v>
      </c>
      <c r="R186" s="43">
        <f>R$6*'2.1. Toimintakatennuste'!AD177</f>
        <v>-9499.0261857204532</v>
      </c>
      <c r="S186" s="43">
        <f>S$6*'2.1. Toimintakatennuste'!AE177</f>
        <v>-9623.749083452567</v>
      </c>
      <c r="T186" s="117"/>
      <c r="U186" s="34">
        <v>576</v>
      </c>
      <c r="V186" s="88" t="s">
        <v>499</v>
      </c>
      <c r="W186" s="41">
        <f>D186/'1. Väestöennuste'!E187*1000</f>
        <v>-5945.2752147629653</v>
      </c>
      <c r="X186" s="41">
        <f>E186/'1. Väestöennuste'!F187*1000</f>
        <v>-6324.1132443865936</v>
      </c>
      <c r="Y186" s="41">
        <f>F186/'1. Väestöennuste'!G187*1000</f>
        <v>-6036.3396101750905</v>
      </c>
      <c r="Z186" s="41">
        <f>G186/'1. Väestöennuste'!H187*1000</f>
        <v>-6428.9571380357747</v>
      </c>
      <c r="AA186" s="41">
        <f>H186/'1. Väestöennuste'!I187*1000</f>
        <v>-6588.0524861878448</v>
      </c>
      <c r="AB186" s="41">
        <f>I186/'1. Väestöennuste'!J187*1000</f>
        <v>-6442.8521495980431</v>
      </c>
      <c r="AC186" s="41">
        <f>J186/'1. Väestöennuste'!K187*1000</f>
        <v>-7083.9676039815149</v>
      </c>
      <c r="AD186" s="41">
        <f>K186/'1. Väestöennuste'!L187*1000</f>
        <v>-7316.0399454545459</v>
      </c>
      <c r="AE186" s="41">
        <f>L186/'1. Väestöennuste'!M187*1000</f>
        <v>-2580.5202017608217</v>
      </c>
      <c r="AF186" s="41">
        <f>M186/'1. Väestöennuste'!N187*1000</f>
        <v>-2371.8522533632286</v>
      </c>
      <c r="AG186" s="41">
        <f>N186/'1. Väestöennuste'!O187*1000</f>
        <v>-3162.3473079819273</v>
      </c>
      <c r="AH186" s="41">
        <f>O186/'1. Väestöennuste'!P187*1000</f>
        <v>-2910.4652509349285</v>
      </c>
      <c r="AI186" s="41">
        <f>P186/'1. Väestöennuste'!Q187*1000</f>
        <v>-3525.0945312357862</v>
      </c>
      <c r="AJ186" s="41">
        <f>Q186/'1. Väestöennuste'!R187*1000</f>
        <v>-3672.6055239422385</v>
      </c>
      <c r="AK186" s="41">
        <f>R186/'1. Väestöennuste'!S187*1000</f>
        <v>-3799.6104742881812</v>
      </c>
      <c r="AL186" s="41">
        <f>S186/'1. Väestöennuste'!T187*1000</f>
        <v>-3896.2546896569097</v>
      </c>
    </row>
    <row r="187" spans="1:38" customFormat="1" x14ac:dyDescent="0.25">
      <c r="A187" s="99">
        <v>2</v>
      </c>
      <c r="B187" s="30">
        <v>577</v>
      </c>
      <c r="C187" s="47" t="s">
        <v>500</v>
      </c>
      <c r="D187" s="65">
        <v>-55154</v>
      </c>
      <c r="E187" s="157">
        <v>-54083</v>
      </c>
      <c r="F187" s="157">
        <v>-51098</v>
      </c>
      <c r="G187" s="157">
        <v>-54647</v>
      </c>
      <c r="H187" s="43">
        <v>-58382</v>
      </c>
      <c r="I187" s="43">
        <v>-59604</v>
      </c>
      <c r="J187" s="159">
        <v>-61780.676549999996</v>
      </c>
      <c r="K187" s="43">
        <v>-66596.126539999997</v>
      </c>
      <c r="L187" s="43">
        <v>-31184.292269999998</v>
      </c>
      <c r="M187" s="43">
        <v>-32758.598389999999</v>
      </c>
      <c r="N187" s="43">
        <v>-34877.722659999999</v>
      </c>
      <c r="O187" s="43">
        <f>'2.1. Toimintakatennuste'!AQ178</f>
        <v>-34613.612672262927</v>
      </c>
      <c r="P187" s="43">
        <f>$P$6*'2.1. Toimintakatennuste'!AB178</f>
        <v>-37801.509565204244</v>
      </c>
      <c r="Q187" s="43">
        <f>Q$6*'2.1. Toimintakatennuste'!AC178</f>
        <v>-38920.252809053913</v>
      </c>
      <c r="R187" s="43">
        <f>R$6*'2.1. Toimintakatennuste'!AD178</f>
        <v>-39919.847088643641</v>
      </c>
      <c r="S187" s="43">
        <f>S$6*'2.1. Toimintakatennuste'!AE178</f>
        <v>-40434.146310500772</v>
      </c>
      <c r="T187" s="117"/>
      <c r="U187" s="34">
        <v>577</v>
      </c>
      <c r="V187" s="88" t="s">
        <v>500</v>
      </c>
      <c r="W187" s="41">
        <f>D187/'1. Väestöennuste'!E188*1000</f>
        <v>-5193.4086629001886</v>
      </c>
      <c r="X187" s="41">
        <f>E187/'1. Väestöennuste'!F188*1000</f>
        <v>-5048.352468962943</v>
      </c>
      <c r="Y187" s="41">
        <f>F187/'1. Väestöennuste'!G188*1000</f>
        <v>-4762.1621621621616</v>
      </c>
      <c r="Z187" s="41">
        <f>G187/'1. Väestöennuste'!H188*1000</f>
        <v>-5044.9593796159525</v>
      </c>
      <c r="AA187" s="41">
        <f>H187/'1. Väestöennuste'!I188*1000</f>
        <v>-5380.8294930875581</v>
      </c>
      <c r="AB187" s="41">
        <f>I187/'1. Väestöennuste'!J188*1000</f>
        <v>-5457.2422633217357</v>
      </c>
      <c r="AC187" s="41">
        <f>J187/'1. Väestöennuste'!K188*1000</f>
        <v>-5595.5689294447966</v>
      </c>
      <c r="AD187" s="41">
        <f>K187/'1. Väestöennuste'!L188*1000</f>
        <v>-5979.1817687196981</v>
      </c>
      <c r="AE187" s="41">
        <f>L187/'1. Väestöennuste'!M188*1000</f>
        <v>-2775.390910466358</v>
      </c>
      <c r="AF187" s="41">
        <f>M187/'1. Väestöennuste'!N188*1000</f>
        <v>-2919.4009794135995</v>
      </c>
      <c r="AG187" s="41">
        <f>N187/'1. Väestöennuste'!O188*1000</f>
        <v>-3090.900625664658</v>
      </c>
      <c r="AH187" s="41">
        <f>O187/'1. Väestöennuste'!P188*1000</f>
        <v>-3011.9746495181798</v>
      </c>
      <c r="AI187" s="41">
        <f>P187/'1. Väestöennuste'!Q188*1000</f>
        <v>-3266.9181198862884</v>
      </c>
      <c r="AJ187" s="41">
        <f>Q187/'1. Väestöennuste'!R188*1000</f>
        <v>-3342.8027835655685</v>
      </c>
      <c r="AK187" s="41">
        <f>R187/'1. Väestöennuste'!S188*1000</f>
        <v>-3407.5840451253644</v>
      </c>
      <c r="AL187" s="41">
        <f>S187/'1. Väestöennuste'!T188*1000</f>
        <v>-3431.2751451545123</v>
      </c>
    </row>
    <row r="188" spans="1:38" customFormat="1" x14ac:dyDescent="0.25">
      <c r="A188" s="99">
        <v>18</v>
      </c>
      <c r="B188" s="30">
        <v>578</v>
      </c>
      <c r="C188" s="47" t="s">
        <v>501</v>
      </c>
      <c r="D188" s="65">
        <v>-22017</v>
      </c>
      <c r="E188" s="157">
        <v>-22030</v>
      </c>
      <c r="F188" s="157">
        <v>-23254</v>
      </c>
      <c r="G188" s="157">
        <v>-23259</v>
      </c>
      <c r="H188" s="43">
        <v>-23879</v>
      </c>
      <c r="I188" s="43">
        <v>-25243</v>
      </c>
      <c r="J188" s="159">
        <v>-24868.510450000002</v>
      </c>
      <c r="K188" s="43">
        <v>-24486.442800000001</v>
      </c>
      <c r="L188" s="43">
        <v>-8241.7231599999996</v>
      </c>
      <c r="M188" s="43">
        <v>-7879.6143600000005</v>
      </c>
      <c r="N188" s="43">
        <v>-7544.2511500000001</v>
      </c>
      <c r="O188" s="43">
        <f>'2.1. Toimintakatennuste'!AQ179</f>
        <v>-7677.940581969413</v>
      </c>
      <c r="P188" s="43">
        <f>$P$6*'2.1. Toimintakatennuste'!AB179</f>
        <v>-8207.7250063073025</v>
      </c>
      <c r="Q188" s="43">
        <f>Q$6*'2.1. Toimintakatennuste'!AC179</f>
        <v>-8284.1391728217441</v>
      </c>
      <c r="R188" s="43">
        <f>R$6*'2.1. Toimintakatennuste'!AD179</f>
        <v>-8501.4253396206914</v>
      </c>
      <c r="S188" s="43">
        <f>S$6*'2.1. Toimintakatennuste'!AE179</f>
        <v>-8600.7635368198153</v>
      </c>
      <c r="T188" s="117"/>
      <c r="U188" s="34">
        <v>578</v>
      </c>
      <c r="V188" s="88" t="s">
        <v>501</v>
      </c>
      <c r="W188" s="41">
        <f>D188/'1. Väestöennuste'!E189*1000</f>
        <v>-6312.2133027522932</v>
      </c>
      <c r="X188" s="41">
        <f>E188/'1. Väestöennuste'!F189*1000</f>
        <v>-6310.5127470638781</v>
      </c>
      <c r="Y188" s="41">
        <f>F188/'1. Väestöennuste'!G189*1000</f>
        <v>-6769.7234352256191</v>
      </c>
      <c r="Z188" s="41">
        <f>G188/'1. Väestöennuste'!H189*1000</f>
        <v>-6972.1223021582737</v>
      </c>
      <c r="AA188" s="41">
        <f>H188/'1. Väestöennuste'!I189*1000</f>
        <v>-7295.7531316834711</v>
      </c>
      <c r="AB188" s="41">
        <f>I188/'1. Väestöennuste'!J189*1000</f>
        <v>-7803.0911901081918</v>
      </c>
      <c r="AC188" s="41">
        <f>J188/'1. Väestöennuste'!K189*1000</f>
        <v>-7812.9156299088918</v>
      </c>
      <c r="AD188" s="41">
        <f>K188/'1. Väestöennuste'!L189*1000</f>
        <v>-7898.8525161290327</v>
      </c>
      <c r="AE188" s="41">
        <f>L188/'1. Väestöennuste'!M189*1000</f>
        <v>-2713.7712084293712</v>
      </c>
      <c r="AF188" s="41">
        <f>M188/'1. Väestöennuste'!N189*1000</f>
        <v>-2635.3225284280938</v>
      </c>
      <c r="AG188" s="41">
        <f>N188/'1. Väestöennuste'!O189*1000</f>
        <v>-2565.1993029581772</v>
      </c>
      <c r="AH188" s="41">
        <f>O188/'1. Väestöennuste'!P189*1000</f>
        <v>-2680.8451752686501</v>
      </c>
      <c r="AI188" s="41">
        <f>P188/'1. Väestöennuste'!Q189*1000</f>
        <v>-2921.9384144917417</v>
      </c>
      <c r="AJ188" s="41">
        <f>Q188/'1. Väestöennuste'!R189*1000</f>
        <v>-3004.7657500260225</v>
      </c>
      <c r="AK188" s="41">
        <f>R188/'1. Väestöennuste'!S189*1000</f>
        <v>-3139.3742022232982</v>
      </c>
      <c r="AL188" s="41">
        <f>S188/'1. Väestöennuste'!T189*1000</f>
        <v>-3229.7272012090934</v>
      </c>
    </row>
    <row r="189" spans="1:38" customFormat="1" x14ac:dyDescent="0.25">
      <c r="A189" s="99">
        <v>9</v>
      </c>
      <c r="B189" s="30">
        <v>580</v>
      </c>
      <c r="C189" s="47" t="s">
        <v>502</v>
      </c>
      <c r="D189" s="65">
        <v>-31085</v>
      </c>
      <c r="E189" s="157">
        <v>-30811</v>
      </c>
      <c r="F189" s="157">
        <v>-30462</v>
      </c>
      <c r="G189" s="157">
        <v>-28134</v>
      </c>
      <c r="H189" s="43">
        <v>-31395</v>
      </c>
      <c r="I189" s="43">
        <v>-33501</v>
      </c>
      <c r="J189" s="159">
        <v>-33226.38538</v>
      </c>
      <c r="K189" s="43">
        <v>-34871.824619999999</v>
      </c>
      <c r="L189" s="43">
        <v>-10106.931480000001</v>
      </c>
      <c r="M189" s="43">
        <v>-9676.2938200000008</v>
      </c>
      <c r="N189" s="43">
        <v>-9918.2793399999991</v>
      </c>
      <c r="O189" s="43">
        <f>'2.1. Toimintakatennuste'!AQ180</f>
        <v>-9254.2333139735401</v>
      </c>
      <c r="P189" s="43">
        <f>$P$6*'2.1. Toimintakatennuste'!AB180</f>
        <v>-10700.70450949155</v>
      </c>
      <c r="Q189" s="43">
        <f>Q$6*'2.1. Toimintakatennuste'!AC180</f>
        <v>-10911.578449991473</v>
      </c>
      <c r="R189" s="43">
        <f>R$6*'2.1. Toimintakatennuste'!AD180</f>
        <v>-11076.71225730277</v>
      </c>
      <c r="S189" s="43">
        <f>S$6*'2.1. Toimintakatennuste'!AE180</f>
        <v>-11194.314201854449</v>
      </c>
      <c r="T189" s="117"/>
      <c r="U189" s="34">
        <v>580</v>
      </c>
      <c r="V189" s="88" t="s">
        <v>502</v>
      </c>
      <c r="W189" s="41">
        <f>D189/'1. Väestöennuste'!E190*1000</f>
        <v>-5937.9178605539637</v>
      </c>
      <c r="X189" s="41">
        <f>E189/'1. Väestöennuste'!F190*1000</f>
        <v>-6010.7296137339063</v>
      </c>
      <c r="Y189" s="41">
        <f>F189/'1. Väestöennuste'!G190*1000</f>
        <v>-6130.4085329040045</v>
      </c>
      <c r="Z189" s="41">
        <f>G189/'1. Väestöennuste'!H190*1000</f>
        <v>-5810.4089219330854</v>
      </c>
      <c r="AA189" s="41">
        <f>H189/'1. Väestöennuste'!I190*1000</f>
        <v>-6631.8124207858045</v>
      </c>
      <c r="AB189" s="41">
        <f>I189/'1. Väestöennuste'!J190*1000</f>
        <v>-7196.7776584317935</v>
      </c>
      <c r="AC189" s="41">
        <f>J189/'1. Väestöennuste'!K190*1000</f>
        <v>-7275.3197679001532</v>
      </c>
      <c r="AD189" s="41">
        <f>K189/'1. Väestöennuste'!L190*1000</f>
        <v>-7857.5539927895452</v>
      </c>
      <c r="AE189" s="41">
        <f>L189/'1. Väestöennuste'!M190*1000</f>
        <v>-2314.9178836463589</v>
      </c>
      <c r="AF189" s="41">
        <f>M189/'1. Väestöennuste'!N190*1000</f>
        <v>-2250.3008883720936</v>
      </c>
      <c r="AG189" s="41">
        <f>N189/'1. Väestöennuste'!O190*1000</f>
        <v>-2341.9785926800469</v>
      </c>
      <c r="AH189" s="41">
        <f>O189/'1. Väestöennuste'!P190*1000</f>
        <v>-2245.0832882031877</v>
      </c>
      <c r="AI189" s="41">
        <f>P189/'1. Väestöennuste'!Q190*1000</f>
        <v>-2646.0693643648742</v>
      </c>
      <c r="AJ189" s="41">
        <f>Q189/'1. Väestöennuste'!R190*1000</f>
        <v>-2750.5869548755923</v>
      </c>
      <c r="AK189" s="41">
        <f>R189/'1. Väestöennuste'!S190*1000</f>
        <v>-2845.2895600572233</v>
      </c>
      <c r="AL189" s="41">
        <f>S189/'1. Väestöennuste'!T190*1000</f>
        <v>-2928.9152804433411</v>
      </c>
    </row>
    <row r="190" spans="1:38" customFormat="1" x14ac:dyDescent="0.25">
      <c r="A190" s="99">
        <v>6</v>
      </c>
      <c r="B190" s="30">
        <v>581</v>
      </c>
      <c r="C190" s="47" t="s">
        <v>503</v>
      </c>
      <c r="D190" s="65">
        <v>-36457</v>
      </c>
      <c r="E190" s="157">
        <v>-38069</v>
      </c>
      <c r="F190" s="157">
        <v>-37370</v>
      </c>
      <c r="G190" s="157">
        <v>-37003</v>
      </c>
      <c r="H190" s="43">
        <v>-39606</v>
      </c>
      <c r="I190" s="43">
        <v>-42330</v>
      </c>
      <c r="J190" s="159">
        <v>-43921.351799999997</v>
      </c>
      <c r="K190" s="43">
        <v>-47129.894690000001</v>
      </c>
      <c r="L190" s="43">
        <v>-14914.95031</v>
      </c>
      <c r="M190" s="43">
        <v>-14329.247630000002</v>
      </c>
      <c r="N190" s="43">
        <v>-17009.116160000001</v>
      </c>
      <c r="O190" s="43">
        <f>'2.1. Toimintakatennuste'!AQ181</f>
        <v>-17395.465450450924</v>
      </c>
      <c r="P190" s="43">
        <f>$P$6*'2.1. Toimintakatennuste'!AB181</f>
        <v>-18178.882333767389</v>
      </c>
      <c r="Q190" s="43">
        <f>Q$6*'2.1. Toimintakatennuste'!AC181</f>
        <v>-18499.223847237419</v>
      </c>
      <c r="R190" s="43">
        <f>R$6*'2.1. Toimintakatennuste'!AD181</f>
        <v>-18612.653753381142</v>
      </c>
      <c r="S190" s="43">
        <f>S$6*'2.1. Toimintakatennuste'!AE181</f>
        <v>-18689.305414248454</v>
      </c>
      <c r="T190" s="117"/>
      <c r="U190" s="34">
        <v>581</v>
      </c>
      <c r="V190" s="88" t="s">
        <v>503</v>
      </c>
      <c r="W190" s="41">
        <f>D190/'1. Väestöennuste'!E191*1000</f>
        <v>-5388.2648536801653</v>
      </c>
      <c r="X190" s="41">
        <f>E190/'1. Väestöennuste'!F191*1000</f>
        <v>-5688.7328153018525</v>
      </c>
      <c r="Y190" s="41">
        <f>F190/'1. Väestöennuste'!G191*1000</f>
        <v>-5694.9100883876863</v>
      </c>
      <c r="Z190" s="41">
        <f>G190/'1. Väestöennuste'!H191*1000</f>
        <v>-5720.0494666872773</v>
      </c>
      <c r="AA190" s="41">
        <f>H190/'1. Väestöennuste'!I191*1000</f>
        <v>-6184.5721424109934</v>
      </c>
      <c r="AB190" s="41">
        <f>I190/'1. Väestöennuste'!J191*1000</f>
        <v>-6664.0428211586895</v>
      </c>
      <c r="AC190" s="41">
        <f>J190/'1. Väestöennuste'!K191*1000</f>
        <v>-6987.1701877187388</v>
      </c>
      <c r="AD190" s="41">
        <f>K190/'1. Väestöennuste'!L191*1000</f>
        <v>-7552.8677387820517</v>
      </c>
      <c r="AE190" s="41">
        <f>L190/'1. Väestöennuste'!M191*1000</f>
        <v>-2435.8893205944796</v>
      </c>
      <c r="AF190" s="41">
        <f>M190/'1. Väestöennuste'!N191*1000</f>
        <v>-2361.0557966716101</v>
      </c>
      <c r="AG190" s="41">
        <f>N190/'1. Väestöennuste'!O191*1000</f>
        <v>-2829.6649742139412</v>
      </c>
      <c r="AH190" s="41">
        <f>O190/'1. Väestöennuste'!P191*1000</f>
        <v>-2935.9435359410841</v>
      </c>
      <c r="AI190" s="41">
        <f>P190/'1. Väestöennuste'!Q191*1000</f>
        <v>-3100.0822533709734</v>
      </c>
      <c r="AJ190" s="41">
        <f>Q190/'1. Väestöennuste'!R191*1000</f>
        <v>-3186.7741338910282</v>
      </c>
      <c r="AK190" s="41">
        <f>R190/'1. Väestöennuste'!S191*1000</f>
        <v>-3236.4204057348534</v>
      </c>
      <c r="AL190" s="41">
        <f>S190/'1. Väestöennuste'!T191*1000</f>
        <v>-3277.675449710357</v>
      </c>
    </row>
    <row r="191" spans="1:38" customFormat="1" x14ac:dyDescent="0.25">
      <c r="A191" s="99">
        <v>19</v>
      </c>
      <c r="B191" s="30">
        <v>583</v>
      </c>
      <c r="C191" s="47" t="s">
        <v>504</v>
      </c>
      <c r="D191" s="65">
        <v>-7905</v>
      </c>
      <c r="E191" s="157">
        <v>-8197</v>
      </c>
      <c r="F191" s="157">
        <v>-8192</v>
      </c>
      <c r="G191" s="157">
        <v>-8627</v>
      </c>
      <c r="H191" s="43">
        <v>-9727</v>
      </c>
      <c r="I191" s="43">
        <v>-9383</v>
      </c>
      <c r="J191" s="159">
        <v>-9022.8250800000005</v>
      </c>
      <c r="K191" s="43">
        <v>-8691.2840299999989</v>
      </c>
      <c r="L191" s="43">
        <v>-3288.5826299999999</v>
      </c>
      <c r="M191" s="43">
        <v>-3872.8723399999999</v>
      </c>
      <c r="N191" s="43">
        <v>-4420.9066800000001</v>
      </c>
      <c r="O191" s="43">
        <f>'2.1. Toimintakatennuste'!AQ182</f>
        <v>-3798.4009005597281</v>
      </c>
      <c r="P191" s="43">
        <f>$P$6*'2.1. Toimintakatennuste'!AB182</f>
        <v>-4879.745147421464</v>
      </c>
      <c r="Q191" s="43">
        <f>Q$6*'2.1. Toimintakatennuste'!AC182</f>
        <v>-5044.6542270261798</v>
      </c>
      <c r="R191" s="43">
        <f>R$6*'2.1. Toimintakatennuste'!AD182</f>
        <v>-5166.3802047287827</v>
      </c>
      <c r="S191" s="43">
        <f>S$6*'2.1. Toimintakatennuste'!AE182</f>
        <v>-5250.6571694382146</v>
      </c>
      <c r="T191" s="117"/>
      <c r="U191" s="34">
        <v>583</v>
      </c>
      <c r="V191" s="88" t="s">
        <v>504</v>
      </c>
      <c r="W191" s="41">
        <f>D191/'1. Väestöennuste'!E192*1000</f>
        <v>-8251.5657620041748</v>
      </c>
      <c r="X191" s="41">
        <f>E191/'1. Väestöennuste'!F192*1000</f>
        <v>-8619.3480546792853</v>
      </c>
      <c r="Y191" s="41">
        <f>F191/'1. Väestöennuste'!G192*1000</f>
        <v>-8551.1482254697275</v>
      </c>
      <c r="Z191" s="41">
        <f>G191/'1. Väestöennuste'!H192*1000</f>
        <v>-9042.976939203354</v>
      </c>
      <c r="AA191" s="41">
        <f>H191/'1. Väestöennuste'!I192*1000</f>
        <v>-10358.892438764644</v>
      </c>
      <c r="AB191" s="41">
        <f>I191/'1. Väestöennuste'!J192*1000</f>
        <v>-10078.410311493019</v>
      </c>
      <c r="AC191" s="41">
        <f>J191/'1. Väestöennuste'!K192*1000</f>
        <v>-9764.9622077922086</v>
      </c>
      <c r="AD191" s="41">
        <f>K191/'1. Väestöennuste'!L192*1000</f>
        <v>-9177.702249208025</v>
      </c>
      <c r="AE191" s="41">
        <f>L191/'1. Väestöennuste'!M192*1000</f>
        <v>-3605.9020065789473</v>
      </c>
      <c r="AF191" s="41">
        <f>M191/'1. Väestöennuste'!N192*1000</f>
        <v>-4255.9036703296697</v>
      </c>
      <c r="AG191" s="41">
        <f>N191/'1. Väestöennuste'!O192*1000</f>
        <v>-4743.4621030042927</v>
      </c>
      <c r="AH191" s="41">
        <f>O191/'1. Väestöennuste'!P192*1000</f>
        <v>-4215.7612658820508</v>
      </c>
      <c r="AI191" s="41">
        <f>P191/'1. Väestöennuste'!Q192*1000</f>
        <v>-5421.9390526905163</v>
      </c>
      <c r="AJ191" s="41">
        <f>Q191/'1. Väestöennuste'!R192*1000</f>
        <v>-5605.1713633624222</v>
      </c>
      <c r="AK191" s="41">
        <f>R191/'1. Väestöennuste'!S192*1000</f>
        <v>-5746.8077916894135</v>
      </c>
      <c r="AL191" s="41">
        <f>S191/'1. Väestöennuste'!T192*1000</f>
        <v>-5853.5754397304518</v>
      </c>
    </row>
    <row r="192" spans="1:38" customFormat="1" x14ac:dyDescent="0.25">
      <c r="A192" s="99">
        <v>16</v>
      </c>
      <c r="B192" s="30">
        <v>584</v>
      </c>
      <c r="C192" s="47" t="s">
        <v>505</v>
      </c>
      <c r="D192" s="65">
        <v>-16417</v>
      </c>
      <c r="E192" s="157">
        <v>-17408</v>
      </c>
      <c r="F192" s="157">
        <v>-18128</v>
      </c>
      <c r="G192" s="157">
        <v>-19128</v>
      </c>
      <c r="H192" s="43">
        <v>-19178</v>
      </c>
      <c r="I192" s="43">
        <v>-18497</v>
      </c>
      <c r="J192" s="159">
        <v>-18915.30544</v>
      </c>
      <c r="K192" s="43">
        <v>-21605.067930000001</v>
      </c>
      <c r="L192" s="43">
        <v>-9568.6170999999995</v>
      </c>
      <c r="M192" s="43">
        <v>-9221.4591799999998</v>
      </c>
      <c r="N192" s="43">
        <v>-9225.7842000000001</v>
      </c>
      <c r="O192" s="43">
        <f>'2.1. Toimintakatennuste'!AQ183</f>
        <v>-10477.388780221469</v>
      </c>
      <c r="P192" s="43">
        <f>$P$6*'2.1. Toimintakatennuste'!AB183</f>
        <v>-9794.7574054329561</v>
      </c>
      <c r="Q192" s="43">
        <f>Q$6*'2.1. Toimintakatennuste'!AC183</f>
        <v>-9872.4172917528194</v>
      </c>
      <c r="R192" s="43">
        <f>R$6*'2.1. Toimintakatennuste'!AD183</f>
        <v>-10084.260162559285</v>
      </c>
      <c r="S192" s="43">
        <f>S$6*'2.1. Toimintakatennuste'!AE183</f>
        <v>-10213.893781765773</v>
      </c>
      <c r="T192" s="117"/>
      <c r="U192" s="34">
        <v>584</v>
      </c>
      <c r="V192" s="88" t="s">
        <v>505</v>
      </c>
      <c r="W192" s="41">
        <f>D192/'1. Väestöennuste'!E193*1000</f>
        <v>-5601.1600136472198</v>
      </c>
      <c r="X192" s="41">
        <f>E192/'1. Väestöennuste'!F193*1000</f>
        <v>-5988.3040935672507</v>
      </c>
      <c r="Y192" s="41">
        <f>F192/'1. Väestöennuste'!G193*1000</f>
        <v>-6338.4615384615381</v>
      </c>
      <c r="Z192" s="41">
        <f>G192/'1. Väestöennuste'!H193*1000</f>
        <v>-6770.9734513274334</v>
      </c>
      <c r="AA192" s="41">
        <f>H192/'1. Väestöennuste'!I193*1000</f>
        <v>-6951.0692279811528</v>
      </c>
      <c r="AB192" s="41">
        <f>I192/'1. Väestöennuste'!J193*1000</f>
        <v>-6835.5506282335555</v>
      </c>
      <c r="AC192" s="41">
        <f>J192/'1. Väestöennuste'!K193*1000</f>
        <v>-7068.4997907324368</v>
      </c>
      <c r="AD192" s="41">
        <f>K192/'1. Väestöennuste'!L193*1000</f>
        <v>-8143.6366113833392</v>
      </c>
      <c r="AE192" s="41">
        <f>L192/'1. Väestöennuste'!M193*1000</f>
        <v>-3711.6435608999222</v>
      </c>
      <c r="AF192" s="41">
        <f>M192/'1. Väestöennuste'!N193*1000</f>
        <v>-3554.9187278334616</v>
      </c>
      <c r="AG192" s="41">
        <f>N192/'1. Väestöennuste'!O193*1000</f>
        <v>-3622.216018845701</v>
      </c>
      <c r="AH192" s="41">
        <f>O192/'1. Väestöennuste'!P193*1000</f>
        <v>-4285.230584957656</v>
      </c>
      <c r="AI192" s="41">
        <f>P192/'1. Väestöennuste'!Q193*1000</f>
        <v>-4079.4491484518767</v>
      </c>
      <c r="AJ192" s="41">
        <f>Q192/'1. Väestöennuste'!R193*1000</f>
        <v>-4190.3299200988195</v>
      </c>
      <c r="AK192" s="41">
        <f>R192/'1. Väestöennuste'!S193*1000</f>
        <v>-4361.7042225602445</v>
      </c>
      <c r="AL192" s="41">
        <f>S192/'1. Väestöennuste'!T193*1000</f>
        <v>-4501.4957169527424</v>
      </c>
    </row>
    <row r="193" spans="1:38" customFormat="1" x14ac:dyDescent="0.25">
      <c r="A193" s="99">
        <v>13</v>
      </c>
      <c r="B193" s="30">
        <v>592</v>
      </c>
      <c r="C193" s="47" t="s">
        <v>507</v>
      </c>
      <c r="D193" s="65">
        <v>-21981</v>
      </c>
      <c r="E193" s="157">
        <v>-23273</v>
      </c>
      <c r="F193" s="157">
        <v>-23220</v>
      </c>
      <c r="G193" s="157">
        <v>-22757</v>
      </c>
      <c r="H193" s="43">
        <v>-24414</v>
      </c>
      <c r="I193" s="43">
        <v>-24505</v>
      </c>
      <c r="J193" s="159">
        <v>-25568.88839</v>
      </c>
      <c r="K193" s="43">
        <v>-26445.10255</v>
      </c>
      <c r="L193" s="43">
        <v>-11658.157160000001</v>
      </c>
      <c r="M193" s="43">
        <v>-11387.86663</v>
      </c>
      <c r="N193" s="43">
        <v>-10959.481109999999</v>
      </c>
      <c r="O193" s="43">
        <f>'2.1. Toimintakatennuste'!AQ184</f>
        <v>-10761.743991929165</v>
      </c>
      <c r="P193" s="43">
        <f>$P$6*'2.1. Toimintakatennuste'!AB184</f>
        <v>-11818.70227836541</v>
      </c>
      <c r="Q193" s="43">
        <f>Q$6*'2.1. Toimintakatennuste'!AC184</f>
        <v>-11982.960429807184</v>
      </c>
      <c r="R193" s="43">
        <f>R$6*'2.1. Toimintakatennuste'!AD184</f>
        <v>-12137.288595835638</v>
      </c>
      <c r="S193" s="43">
        <f>S$6*'2.1. Toimintakatennuste'!AE184</f>
        <v>-12454.263343661127</v>
      </c>
      <c r="T193" s="117"/>
      <c r="U193" s="34">
        <v>592</v>
      </c>
      <c r="V193" s="88" t="s">
        <v>507</v>
      </c>
      <c r="W193" s="41">
        <f>D193/'1. Väestöennuste'!E194*1000</f>
        <v>-5484.2814371257482</v>
      </c>
      <c r="X193" s="41">
        <f>E193/'1. Väestöennuste'!F194*1000</f>
        <v>-5846.0185882943979</v>
      </c>
      <c r="Y193" s="41">
        <f>F193/'1. Väestöennuste'!G194*1000</f>
        <v>-5923.4693877551017</v>
      </c>
      <c r="Z193" s="41">
        <f>G193/'1. Väestöennuste'!H194*1000</f>
        <v>-5835.1282051282051</v>
      </c>
      <c r="AA193" s="41">
        <f>H193/'1. Väestöennuste'!I194*1000</f>
        <v>-6356.1572507159599</v>
      </c>
      <c r="AB193" s="41">
        <f>I193/'1. Väestöennuste'!J194*1000</f>
        <v>-6496.553552492046</v>
      </c>
      <c r="AC193" s="41">
        <f>J193/'1. Väestöennuste'!K194*1000</f>
        <v>-6951.8456742794997</v>
      </c>
      <c r="AD193" s="41">
        <f>K193/'1. Väestöennuste'!L194*1000</f>
        <v>-7243.2491235278012</v>
      </c>
      <c r="AE193" s="41">
        <f>L193/'1. Väestöennuste'!M194*1000</f>
        <v>-3241.9791879866521</v>
      </c>
      <c r="AF193" s="41">
        <f>M193/'1. Väestöennuste'!N194*1000</f>
        <v>-3206.0435332207207</v>
      </c>
      <c r="AG193" s="41">
        <f>N193/'1. Väestöennuste'!O194*1000</f>
        <v>-3121.4699829108513</v>
      </c>
      <c r="AH193" s="41">
        <f>O193/'1. Väestöennuste'!P194*1000</f>
        <v>-3112.1295523219101</v>
      </c>
      <c r="AI193" s="41">
        <f>P193/'1. Väestöennuste'!Q194*1000</f>
        <v>-3462.8486019236479</v>
      </c>
      <c r="AJ193" s="41">
        <f>Q193/'1. Väestöennuste'!R194*1000</f>
        <v>-3557.8861133631781</v>
      </c>
      <c r="AK193" s="41">
        <f>R193/'1. Väestöennuste'!S194*1000</f>
        <v>-3649.2148514238243</v>
      </c>
      <c r="AL193" s="41">
        <f>S193/'1. Väestöennuste'!T194*1000</f>
        <v>-3786.6413328249091</v>
      </c>
    </row>
    <row r="194" spans="1:38" customFormat="1" x14ac:dyDescent="0.25">
      <c r="A194" s="99">
        <v>10</v>
      </c>
      <c r="B194" s="30">
        <v>593</v>
      </c>
      <c r="C194" s="47" t="s">
        <v>508</v>
      </c>
      <c r="D194" s="65">
        <v>-111256</v>
      </c>
      <c r="E194" s="157">
        <v>-109294</v>
      </c>
      <c r="F194" s="157">
        <v>-107020</v>
      </c>
      <c r="G194" s="157">
        <v>-108881</v>
      </c>
      <c r="H194" s="43">
        <v>-111803</v>
      </c>
      <c r="I194" s="43">
        <v>-111439</v>
      </c>
      <c r="J194" s="159">
        <v>-113383.26034000001</v>
      </c>
      <c r="K194" s="43">
        <v>-125766.42956999999</v>
      </c>
      <c r="L194" s="43">
        <v>-37093.357750000003</v>
      </c>
      <c r="M194" s="43">
        <v>-33901.223079999996</v>
      </c>
      <c r="N194" s="43">
        <v>-36091.571929999998</v>
      </c>
      <c r="O194" s="43">
        <f>'2.1. Toimintakatennuste'!AQ185</f>
        <v>-40275.711009027866</v>
      </c>
      <c r="P194" s="43">
        <f>$P$6*'2.1. Toimintakatennuste'!AB185</f>
        <v>-38166.364671865063</v>
      </c>
      <c r="Q194" s="43">
        <f>Q$6*'2.1. Toimintakatennuste'!AC185</f>
        <v>-38759.140607607296</v>
      </c>
      <c r="R194" s="43">
        <f>R$6*'2.1. Toimintakatennuste'!AD185</f>
        <v>-38979.473640864795</v>
      </c>
      <c r="S194" s="43">
        <f>S$6*'2.1. Toimintakatennuste'!AE185</f>
        <v>-39141.063074838501</v>
      </c>
      <c r="T194" s="117"/>
      <c r="U194" s="34">
        <v>593</v>
      </c>
      <c r="V194" s="88" t="s">
        <v>508</v>
      </c>
      <c r="W194" s="41">
        <f>D194/'1. Väestöennuste'!E195*1000</f>
        <v>-5917.5575767246428</v>
      </c>
      <c r="X194" s="41">
        <f>E194/'1. Väestöennuste'!F195*1000</f>
        <v>-5915.7780784844381</v>
      </c>
      <c r="Y194" s="41">
        <f>F194/'1. Väestöennuste'!G195*1000</f>
        <v>-5873.7650933040613</v>
      </c>
      <c r="Z194" s="41">
        <f>G194/'1. Väestöennuste'!H195*1000</f>
        <v>-6071.544080744995</v>
      </c>
      <c r="AA194" s="41">
        <f>H194/'1. Väestöennuste'!I195*1000</f>
        <v>-6322.9838253591224</v>
      </c>
      <c r="AB194" s="41">
        <f>I194/'1. Väestöennuste'!J195*1000</f>
        <v>-6413.7553956834536</v>
      </c>
      <c r="AC194" s="41">
        <f>J194/'1. Väestöennuste'!K195*1000</f>
        <v>-6571.7997067176721</v>
      </c>
      <c r="AD194" s="41">
        <f>K194/'1. Väestöennuste'!L195*1000</f>
        <v>-7364.6676564970421</v>
      </c>
      <c r="AE194" s="41">
        <f>L194/'1. Väestöennuste'!M195*1000</f>
        <v>-2175.5635043988273</v>
      </c>
      <c r="AF194" s="41">
        <f>M194/'1. Väestöennuste'!N195*1000</f>
        <v>-1973.5256188147628</v>
      </c>
      <c r="AG194" s="41">
        <f>N194/'1. Väestöennuste'!O195*1000</f>
        <v>-2107.6601220509228</v>
      </c>
      <c r="AH194" s="41">
        <f>O194/'1. Väestöennuste'!P195*1000</f>
        <v>-2421.5795459973465</v>
      </c>
      <c r="AI194" s="41">
        <f>P194/'1. Väestöennuste'!Q195*1000</f>
        <v>-2313.5336528984094</v>
      </c>
      <c r="AJ194" s="41">
        <f>Q194/'1. Väestöennuste'!R195*1000</f>
        <v>-2368.1273665062195</v>
      </c>
      <c r="AK194" s="41">
        <f>R194/'1. Väestöennuste'!S195*1000</f>
        <v>-2399.327443116139</v>
      </c>
      <c r="AL194" s="41">
        <f>S194/'1. Väestöennuste'!T195*1000</f>
        <v>-2427.3527488271939</v>
      </c>
    </row>
    <row r="195" spans="1:38" customFormat="1" x14ac:dyDescent="0.25">
      <c r="A195" s="99">
        <v>11</v>
      </c>
      <c r="B195" s="30">
        <v>595</v>
      </c>
      <c r="C195" s="47" t="s">
        <v>509</v>
      </c>
      <c r="D195" s="65">
        <v>-32584</v>
      </c>
      <c r="E195" s="157">
        <v>-31562</v>
      </c>
      <c r="F195" s="157">
        <v>-31089</v>
      </c>
      <c r="G195" s="157">
        <v>-31371</v>
      </c>
      <c r="H195" s="43">
        <v>-33049</v>
      </c>
      <c r="I195" s="43">
        <v>-32245</v>
      </c>
      <c r="J195" s="159">
        <v>-32195.847900000001</v>
      </c>
      <c r="K195" s="43">
        <v>-34684.345430000001</v>
      </c>
      <c r="L195" s="43">
        <v>-11778.7754</v>
      </c>
      <c r="M195" s="43">
        <v>-11171.919300000001</v>
      </c>
      <c r="N195" s="43">
        <v>-12079.220929999999</v>
      </c>
      <c r="O195" s="43">
        <f>'2.1. Toimintakatennuste'!AQ186</f>
        <v>-12449.846146972646</v>
      </c>
      <c r="P195" s="43">
        <f>$P$6*'2.1. Toimintakatennuste'!AB186</f>
        <v>-13004.554548837526</v>
      </c>
      <c r="Q195" s="43">
        <f>Q$6*'2.1. Toimintakatennuste'!AC186</f>
        <v>-13262.167095385741</v>
      </c>
      <c r="R195" s="43">
        <f>R$6*'2.1. Toimintakatennuste'!AD186</f>
        <v>-13433.237065849562</v>
      </c>
      <c r="S195" s="43">
        <f>S$6*'2.1. Toimintakatennuste'!AE186</f>
        <v>-13669.202628348045</v>
      </c>
      <c r="T195" s="117"/>
      <c r="U195" s="34">
        <v>595</v>
      </c>
      <c r="V195" s="88" t="s">
        <v>509</v>
      </c>
      <c r="W195" s="41">
        <f>D195/'1. Väestöennuste'!E196*1000</f>
        <v>-6874.2616033755266</v>
      </c>
      <c r="X195" s="41">
        <f>E195/'1. Väestöennuste'!F196*1000</f>
        <v>-6719.6082605918673</v>
      </c>
      <c r="Y195" s="41">
        <f>F195/'1. Väestöennuste'!G196*1000</f>
        <v>-6723.3996539792388</v>
      </c>
      <c r="Z195" s="41">
        <f>G195/'1. Väestöennuste'!H196*1000</f>
        <v>-6974.4330813694969</v>
      </c>
      <c r="AA195" s="41">
        <f>H195/'1. Väestöennuste'!I196*1000</f>
        <v>-7526.5315417900247</v>
      </c>
      <c r="AB195" s="41">
        <f>I195/'1. Väestöennuste'!J196*1000</f>
        <v>-7462.3929645915296</v>
      </c>
      <c r="AC195" s="41">
        <f>J195/'1. Väestöennuste'!K196*1000</f>
        <v>-7541.7774420238939</v>
      </c>
      <c r="AD195" s="41">
        <f>K195/'1. Väestöennuste'!L196*1000</f>
        <v>-8377.8612149758465</v>
      </c>
      <c r="AE195" s="41">
        <f>L195/'1. Väestöennuste'!M196*1000</f>
        <v>-2891.9163761355267</v>
      </c>
      <c r="AF195" s="41">
        <f>M195/'1. Väestöennuste'!N196*1000</f>
        <v>-2807.0148994974879</v>
      </c>
      <c r="AG195" s="41">
        <f>N195/'1. Väestöennuste'!O196*1000</f>
        <v>-3118.8280222050089</v>
      </c>
      <c r="AH195" s="41">
        <f>O195/'1. Väestöennuste'!P196*1000</f>
        <v>-3235.4070028515193</v>
      </c>
      <c r="AI195" s="41">
        <f>P195/'1. Väestöennuste'!Q196*1000</f>
        <v>-3439.448439258801</v>
      </c>
      <c r="AJ195" s="41">
        <f>Q195/'1. Väestöennuste'!R196*1000</f>
        <v>-3567.0164323253744</v>
      </c>
      <c r="AK195" s="41">
        <f>R195/'1. Väestöennuste'!S196*1000</f>
        <v>-3673.2942482498115</v>
      </c>
      <c r="AL195" s="41">
        <f>S195/'1. Väestöennuste'!T196*1000</f>
        <v>-3794.8924565097291</v>
      </c>
    </row>
    <row r="196" spans="1:38" customFormat="1" x14ac:dyDescent="0.25">
      <c r="A196" s="99">
        <v>15</v>
      </c>
      <c r="B196" s="30">
        <v>598</v>
      </c>
      <c r="C196" s="47" t="s">
        <v>510</v>
      </c>
      <c r="D196" s="65">
        <v>-109923</v>
      </c>
      <c r="E196" s="157">
        <v>-114701</v>
      </c>
      <c r="F196" s="157">
        <v>-113422</v>
      </c>
      <c r="G196" s="157">
        <v>-114784</v>
      </c>
      <c r="H196" s="43">
        <v>-122082</v>
      </c>
      <c r="I196" s="43">
        <v>-125456</v>
      </c>
      <c r="J196" s="159">
        <v>-130211.232</v>
      </c>
      <c r="K196" s="43">
        <v>-137318.326</v>
      </c>
      <c r="L196" s="43">
        <v>-52955.126369999998</v>
      </c>
      <c r="M196" s="43">
        <v>-52591.833049999994</v>
      </c>
      <c r="N196" s="43">
        <v>-56323.764310000006</v>
      </c>
      <c r="O196" s="43">
        <f>'2.1. Toimintakatennuste'!AQ187</f>
        <v>-61534.546236508962</v>
      </c>
      <c r="P196" s="43">
        <f>$P$6*'2.1. Toimintakatennuste'!AB187</f>
        <v>-61551.629514640023</v>
      </c>
      <c r="Q196" s="43">
        <f>Q$6*'2.1. Toimintakatennuste'!AC187</f>
        <v>-63495.654021753086</v>
      </c>
      <c r="R196" s="43">
        <f>R$6*'2.1. Toimintakatennuste'!AD187</f>
        <v>-65288.211985099391</v>
      </c>
      <c r="S196" s="43">
        <f>S$6*'2.1. Toimintakatennuste'!AE187</f>
        <v>-66444.431040636351</v>
      </c>
      <c r="T196" s="117"/>
      <c r="U196" s="34">
        <v>598</v>
      </c>
      <c r="V196" s="88" t="s">
        <v>510</v>
      </c>
      <c r="W196" s="41">
        <f>D196/'1. Väestöennuste'!E197*1000</f>
        <v>-5655.6390203745623</v>
      </c>
      <c r="X196" s="41">
        <f>E196/'1. Väestöennuste'!F197*1000</f>
        <v>-5919.4405738762453</v>
      </c>
      <c r="Y196" s="41">
        <f>F196/'1. Väestöennuste'!G197*1000</f>
        <v>-5852.8303834047165</v>
      </c>
      <c r="Z196" s="41">
        <f>G196/'1. Väestöennuste'!H197*1000</f>
        <v>-5954.1446208112875</v>
      </c>
      <c r="AA196" s="41">
        <f>H196/'1. Väestöennuste'!I197*1000</f>
        <v>-6355.7892544773013</v>
      </c>
      <c r="AB196" s="41">
        <f>I196/'1. Väestöennuste'!J197*1000</f>
        <v>-6580.0902129445085</v>
      </c>
      <c r="AC196" s="41">
        <f>J196/'1. Väestöennuste'!K197*1000</f>
        <v>-6818.4129444415348</v>
      </c>
      <c r="AD196" s="41">
        <f>K196/'1. Väestöennuste'!L197*1000</f>
        <v>-7149.3895975425621</v>
      </c>
      <c r="AE196" s="41">
        <f>L196/'1. Väestöennuste'!M197*1000</f>
        <v>-2719.1335748395381</v>
      </c>
      <c r="AF196" s="41">
        <f>M196/'1. Väestöennuste'!N197*1000</f>
        <v>-2686.5464369636288</v>
      </c>
      <c r="AG196" s="41">
        <f>N196/'1. Väestöennuste'!O197*1000</f>
        <v>-2865.3286010072748</v>
      </c>
      <c r="AH196" s="41">
        <f>O196/'1. Väestöennuste'!P197*1000</f>
        <v>-3106.8638915737133</v>
      </c>
      <c r="AI196" s="41">
        <f>P196/'1. Väestöennuste'!Q197*1000</f>
        <v>-3097.7166338520396</v>
      </c>
      <c r="AJ196" s="41">
        <f>Q196/'1. Väestöennuste'!R197*1000</f>
        <v>-3185.9334682264471</v>
      </c>
      <c r="AK196" s="41">
        <f>R196/'1. Väestöennuste'!S197*1000</f>
        <v>-3266.6972873561185</v>
      </c>
      <c r="AL196" s="41">
        <f>S196/'1. Väestöennuste'!T197*1000</f>
        <v>-3315.0940997174253</v>
      </c>
    </row>
    <row r="197" spans="1:38" customFormat="1" x14ac:dyDescent="0.25">
      <c r="A197" s="99">
        <v>15</v>
      </c>
      <c r="B197" s="30">
        <v>599</v>
      </c>
      <c r="C197" s="47" t="s">
        <v>511</v>
      </c>
      <c r="D197" s="65">
        <v>-58888</v>
      </c>
      <c r="E197" s="157">
        <v>-59811</v>
      </c>
      <c r="F197" s="157">
        <v>-59111</v>
      </c>
      <c r="G197" s="157">
        <v>-60086</v>
      </c>
      <c r="H197" s="43">
        <v>-63888</v>
      </c>
      <c r="I197" s="43">
        <v>-62734</v>
      </c>
      <c r="J197" s="159">
        <v>-65161.180329999996</v>
      </c>
      <c r="K197" s="43">
        <v>-69015.743650000004</v>
      </c>
      <c r="L197" s="43">
        <v>-34030.917030000004</v>
      </c>
      <c r="M197" s="43">
        <v>-34614.782220000001</v>
      </c>
      <c r="N197" s="43">
        <v>-35929.709270000007</v>
      </c>
      <c r="O197" s="43">
        <f>'2.1. Toimintakatennuste'!AQ188</f>
        <v>-37046.007317200558</v>
      </c>
      <c r="P197" s="43">
        <f>$P$6*'2.1. Toimintakatennuste'!AB188</f>
        <v>-39257.673714863166</v>
      </c>
      <c r="Q197" s="43">
        <f>Q$6*'2.1. Toimintakatennuste'!AC188</f>
        <v>-40546.40402345988</v>
      </c>
      <c r="R197" s="43">
        <f>R$6*'2.1. Toimintakatennuste'!AD188</f>
        <v>-41655.36833203274</v>
      </c>
      <c r="S197" s="43">
        <f>S$6*'2.1. Toimintakatennuste'!AE188</f>
        <v>-42486.648719279438</v>
      </c>
      <c r="T197" s="117"/>
      <c r="U197" s="34">
        <v>599</v>
      </c>
      <c r="V197" s="88" t="s">
        <v>511</v>
      </c>
      <c r="W197" s="41">
        <f>D197/'1. Väestöennuste'!E198*1000</f>
        <v>-5291.4008446401294</v>
      </c>
      <c r="X197" s="41">
        <f>E197/'1. Väestöennuste'!F198*1000</f>
        <v>-5404.445649227433</v>
      </c>
      <c r="Y197" s="41">
        <f>F197/'1. Väestöennuste'!G198*1000</f>
        <v>-5333.0025261638402</v>
      </c>
      <c r="Z197" s="41">
        <f>G197/'1. Väestöennuste'!H198*1000</f>
        <v>-5454.4299201161948</v>
      </c>
      <c r="AA197" s="41">
        <f>H197/'1. Väestöennuste'!I198*1000</f>
        <v>-5765.544625936287</v>
      </c>
      <c r="AB197" s="41">
        <f>I197/'1. Väestöennuste'!J198*1000</f>
        <v>-5614.2831573295152</v>
      </c>
      <c r="AC197" s="41">
        <f>J197/'1. Väestöennuste'!K198*1000</f>
        <v>-5832.5438891872536</v>
      </c>
      <c r="AD197" s="41">
        <f>K197/'1. Väestöennuste'!L198*1000</f>
        <v>-6158.8206005711227</v>
      </c>
      <c r="AE197" s="41">
        <f>L197/'1. Väestöennuste'!M198*1000</f>
        <v>-3031.7075305122498</v>
      </c>
      <c r="AF197" s="41">
        <f>M197/'1. Väestöennuste'!N198*1000</f>
        <v>-3083.4475521111708</v>
      </c>
      <c r="AG197" s="41">
        <f>N197/'1. Väestöennuste'!O198*1000</f>
        <v>-3182.7185109398533</v>
      </c>
      <c r="AH197" s="41">
        <f>O197/'1. Väestöennuste'!P198*1000</f>
        <v>-3259.657485015447</v>
      </c>
      <c r="AI197" s="41">
        <f>P197/'1. Väestöennuste'!Q198*1000</f>
        <v>-3443.3535404669033</v>
      </c>
      <c r="AJ197" s="41">
        <f>Q197/'1. Väestöennuste'!R198*1000</f>
        <v>-3544.5759265197903</v>
      </c>
      <c r="AK197" s="41">
        <f>R197/'1. Väestöennuste'!S198*1000</f>
        <v>-3629.7811373329328</v>
      </c>
      <c r="AL197" s="41">
        <f>S197/'1. Väestöennuste'!T198*1000</f>
        <v>-3688.3973191491827</v>
      </c>
    </row>
    <row r="198" spans="1:38" customFormat="1" x14ac:dyDescent="0.25">
      <c r="A198" s="99">
        <v>13</v>
      </c>
      <c r="B198" s="30">
        <v>601</v>
      </c>
      <c r="C198" s="47" t="s">
        <v>512</v>
      </c>
      <c r="D198" s="65">
        <v>-27099</v>
      </c>
      <c r="E198" s="157">
        <v>-27415</v>
      </c>
      <c r="F198" s="157">
        <v>-27774</v>
      </c>
      <c r="G198" s="157">
        <v>-27673</v>
      </c>
      <c r="H198" s="43">
        <v>-28991</v>
      </c>
      <c r="I198" s="43">
        <v>-28451</v>
      </c>
      <c r="J198" s="159">
        <v>-29143.315270000003</v>
      </c>
      <c r="K198" s="43">
        <v>-31659.094809999999</v>
      </c>
      <c r="L198" s="43">
        <v>-11006.024869999999</v>
      </c>
      <c r="M198" s="43">
        <v>-11126.99166</v>
      </c>
      <c r="N198" s="43">
        <v>-12021.461380000001</v>
      </c>
      <c r="O198" s="43">
        <f>'2.1. Toimintakatennuste'!AQ189</f>
        <v>-12087.819411522354</v>
      </c>
      <c r="P198" s="43">
        <f>$P$6*'2.1. Toimintakatennuste'!AB189</f>
        <v>-12788.772693832809</v>
      </c>
      <c r="Q198" s="43">
        <f>Q$6*'2.1. Toimintakatennuste'!AC189</f>
        <v>-13072.523688875543</v>
      </c>
      <c r="R198" s="43">
        <f>R$6*'2.1. Toimintakatennuste'!AD189</f>
        <v>-13422.052468569067</v>
      </c>
      <c r="S198" s="43">
        <f>S$6*'2.1. Toimintakatennuste'!AE189</f>
        <v>-13590.869075303252</v>
      </c>
      <c r="T198" s="117"/>
      <c r="U198" s="34">
        <v>601</v>
      </c>
      <c r="V198" s="88" t="s">
        <v>512</v>
      </c>
      <c r="W198" s="41">
        <f>D198/'1. Väestöennuste'!E199*1000</f>
        <v>-6420.0426439232406</v>
      </c>
      <c r="X198" s="41">
        <f>E198/'1. Väestöennuste'!F199*1000</f>
        <v>-6524.2741551642075</v>
      </c>
      <c r="Y198" s="41">
        <f>F198/'1. Väestöennuste'!G199*1000</f>
        <v>-6729.8279622001455</v>
      </c>
      <c r="Z198" s="41">
        <f>G198/'1. Väestöennuste'!H199*1000</f>
        <v>-6827.7818899580552</v>
      </c>
      <c r="AA198" s="41">
        <f>H198/'1. Väestöennuste'!I199*1000</f>
        <v>-7190.2281746031749</v>
      </c>
      <c r="AB198" s="41">
        <f>I198/'1. Väestöennuste'!J199*1000</f>
        <v>-7237.5985754261001</v>
      </c>
      <c r="AC198" s="41">
        <f>J198/'1. Väestöennuste'!K199*1000</f>
        <v>-7524.7392899561073</v>
      </c>
      <c r="AD198" s="41">
        <f>K198/'1. Väestöennuste'!L199*1000</f>
        <v>-8362.1486555731626</v>
      </c>
      <c r="AE198" s="41">
        <f>L198/'1. Väestöennuste'!M199*1000</f>
        <v>-2943.5744503878041</v>
      </c>
      <c r="AF198" s="41">
        <f>M198/'1. Väestöennuste'!N199*1000</f>
        <v>-3013.8113921993499</v>
      </c>
      <c r="AG198" s="41">
        <f>N198/'1. Väestöennuste'!O199*1000</f>
        <v>-3270.2560881392819</v>
      </c>
      <c r="AH198" s="41">
        <f>O198/'1. Väestöennuste'!P199*1000</f>
        <v>-3396.4089383316532</v>
      </c>
      <c r="AI198" s="41">
        <f>P198/'1. Väestöennuste'!Q199*1000</f>
        <v>-3647.6818864326319</v>
      </c>
      <c r="AJ198" s="41">
        <f>Q198/'1. Väestöennuste'!R199*1000</f>
        <v>-3786.9419724436684</v>
      </c>
      <c r="AK198" s="41">
        <f>R198/'1. Väestöennuste'!S199*1000</f>
        <v>-3943.0236394151198</v>
      </c>
      <c r="AL198" s="41">
        <f>S198/'1. Väestöennuste'!T199*1000</f>
        <v>-4048.5162571651035</v>
      </c>
    </row>
    <row r="199" spans="1:38" customFormat="1" x14ac:dyDescent="0.25">
      <c r="A199" s="99">
        <v>6</v>
      </c>
      <c r="B199" s="30">
        <v>604</v>
      </c>
      <c r="C199" s="47" t="s">
        <v>513</v>
      </c>
      <c r="D199" s="65">
        <v>-84261</v>
      </c>
      <c r="E199" s="157">
        <v>-80021</v>
      </c>
      <c r="F199" s="157">
        <v>-86296</v>
      </c>
      <c r="G199" s="157">
        <v>-90742</v>
      </c>
      <c r="H199" s="43">
        <v>-96176</v>
      </c>
      <c r="I199" s="43">
        <v>-103006</v>
      </c>
      <c r="J199" s="159">
        <v>-106469.39028000001</v>
      </c>
      <c r="K199" s="43">
        <v>-116719.5086</v>
      </c>
      <c r="L199" s="43">
        <v>-58980.035299999996</v>
      </c>
      <c r="M199" s="43">
        <v>-62470.213539999997</v>
      </c>
      <c r="N199" s="43">
        <v>-59358.228689999996</v>
      </c>
      <c r="O199" s="43">
        <f>'2.1. Toimintakatennuste'!AQ190</f>
        <v>-69603.612352361029</v>
      </c>
      <c r="P199" s="43">
        <f>$P$6*'2.1. Toimintakatennuste'!AB190</f>
        <v>-64833.799850615607</v>
      </c>
      <c r="Q199" s="43">
        <f>Q$6*'2.1. Toimintakatennuste'!AC190</f>
        <v>-66818.211903315372</v>
      </c>
      <c r="R199" s="43">
        <f>R$6*'2.1. Toimintakatennuste'!AD190</f>
        <v>-68623.217796955694</v>
      </c>
      <c r="S199" s="43">
        <f>S$6*'2.1. Toimintakatennuste'!AE190</f>
        <v>-69894.922084397214</v>
      </c>
      <c r="T199" s="117"/>
      <c r="U199" s="34">
        <v>604</v>
      </c>
      <c r="V199" s="88" t="s">
        <v>513</v>
      </c>
      <c r="W199" s="41">
        <f>D199/'1. Väestöennuste'!E200*1000</f>
        <v>-4455.1895521598899</v>
      </c>
      <c r="X199" s="41">
        <f>E199/'1. Väestöennuste'!F200*1000</f>
        <v>-4175.8075457913683</v>
      </c>
      <c r="Y199" s="41">
        <f>F199/'1. Väestöennuste'!G200*1000</f>
        <v>-4485.9385559078855</v>
      </c>
      <c r="Z199" s="41">
        <f>G199/'1. Väestöennuste'!H200*1000</f>
        <v>-4685.1507641470462</v>
      </c>
      <c r="AA199" s="41">
        <f>H199/'1. Väestöennuste'!I200*1000</f>
        <v>-4901.1873821535955</v>
      </c>
      <c r="AB199" s="41">
        <f>I199/'1. Väestöennuste'!J200*1000</f>
        <v>-5201.535120941272</v>
      </c>
      <c r="AC199" s="41">
        <f>J199/'1. Väestöennuste'!K200*1000</f>
        <v>-5269.1967870929429</v>
      </c>
      <c r="AD199" s="41">
        <f>K199/'1. Väestöennuste'!L200*1000</f>
        <v>-5720.1425434942421</v>
      </c>
      <c r="AE199" s="41">
        <f>L199/'1. Väestöennuste'!M200*1000</f>
        <v>-2840.6316669074795</v>
      </c>
      <c r="AF199" s="41">
        <f>M199/'1. Väestöennuste'!N200*1000</f>
        <v>-2968.8344045242843</v>
      </c>
      <c r="AG199" s="41">
        <f>N199/'1. Väestöennuste'!O200*1000</f>
        <v>-2777.2530150189491</v>
      </c>
      <c r="AH199" s="41">
        <f>O199/'1. Väestöennuste'!P200*1000</f>
        <v>-3219.557442636617</v>
      </c>
      <c r="AI199" s="41">
        <f>P199/'1. Väestöennuste'!Q200*1000</f>
        <v>-2963.9663459182411</v>
      </c>
      <c r="AJ199" s="41">
        <f>Q199/'1. Väestöennuste'!R200*1000</f>
        <v>-3021.1245604428891</v>
      </c>
      <c r="AK199" s="41">
        <f>R199/'1. Väestöennuste'!S200*1000</f>
        <v>-3070.6648378806021</v>
      </c>
      <c r="AL199" s="41">
        <f>S199/'1. Väestöennuste'!T200*1000</f>
        <v>-3096.5320788763606</v>
      </c>
    </row>
    <row r="200" spans="1:38" customFormat="1" x14ac:dyDescent="0.25">
      <c r="A200" s="99">
        <v>12</v>
      </c>
      <c r="B200" s="30">
        <v>607</v>
      </c>
      <c r="C200" s="47" t="s">
        <v>514</v>
      </c>
      <c r="D200" s="65">
        <v>-24942</v>
      </c>
      <c r="E200" s="157">
        <v>-24791</v>
      </c>
      <c r="F200" s="157">
        <v>-24278</v>
      </c>
      <c r="G200" s="157">
        <v>-25024</v>
      </c>
      <c r="H200" s="43">
        <v>-25541</v>
      </c>
      <c r="I200" s="43">
        <v>-26327</v>
      </c>
      <c r="J200" s="159">
        <v>-28799.248970000001</v>
      </c>
      <c r="K200" s="43">
        <v>-30741.163969999998</v>
      </c>
      <c r="L200" s="43">
        <v>-10417.30436</v>
      </c>
      <c r="M200" s="43">
        <v>-10286.78694</v>
      </c>
      <c r="N200" s="43">
        <v>-11315.38631</v>
      </c>
      <c r="O200" s="43">
        <f>'2.1. Toimintakatennuste'!AQ191</f>
        <v>-10468.139452844285</v>
      </c>
      <c r="P200" s="43">
        <f>$P$6*'2.1. Toimintakatennuste'!AB191</f>
        <v>-12257.84406335817</v>
      </c>
      <c r="Q200" s="43">
        <f>Q$6*'2.1. Toimintakatennuste'!AC191</f>
        <v>-12619.477079214674</v>
      </c>
      <c r="R200" s="43">
        <f>R$6*'2.1. Toimintakatennuste'!AD191</f>
        <v>-12909.449255898298</v>
      </c>
      <c r="S200" s="43">
        <f>S$6*'2.1. Toimintakatennuste'!AE191</f>
        <v>-12994.223543914848</v>
      </c>
      <c r="T200" s="117"/>
      <c r="U200" s="34">
        <v>607</v>
      </c>
      <c r="V200" s="88" t="s">
        <v>514</v>
      </c>
      <c r="W200" s="41">
        <f>D200/'1. Väestöennuste'!E201*1000</f>
        <v>-5474.5390693590862</v>
      </c>
      <c r="X200" s="41">
        <f>E200/'1. Väestöennuste'!F201*1000</f>
        <v>-5492.0248116969433</v>
      </c>
      <c r="Y200" s="41">
        <f>F200/'1. Väestöennuste'!G201*1000</f>
        <v>-5500.2265518803806</v>
      </c>
      <c r="Z200" s="41">
        <f>G200/'1. Väestöennuste'!H201*1000</f>
        <v>-5810.0766194566977</v>
      </c>
      <c r="AA200" s="41">
        <f>H200/'1. Väestöennuste'!I201*1000</f>
        <v>-6015.3085256712193</v>
      </c>
      <c r="AB200" s="41">
        <f>I200/'1. Väestöennuste'!J201*1000</f>
        <v>-6266.8412282789814</v>
      </c>
      <c r="AC200" s="41">
        <f>J200/'1. Väestöennuste'!K201*1000</f>
        <v>-6921.232629175679</v>
      </c>
      <c r="AD200" s="41">
        <f>K200/'1. Väestöennuste'!L201*1000</f>
        <v>-7527.2193854064635</v>
      </c>
      <c r="AE200" s="41">
        <f>L200/'1. Väestöennuste'!M201*1000</f>
        <v>-2563.3130807086613</v>
      </c>
      <c r="AF200" s="41">
        <f>M200/'1. Väestöennuste'!N201*1000</f>
        <v>-2572.3398199549888</v>
      </c>
      <c r="AG200" s="41">
        <f>N200/'1. Väestöennuste'!O201*1000</f>
        <v>-2870.4683688483001</v>
      </c>
      <c r="AH200" s="41">
        <f>O200/'1. Väestöennuste'!P201*1000</f>
        <v>-2650.1618867960219</v>
      </c>
      <c r="AI200" s="41">
        <f>P200/'1. Väestöennuste'!Q201*1000</f>
        <v>-3133.3957217173238</v>
      </c>
      <c r="AJ200" s="41">
        <f>Q200/'1. Väestöennuste'!R201*1000</f>
        <v>-3259.1624688054426</v>
      </c>
      <c r="AK200" s="41">
        <f>R200/'1. Väestöennuste'!S201*1000</f>
        <v>-3370.6133827410699</v>
      </c>
      <c r="AL200" s="41">
        <f>S200/'1. Väestöennuste'!T201*1000</f>
        <v>-3427.650631473186</v>
      </c>
    </row>
    <row r="201" spans="1:38" customFormat="1" x14ac:dyDescent="0.25">
      <c r="A201" s="99">
        <v>4</v>
      </c>
      <c r="B201" s="30">
        <v>608</v>
      </c>
      <c r="C201" s="47" t="s">
        <v>515</v>
      </c>
      <c r="D201" s="65">
        <v>-14062</v>
      </c>
      <c r="E201" s="157">
        <v>-14125</v>
      </c>
      <c r="F201" s="157">
        <v>-14208</v>
      </c>
      <c r="G201" s="157">
        <v>-13922</v>
      </c>
      <c r="H201" s="43">
        <v>-13841</v>
      </c>
      <c r="I201" s="43">
        <v>-13946</v>
      </c>
      <c r="J201" s="159">
        <v>-14568.806460000002</v>
      </c>
      <c r="K201" s="43">
        <v>-15184.22804</v>
      </c>
      <c r="L201" s="43">
        <v>-5638.8742899999997</v>
      </c>
      <c r="M201" s="43">
        <v>-5855.3867399999999</v>
      </c>
      <c r="N201" s="43">
        <v>-5948.8774100000001</v>
      </c>
      <c r="O201" s="43">
        <f>'2.1. Toimintakatennuste'!AQ192</f>
        <v>-6096.1803842196305</v>
      </c>
      <c r="P201" s="43">
        <f>$P$6*'2.1. Toimintakatennuste'!AB192</f>
        <v>-6400.3780531989769</v>
      </c>
      <c r="Q201" s="43">
        <f>Q$6*'2.1. Toimintakatennuste'!AC192</f>
        <v>-6582.9697445663824</v>
      </c>
      <c r="R201" s="43">
        <f>R$6*'2.1. Toimintakatennuste'!AD192</f>
        <v>-6726.5339355814858</v>
      </c>
      <c r="S201" s="43">
        <f>S$6*'2.1. Toimintakatennuste'!AE192</f>
        <v>-6811.2782086133211</v>
      </c>
      <c r="T201" s="117"/>
      <c r="U201" s="34">
        <v>608</v>
      </c>
      <c r="V201" s="88" t="s">
        <v>515</v>
      </c>
      <c r="W201" s="41">
        <f>D201/'1. Väestöennuste'!E202*1000</f>
        <v>-6277.6785714285706</v>
      </c>
      <c r="X201" s="41">
        <f>E201/'1. Väestöennuste'!F202*1000</f>
        <v>-6325.570980743395</v>
      </c>
      <c r="Y201" s="41">
        <f>F201/'1. Väestöennuste'!G202*1000</f>
        <v>-6559.5567867036016</v>
      </c>
      <c r="Z201" s="41">
        <f>G201/'1. Väestöennuste'!H202*1000</f>
        <v>-6487.4184529356944</v>
      </c>
      <c r="AA201" s="41">
        <f>H201/'1. Väestöennuste'!I202*1000</f>
        <v>-6625.6582096696984</v>
      </c>
      <c r="AB201" s="41">
        <f>I201/'1. Väestöennuste'!J202*1000</f>
        <v>-6760.0581677169166</v>
      </c>
      <c r="AC201" s="41">
        <f>J201/'1. Väestöennuste'!K202*1000</f>
        <v>-7237.3603874813725</v>
      </c>
      <c r="AD201" s="41">
        <f>K201/'1. Väestöennuste'!L202*1000</f>
        <v>-7668.8020404040408</v>
      </c>
      <c r="AE201" s="41">
        <f>L201/'1. Väestöennuste'!M202*1000</f>
        <v>-2902.1483736489963</v>
      </c>
      <c r="AF201" s="41">
        <f>M201/'1. Väestöennuste'!N202*1000</f>
        <v>-3032.3079958570688</v>
      </c>
      <c r="AG201" s="41">
        <f>N201/'1. Väestöennuste'!O202*1000</f>
        <v>-3142.5659852086633</v>
      </c>
      <c r="AH201" s="41">
        <f>O201/'1. Väestöennuste'!P202*1000</f>
        <v>-3288.1231845844827</v>
      </c>
      <c r="AI201" s="41">
        <f>P201/'1. Väestöennuste'!Q202*1000</f>
        <v>-3505.1358451253982</v>
      </c>
      <c r="AJ201" s="41">
        <f>Q201/'1. Väestöennuste'!R202*1000</f>
        <v>-3657.2054136479906</v>
      </c>
      <c r="AK201" s="41">
        <f>R201/'1. Väestöennuste'!S202*1000</f>
        <v>-3787.4628015661519</v>
      </c>
      <c r="AL201" s="41">
        <f>S201/'1. Väestöennuste'!T202*1000</f>
        <v>-3881.0702043380747</v>
      </c>
    </row>
    <row r="202" spans="1:38" customFormat="1" x14ac:dyDescent="0.25">
      <c r="A202" s="99">
        <v>4</v>
      </c>
      <c r="B202" s="30">
        <v>609</v>
      </c>
      <c r="C202" s="47" t="s">
        <v>516</v>
      </c>
      <c r="D202" s="65">
        <v>-437130</v>
      </c>
      <c r="E202" s="157">
        <v>-419769</v>
      </c>
      <c r="F202" s="157">
        <v>-409159</v>
      </c>
      <c r="G202" s="157">
        <v>-442067</v>
      </c>
      <c r="H202" s="43">
        <v>-459579</v>
      </c>
      <c r="I202" s="43">
        <v>-470984</v>
      </c>
      <c r="J202" s="159">
        <v>-494165.38548999996</v>
      </c>
      <c r="K202" s="43">
        <v>-526613.93239999993</v>
      </c>
      <c r="L202" s="43">
        <v>-177586.44209999999</v>
      </c>
      <c r="M202" s="43">
        <v>-186230.63462999999</v>
      </c>
      <c r="N202" s="43">
        <v>-193507.57396000001</v>
      </c>
      <c r="O202" s="43">
        <f>'2.1. Toimintakatennuste'!AQ193</f>
        <v>-201080.51493592278</v>
      </c>
      <c r="P202" s="43">
        <f>$P$6*'2.1. Toimintakatennuste'!AB193</f>
        <v>-206613.76243734764</v>
      </c>
      <c r="Q202" s="43">
        <f>Q$6*'2.1. Toimintakatennuste'!AC193</f>
        <v>-211003.56608007944</v>
      </c>
      <c r="R202" s="43">
        <f>R$6*'2.1. Toimintakatennuste'!AD193</f>
        <v>-214098.28070926075</v>
      </c>
      <c r="S202" s="43">
        <f>S$6*'2.1. Toimintakatennuste'!AE193</f>
        <v>-215919.33458870626</v>
      </c>
      <c r="T202" s="117"/>
      <c r="U202" s="34">
        <v>609</v>
      </c>
      <c r="V202" s="88" t="s">
        <v>516</v>
      </c>
      <c r="W202" s="41">
        <f>D202/'1. Väestöennuste'!E203*1000</f>
        <v>-5120.8368965476848</v>
      </c>
      <c r="X202" s="41">
        <f>E202/'1. Väestöennuste'!F203*1000</f>
        <v>-4935.0333298063697</v>
      </c>
      <c r="Y202" s="41">
        <f>F202/'1. Väestöennuste'!G203*1000</f>
        <v>-4837.1380945062474</v>
      </c>
      <c r="Z202" s="41">
        <f>G202/'1. Väestöennuste'!H203*1000</f>
        <v>-5237.5744937976142</v>
      </c>
      <c r="AA202" s="41">
        <f>H202/'1. Väestöennuste'!I203*1000</f>
        <v>-5475.4807348631066</v>
      </c>
      <c r="AB202" s="41">
        <f>I202/'1. Väestöennuste'!J203*1000</f>
        <v>-5628.1248506285547</v>
      </c>
      <c r="AC202" s="41">
        <f>J202/'1. Väestöennuste'!K203*1000</f>
        <v>-5919.424372798926</v>
      </c>
      <c r="AD202" s="41">
        <f>K202/'1. Väestöennuste'!L203*1000</f>
        <v>-6329.1140243975715</v>
      </c>
      <c r="AE202" s="41">
        <f>L202/'1. Väestöennuste'!M203*1000</f>
        <v>-2136.8666774962094</v>
      </c>
      <c r="AF202" s="41">
        <f>M202/'1. Väestöennuste'!N203*1000</f>
        <v>-2235.527694976292</v>
      </c>
      <c r="AG202" s="41">
        <f>N202/'1. Väestöennuste'!O203*1000</f>
        <v>-2331.1356940127698</v>
      </c>
      <c r="AH202" s="41">
        <f>O202/'1. Väestöennuste'!P203*1000</f>
        <v>-2434.4477461430392</v>
      </c>
      <c r="AI202" s="41">
        <f>P202/'1. Väestöennuste'!Q203*1000</f>
        <v>-2508.1182164819206</v>
      </c>
      <c r="AJ202" s="41">
        <f>Q202/'1. Väestöennuste'!R203*1000</f>
        <v>-2568.1405769100002</v>
      </c>
      <c r="AK202" s="41">
        <f>R202/'1. Väestöennuste'!S203*1000</f>
        <v>-2612.5476596615099</v>
      </c>
      <c r="AL202" s="41">
        <f>S202/'1. Väestöennuste'!T203*1000</f>
        <v>-2641.4735948313751</v>
      </c>
    </row>
    <row r="203" spans="1:38" customFormat="1" x14ac:dyDescent="0.25">
      <c r="A203" s="99">
        <v>1</v>
      </c>
      <c r="B203" s="30">
        <v>611</v>
      </c>
      <c r="C203" s="47" t="s">
        <v>517</v>
      </c>
      <c r="D203" s="65">
        <v>-22401</v>
      </c>
      <c r="E203" s="157">
        <v>-21906</v>
      </c>
      <c r="F203" s="157">
        <v>-22108</v>
      </c>
      <c r="G203" s="157">
        <v>-22534</v>
      </c>
      <c r="H203" s="43">
        <v>-24504</v>
      </c>
      <c r="I203" s="43">
        <v>-25740</v>
      </c>
      <c r="J203" s="159">
        <v>-24960.538519999998</v>
      </c>
      <c r="K203" s="43">
        <v>-28457.65064</v>
      </c>
      <c r="L203" s="43">
        <v>-13581.785250000001</v>
      </c>
      <c r="M203" s="43">
        <v>-13608.815839999999</v>
      </c>
      <c r="N203" s="43">
        <v>-14166.502839999999</v>
      </c>
      <c r="O203" s="43">
        <f>'2.1. Toimintakatennuste'!AQ194</f>
        <v>-13233.516262534844</v>
      </c>
      <c r="P203" s="43">
        <f>$P$6*'2.1. Toimintakatennuste'!AB194</f>
        <v>-15531.664198452014</v>
      </c>
      <c r="Q203" s="43">
        <f>Q$6*'2.1. Toimintakatennuste'!AC194</f>
        <v>-16192.634677512213</v>
      </c>
      <c r="R203" s="43">
        <f>R$6*'2.1. Toimintakatennuste'!AD194</f>
        <v>-16552.853997215232</v>
      </c>
      <c r="S203" s="43">
        <f>S$6*'2.1. Toimintakatennuste'!AE194</f>
        <v>-16869.811335539474</v>
      </c>
      <c r="T203" s="117"/>
      <c r="U203" s="34">
        <v>611</v>
      </c>
      <c r="V203" s="88" t="s">
        <v>517</v>
      </c>
      <c r="W203" s="41">
        <f>D203/'1. Väestöennuste'!E204*1000</f>
        <v>-4370.9268292682927</v>
      </c>
      <c r="X203" s="41">
        <f>E203/'1. Väestöennuste'!F204*1000</f>
        <v>-4288.5669537979638</v>
      </c>
      <c r="Y203" s="41">
        <f>F203/'1. Väestöennuste'!G204*1000</f>
        <v>-4317.1255614137863</v>
      </c>
      <c r="Z203" s="41">
        <f>G203/'1. Väestöennuste'!H204*1000</f>
        <v>-4446.3299131807426</v>
      </c>
      <c r="AA203" s="41">
        <f>H203/'1. Väestöennuste'!I204*1000</f>
        <v>-4866.7328699106256</v>
      </c>
      <c r="AB203" s="41">
        <f>I203/'1. Väestöennuste'!J204*1000</f>
        <v>-5076.9230769230762</v>
      </c>
      <c r="AC203" s="41">
        <f>J203/'1. Väestöennuste'!K204*1000</f>
        <v>-4927.0703750493485</v>
      </c>
      <c r="AD203" s="41">
        <f>K203/'1. Väestöennuste'!L204*1000</f>
        <v>-5679.0362482538412</v>
      </c>
      <c r="AE203" s="41">
        <f>L203/'1. Väestöennuste'!M204*1000</f>
        <v>-2731.1050170922986</v>
      </c>
      <c r="AF203" s="41">
        <f>M203/'1. Väestöennuste'!N204*1000</f>
        <v>-2743.1598145535172</v>
      </c>
      <c r="AG203" s="41">
        <f>N203/'1. Väestöennuste'!O204*1000</f>
        <v>-2879.9558528156126</v>
      </c>
      <c r="AH203" s="41">
        <f>O203/'1. Väestöennuste'!P204*1000</f>
        <v>-2687.554074438433</v>
      </c>
      <c r="AI203" s="41">
        <f>P203/'1. Väestöennuste'!Q204*1000</f>
        <v>-3155.5595689662764</v>
      </c>
      <c r="AJ203" s="41">
        <f>Q203/'1. Väestöennuste'!R204*1000</f>
        <v>-3290.5171057736666</v>
      </c>
      <c r="AK203" s="41">
        <f>R203/'1. Väestöennuste'!S204*1000</f>
        <v>-3360.9855831909099</v>
      </c>
      <c r="AL203" s="41">
        <f>S203/'1. Väestöennuste'!T204*1000</f>
        <v>-3417.7089415598612</v>
      </c>
    </row>
    <row r="204" spans="1:38" customFormat="1" x14ac:dyDescent="0.25">
      <c r="A204" s="99">
        <v>19</v>
      </c>
      <c r="B204" s="30">
        <v>614</v>
      </c>
      <c r="C204" s="47" t="s">
        <v>518</v>
      </c>
      <c r="D204" s="65">
        <v>-25357</v>
      </c>
      <c r="E204" s="157">
        <v>-24875</v>
      </c>
      <c r="F204" s="157">
        <v>-24008</v>
      </c>
      <c r="G204" s="157">
        <v>-24249</v>
      </c>
      <c r="H204" s="43">
        <v>-25436</v>
      </c>
      <c r="I204" s="43">
        <v>-26659</v>
      </c>
      <c r="J204" s="159">
        <v>-27419.305090000002</v>
      </c>
      <c r="K204" s="43">
        <v>-28809.215079999998</v>
      </c>
      <c r="L204" s="43">
        <v>-8936.5725999999995</v>
      </c>
      <c r="M204" s="43">
        <v>-8752.4980599999999</v>
      </c>
      <c r="N204" s="43">
        <v>-8687.9215800000002</v>
      </c>
      <c r="O204" s="43">
        <f>'2.1. Toimintakatennuste'!AQ195</f>
        <v>-9225.2463935189662</v>
      </c>
      <c r="P204" s="43">
        <f>$P$6*'2.1. Toimintakatennuste'!AB195</f>
        <v>-9332.8809791034309</v>
      </c>
      <c r="Q204" s="43">
        <f>Q$6*'2.1. Toimintakatennuste'!AC195</f>
        <v>-9559.2940085222363</v>
      </c>
      <c r="R204" s="43">
        <f>R$6*'2.1. Toimintakatennuste'!AD195</f>
        <v>-9730.7689800489879</v>
      </c>
      <c r="S204" s="43">
        <f>S$6*'2.1. Toimintakatennuste'!AE195</f>
        <v>-9824.033701066297</v>
      </c>
      <c r="T204" s="117"/>
      <c r="U204" s="34">
        <v>614</v>
      </c>
      <c r="V204" s="88" t="s">
        <v>518</v>
      </c>
      <c r="W204" s="41">
        <f>D204/'1. Väestöennuste'!E205*1000</f>
        <v>-7292.7811331607709</v>
      </c>
      <c r="X204" s="41">
        <f>E204/'1. Väestöennuste'!F205*1000</f>
        <v>-7264.8948598130837</v>
      </c>
      <c r="Y204" s="41">
        <f>F204/'1. Väestöennuste'!G205*1000</f>
        <v>-7253.1722054380671</v>
      </c>
      <c r="Z204" s="41">
        <f>G204/'1. Väestöennuste'!H205*1000</f>
        <v>-7491.1955514365154</v>
      </c>
      <c r="AA204" s="41">
        <f>H204/'1. Väestöennuste'!I205*1000</f>
        <v>-7991.2032673578387</v>
      </c>
      <c r="AB204" s="41">
        <f>I204/'1. Väestöennuste'!J205*1000</f>
        <v>-8552.7751042669224</v>
      </c>
      <c r="AC204" s="41">
        <f>J204/'1. Väestöennuste'!K205*1000</f>
        <v>-8943.0218819308557</v>
      </c>
      <c r="AD204" s="41">
        <f>K204/'1. Väestöennuste'!L205*1000</f>
        <v>-9606.2737845948632</v>
      </c>
      <c r="AE204" s="41">
        <f>L204/'1. Väestöennuste'!M205*1000</f>
        <v>-3057.328977078344</v>
      </c>
      <c r="AF204" s="41">
        <f>M204/'1. Väestöennuste'!N205*1000</f>
        <v>-3041.1737526059765</v>
      </c>
      <c r="AG204" s="41">
        <f>N204/'1. Väestöennuste'!O205*1000</f>
        <v>-3074.2822292993633</v>
      </c>
      <c r="AH204" s="41">
        <f>O204/'1. Väestöennuste'!P205*1000</f>
        <v>-3369.3376163327121</v>
      </c>
      <c r="AI204" s="41">
        <f>P204/'1. Väestöennuste'!Q205*1000</f>
        <v>-3481.1193506540217</v>
      </c>
      <c r="AJ204" s="41">
        <f>Q204/'1. Väestöennuste'!R205*1000</f>
        <v>-3633.3310560707855</v>
      </c>
      <c r="AK204" s="41">
        <f>R204/'1. Väestöennuste'!S205*1000</f>
        <v>-3768.6944152010024</v>
      </c>
      <c r="AL204" s="41">
        <f>S204/'1. Väestöennuste'!T205*1000</f>
        <v>-3875.3584619590915</v>
      </c>
    </row>
    <row r="205" spans="1:38" customFormat="1" x14ac:dyDescent="0.25">
      <c r="A205" s="99">
        <v>17</v>
      </c>
      <c r="B205" s="30">
        <v>615</v>
      </c>
      <c r="C205" s="47" t="s">
        <v>519</v>
      </c>
      <c r="D205" s="65">
        <v>-55739</v>
      </c>
      <c r="E205" s="157">
        <v>-56878</v>
      </c>
      <c r="F205" s="157">
        <v>-57649</v>
      </c>
      <c r="G205" s="157">
        <v>-59568</v>
      </c>
      <c r="H205" s="43">
        <v>-60524</v>
      </c>
      <c r="I205" s="43">
        <v>-60048</v>
      </c>
      <c r="J205" s="159">
        <v>-60523.795480000001</v>
      </c>
      <c r="K205" s="43">
        <v>-62879.119270000003</v>
      </c>
      <c r="L205" s="43">
        <v>-29947.287949999998</v>
      </c>
      <c r="M205" s="43">
        <v>-27080.73891</v>
      </c>
      <c r="N205" s="43">
        <v>-27468.155129999999</v>
      </c>
      <c r="O205" s="43">
        <f>'2.1. Toimintakatennuste'!AQ196</f>
        <v>-28375.497038524289</v>
      </c>
      <c r="P205" s="43">
        <f>$P$6*'2.1. Toimintakatennuste'!AB196</f>
        <v>-29120.111806039189</v>
      </c>
      <c r="Q205" s="43">
        <f>Q$6*'2.1. Toimintakatennuste'!AC196</f>
        <v>-29351.054959222271</v>
      </c>
      <c r="R205" s="43">
        <f>R$6*'2.1. Toimintakatennuste'!AD196</f>
        <v>-29700.808668895377</v>
      </c>
      <c r="S205" s="43">
        <f>S$6*'2.1. Toimintakatennuste'!AE196</f>
        <v>-29881.765074319246</v>
      </c>
      <c r="T205" s="117"/>
      <c r="U205" s="34">
        <v>615</v>
      </c>
      <c r="V205" s="88" t="s">
        <v>519</v>
      </c>
      <c r="W205" s="41">
        <f>D205/'1. Väestöennuste'!E206*1000</f>
        <v>-6750.5147147874532</v>
      </c>
      <c r="X205" s="41">
        <f>E205/'1. Väestöennuste'!F206*1000</f>
        <v>-6947.3555636985466</v>
      </c>
      <c r="Y205" s="41">
        <f>F205/'1. Väestöennuste'!G206*1000</f>
        <v>-7114.5254843884977</v>
      </c>
      <c r="Z205" s="41">
        <f>G205/'1. Väestöennuste'!H206*1000</f>
        <v>-7455.3191489361707</v>
      </c>
      <c r="AA205" s="41">
        <f>H205/'1. Väestöennuste'!I206*1000</f>
        <v>-7687.5396926203475</v>
      </c>
      <c r="AB205" s="41">
        <f>I205/'1. Väestöennuste'!J206*1000</f>
        <v>-7719.2441187813347</v>
      </c>
      <c r="AC205" s="41">
        <f>J205/'1. Väestöennuste'!K206*1000</f>
        <v>-7858.1920903661385</v>
      </c>
      <c r="AD205" s="41">
        <f>K205/'1. Väestöennuste'!L206*1000</f>
        <v>-8270.3037314218072</v>
      </c>
      <c r="AE205" s="41">
        <f>L205/'1. Väestöennuste'!M206*1000</f>
        <v>-4004.1834402995046</v>
      </c>
      <c r="AF205" s="41">
        <f>M205/'1. Väestöennuste'!N206*1000</f>
        <v>-3707.6586678532312</v>
      </c>
      <c r="AG205" s="41">
        <f>N205/'1. Väestöennuste'!O206*1000</f>
        <v>-3832.0528920200895</v>
      </c>
      <c r="AH205" s="41">
        <f>O205/'1. Väestöennuste'!P206*1000</f>
        <v>-3936.6671807053676</v>
      </c>
      <c r="AI205" s="41">
        <f>P205/'1. Väestöennuste'!Q206*1000</f>
        <v>-4090.4778488606812</v>
      </c>
      <c r="AJ205" s="41">
        <f>Q205/'1. Väestöennuste'!R206*1000</f>
        <v>-4172.1471157387732</v>
      </c>
      <c r="AK205" s="41">
        <f>R205/'1. Väestöennuste'!S206*1000</f>
        <v>-4271.6537708752157</v>
      </c>
      <c r="AL205" s="41">
        <f>S205/'1. Väestöennuste'!T206*1000</f>
        <v>-4347.7033426915832</v>
      </c>
    </row>
    <row r="206" spans="1:38" customFormat="1" x14ac:dyDescent="0.25">
      <c r="A206" s="99">
        <v>1</v>
      </c>
      <c r="B206" s="30">
        <v>616</v>
      </c>
      <c r="C206" s="47" t="s">
        <v>520</v>
      </c>
      <c r="D206" s="65">
        <v>-10457</v>
      </c>
      <c r="E206" s="157">
        <v>-10636</v>
      </c>
      <c r="F206" s="157">
        <v>-10160</v>
      </c>
      <c r="G206" s="157">
        <v>-10849</v>
      </c>
      <c r="H206" s="43">
        <v>-11064</v>
      </c>
      <c r="I206" s="43">
        <v>-10827</v>
      </c>
      <c r="J206" s="159">
        <v>-11436.861120000001</v>
      </c>
      <c r="K206" s="43">
        <v>-12107.4696</v>
      </c>
      <c r="L206" s="43">
        <v>-5199.9822400000003</v>
      </c>
      <c r="M206" s="43">
        <v>-4919.1931199999999</v>
      </c>
      <c r="N206" s="43">
        <v>-5271.8338300000005</v>
      </c>
      <c r="O206" s="43">
        <f>'2.1. Toimintakatennuste'!AQ197</f>
        <v>-4856.1422383112977</v>
      </c>
      <c r="P206" s="43">
        <f>$P$6*'2.1. Toimintakatennuste'!AB197</f>
        <v>-5751.4275327755659</v>
      </c>
      <c r="Q206" s="43">
        <f>Q$6*'2.1. Toimintakatennuste'!AC197</f>
        <v>-5935.9200398277208</v>
      </c>
      <c r="R206" s="43">
        <f>R$6*'2.1. Toimintakatennuste'!AD197</f>
        <v>-6086.4230755296821</v>
      </c>
      <c r="S206" s="43">
        <f>S$6*'2.1. Toimintakatennuste'!AE197</f>
        <v>-6187.385967203888</v>
      </c>
      <c r="T206" s="117"/>
      <c r="U206" s="34">
        <v>616</v>
      </c>
      <c r="V206" s="88" t="s">
        <v>520</v>
      </c>
      <c r="W206" s="41">
        <f>D206/'1. Väestöennuste'!E207*1000</f>
        <v>-5305.4287163876206</v>
      </c>
      <c r="X206" s="41">
        <f>E206/'1. Väestöennuste'!F207*1000</f>
        <v>-5350.1006036217304</v>
      </c>
      <c r="Y206" s="41">
        <f>F206/'1. Väestöennuste'!G207*1000</f>
        <v>-5237.1134020618556</v>
      </c>
      <c r="Z206" s="41">
        <f>G206/'1. Väestöennuste'!H207*1000</f>
        <v>-5713.006845708268</v>
      </c>
      <c r="AA206" s="41">
        <f>H206/'1. Väestöennuste'!I207*1000</f>
        <v>-5948.3870967741932</v>
      </c>
      <c r="AB206" s="41">
        <f>I206/'1. Väestöennuste'!J207*1000</f>
        <v>-5906.7103109656309</v>
      </c>
      <c r="AC206" s="41">
        <f>J206/'1. Väestöennuste'!K207*1000</f>
        <v>-6188.7776623376631</v>
      </c>
      <c r="AD206" s="41">
        <f>K206/'1. Väestöennuste'!L207*1000</f>
        <v>-6700.3152185943554</v>
      </c>
      <c r="AE206" s="41">
        <f>L206/'1. Väestöennuste'!M207*1000</f>
        <v>-2919.6980572711959</v>
      </c>
      <c r="AF206" s="41">
        <f>M206/'1. Väestöennuste'!N207*1000</f>
        <v>-2822.2565232358002</v>
      </c>
      <c r="AG206" s="41">
        <f>N206/'1. Väestöennuste'!O207*1000</f>
        <v>-3065.0196686046515</v>
      </c>
      <c r="AH206" s="41">
        <f>O206/'1. Väestöennuste'!P207*1000</f>
        <v>-2810.267499022742</v>
      </c>
      <c r="AI206" s="41">
        <f>P206/'1. Väestöennuste'!Q207*1000</f>
        <v>-3353.6020599274434</v>
      </c>
      <c r="AJ206" s="41">
        <f>Q206/'1. Väestöennuste'!R207*1000</f>
        <v>-3481.4780292244695</v>
      </c>
      <c r="AK206" s="41">
        <f>R206/'1. Väestöennuste'!S207*1000</f>
        <v>-3588.6928511377841</v>
      </c>
      <c r="AL206" s="41">
        <f>S206/'1. Väestöennuste'!T207*1000</f>
        <v>-3669.8611905123889</v>
      </c>
    </row>
    <row r="207" spans="1:38" customFormat="1" x14ac:dyDescent="0.25">
      <c r="A207" s="99">
        <v>6</v>
      </c>
      <c r="B207" s="30">
        <v>619</v>
      </c>
      <c r="C207" s="47" t="s">
        <v>521</v>
      </c>
      <c r="D207" s="65">
        <v>-18522</v>
      </c>
      <c r="E207" s="157">
        <v>-18717</v>
      </c>
      <c r="F207" s="157">
        <v>-18363</v>
      </c>
      <c r="G207" s="157">
        <v>-17953</v>
      </c>
      <c r="H207" s="43">
        <v>-18279</v>
      </c>
      <c r="I207" s="43">
        <v>-18402</v>
      </c>
      <c r="J207" s="159">
        <v>-19643.170690000003</v>
      </c>
      <c r="K207" s="43">
        <v>-19379.939730000002</v>
      </c>
      <c r="L207" s="43">
        <v>-7176.4999000000007</v>
      </c>
      <c r="M207" s="43">
        <v>-7241.3880199999994</v>
      </c>
      <c r="N207" s="43">
        <v>-7300.6055800000004</v>
      </c>
      <c r="O207" s="43">
        <f>'2.1. Toimintakatennuste'!AQ198</f>
        <v>-7380.828248073467</v>
      </c>
      <c r="P207" s="43">
        <f>$P$6*'2.1. Toimintakatennuste'!AB198</f>
        <v>-7842.0218610185184</v>
      </c>
      <c r="Q207" s="43">
        <f>Q$6*'2.1. Toimintakatennuste'!AC198</f>
        <v>-8071.7760585665483</v>
      </c>
      <c r="R207" s="43">
        <f>R$6*'2.1. Toimintakatennuste'!AD198</f>
        <v>-8254.0316110509339</v>
      </c>
      <c r="S207" s="43">
        <f>S$6*'2.1. Toimintakatennuste'!AE198</f>
        <v>-8372.1153612039616</v>
      </c>
      <c r="T207" s="117"/>
      <c r="U207" s="34">
        <v>619</v>
      </c>
      <c r="V207" s="88" t="s">
        <v>521</v>
      </c>
      <c r="W207" s="41">
        <f>D207/'1. Väestöennuste'!E208*1000</f>
        <v>-6074.7786159396528</v>
      </c>
      <c r="X207" s="41">
        <f>E207/'1. Väestöennuste'!F208*1000</f>
        <v>-6232.7672327672326</v>
      </c>
      <c r="Y207" s="41">
        <f>F207/'1. Väestöennuste'!G208*1000</f>
        <v>-6226.8565615462867</v>
      </c>
      <c r="Z207" s="41">
        <f>G207/'1. Väestöennuste'!H208*1000</f>
        <v>-6199.2403314917128</v>
      </c>
      <c r="AA207" s="41">
        <f>H207/'1. Väestöennuste'!I208*1000</f>
        <v>-6463.5785007072136</v>
      </c>
      <c r="AB207" s="41">
        <f>I207/'1. Väestöennuste'!J208*1000</f>
        <v>-6607.5403949730708</v>
      </c>
      <c r="AC207" s="41">
        <f>J207/'1. Väestöennuste'!K208*1000</f>
        <v>-7219.0998493201041</v>
      </c>
      <c r="AD207" s="41">
        <f>K207/'1. Väestöennuste'!L208*1000</f>
        <v>-7244.837282242991</v>
      </c>
      <c r="AE207" s="41">
        <f>L207/'1. Väestöennuste'!M208*1000</f>
        <v>-2708.1131698113209</v>
      </c>
      <c r="AF207" s="41">
        <f>M207/'1. Väestöennuste'!N208*1000</f>
        <v>-2777.6708937476023</v>
      </c>
      <c r="AG207" s="41">
        <f>N207/'1. Väestöennuste'!O208*1000</f>
        <v>-2867.480589159466</v>
      </c>
      <c r="AH207" s="41">
        <f>O207/'1. Väestöennuste'!P208*1000</f>
        <v>-2930.0628217838298</v>
      </c>
      <c r="AI207" s="41">
        <f>P207/'1. Väestöennuste'!Q208*1000</f>
        <v>-3160.8310604669564</v>
      </c>
      <c r="AJ207" s="41">
        <f>Q207/'1. Väestöennuste'!R208*1000</f>
        <v>-3298.641625895606</v>
      </c>
      <c r="AK207" s="41">
        <f>R207/'1. Väestöennuste'!S208*1000</f>
        <v>-3414.9903231489179</v>
      </c>
      <c r="AL207" s="41">
        <f>S207/'1. Väestöennuste'!T208*1000</f>
        <v>-3500.0482279280777</v>
      </c>
    </row>
    <row r="208" spans="1:38" customFormat="1" x14ac:dyDescent="0.25">
      <c r="A208" s="7">
        <v>18</v>
      </c>
      <c r="B208" s="30">
        <v>620</v>
      </c>
      <c r="C208" s="47" t="s">
        <v>522</v>
      </c>
      <c r="D208" s="65">
        <v>-21730</v>
      </c>
      <c r="E208" s="157">
        <v>-21493</v>
      </c>
      <c r="F208" s="157">
        <v>-22156</v>
      </c>
      <c r="G208" s="157">
        <v>-21794</v>
      </c>
      <c r="H208" s="43">
        <v>-21235</v>
      </c>
      <c r="I208" s="43">
        <v>-21173</v>
      </c>
      <c r="J208" s="159">
        <v>-22453.560219999999</v>
      </c>
      <c r="K208" s="43">
        <v>-22917.998940000001</v>
      </c>
      <c r="L208" s="43">
        <v>-8082.9091200000003</v>
      </c>
      <c r="M208" s="43">
        <v>-7571.1642000000002</v>
      </c>
      <c r="N208" s="43">
        <v>-8460.2716</v>
      </c>
      <c r="O208" s="43">
        <f>'2.1. Toimintakatennuste'!AQ199</f>
        <v>-8474.7782069280947</v>
      </c>
      <c r="P208" s="43">
        <f>$P$6*'2.1. Toimintakatennuste'!AB199</f>
        <v>-9141.5370889273381</v>
      </c>
      <c r="Q208" s="43">
        <f>Q$6*'2.1. Toimintakatennuste'!AC199</f>
        <v>-9384.3978788912609</v>
      </c>
      <c r="R208" s="43">
        <f>R$6*'2.1. Toimintakatennuste'!AD199</f>
        <v>-9570.5669730446571</v>
      </c>
      <c r="S208" s="43">
        <f>S$6*'2.1. Toimintakatennuste'!AE199</f>
        <v>-9682.3878564098231</v>
      </c>
      <c r="T208" s="117"/>
      <c r="U208" s="34">
        <v>620</v>
      </c>
      <c r="V208" s="88" t="s">
        <v>522</v>
      </c>
      <c r="W208" s="41">
        <f>D208/'1. Väestöennuste'!E209*1000</f>
        <v>-7827.8097982708932</v>
      </c>
      <c r="X208" s="41">
        <f>E208/'1. Väestöennuste'!F209*1000</f>
        <v>-7858.5009140767825</v>
      </c>
      <c r="Y208" s="41">
        <f>F208/'1. Väestöennuste'!G209*1000</f>
        <v>-8301.2364181341327</v>
      </c>
      <c r="Z208" s="41">
        <f>G208/'1. Väestöennuste'!H209*1000</f>
        <v>-8391.9907585675792</v>
      </c>
      <c r="AA208" s="41">
        <f>H208/'1. Väestöennuste'!I209*1000</f>
        <v>-8399.92088607595</v>
      </c>
      <c r="AB208" s="41">
        <f>I208/'1. Väestöennuste'!J209*1000</f>
        <v>-8499.7992773986352</v>
      </c>
      <c r="AC208" s="41">
        <f>J208/'1. Väestöennuste'!K209*1000</f>
        <v>-9179.705731807031</v>
      </c>
      <c r="AD208" s="41">
        <f>K208/'1. Väestöennuste'!L209*1000</f>
        <v>-9629.4113193277317</v>
      </c>
      <c r="AE208" s="41">
        <f>L208/'1. Väestöennuste'!M209*1000</f>
        <v>-3426.4133615938958</v>
      </c>
      <c r="AF208" s="41">
        <f>M208/'1. Väestöennuste'!N209*1000</f>
        <v>-3228.64144989339</v>
      </c>
      <c r="AG208" s="41">
        <f>N208/'1. Väestöennuste'!O209*1000</f>
        <v>-3643.5278208441</v>
      </c>
      <c r="AH208" s="41">
        <f>O208/'1. Väestöennuste'!P209*1000</f>
        <v>-3786.7641675281925</v>
      </c>
      <c r="AI208" s="41">
        <f>P208/'1. Väestöennuste'!Q209*1000</f>
        <v>-4157.1337375749599</v>
      </c>
      <c r="AJ208" s="41">
        <f>Q208/'1. Väestöennuste'!R209*1000</f>
        <v>-4340.6095647045613</v>
      </c>
      <c r="AK208" s="41">
        <f>R208/'1. Väestöennuste'!S209*1000</f>
        <v>-4499.5613413468063</v>
      </c>
      <c r="AL208" s="41">
        <f>S208/'1. Väestöennuste'!T209*1000</f>
        <v>-4626.0811545197439</v>
      </c>
    </row>
    <row r="209" spans="1:38" customFormat="1" x14ac:dyDescent="0.25">
      <c r="A209" s="99">
        <v>10</v>
      </c>
      <c r="B209" s="30">
        <v>623</v>
      </c>
      <c r="C209" s="47" t="s">
        <v>523</v>
      </c>
      <c r="D209" s="65">
        <v>-15092</v>
      </c>
      <c r="E209" s="157">
        <v>-14546</v>
      </c>
      <c r="F209" s="157">
        <v>-14916</v>
      </c>
      <c r="G209" s="157">
        <v>-14952</v>
      </c>
      <c r="H209" s="43">
        <v>-15354</v>
      </c>
      <c r="I209" s="43">
        <v>-15762</v>
      </c>
      <c r="J209" s="159">
        <v>-16783.525000000001</v>
      </c>
      <c r="K209" s="43">
        <v>-18127.380430000001</v>
      </c>
      <c r="L209" s="43">
        <v>-5558.1218099999996</v>
      </c>
      <c r="M209" s="43">
        <v>-5724.6151500000005</v>
      </c>
      <c r="N209" s="43">
        <v>-6456.3654999999999</v>
      </c>
      <c r="O209" s="43">
        <f>'2.1. Toimintakatennuste'!AQ200</f>
        <v>-6463.8956223787964</v>
      </c>
      <c r="P209" s="43">
        <f>$P$6*'2.1. Toimintakatennuste'!AB200</f>
        <v>-7015.986232198813</v>
      </c>
      <c r="Q209" s="43">
        <f>Q$6*'2.1. Toimintakatennuste'!AC200</f>
        <v>-7244.4276921164646</v>
      </c>
      <c r="R209" s="43">
        <f>R$6*'2.1. Toimintakatennuste'!AD200</f>
        <v>-7431.5856873746025</v>
      </c>
      <c r="S209" s="43">
        <f>S$6*'2.1. Toimintakatennuste'!AE200</f>
        <v>-7553.6070732989347</v>
      </c>
      <c r="T209" s="117"/>
      <c r="U209" s="34">
        <v>623</v>
      </c>
      <c r="V209" s="88" t="s">
        <v>523</v>
      </c>
      <c r="W209" s="41">
        <f>D209/'1. Väestöennuste'!E210*1000</f>
        <v>-6677.8761061946898</v>
      </c>
      <c r="X209" s="41">
        <f>E209/'1. Väestöennuste'!F210*1000</f>
        <v>-6511.1906893464638</v>
      </c>
      <c r="Y209" s="41">
        <f>F209/'1. Väestöennuste'!G210*1000</f>
        <v>-6755.4347826086951</v>
      </c>
      <c r="Z209" s="41">
        <f>G209/'1. Väestöennuste'!H210*1000</f>
        <v>-6805.6440600819296</v>
      </c>
      <c r="AA209" s="41">
        <f>H209/'1. Väestöennuste'!I210*1000</f>
        <v>-7138.0753138075315</v>
      </c>
      <c r="AB209" s="41">
        <f>I209/'1. Väestöennuste'!J210*1000</f>
        <v>-7375.7604117922319</v>
      </c>
      <c r="AC209" s="41">
        <f>J209/'1. Väestöennuste'!K210*1000</f>
        <v>-7927.9759093056218</v>
      </c>
      <c r="AD209" s="41">
        <f>K209/'1. Väestöennuste'!L210*1000</f>
        <v>-8603.4078927384926</v>
      </c>
      <c r="AE209" s="41">
        <f>L209/'1. Väestöennuste'!M210*1000</f>
        <v>-2636.6801755218216</v>
      </c>
      <c r="AF209" s="41">
        <f>M209/'1. Väestöennuste'!N210*1000</f>
        <v>-2724.7097334602572</v>
      </c>
      <c r="AG209" s="41">
        <f>N209/'1. Väestöennuste'!O210*1000</f>
        <v>-3102.5302739067756</v>
      </c>
      <c r="AH209" s="41">
        <f>O209/'1. Väestöennuste'!P210*1000</f>
        <v>-3115.1304204235162</v>
      </c>
      <c r="AI209" s="41">
        <f>P209/'1. Väestöennuste'!Q210*1000</f>
        <v>-3392.6432457441069</v>
      </c>
      <c r="AJ209" s="41">
        <f>Q209/'1. Väestöennuste'!R210*1000</f>
        <v>-3515.0061582321518</v>
      </c>
      <c r="AK209" s="41">
        <f>R209/'1. Väestöennuste'!S210*1000</f>
        <v>-3612.8272665895006</v>
      </c>
      <c r="AL209" s="41">
        <f>S209/'1. Väestöennuste'!T210*1000</f>
        <v>-3679.3020327807767</v>
      </c>
    </row>
    <row r="210" spans="1:38" customFormat="1" x14ac:dyDescent="0.25">
      <c r="A210" s="99">
        <v>8</v>
      </c>
      <c r="B210" s="30">
        <v>624</v>
      </c>
      <c r="C210" s="47" t="s">
        <v>524</v>
      </c>
      <c r="D210" s="65">
        <v>-28200</v>
      </c>
      <c r="E210" s="157">
        <v>-28240</v>
      </c>
      <c r="F210" s="157">
        <v>-26728</v>
      </c>
      <c r="G210" s="157">
        <v>-29136</v>
      </c>
      <c r="H210" s="43">
        <v>-29040</v>
      </c>
      <c r="I210" s="43">
        <v>-30440</v>
      </c>
      <c r="J210" s="159">
        <v>-30171.338600000003</v>
      </c>
      <c r="K210" s="43">
        <v>-31564.16704</v>
      </c>
      <c r="L210" s="43">
        <v>-14024.6014</v>
      </c>
      <c r="M210" s="43">
        <v>-14258.42987</v>
      </c>
      <c r="N210" s="43">
        <v>-15044.855380000001</v>
      </c>
      <c r="O210" s="43">
        <f>'2.1. Toimintakatennuste'!AQ201</f>
        <v>-14419.273567552862</v>
      </c>
      <c r="P210" s="43">
        <f>$P$6*'2.1. Toimintakatennuste'!AB201</f>
        <v>-15817.86029321131</v>
      </c>
      <c r="Q210" s="43">
        <f>Q$6*'2.1. Toimintakatennuste'!AC201</f>
        <v>-16187.764731688272</v>
      </c>
      <c r="R210" s="43">
        <f>R$6*'2.1. Toimintakatennuste'!AD201</f>
        <v>-16344.222657009859</v>
      </c>
      <c r="S210" s="43">
        <f>S$6*'2.1. Toimintakatennuste'!AE201</f>
        <v>-16405.349181575995</v>
      </c>
      <c r="T210" s="117"/>
      <c r="U210" s="34">
        <v>624</v>
      </c>
      <c r="V210" s="88" t="s">
        <v>524</v>
      </c>
      <c r="W210" s="41">
        <f>D210/'1. Väestöennuste'!E211*1000</f>
        <v>-5299.7556850216124</v>
      </c>
      <c r="X210" s="41">
        <f>E210/'1. Väestöennuste'!F211*1000</f>
        <v>-5288.3895131086138</v>
      </c>
      <c r="Y210" s="41">
        <f>F210/'1. Väestöennuste'!G211*1000</f>
        <v>-5077.5075987841947</v>
      </c>
      <c r="Z210" s="41">
        <f>G210/'1. Väestöennuste'!H211*1000</f>
        <v>-5617.1197223828804</v>
      </c>
      <c r="AA210" s="41">
        <f>H210/'1. Väestöennuste'!I211*1000</f>
        <v>-5649.8054474708179</v>
      </c>
      <c r="AB210" s="41">
        <f>I210/'1. Väestöennuste'!J211*1000</f>
        <v>-5939.5121951219508</v>
      </c>
      <c r="AC210" s="41">
        <f>J210/'1. Väestöennuste'!K211*1000</f>
        <v>-5893.9907403789812</v>
      </c>
      <c r="AD210" s="41">
        <f>K210/'1. Väestöennuste'!L211*1000</f>
        <v>-6168.4907250342003</v>
      </c>
      <c r="AE210" s="41">
        <f>L210/'1. Väestöennuste'!M211*1000</f>
        <v>-2768.924264560711</v>
      </c>
      <c r="AF210" s="41">
        <f>M210/'1. Väestöennuste'!N211*1000</f>
        <v>-2851.11575084983</v>
      </c>
      <c r="AG210" s="41">
        <f>N210/'1. Väestöennuste'!O211*1000</f>
        <v>-2999.3730821371614</v>
      </c>
      <c r="AH210" s="41">
        <f>O210/'1. Väestöennuste'!P211*1000</f>
        <v>-2860.9669776890596</v>
      </c>
      <c r="AI210" s="41">
        <f>P210/'1. Väestöennuste'!Q211*1000</f>
        <v>-3148.4594532665824</v>
      </c>
      <c r="AJ210" s="41">
        <f>Q210/'1. Väestöennuste'!R211*1000</f>
        <v>-3234.3186277099444</v>
      </c>
      <c r="AK210" s="41">
        <f>R210/'1. Väestöennuste'!S211*1000</f>
        <v>-3281.9724210863169</v>
      </c>
      <c r="AL210" s="41">
        <f>S210/'1. Väestöennuste'!T211*1000</f>
        <v>-3310.1995927312337</v>
      </c>
    </row>
    <row r="211" spans="1:38" customFormat="1" x14ac:dyDescent="0.25">
      <c r="A211" s="99">
        <v>17</v>
      </c>
      <c r="B211" s="30">
        <v>625</v>
      </c>
      <c r="C211" s="47" t="s">
        <v>525</v>
      </c>
      <c r="D211" s="65">
        <v>-17349</v>
      </c>
      <c r="E211" s="157">
        <v>-19627</v>
      </c>
      <c r="F211" s="157">
        <v>-19663</v>
      </c>
      <c r="G211" s="157">
        <v>-20243</v>
      </c>
      <c r="H211" s="43">
        <v>-21780</v>
      </c>
      <c r="I211" s="43">
        <v>-20574</v>
      </c>
      <c r="J211" s="159">
        <v>-22330.654899999998</v>
      </c>
      <c r="K211" s="43">
        <v>-23749.162370000002</v>
      </c>
      <c r="L211" s="43">
        <v>-11293.023650000001</v>
      </c>
      <c r="M211" s="43">
        <v>-11651.86606</v>
      </c>
      <c r="N211" s="43">
        <v>-12263.03909</v>
      </c>
      <c r="O211" s="43">
        <f>'2.1. Toimintakatennuste'!AQ202</f>
        <v>-12467.806194066179</v>
      </c>
      <c r="P211" s="43">
        <f>$P$6*'2.1. Toimintakatennuste'!AB202</f>
        <v>-13283.051305661405</v>
      </c>
      <c r="Q211" s="43">
        <f>Q$6*'2.1. Toimintakatennuste'!AC202</f>
        <v>-13675.099562476506</v>
      </c>
      <c r="R211" s="43">
        <f>R$6*'2.1. Toimintakatennuste'!AD202</f>
        <v>-13991.418713806546</v>
      </c>
      <c r="S211" s="43">
        <f>S$6*'2.1. Toimintakatennuste'!AE202</f>
        <v>-14174.275725284302</v>
      </c>
      <c r="T211" s="117"/>
      <c r="U211" s="34">
        <v>625</v>
      </c>
      <c r="V211" s="88" t="s">
        <v>525</v>
      </c>
      <c r="W211" s="41">
        <f>D211/'1. Väestöennuste'!E212*1000</f>
        <v>-5402.9897228277796</v>
      </c>
      <c r="X211" s="41">
        <f>E211/'1. Väestöennuste'!F212*1000</f>
        <v>-6156.5244667503139</v>
      </c>
      <c r="Y211" s="41">
        <f>F211/'1. Väestöennuste'!G212*1000</f>
        <v>-6165.882721856382</v>
      </c>
      <c r="Z211" s="41">
        <f>G211/'1. Väestöennuste'!H212*1000</f>
        <v>-6434.5200254291167</v>
      </c>
      <c r="AA211" s="41">
        <f>H211/'1. Väestöennuste'!I212*1000</f>
        <v>-7078.3230419239517</v>
      </c>
      <c r="AB211" s="41">
        <f>I211/'1. Väestöennuste'!J212*1000</f>
        <v>-6743.3628318584069</v>
      </c>
      <c r="AC211" s="41">
        <f>J211/'1. Väestöennuste'!K212*1000</f>
        <v>-7326.3303477690279</v>
      </c>
      <c r="AD211" s="41">
        <f>K211/'1. Väestöennuste'!L212*1000</f>
        <v>-7940.2080809093959</v>
      </c>
      <c r="AE211" s="41">
        <f>L211/'1. Väestöennuste'!M212*1000</f>
        <v>-3789.6052516778527</v>
      </c>
      <c r="AF211" s="41">
        <f>M211/'1. Väestöennuste'!N212*1000</f>
        <v>-3915.2775739247313</v>
      </c>
      <c r="AG211" s="41">
        <f>N211/'1. Väestöennuste'!O212*1000</f>
        <v>-4173.9411470388013</v>
      </c>
      <c r="AH211" s="41">
        <f>O211/'1. Väestöennuste'!P212*1000</f>
        <v>-4314.1197903343182</v>
      </c>
      <c r="AI211" s="41">
        <f>P211/'1. Väestöennuste'!Q212*1000</f>
        <v>-4642.8001767428887</v>
      </c>
      <c r="AJ211" s="41">
        <f>Q211/'1. Väestöennuste'!R212*1000</f>
        <v>-4825.3703466748429</v>
      </c>
      <c r="AK211" s="41">
        <f>R211/'1. Väestöennuste'!S212*1000</f>
        <v>-4982.6989721533282</v>
      </c>
      <c r="AL211" s="41">
        <f>S211/'1. Väestöennuste'!T212*1000</f>
        <v>-5089.5065440877206</v>
      </c>
    </row>
    <row r="212" spans="1:38" customFormat="1" x14ac:dyDescent="0.25">
      <c r="A212" s="99">
        <v>17</v>
      </c>
      <c r="B212" s="30">
        <v>626</v>
      </c>
      <c r="C212" s="47" t="s">
        <v>526</v>
      </c>
      <c r="D212" s="65">
        <v>-38672</v>
      </c>
      <c r="E212" s="157">
        <v>-39484</v>
      </c>
      <c r="F212" s="157">
        <v>-37896</v>
      </c>
      <c r="G212" s="157">
        <v>-37563</v>
      </c>
      <c r="H212" s="43">
        <v>-38523</v>
      </c>
      <c r="I212" s="43">
        <v>-38767</v>
      </c>
      <c r="J212" s="159">
        <v>-39606.269090000002</v>
      </c>
      <c r="K212" s="43">
        <v>-41277.810039999997</v>
      </c>
      <c r="L212" s="43">
        <v>-14409.84993</v>
      </c>
      <c r="M212" s="43">
        <v>-13127.512369999999</v>
      </c>
      <c r="N212" s="43">
        <v>-14511.65215</v>
      </c>
      <c r="O212" s="43">
        <f>'2.1. Toimintakatennuste'!AQ203</f>
        <v>-13713.428864994494</v>
      </c>
      <c r="P212" s="43">
        <f>$P$6*'2.1. Toimintakatennuste'!AB203</f>
        <v>-15478.146650964385</v>
      </c>
      <c r="Q212" s="43">
        <f>Q$6*'2.1. Toimintakatennuste'!AC203</f>
        <v>-15903.962136361843</v>
      </c>
      <c r="R212" s="43">
        <f>R$6*'2.1. Toimintakatennuste'!AD203</f>
        <v>-16144.495234185591</v>
      </c>
      <c r="S212" s="43">
        <f>S$6*'2.1. Toimintakatennuste'!AE203</f>
        <v>-16041.419830401441</v>
      </c>
      <c r="T212" s="117"/>
      <c r="U212" s="34">
        <v>626</v>
      </c>
      <c r="V212" s="88" t="s">
        <v>526</v>
      </c>
      <c r="W212" s="41">
        <f>D212/'1. Väestöennuste'!E213*1000</f>
        <v>-7024.8864668483193</v>
      </c>
      <c r="X212" s="41">
        <f>E212/'1. Väestöennuste'!F213*1000</f>
        <v>-7250.0918105031215</v>
      </c>
      <c r="Y212" s="41">
        <f>F212/'1. Väestöennuste'!G213*1000</f>
        <v>-7100.6183249016303</v>
      </c>
      <c r="Z212" s="41">
        <f>G212/'1. Väestöennuste'!H213*1000</f>
        <v>-7157.5838414634145</v>
      </c>
      <c r="AA212" s="41">
        <f>H212/'1. Väestöennuste'!I213*1000</f>
        <v>-7507.8931982069771</v>
      </c>
      <c r="AB212" s="41">
        <f>I212/'1. Väestöennuste'!J213*1000</f>
        <v>-7702.563083647924</v>
      </c>
      <c r="AC212" s="41">
        <f>J212/'1. Väestöennuste'!K213*1000</f>
        <v>-7978.7004613215149</v>
      </c>
      <c r="AD212" s="41">
        <f>K212/'1. Väestöennuste'!L213*1000</f>
        <v>-8537.2926659772493</v>
      </c>
      <c r="AE212" s="41">
        <f>L212/'1. Väestöennuste'!M213*1000</f>
        <v>-3029.8254688814131</v>
      </c>
      <c r="AF212" s="41">
        <f>M212/'1. Väestöennuste'!N213*1000</f>
        <v>-2791.8996958740959</v>
      </c>
      <c r="AG212" s="41">
        <f>N212/'1. Väestöennuste'!O213*1000</f>
        <v>-3188.6732915842672</v>
      </c>
      <c r="AH212" s="41">
        <f>O212/'1. Väestöennuste'!P213*1000</f>
        <v>-3046.7515807586078</v>
      </c>
      <c r="AI212" s="41">
        <f>P212/'1. Väestöennuste'!Q213*1000</f>
        <v>-3503.4283954197344</v>
      </c>
      <c r="AJ212" s="41">
        <f>Q212/'1. Väestöennuste'!R213*1000</f>
        <v>-3666.1968963489726</v>
      </c>
      <c r="AK212" s="41">
        <f>R212/'1. Väestöennuste'!S213*1000</f>
        <v>-3788.8982009353654</v>
      </c>
      <c r="AL212" s="41">
        <f>S212/'1. Väestöennuste'!T213*1000</f>
        <v>-3832.1595390352227</v>
      </c>
    </row>
    <row r="213" spans="1:38" customFormat="1" x14ac:dyDescent="0.25">
      <c r="A213" s="99">
        <v>17</v>
      </c>
      <c r="B213" s="30">
        <v>630</v>
      </c>
      <c r="C213" s="47" t="s">
        <v>527</v>
      </c>
      <c r="D213" s="65">
        <v>-9285</v>
      </c>
      <c r="E213" s="157">
        <v>-9451</v>
      </c>
      <c r="F213" s="157">
        <v>-9180</v>
      </c>
      <c r="G213" s="157">
        <v>-9433</v>
      </c>
      <c r="H213" s="43">
        <v>-9922</v>
      </c>
      <c r="I213" s="43">
        <v>-10900</v>
      </c>
      <c r="J213" s="159">
        <v>-11557.18261</v>
      </c>
      <c r="K213" s="43">
        <v>-11825.430279999999</v>
      </c>
      <c r="L213" s="43">
        <v>-5164.26703</v>
      </c>
      <c r="M213" s="43">
        <v>-5414.2881600000001</v>
      </c>
      <c r="N213" s="43">
        <v>-6184.1461600000002</v>
      </c>
      <c r="O213" s="43">
        <f>'2.1. Toimintakatennuste'!AQ204</f>
        <v>-6036.2342566318021</v>
      </c>
      <c r="P213" s="43">
        <f>$P$6*'2.1. Toimintakatennuste'!AB204</f>
        <v>-6594.0470800886715</v>
      </c>
      <c r="Q213" s="43">
        <f>Q$6*'2.1. Toimintakatennuste'!AC204</f>
        <v>-6819.557571649595</v>
      </c>
      <c r="R213" s="43">
        <f>R$6*'2.1. Toimintakatennuste'!AD204</f>
        <v>-7199.3015450852208</v>
      </c>
      <c r="S213" s="43">
        <f>S$6*'2.1. Toimintakatennuste'!AE204</f>
        <v>-8264.4942699781859</v>
      </c>
      <c r="T213" s="117"/>
      <c r="U213" s="34">
        <v>630</v>
      </c>
      <c r="V213" s="88" t="s">
        <v>527</v>
      </c>
      <c r="W213" s="41">
        <f>D213/'1. Väestöennuste'!E214*1000</f>
        <v>-5850.6616257088845</v>
      </c>
      <c r="X213" s="41">
        <f>E213/'1. Väestöennuste'!F214*1000</f>
        <v>-5985.4338188727043</v>
      </c>
      <c r="Y213" s="41">
        <f>F213/'1. Väestöennuste'!G214*1000</f>
        <v>-5813.8062064597852</v>
      </c>
      <c r="Z213" s="41">
        <f>G213/'1. Väestöennuste'!H214*1000</f>
        <v>-6058.4457289659604</v>
      </c>
      <c r="AA213" s="41">
        <f>H213/'1. Väestöennuste'!I214*1000</f>
        <v>-6287.7059569074772</v>
      </c>
      <c r="AB213" s="41">
        <f>I213/'1. Väestöennuste'!J214*1000</f>
        <v>-6842.4356559949783</v>
      </c>
      <c r="AC213" s="41">
        <f>J213/'1. Väestöennuste'!K214*1000</f>
        <v>-7085.9488718577559</v>
      </c>
      <c r="AD213" s="41">
        <f>K213/'1. Väestöennuste'!L214*1000</f>
        <v>-7232.6790703363913</v>
      </c>
      <c r="AE213" s="41">
        <f>L213/'1. Väestöennuste'!M214*1000</f>
        <v>-3137.4647812879707</v>
      </c>
      <c r="AF213" s="41">
        <f>M213/'1. Väestöennuste'!N214*1000</f>
        <v>-3299.3834003656307</v>
      </c>
      <c r="AG213" s="41">
        <f>N213/'1. Väestöennuste'!O214*1000</f>
        <v>-3685.4267938021453</v>
      </c>
      <c r="AH213" s="41">
        <f>O213/'1. Väestöennuste'!P214*1000</f>
        <v>-3559.1003871649777</v>
      </c>
      <c r="AI213" s="41">
        <f>P213/'1. Väestöennuste'!Q214*1000</f>
        <v>-3860.683302159644</v>
      </c>
      <c r="AJ213" s="41">
        <f>Q213/'1. Väestöennuste'!R214*1000</f>
        <v>-3964.8590532846483</v>
      </c>
      <c r="AK213" s="41">
        <f>R213/'1. Väestöennuste'!S214*1000</f>
        <v>-4163.8528311655409</v>
      </c>
      <c r="AL213" s="41">
        <f>S213/'1. Väestöennuste'!T214*1000</f>
        <v>-4749.709350562176</v>
      </c>
    </row>
    <row r="214" spans="1:38" customFormat="1" x14ac:dyDescent="0.25">
      <c r="A214" s="99">
        <v>2</v>
      </c>
      <c r="B214" s="30">
        <v>631</v>
      </c>
      <c r="C214" s="47" t="s">
        <v>528</v>
      </c>
      <c r="D214" s="65">
        <v>-10898</v>
      </c>
      <c r="E214" s="157">
        <v>-11575</v>
      </c>
      <c r="F214" s="157">
        <v>-10857</v>
      </c>
      <c r="G214" s="157">
        <v>-10764</v>
      </c>
      <c r="H214" s="43">
        <v>-10701</v>
      </c>
      <c r="I214" s="43">
        <v>-11097</v>
      </c>
      <c r="J214" s="159">
        <v>-11830.8148</v>
      </c>
      <c r="K214" s="43">
        <v>-13029.14358</v>
      </c>
      <c r="L214" s="43">
        <v>-5661.6388399999996</v>
      </c>
      <c r="M214" s="43">
        <v>-5815.5585499999997</v>
      </c>
      <c r="N214" s="43">
        <v>-5722.84717</v>
      </c>
      <c r="O214" s="43">
        <f>'2.1. Toimintakatennuste'!AQ205</f>
        <v>-5588.8525909788632</v>
      </c>
      <c r="P214" s="43">
        <f>$P$6*'2.1. Toimintakatennuste'!AB205</f>
        <v>-6279.5450535713035</v>
      </c>
      <c r="Q214" s="43">
        <f>Q$6*'2.1. Toimintakatennuste'!AC205</f>
        <v>-6470.6516005429439</v>
      </c>
      <c r="R214" s="43">
        <f>R$6*'2.1. Toimintakatennuste'!AD205</f>
        <v>-6626.6523894806633</v>
      </c>
      <c r="S214" s="43">
        <f>S$6*'2.1. Toimintakatennuste'!AE205</f>
        <v>-6729.4894924131931</v>
      </c>
      <c r="T214" s="117"/>
      <c r="U214" s="34">
        <v>631</v>
      </c>
      <c r="V214" s="88" t="s">
        <v>528</v>
      </c>
      <c r="W214" s="41">
        <f>D214/'1. Väestöennuste'!E215*1000</f>
        <v>-5102.059925093633</v>
      </c>
      <c r="X214" s="41">
        <f>E214/'1. Väestöennuste'!F215*1000</f>
        <v>-5578.3132530120483</v>
      </c>
      <c r="Y214" s="41">
        <f>F214/'1. Väestöennuste'!G215*1000</f>
        <v>-5227.2508425613869</v>
      </c>
      <c r="Z214" s="41">
        <f>G214/'1. Väestöennuste'!H215*1000</f>
        <v>-5307.6923076923076</v>
      </c>
      <c r="AA214" s="41">
        <f>H214/'1. Väestöennuste'!I215*1000</f>
        <v>-5339.820359281437</v>
      </c>
      <c r="AB214" s="41">
        <f>I214/'1. Väestöennuste'!J215*1000</f>
        <v>-5565.1955867602801</v>
      </c>
      <c r="AC214" s="41">
        <f>J214/'1. Väestöennuste'!K215*1000</f>
        <v>-5960.1082115869021</v>
      </c>
      <c r="AD214" s="41">
        <f>K214/'1. Väestöennuste'!L215*1000</f>
        <v>-6637.3630056036673</v>
      </c>
      <c r="AE214" s="41">
        <f>L214/'1. Väestöennuste'!M215*1000</f>
        <v>-2933.491626943005</v>
      </c>
      <c r="AF214" s="41">
        <f>M214/'1. Väestöennuste'!N215*1000</f>
        <v>-3030.5151380927568</v>
      </c>
      <c r="AG214" s="41">
        <f>N214/'1. Väestöennuste'!O215*1000</f>
        <v>-3024.7606606765326</v>
      </c>
      <c r="AH214" s="41">
        <f>O214/'1. Väestöennuste'!P215*1000</f>
        <v>-2963.3364745381036</v>
      </c>
      <c r="AI214" s="41">
        <f>P214/'1. Väestöennuste'!Q215*1000</f>
        <v>-3352.6668732361472</v>
      </c>
      <c r="AJ214" s="41">
        <f>Q214/'1. Väestöennuste'!R215*1000</f>
        <v>-3480.7162993775923</v>
      </c>
      <c r="AK214" s="41">
        <f>R214/'1. Väestöennuste'!S215*1000</f>
        <v>-3591.6815119136386</v>
      </c>
      <c r="AL214" s="41">
        <f>S214/'1. Väestöennuste'!T215*1000</f>
        <v>-3673.3021246796907</v>
      </c>
    </row>
    <row r="215" spans="1:38" customFormat="1" x14ac:dyDescent="0.25">
      <c r="A215" s="99">
        <v>6</v>
      </c>
      <c r="B215" s="30">
        <v>635</v>
      </c>
      <c r="C215" s="47" t="s">
        <v>529</v>
      </c>
      <c r="D215" s="65">
        <v>-36478</v>
      </c>
      <c r="E215" s="157">
        <v>-37864</v>
      </c>
      <c r="F215" s="157">
        <v>-38090</v>
      </c>
      <c r="G215" s="157">
        <v>-38812</v>
      </c>
      <c r="H215" s="43">
        <v>-37853</v>
      </c>
      <c r="I215" s="43">
        <v>-38063</v>
      </c>
      <c r="J215" s="159">
        <v>-39619.161550000004</v>
      </c>
      <c r="K215" s="43">
        <v>-42138.042849999998</v>
      </c>
      <c r="L215" s="43">
        <v>-15259.188320000001</v>
      </c>
      <c r="M215" s="43">
        <v>-16252.29602</v>
      </c>
      <c r="N215" s="43">
        <v>-16600.871579999999</v>
      </c>
      <c r="O215" s="43">
        <f>'2.1. Toimintakatennuste'!AQ206</f>
        <v>-17327.696439702511</v>
      </c>
      <c r="P215" s="43">
        <f>$P$6*'2.1. Toimintakatennuste'!AB206</f>
        <v>-17664.299079477234</v>
      </c>
      <c r="Q215" s="43">
        <f>Q$6*'2.1. Toimintakatennuste'!AC206</f>
        <v>-18114.366017758493</v>
      </c>
      <c r="R215" s="43">
        <f>R$6*'2.1. Toimintakatennuste'!AD206</f>
        <v>-18367.134941250133</v>
      </c>
      <c r="S215" s="43">
        <f>S$6*'2.1. Toimintakatennuste'!AE206</f>
        <v>-18477.574149681641</v>
      </c>
      <c r="T215" s="117"/>
      <c r="U215" s="34">
        <v>635</v>
      </c>
      <c r="V215" s="88" t="s">
        <v>529</v>
      </c>
      <c r="W215" s="41">
        <f>D215/'1. Väestöennuste'!E216*1000</f>
        <v>-5464.0503295386452</v>
      </c>
      <c r="X215" s="41">
        <f>E215/'1. Väestöennuste'!F216*1000</f>
        <v>-5713.5958955786937</v>
      </c>
      <c r="Y215" s="41">
        <f>F215/'1. Väestöennuste'!G216*1000</f>
        <v>-5800.2131871478605</v>
      </c>
      <c r="Z215" s="41">
        <f>G215/'1. Väestöennuste'!H216*1000</f>
        <v>-5971.9956916448682</v>
      </c>
      <c r="AA215" s="41">
        <f>H215/'1. Väestöennuste'!I216*1000</f>
        <v>-5882.3620823620822</v>
      </c>
      <c r="AB215" s="41">
        <f>I215/'1. Väestöennuste'!J216*1000</f>
        <v>-5933.4372564302421</v>
      </c>
      <c r="AC215" s="41">
        <f>J215/'1. Väestöennuste'!K216*1000</f>
        <v>-6152.9991535952795</v>
      </c>
      <c r="AD215" s="41">
        <f>K215/'1. Väestöennuste'!L216*1000</f>
        <v>-6639.0488183393727</v>
      </c>
      <c r="AE215" s="41">
        <f>L215/'1. Väestöennuste'!M216*1000</f>
        <v>-2407.951447056967</v>
      </c>
      <c r="AF215" s="41">
        <f>M215/'1. Väestöennuste'!N216*1000</f>
        <v>-2605.3696729721064</v>
      </c>
      <c r="AG215" s="41">
        <f>N215/'1. Väestöennuste'!O216*1000</f>
        <v>-2701.0855157826227</v>
      </c>
      <c r="AH215" s="41">
        <f>O215/'1. Väestöennuste'!P216*1000</f>
        <v>-2782.2248618661706</v>
      </c>
      <c r="AI215" s="41">
        <f>P215/'1. Väestöennuste'!Q216*1000</f>
        <v>-2847.243565357388</v>
      </c>
      <c r="AJ215" s="41">
        <f>Q215/'1. Väestöennuste'!R216*1000</f>
        <v>-2931.1271873395622</v>
      </c>
      <c r="AK215" s="41">
        <f>R215/'1. Väestöennuste'!S216*1000</f>
        <v>-2981.1937901720717</v>
      </c>
      <c r="AL215" s="41">
        <f>S215/'1. Väestöennuste'!T216*1000</f>
        <v>-3005.4609872611645</v>
      </c>
    </row>
    <row r="216" spans="1:38" customFormat="1" x14ac:dyDescent="0.25">
      <c r="A216" s="99">
        <v>2</v>
      </c>
      <c r="B216" s="30">
        <v>636</v>
      </c>
      <c r="C216" s="47" t="s">
        <v>530</v>
      </c>
      <c r="D216" s="65">
        <v>-46472</v>
      </c>
      <c r="E216" s="157">
        <v>-46621</v>
      </c>
      <c r="F216" s="157">
        <v>-45897</v>
      </c>
      <c r="G216" s="157">
        <v>-46559</v>
      </c>
      <c r="H216" s="43">
        <v>-48907</v>
      </c>
      <c r="I216" s="43">
        <v>-47187</v>
      </c>
      <c r="J216" s="159">
        <v>-48532.626349999991</v>
      </c>
      <c r="K216" s="43">
        <v>-51255.860930000003</v>
      </c>
      <c r="L216" s="43">
        <v>-20724.082050000001</v>
      </c>
      <c r="M216" s="43">
        <v>-21430.793679999999</v>
      </c>
      <c r="N216" s="43">
        <v>-21227.129359999999</v>
      </c>
      <c r="O216" s="43">
        <f>'2.1. Toimintakatennuste'!AQ207</f>
        <v>-23993.942674516915</v>
      </c>
      <c r="P216" s="43">
        <f>$P$6*'2.1. Toimintakatennuste'!AB207</f>
        <v>-22281.303803646824</v>
      </c>
      <c r="Q216" s="43">
        <f>Q$6*'2.1. Toimintakatennuste'!AC207</f>
        <v>-22407.557576713294</v>
      </c>
      <c r="R216" s="43">
        <f>R$6*'2.1. Toimintakatennuste'!AD207</f>
        <v>-22719.282765972257</v>
      </c>
      <c r="S216" s="43">
        <f>S$6*'2.1. Toimintakatennuste'!AE207</f>
        <v>-22957.150255062494</v>
      </c>
      <c r="T216" s="117"/>
      <c r="U216" s="34">
        <v>636</v>
      </c>
      <c r="V216" s="88" t="s">
        <v>530</v>
      </c>
      <c r="W216" s="41">
        <f>D216/'1. Väestöennuste'!E217*1000</f>
        <v>-5427.7038075216069</v>
      </c>
      <c r="X216" s="41">
        <f>E216/'1. Väestöennuste'!F217*1000</f>
        <v>-5482.8883923321182</v>
      </c>
      <c r="Y216" s="41">
        <f>F216/'1. Väestöennuste'!G217*1000</f>
        <v>-5449.6556637378289</v>
      </c>
      <c r="Z216" s="41">
        <f>G216/'1. Väestöennuste'!H217*1000</f>
        <v>-5587.3034921396857</v>
      </c>
      <c r="AA216" s="41">
        <f>H216/'1. Väestöennuste'!I217*1000</f>
        <v>-5909.4973417109713</v>
      </c>
      <c r="AB216" s="41">
        <f>I216/'1. Väestöennuste'!J217*1000</f>
        <v>-5734.2325920524972</v>
      </c>
      <c r="AC216" s="41">
        <f>J216/'1. Väestöennuste'!K217*1000</f>
        <v>-5902.7762527365594</v>
      </c>
      <c r="AD216" s="41">
        <f>K216/'1. Väestöennuste'!L217*1000</f>
        <v>-6285.9775484424827</v>
      </c>
      <c r="AE216" s="41">
        <f>L216/'1. Väestöennuste'!M217*1000</f>
        <v>-2549.0875830258306</v>
      </c>
      <c r="AF216" s="41">
        <f>M216/'1. Väestöennuste'!N217*1000</f>
        <v>-2675.1708500811383</v>
      </c>
      <c r="AG216" s="41">
        <f>N216/'1. Väestöennuste'!O217*1000</f>
        <v>-2685.9584157914715</v>
      </c>
      <c r="AH216" s="41">
        <f>O216/'1. Väestöennuste'!P217*1000</f>
        <v>-2997.3694783906203</v>
      </c>
      <c r="AI216" s="41">
        <f>P216/'1. Väestöennuste'!Q217*1000</f>
        <v>-2796.6993603171613</v>
      </c>
      <c r="AJ216" s="41">
        <f>Q216/'1. Väestöennuste'!R217*1000</f>
        <v>-2826.0256749543819</v>
      </c>
      <c r="AK216" s="41">
        <f>R216/'1. Väestöennuste'!S217*1000</f>
        <v>-2877.3154465517046</v>
      </c>
      <c r="AL216" s="41">
        <f>S216/'1. Väestöennuste'!T217*1000</f>
        <v>-2918.1581613146677</v>
      </c>
    </row>
    <row r="217" spans="1:38" customFormat="1" x14ac:dyDescent="0.25">
      <c r="A217" s="99">
        <v>1</v>
      </c>
      <c r="B217" s="30">
        <v>638</v>
      </c>
      <c r="C217" s="47" t="s">
        <v>531</v>
      </c>
      <c r="D217" s="65">
        <v>-246370</v>
      </c>
      <c r="E217" s="157">
        <v>-246664</v>
      </c>
      <c r="F217" s="157">
        <v>-243260</v>
      </c>
      <c r="G217" s="157">
        <v>-252724</v>
      </c>
      <c r="H217" s="43">
        <v>-274241</v>
      </c>
      <c r="I217" s="43">
        <v>-280951</v>
      </c>
      <c r="J217" s="159">
        <v>-280210.64166999998</v>
      </c>
      <c r="K217" s="43">
        <v>-308509.95073000004</v>
      </c>
      <c r="L217" s="43">
        <v>-154967.19969000001</v>
      </c>
      <c r="M217" s="43">
        <v>-149609.98388999997</v>
      </c>
      <c r="N217" s="43">
        <v>-156633.37988999998</v>
      </c>
      <c r="O217" s="43">
        <f>'2.1. Toimintakatennuste'!AQ208</f>
        <v>-162065.38462070542</v>
      </c>
      <c r="P217" s="43">
        <f>$P$6*'2.1. Toimintakatennuste'!AB208</f>
        <v>-169742.90810545636</v>
      </c>
      <c r="Q217" s="43">
        <f>Q$6*'2.1. Toimintakatennuste'!AC208</f>
        <v>-174761.93954661585</v>
      </c>
      <c r="R217" s="43">
        <f>R$6*'2.1. Toimintakatennuste'!AD208</f>
        <v>-178639.87170633249</v>
      </c>
      <c r="S217" s="43">
        <f>S$6*'2.1. Toimintakatennuste'!AE208</f>
        <v>-181542.31799906256</v>
      </c>
      <c r="T217" s="117"/>
      <c r="U217" s="34">
        <v>638</v>
      </c>
      <c r="V217" s="88" t="s">
        <v>531</v>
      </c>
      <c r="W217" s="41">
        <f>D217/'1. Väestöennuste'!E218*1000</f>
        <v>-4934.505688190995</v>
      </c>
      <c r="X217" s="41">
        <f>E217/'1. Väestöennuste'!F218*1000</f>
        <v>-4919.1129546904913</v>
      </c>
      <c r="Y217" s="41">
        <f>F217/'1. Väestöennuste'!G218*1000</f>
        <v>-4849.7777068920832</v>
      </c>
      <c r="Z217" s="41">
        <f>G217/'1. Väestöennuste'!H218*1000</f>
        <v>-5028.1325852532727</v>
      </c>
      <c r="AA217" s="41">
        <f>H217/'1. Väestöennuste'!I218*1000</f>
        <v>-5443.4497816593894</v>
      </c>
      <c r="AB217" s="41">
        <f>I217/'1. Väestöennuste'!J218*1000</f>
        <v>-5550.3071969023486</v>
      </c>
      <c r="AC217" s="41">
        <f>J217/'1. Väestöennuste'!K218*1000</f>
        <v>-5478.3210164421589</v>
      </c>
      <c r="AD217" s="41">
        <f>K217/'1. Väestöennuste'!L218*1000</f>
        <v>-6021.8213368597753</v>
      </c>
      <c r="AE217" s="41">
        <f>L217/'1. Väestöennuste'!M218*1000</f>
        <v>-3021.4509873462148</v>
      </c>
      <c r="AF217" s="41">
        <f>M217/'1. Väestöennuste'!N218*1000</f>
        <v>-2891.7406090418845</v>
      </c>
      <c r="AG217" s="41">
        <f>N217/'1. Väestöennuste'!O218*1000</f>
        <v>-3020.1372826485158</v>
      </c>
      <c r="AH217" s="41">
        <f>O217/'1. Väestöennuste'!P218*1000</f>
        <v>-3104.6413789143007</v>
      </c>
      <c r="AI217" s="41">
        <f>P217/'1. Väestöennuste'!Q218*1000</f>
        <v>-3236.6506770165579</v>
      </c>
      <c r="AJ217" s="41">
        <f>Q217/'1. Väestöennuste'!R218*1000</f>
        <v>-3317.2359118997751</v>
      </c>
      <c r="AK217" s="41">
        <f>R217/'1. Väestöennuste'!S218*1000</f>
        <v>-3375.914122502315</v>
      </c>
      <c r="AL217" s="41">
        <f>S217/'1. Väestöennuste'!T218*1000</f>
        <v>-3416.0454237366885</v>
      </c>
    </row>
    <row r="218" spans="1:38" customFormat="1" x14ac:dyDescent="0.25">
      <c r="A218" s="99">
        <v>17</v>
      </c>
      <c r="B218" s="30">
        <v>678</v>
      </c>
      <c r="C218" s="47" t="s">
        <v>532</v>
      </c>
      <c r="D218" s="65">
        <v>-133036</v>
      </c>
      <c r="E218" s="157">
        <v>-135649</v>
      </c>
      <c r="F218" s="157">
        <v>-134944</v>
      </c>
      <c r="G218" s="157">
        <v>-144346</v>
      </c>
      <c r="H218" s="43">
        <v>-152871</v>
      </c>
      <c r="I218" s="43">
        <v>-153189</v>
      </c>
      <c r="J218" s="159">
        <v>-158425.96924000001</v>
      </c>
      <c r="K218" s="43">
        <v>-172588.81474</v>
      </c>
      <c r="L218" s="43">
        <v>-69347.122069999998</v>
      </c>
      <c r="M218" s="43">
        <v>-68023.960069999986</v>
      </c>
      <c r="N218" s="43">
        <v>-71268.019739999989</v>
      </c>
      <c r="O218" s="43">
        <f>'2.1. Toimintakatennuste'!AQ209</f>
        <v>-74907.59768643479</v>
      </c>
      <c r="P218" s="43">
        <f>$P$6*'2.1. Toimintakatennuste'!AB209</f>
        <v>-74036.653153796724</v>
      </c>
      <c r="Q218" s="43">
        <f>Q$6*'2.1. Toimintakatennuste'!AC209</f>
        <v>-74732.271384250256</v>
      </c>
      <c r="R218" s="43">
        <f>R$6*'2.1. Toimintakatennuste'!AD209</f>
        <v>-75258.529187251523</v>
      </c>
      <c r="S218" s="43">
        <f>S$6*'2.1. Toimintakatennuste'!AE209</f>
        <v>-75206.622476605233</v>
      </c>
      <c r="T218" s="117"/>
      <c r="U218" s="34">
        <v>678</v>
      </c>
      <c r="V218" s="88" t="s">
        <v>532</v>
      </c>
      <c r="W218" s="41">
        <f>D218/'1. Väestöennuste'!E219*1000</f>
        <v>-5286.5487780647727</v>
      </c>
      <c r="X218" s="41">
        <f>E218/'1. Väestöennuste'!F219*1000</f>
        <v>-5423.7904838064769</v>
      </c>
      <c r="Y218" s="41">
        <f>F218/'1. Väestöennuste'!G219*1000</f>
        <v>-5397.5440982360706</v>
      </c>
      <c r="Z218" s="41">
        <f>G218/'1. Väestöennuste'!H219*1000</f>
        <v>-5817.8227399137477</v>
      </c>
      <c r="AA218" s="41">
        <f>H218/'1. Väestöennuste'!I219*1000</f>
        <v>-6194.3757850804323</v>
      </c>
      <c r="AB218" s="41">
        <f>I218/'1. Väestöennuste'!J219*1000</f>
        <v>-6290.3543711247075</v>
      </c>
      <c r="AC218" s="41">
        <f>J218/'1. Väestöennuste'!K219*1000</f>
        <v>-6530.3367370156639</v>
      </c>
      <c r="AD218" s="41">
        <f>K218/'1. Väestöennuste'!L219*1000</f>
        <v>-7169.3937083039091</v>
      </c>
      <c r="AE218" s="41">
        <f>L218/'1. Väestöennuste'!M219*1000</f>
        <v>-2914.111949825608</v>
      </c>
      <c r="AF218" s="41">
        <f>M218/'1. Väestöennuste'!N219*1000</f>
        <v>-2885.9174438929185</v>
      </c>
      <c r="AG218" s="41">
        <f>N218/'1. Väestöennuste'!O219*1000</f>
        <v>-3043.9507854610683</v>
      </c>
      <c r="AH218" s="41">
        <f>O218/'1. Väestöennuste'!P219*1000</f>
        <v>-3234.771243530457</v>
      </c>
      <c r="AI218" s="41">
        <f>P218/'1. Väestöennuste'!Q219*1000</f>
        <v>-3227.6856375358238</v>
      </c>
      <c r="AJ218" s="41">
        <f>Q218/'1. Väestöennuste'!R219*1000</f>
        <v>-3288.6935127728507</v>
      </c>
      <c r="AK218" s="41">
        <f>R218/'1. Väestöennuste'!S219*1000</f>
        <v>-3342.743590088457</v>
      </c>
      <c r="AL218" s="41">
        <f>S218/'1. Väestöennuste'!T219*1000</f>
        <v>-3371.4359831714369</v>
      </c>
    </row>
    <row r="219" spans="1:38" customFormat="1" x14ac:dyDescent="0.25">
      <c r="A219" s="99">
        <v>2</v>
      </c>
      <c r="B219" s="30">
        <v>680</v>
      </c>
      <c r="C219" s="47" t="s">
        <v>533</v>
      </c>
      <c r="D219" s="65">
        <v>-118060</v>
      </c>
      <c r="E219" s="157">
        <v>-119944</v>
      </c>
      <c r="F219" s="157">
        <v>-119008</v>
      </c>
      <c r="G219" s="157">
        <v>-123512</v>
      </c>
      <c r="H219" s="43">
        <v>-129095</v>
      </c>
      <c r="I219" s="43">
        <v>-130069</v>
      </c>
      <c r="J219" s="159">
        <v>-131071.90766</v>
      </c>
      <c r="K219" s="43">
        <v>-143266.48277999999</v>
      </c>
      <c r="L219" s="43">
        <v>-59057.289939999995</v>
      </c>
      <c r="M219" s="43">
        <v>-61963.028279999999</v>
      </c>
      <c r="N219" s="43">
        <v>-64373.28069</v>
      </c>
      <c r="O219" s="43">
        <f>'2.1. Toimintakatennuste'!AQ210</f>
        <v>-69822.972239218405</v>
      </c>
      <c r="P219" s="43">
        <f>$P$6*'2.1. Toimintakatennuste'!AB210</f>
        <v>-70534.74251073628</v>
      </c>
      <c r="Q219" s="43">
        <f>Q$6*'2.1. Toimintakatennuste'!AC210</f>
        <v>-72782.447706817678</v>
      </c>
      <c r="R219" s="43">
        <f>R$6*'2.1. Toimintakatennuste'!AD210</f>
        <v>-74698.594624393998</v>
      </c>
      <c r="S219" s="43">
        <f>S$6*'2.1. Toimintakatennuste'!AE210</f>
        <v>-76201.038150535314</v>
      </c>
      <c r="T219" s="117"/>
      <c r="U219" s="34">
        <v>680</v>
      </c>
      <c r="V219" s="88" t="s">
        <v>533</v>
      </c>
      <c r="W219" s="41">
        <f>D219/'1. Väestöennuste'!E220*1000</f>
        <v>-4860.4363935776046</v>
      </c>
      <c r="X219" s="41">
        <f>E219/'1. Väestöennuste'!F220*1000</f>
        <v>-4939.4226413540337</v>
      </c>
      <c r="Y219" s="41">
        <f>F219/'1. Väestöennuste'!G220*1000</f>
        <v>-4910.7864983081618</v>
      </c>
      <c r="Z219" s="41">
        <f>G219/'1. Väestöennuste'!H220*1000</f>
        <v>-5108.445694432955</v>
      </c>
      <c r="AA219" s="41">
        <f>H219/'1. Väestöennuste'!I220*1000</f>
        <v>-5366.4366478217489</v>
      </c>
      <c r="AB219" s="41">
        <f>I219/'1. Väestöennuste'!J220*1000</f>
        <v>-5329.1678616790268</v>
      </c>
      <c r="AC219" s="41">
        <f>J219/'1. Väestöennuste'!K220*1000</f>
        <v>-5283.0273139862957</v>
      </c>
      <c r="AD219" s="41">
        <f>K219/'1. Väestöennuste'!L220*1000</f>
        <v>-5743.9853572287702</v>
      </c>
      <c r="AE219" s="41">
        <f>L219/'1. Väestöennuste'!M220*1000</f>
        <v>-2331.4235498006392</v>
      </c>
      <c r="AF219" s="41">
        <f>M219/'1. Väestöennuste'!N220*1000</f>
        <v>-2407.4531152381692</v>
      </c>
      <c r="AG219" s="41">
        <f>N219/'1. Väestöennuste'!O220*1000</f>
        <v>-2472.4719884006759</v>
      </c>
      <c r="AH219" s="41">
        <f>O219/'1. Väestöennuste'!P220*1000</f>
        <v>-2665.6093853255861</v>
      </c>
      <c r="AI219" s="41">
        <f>P219/'1. Väestöennuste'!Q220*1000</f>
        <v>-2668.4350058917371</v>
      </c>
      <c r="AJ219" s="41">
        <f>Q219/'1. Väestöennuste'!R220*1000</f>
        <v>-2729.1029924938198</v>
      </c>
      <c r="AK219" s="41">
        <f>R219/'1. Väestöennuste'!S220*1000</f>
        <v>-2777.1059046915757</v>
      </c>
      <c r="AL219" s="41">
        <f>S219/'1. Väestöennuste'!T220*1000</f>
        <v>-2809.5655980582301</v>
      </c>
    </row>
    <row r="220" spans="1:38" customFormat="1" x14ac:dyDescent="0.25">
      <c r="A220" s="99">
        <v>10</v>
      </c>
      <c r="B220" s="30">
        <v>681</v>
      </c>
      <c r="C220" s="47" t="s">
        <v>534</v>
      </c>
      <c r="D220" s="65">
        <v>-23356</v>
      </c>
      <c r="E220" s="157">
        <v>-22253</v>
      </c>
      <c r="F220" s="157">
        <v>-21617</v>
      </c>
      <c r="G220" s="157">
        <v>-22978</v>
      </c>
      <c r="H220" s="43">
        <v>-21394</v>
      </c>
      <c r="I220" s="43">
        <v>-22446</v>
      </c>
      <c r="J220" s="159">
        <v>-23769.18448</v>
      </c>
      <c r="K220" s="43">
        <v>-24031.346420000002</v>
      </c>
      <c r="L220" s="43">
        <v>-9111.0498200000002</v>
      </c>
      <c r="M220" s="43">
        <v>-9120.6785899999995</v>
      </c>
      <c r="N220" s="43">
        <v>-9173.1384999999991</v>
      </c>
      <c r="O220" s="43">
        <f>'2.1. Toimintakatennuste'!AQ211</f>
        <v>-9873.3627345414079</v>
      </c>
      <c r="P220" s="43">
        <f>$P$6*'2.1. Toimintakatennuste'!AB211</f>
        <v>-9949.0496292204371</v>
      </c>
      <c r="Q220" s="43">
        <f>Q$6*'2.1. Toimintakatennuste'!AC211</f>
        <v>-10227.710074109242</v>
      </c>
      <c r="R220" s="43">
        <f>R$6*'2.1. Toimintakatennuste'!AD211</f>
        <v>-10448.551674584338</v>
      </c>
      <c r="S220" s="43">
        <f>S$6*'2.1. Toimintakatennuste'!AE211</f>
        <v>-10580.357896431844</v>
      </c>
      <c r="T220" s="117"/>
      <c r="U220" s="34">
        <v>681</v>
      </c>
      <c r="V220" s="88" t="s">
        <v>534</v>
      </c>
      <c r="W220" s="41">
        <f>D220/'1. Väestöennuste'!E221*1000</f>
        <v>-6256.6300562550223</v>
      </c>
      <c r="X220" s="41">
        <f>E220/'1. Väestöennuste'!F221*1000</f>
        <v>-6098.3831186626467</v>
      </c>
      <c r="Y220" s="41">
        <f>F220/'1. Väestöennuste'!G221*1000</f>
        <v>-6084.1542358570223</v>
      </c>
      <c r="Z220" s="41">
        <f>G220/'1. Väestöennuste'!H221*1000</f>
        <v>-6538.986909504838</v>
      </c>
      <c r="AA220" s="41">
        <f>H220/'1. Väestöennuste'!I221*1000</f>
        <v>-6235.4998542698922</v>
      </c>
      <c r="AB220" s="41">
        <f>I220/'1. Väestöennuste'!J221*1000</f>
        <v>-6672.4137931034484</v>
      </c>
      <c r="AC220" s="41">
        <f>J220/'1. Väestöennuste'!K221*1000</f>
        <v>-7137.8932372372374</v>
      </c>
      <c r="AD220" s="41">
        <f>K220/'1. Väestöennuste'!L221*1000</f>
        <v>-7264.6150000000007</v>
      </c>
      <c r="AE220" s="41">
        <f>L220/'1. Väestöennuste'!M221*1000</f>
        <v>-2763.4364027904157</v>
      </c>
      <c r="AF220" s="41">
        <f>M220/'1. Väestöennuste'!N221*1000</f>
        <v>-2809.8208841651262</v>
      </c>
      <c r="AG220" s="41">
        <f>N220/'1. Väestöennuste'!O221*1000</f>
        <v>-2849.685771978875</v>
      </c>
      <c r="AH220" s="41">
        <f>O220/'1. Väestöennuste'!P221*1000</f>
        <v>-3098.983909146707</v>
      </c>
      <c r="AI220" s="41">
        <f>P220/'1. Väestöennuste'!Q221*1000</f>
        <v>-3158.4284537207736</v>
      </c>
      <c r="AJ220" s="41">
        <f>Q220/'1. Väestöennuste'!R221*1000</f>
        <v>-3281.2672679208345</v>
      </c>
      <c r="AK220" s="41">
        <f>R220/'1. Väestöennuste'!S221*1000</f>
        <v>-3389.0858496867786</v>
      </c>
      <c r="AL220" s="41">
        <f>S220/'1. Väestöennuste'!T221*1000</f>
        <v>-3470.1075422866002</v>
      </c>
    </row>
    <row r="221" spans="1:38" customFormat="1" x14ac:dyDescent="0.25">
      <c r="A221" s="99">
        <v>19</v>
      </c>
      <c r="B221" s="30">
        <v>683</v>
      </c>
      <c r="C221" s="47" t="s">
        <v>535</v>
      </c>
      <c r="D221" s="65">
        <v>-28771</v>
      </c>
      <c r="E221" s="157">
        <v>-27238</v>
      </c>
      <c r="F221" s="157">
        <v>-27754</v>
      </c>
      <c r="G221" s="157">
        <v>-28181</v>
      </c>
      <c r="H221" s="43">
        <v>-29617</v>
      </c>
      <c r="I221" s="43">
        <v>-30260</v>
      </c>
      <c r="J221" s="159">
        <v>-30336.159029999999</v>
      </c>
      <c r="K221" s="43">
        <v>-31007.739389999999</v>
      </c>
      <c r="L221" s="43">
        <v>-13990.48963</v>
      </c>
      <c r="M221" s="43">
        <v>-14298.478080000001</v>
      </c>
      <c r="N221" s="43">
        <v>-13162.64733</v>
      </c>
      <c r="O221" s="43">
        <f>'2.1. Toimintakatennuste'!AQ212</f>
        <v>-13683.792371570064</v>
      </c>
      <c r="P221" s="43">
        <f>$P$6*'2.1. Toimintakatennuste'!AB212</f>
        <v>-14234.335000490713</v>
      </c>
      <c r="Q221" s="43">
        <f>Q$6*'2.1. Toimintakatennuste'!AC212</f>
        <v>-14573.154759901256</v>
      </c>
      <c r="R221" s="43">
        <f>R$6*'2.1. Toimintakatennuste'!AD212</f>
        <v>-14826.584295555052</v>
      </c>
      <c r="S221" s="43">
        <f>S$6*'2.1. Toimintakatennuste'!AE212</f>
        <v>-15020.007488011861</v>
      </c>
      <c r="T221" s="117"/>
      <c r="U221" s="34">
        <v>683</v>
      </c>
      <c r="V221" s="88" t="s">
        <v>535</v>
      </c>
      <c r="W221" s="41">
        <f>D221/'1. Väestöennuste'!E222*1000</f>
        <v>-7156.9651741293528</v>
      </c>
      <c r="X221" s="41">
        <f>E221/'1. Väestöennuste'!F222*1000</f>
        <v>-6770.5692269450656</v>
      </c>
      <c r="Y221" s="41">
        <f>F221/'1. Väestöennuste'!G222*1000</f>
        <v>-6987.4118831822752</v>
      </c>
      <c r="Z221" s="41">
        <f>G221/'1. Väestöennuste'!H222*1000</f>
        <v>-7233.3162217659137</v>
      </c>
      <c r="AA221" s="41">
        <f>H221/'1. Väestöennuste'!I222*1000</f>
        <v>-7828.9717155696535</v>
      </c>
      <c r="AB221" s="41">
        <f>I221/'1. Väestöennuste'!J222*1000</f>
        <v>-8151.9396551724149</v>
      </c>
      <c r="AC221" s="41">
        <f>J221/'1. Väestöennuste'!K222*1000</f>
        <v>-8265.9833869209815</v>
      </c>
      <c r="AD221" s="41">
        <f>K221/'1. Väestöennuste'!L222*1000</f>
        <v>-8570.4088971807614</v>
      </c>
      <c r="AE221" s="41">
        <f>L221/'1. Väestöennuste'!M222*1000</f>
        <v>-3887.326932481245</v>
      </c>
      <c r="AF221" s="41">
        <f>M221/'1. Väestöennuste'!N222*1000</f>
        <v>-4005.1759327731097</v>
      </c>
      <c r="AG221" s="41">
        <f>N221/'1. Väestöennuste'!O222*1000</f>
        <v>-3728.795277620397</v>
      </c>
      <c r="AH221" s="41">
        <f>O221/'1. Väestöennuste'!P222*1000</f>
        <v>-3952.568564867147</v>
      </c>
      <c r="AI221" s="41">
        <f>P221/'1. Väestöennuste'!Q222*1000</f>
        <v>-4168.1800879914244</v>
      </c>
      <c r="AJ221" s="41">
        <f>Q221/'1. Väestöennuste'!R222*1000</f>
        <v>-4329.5171598042944</v>
      </c>
      <c r="AK221" s="41">
        <f>R221/'1. Väestöennuste'!S222*1000</f>
        <v>-4467.1841806432822</v>
      </c>
      <c r="AL221" s="41">
        <f>S221/'1. Väestöennuste'!T222*1000</f>
        <v>-4587.6626414208495</v>
      </c>
    </row>
    <row r="222" spans="1:38" customFormat="1" x14ac:dyDescent="0.25">
      <c r="A222" s="99">
        <v>4</v>
      </c>
      <c r="B222" s="30">
        <v>684</v>
      </c>
      <c r="C222" s="47" t="s">
        <v>536</v>
      </c>
      <c r="D222" s="65">
        <v>-201346</v>
      </c>
      <c r="E222" s="157">
        <v>-194795</v>
      </c>
      <c r="F222" s="157">
        <v>-200179</v>
      </c>
      <c r="G222" s="157">
        <v>-212763</v>
      </c>
      <c r="H222" s="43">
        <v>-214470</v>
      </c>
      <c r="I222" s="43">
        <v>-215330</v>
      </c>
      <c r="J222" s="159">
        <v>-226289.03599999999</v>
      </c>
      <c r="K222" s="43">
        <v>-243435.81922</v>
      </c>
      <c r="L222" s="43">
        <v>-89229.346369999999</v>
      </c>
      <c r="M222" s="43">
        <v>-90576.237689999994</v>
      </c>
      <c r="N222" s="43">
        <v>-98650.845600000001</v>
      </c>
      <c r="O222" s="43">
        <f>'2.1. Toimintakatennuste'!AQ213</f>
        <v>-108299.10221786986</v>
      </c>
      <c r="P222" s="43">
        <f>$P$6*'2.1. Toimintakatennuste'!AB213</f>
        <v>-105687.02448877135</v>
      </c>
      <c r="Q222" s="43">
        <f>Q$6*'2.1. Toimintakatennuste'!AC213</f>
        <v>-107775.18646518535</v>
      </c>
      <c r="R222" s="43">
        <f>R$6*'2.1. Toimintakatennuste'!AD213</f>
        <v>-109742.77301289508</v>
      </c>
      <c r="S222" s="43">
        <f>S$6*'2.1. Toimintakatennuste'!AE213</f>
        <v>-110883.79615219811</v>
      </c>
      <c r="T222" s="117"/>
      <c r="U222" s="34">
        <v>684</v>
      </c>
      <c r="V222" s="88" t="s">
        <v>536</v>
      </c>
      <c r="W222" s="41">
        <f>D222/'1. Väestöennuste'!E223*1000</f>
        <v>-5057.8009997739209</v>
      </c>
      <c r="X222" s="41">
        <f>E222/'1. Väestöennuste'!F223*1000</f>
        <v>-4917.3272075528857</v>
      </c>
      <c r="Y222" s="41">
        <f>F222/'1. Väestöennuste'!G223*1000</f>
        <v>-5052.4734982332157</v>
      </c>
      <c r="Z222" s="41">
        <f>G222/'1. Väestöennuste'!H223*1000</f>
        <v>-5405.5640243902435</v>
      </c>
      <c r="AA222" s="41">
        <f>H222/'1. Väestöennuste'!I223*1000</f>
        <v>-5470.4757046295117</v>
      </c>
      <c r="AB222" s="41">
        <f>I222/'1. Väestöennuste'!J223*1000</f>
        <v>-5515.625</v>
      </c>
      <c r="AC222" s="41">
        <f>J222/'1. Väestöennuste'!K223*1000</f>
        <v>-5808.3892297030206</v>
      </c>
      <c r="AD222" s="41">
        <f>K222/'1. Väestöennuste'!L223*1000</f>
        <v>-6295.6996720717925</v>
      </c>
      <c r="AE222" s="41">
        <f>L222/'1. Väestöennuste'!M223*1000</f>
        <v>-2297.830304130614</v>
      </c>
      <c r="AF222" s="41">
        <f>M222/'1. Väestöennuste'!N223*1000</f>
        <v>-2324.3748124101826</v>
      </c>
      <c r="AG222" s="41">
        <f>N222/'1. Väestöennuste'!O223*1000</f>
        <v>-2544.3180976452691</v>
      </c>
      <c r="AH222" s="41">
        <f>O222/'1. Väestöennuste'!P223*1000</f>
        <v>-2805.6762232608776</v>
      </c>
      <c r="AI222" s="41">
        <f>P222/'1. Väestöennuste'!Q223*1000</f>
        <v>-2745.117519188866</v>
      </c>
      <c r="AJ222" s="41">
        <f>Q222/'1. Väestöennuste'!R223*1000</f>
        <v>-2805.5495630661294</v>
      </c>
      <c r="AK222" s="41">
        <f>R222/'1. Väestöennuste'!S223*1000</f>
        <v>-2862.5811360538146</v>
      </c>
      <c r="AL222" s="41">
        <f>S222/'1. Väestöennuste'!T223*1000</f>
        <v>-2898.4681135559936</v>
      </c>
    </row>
    <row r="223" spans="1:38" customFormat="1" x14ac:dyDescent="0.25">
      <c r="A223" s="99">
        <v>11</v>
      </c>
      <c r="B223" s="30">
        <v>686</v>
      </c>
      <c r="C223" s="47" t="s">
        <v>537</v>
      </c>
      <c r="D223" s="65">
        <v>-20971</v>
      </c>
      <c r="E223" s="157">
        <v>-21142</v>
      </c>
      <c r="F223" s="157">
        <v>-21652</v>
      </c>
      <c r="G223" s="157">
        <v>-22004</v>
      </c>
      <c r="H223" s="43">
        <v>-22563</v>
      </c>
      <c r="I223" s="43">
        <v>-22975</v>
      </c>
      <c r="J223" s="159">
        <v>-23258.49639</v>
      </c>
      <c r="K223" s="43">
        <v>-23890.874309999999</v>
      </c>
      <c r="L223" s="43">
        <v>-8860.8007100000013</v>
      </c>
      <c r="M223" s="43">
        <v>-8301.2622499999998</v>
      </c>
      <c r="N223" s="43">
        <v>-7907.1299200000003</v>
      </c>
      <c r="O223" s="43">
        <f>'2.1. Toimintakatennuste'!AQ214</f>
        <v>-8943.4635577009467</v>
      </c>
      <c r="P223" s="43">
        <f>$P$6*'2.1. Toimintakatennuste'!AB214</f>
        <v>-8508.0324836867549</v>
      </c>
      <c r="Q223" s="43">
        <f>Q$6*'2.1. Toimintakatennuste'!AC214</f>
        <v>-8673.0383570706981</v>
      </c>
      <c r="R223" s="43">
        <f>R$6*'2.1. Toimintakatennuste'!AD214</f>
        <v>-8850.5240305034422</v>
      </c>
      <c r="S223" s="43">
        <f>S$6*'2.1. Toimintakatennuste'!AE214</f>
        <v>-8955.4813548496732</v>
      </c>
      <c r="T223" s="117"/>
      <c r="U223" s="34">
        <v>686</v>
      </c>
      <c r="V223" s="88" t="s">
        <v>537</v>
      </c>
      <c r="W223" s="41">
        <f>D223/'1. Väestöennuste'!E224*1000</f>
        <v>-6349.0765970330003</v>
      </c>
      <c r="X223" s="41">
        <f>E223/'1. Väestöennuste'!F224*1000</f>
        <v>-6430.048661800487</v>
      </c>
      <c r="Y223" s="41">
        <f>F223/'1. Väestöennuste'!G224*1000</f>
        <v>-6651.9201228878646</v>
      </c>
      <c r="Z223" s="41">
        <f>G223/'1. Väestöennuste'!H224*1000</f>
        <v>-6884.8560700876096</v>
      </c>
      <c r="AA223" s="41">
        <f>H223/'1. Väestöennuste'!I224*1000</f>
        <v>-7229.413649471323</v>
      </c>
      <c r="AB223" s="41">
        <f>I223/'1. Väestöennuste'!J224*1000</f>
        <v>-7525.3848673435969</v>
      </c>
      <c r="AC223" s="41">
        <f>J223/'1. Väestöennuste'!K224*1000</f>
        <v>-7668.4788625123638</v>
      </c>
      <c r="AD223" s="41">
        <f>K223/'1. Väestöennuste'!L224*1000</f>
        <v>-8060.3489574898786</v>
      </c>
      <c r="AE223" s="41">
        <f>L223/'1. Väestöennuste'!M224*1000</f>
        <v>-3021.0708182748044</v>
      </c>
      <c r="AF223" s="41">
        <f>M223/'1. Väestöennuste'!N224*1000</f>
        <v>-2828.3687393526407</v>
      </c>
      <c r="AG223" s="41">
        <f>N223/'1. Väestöennuste'!O224*1000</f>
        <v>-2700.5225136612025</v>
      </c>
      <c r="AH223" s="41">
        <f>O223/'1. Väestöennuste'!P224*1000</f>
        <v>-3212.450990553501</v>
      </c>
      <c r="AI223" s="41">
        <f>P223/'1. Väestöennuste'!Q224*1000</f>
        <v>-3106.2550141244083</v>
      </c>
      <c r="AJ223" s="41">
        <f>Q223/'1. Väestöennuste'!R224*1000</f>
        <v>-3217.0023579639087</v>
      </c>
      <c r="AK223" s="41">
        <f>R223/'1. Väestöennuste'!S224*1000</f>
        <v>-3331.0214642466849</v>
      </c>
      <c r="AL223" s="41">
        <f>S223/'1. Väestöennuste'!T224*1000</f>
        <v>-3416.8185253146407</v>
      </c>
    </row>
    <row r="224" spans="1:38" customFormat="1" x14ac:dyDescent="0.25">
      <c r="A224" s="99">
        <v>11</v>
      </c>
      <c r="B224" s="30">
        <v>687</v>
      </c>
      <c r="C224" s="47" t="s">
        <v>538</v>
      </c>
      <c r="D224" s="65">
        <v>-12848</v>
      </c>
      <c r="E224" s="157">
        <v>-13408</v>
      </c>
      <c r="F224" s="157">
        <v>-12185</v>
      </c>
      <c r="G224" s="157">
        <v>-12720</v>
      </c>
      <c r="H224" s="43">
        <v>-13314</v>
      </c>
      <c r="I224" s="43">
        <v>-12289</v>
      </c>
      <c r="J224" s="159">
        <v>-12817.666130000001</v>
      </c>
      <c r="K224" s="43">
        <v>-13404.699269999999</v>
      </c>
      <c r="L224" s="43">
        <v>-4204.3120499999995</v>
      </c>
      <c r="M224" s="43">
        <v>-4025.3795700000001</v>
      </c>
      <c r="N224" s="43">
        <v>-4862.0590199999997</v>
      </c>
      <c r="O224" s="43">
        <f>'2.1. Toimintakatennuste'!AQ215</f>
        <v>-5111.3528565306533</v>
      </c>
      <c r="P224" s="43">
        <f>$P$6*'2.1. Toimintakatennuste'!AB215</f>
        <v>-5213.6379275119461</v>
      </c>
      <c r="Q224" s="43">
        <f>Q$6*'2.1. Toimintakatennuste'!AC215</f>
        <v>-5336.8432217722802</v>
      </c>
      <c r="R224" s="43">
        <f>R$6*'2.1. Toimintakatennuste'!AD215</f>
        <v>-5429.0401299921523</v>
      </c>
      <c r="S224" s="43">
        <f>S$6*'2.1. Toimintakatennuste'!AE215</f>
        <v>-5482.6604559790367</v>
      </c>
      <c r="T224" s="117"/>
      <c r="U224" s="34">
        <v>687</v>
      </c>
      <c r="V224" s="88" t="s">
        <v>538</v>
      </c>
      <c r="W224" s="41">
        <f>D224/'1. Väestöennuste'!E225*1000</f>
        <v>-7396.6609096142784</v>
      </c>
      <c r="X224" s="41">
        <f>E224/'1. Väestöennuste'!F225*1000</f>
        <v>-7781.7759721416132</v>
      </c>
      <c r="Y224" s="41">
        <f>F224/'1. Väestöennuste'!G225*1000</f>
        <v>-7176.0895170789163</v>
      </c>
      <c r="Z224" s="41">
        <f>G224/'1. Väestöennuste'!H225*1000</f>
        <v>-7704.4215626892792</v>
      </c>
      <c r="AA224" s="41">
        <f>H224/'1. Väestöennuste'!I225*1000</f>
        <v>-8310.8614232209748</v>
      </c>
      <c r="AB224" s="41">
        <f>I224/'1. Väestöennuste'!J225*1000</f>
        <v>-7872.517616912236</v>
      </c>
      <c r="AC224" s="41">
        <f>J224/'1. Väestöennuste'!K225*1000</f>
        <v>-8471.6894448116345</v>
      </c>
      <c r="AD224" s="41">
        <f>K224/'1. Väestöennuste'!L225*1000</f>
        <v>-9075.6257752200399</v>
      </c>
      <c r="AE224" s="41">
        <f>L224/'1. Väestöennuste'!M225*1000</f>
        <v>-2952.4663272471903</v>
      </c>
      <c r="AF224" s="41">
        <f>M224/'1. Väestöennuste'!N225*1000</f>
        <v>-2848.8178131634818</v>
      </c>
      <c r="AG224" s="41">
        <f>N224/'1. Väestöennuste'!O225*1000</f>
        <v>-3477.8676824034333</v>
      </c>
      <c r="AH224" s="41">
        <f>O224/'1. Väestöennuste'!P225*1000</f>
        <v>-3889.91846006899</v>
      </c>
      <c r="AI224" s="41">
        <f>P224/'1. Väestöennuste'!Q225*1000</f>
        <v>-4063.6304968916183</v>
      </c>
      <c r="AJ224" s="41">
        <f>Q224/'1. Väestöennuste'!R225*1000</f>
        <v>-4262.654330489042</v>
      </c>
      <c r="AK224" s="41">
        <f>R224/'1. Väestöennuste'!S225*1000</f>
        <v>-4435.4903022811704</v>
      </c>
      <c r="AL224" s="41">
        <f>S224/'1. Väestöennuste'!T225*1000</f>
        <v>-4584.1642608520369</v>
      </c>
    </row>
    <row r="225" spans="1:38" customFormat="1" x14ac:dyDescent="0.25">
      <c r="A225" s="99">
        <v>9</v>
      </c>
      <c r="B225" s="30">
        <v>689</v>
      </c>
      <c r="C225" s="47" t="s">
        <v>539</v>
      </c>
      <c r="D225" s="65">
        <v>-21805</v>
      </c>
      <c r="E225" s="157">
        <v>-21212</v>
      </c>
      <c r="F225" s="157">
        <v>-21964</v>
      </c>
      <c r="G225" s="157">
        <v>-21022</v>
      </c>
      <c r="H225" s="43">
        <v>-22237</v>
      </c>
      <c r="I225" s="43">
        <v>-22932</v>
      </c>
      <c r="J225" s="159">
        <v>-22410.54277</v>
      </c>
      <c r="K225" s="43">
        <v>-23622.831010000002</v>
      </c>
      <c r="L225" s="43">
        <v>-7688.0636900000009</v>
      </c>
      <c r="M225" s="43">
        <v>-8124.3585000000003</v>
      </c>
      <c r="N225" s="43">
        <v>-8508.4411600000003</v>
      </c>
      <c r="O225" s="43">
        <f>'2.1. Toimintakatennuste'!AQ216</f>
        <v>-8361.5090177557558</v>
      </c>
      <c r="P225" s="43">
        <f>$P$6*'2.1. Toimintakatennuste'!AB216</f>
        <v>-9229.7956810126016</v>
      </c>
      <c r="Q225" s="43">
        <f>Q$6*'2.1. Toimintakatennuste'!AC216</f>
        <v>-9488.4331683953351</v>
      </c>
      <c r="R225" s="43">
        <f>R$6*'2.1. Toimintakatennuste'!AD216</f>
        <v>-9695.1455924062666</v>
      </c>
      <c r="S225" s="43">
        <f>S$6*'2.1. Toimintakatennuste'!AE216</f>
        <v>-9824.0055642022944</v>
      </c>
      <c r="T225" s="117"/>
      <c r="U225" s="34">
        <v>689</v>
      </c>
      <c r="V225" s="88" t="s">
        <v>539</v>
      </c>
      <c r="W225" s="41">
        <f>D225/'1. Väestöennuste'!E226*1000</f>
        <v>-6164.8289510884933</v>
      </c>
      <c r="X225" s="41">
        <f>E225/'1. Väestöennuste'!F226*1000</f>
        <v>-6107.6878779153467</v>
      </c>
      <c r="Y225" s="41">
        <f>F225/'1. Väestöennuste'!G226*1000</f>
        <v>-6392.3166472642606</v>
      </c>
      <c r="Z225" s="41">
        <f>G225/'1. Väestöennuste'!H226*1000</f>
        <v>-6303.4482758620688</v>
      </c>
      <c r="AA225" s="41">
        <f>H225/'1. Väestöennuste'!I226*1000</f>
        <v>-6893.0564166150034</v>
      </c>
      <c r="AB225" s="41">
        <f>I225/'1. Väestöennuste'!J226*1000</f>
        <v>-7289.2561983471078</v>
      </c>
      <c r="AC225" s="41">
        <f>J225/'1. Väestöennuste'!K226*1000</f>
        <v>-7247.9116332470894</v>
      </c>
      <c r="AD225" s="41">
        <f>K225/'1. Väestöennuste'!L226*1000</f>
        <v>-7637.5140672486268</v>
      </c>
      <c r="AE225" s="41">
        <f>L225/'1. Väestöennuste'!M226*1000</f>
        <v>-2535.6410587071241</v>
      </c>
      <c r="AF225" s="41">
        <f>M225/'1. Väestöennuste'!N226*1000</f>
        <v>-2700.9170545212769</v>
      </c>
      <c r="AG225" s="41">
        <f>N225/'1. Väestöennuste'!O226*1000</f>
        <v>-2946.136135734072</v>
      </c>
      <c r="AH225" s="41">
        <f>O225/'1. Väestöennuste'!P226*1000</f>
        <v>-2874.3585485581839</v>
      </c>
      <c r="AI225" s="41">
        <f>P225/'1. Väestöennuste'!Q226*1000</f>
        <v>-3213.7171591269503</v>
      </c>
      <c r="AJ225" s="41">
        <f>Q225/'1. Väestöennuste'!R226*1000</f>
        <v>-3343.3520677925776</v>
      </c>
      <c r="AK225" s="41">
        <f>R225/'1. Väestöennuste'!S226*1000</f>
        <v>-3453.9172042772593</v>
      </c>
      <c r="AL225" s="41">
        <f>S225/'1. Väestöennuste'!T226*1000</f>
        <v>-3540.1821852981243</v>
      </c>
    </row>
    <row r="226" spans="1:38" customFormat="1" x14ac:dyDescent="0.25">
      <c r="A226" s="99">
        <v>17</v>
      </c>
      <c r="B226" s="30">
        <v>691</v>
      </c>
      <c r="C226" s="47" t="s">
        <v>540</v>
      </c>
      <c r="D226" s="65">
        <v>-18121</v>
      </c>
      <c r="E226" s="157">
        <v>-18417</v>
      </c>
      <c r="F226" s="157">
        <v>-18364</v>
      </c>
      <c r="G226" s="157">
        <v>-18984</v>
      </c>
      <c r="H226" s="43">
        <v>-19240</v>
      </c>
      <c r="I226" s="43">
        <v>-18879</v>
      </c>
      <c r="J226" s="159">
        <v>-18489.400559999998</v>
      </c>
      <c r="K226" s="43">
        <v>-19760.34302</v>
      </c>
      <c r="L226" s="43">
        <v>-8467.1737799999992</v>
      </c>
      <c r="M226" s="43">
        <v>-8113.8650900000002</v>
      </c>
      <c r="N226" s="43">
        <v>-8471.2502399999994</v>
      </c>
      <c r="O226" s="43">
        <f>'2.1. Toimintakatennuste'!AQ217</f>
        <v>-8865.0113599251454</v>
      </c>
      <c r="P226" s="43">
        <f>$P$6*'2.1. Toimintakatennuste'!AB217</f>
        <v>-9221.7488848128978</v>
      </c>
      <c r="Q226" s="43">
        <f>Q$6*'2.1. Toimintakatennuste'!AC217</f>
        <v>-9436.5202553363233</v>
      </c>
      <c r="R226" s="43">
        <f>R$6*'2.1. Toimintakatennuste'!AD217</f>
        <v>-9661.5586666363233</v>
      </c>
      <c r="S226" s="43">
        <f>S$6*'2.1. Toimintakatennuste'!AE217</f>
        <v>-9848.315330733376</v>
      </c>
      <c r="T226" s="117"/>
      <c r="U226" s="34">
        <v>691</v>
      </c>
      <c r="V226" s="88" t="s">
        <v>540</v>
      </c>
      <c r="W226" s="41">
        <f>D226/'1. Väestöennuste'!E227*1000</f>
        <v>-6261.575673807878</v>
      </c>
      <c r="X226" s="41">
        <f>E226/'1. Väestöennuste'!F227*1000</f>
        <v>-6453.0483531885075</v>
      </c>
      <c r="Y226" s="41">
        <f>F226/'1. Väestöennuste'!G227*1000</f>
        <v>-6528.2616423746895</v>
      </c>
      <c r="Z226" s="41">
        <f>G226/'1. Väestöennuste'!H227*1000</f>
        <v>-6920.8895370032806</v>
      </c>
      <c r="AA226" s="41">
        <f>H226/'1. Väestöennuste'!I227*1000</f>
        <v>-7078.7343635025754</v>
      </c>
      <c r="AB226" s="41">
        <f>I226/'1. Väestöennuste'!J227*1000</f>
        <v>-6966.420664206642</v>
      </c>
      <c r="AC226" s="41">
        <f>J226/'1. Väestöennuste'!K227*1000</f>
        <v>-6873.3831078066914</v>
      </c>
      <c r="AD226" s="41">
        <f>K226/'1. Väestöennuste'!L227*1000</f>
        <v>-7496.3365022761764</v>
      </c>
      <c r="AE226" s="41">
        <f>L226/'1. Väestöennuste'!M227*1000</f>
        <v>-3259.1123094688219</v>
      </c>
      <c r="AF226" s="41">
        <f>M226/'1. Väestöennuste'!N227*1000</f>
        <v>-3174.4386111111112</v>
      </c>
      <c r="AG226" s="41">
        <f>N226/'1. Väestöennuste'!O227*1000</f>
        <v>-3421.3450080775442</v>
      </c>
      <c r="AH226" s="41">
        <f>O226/'1. Väestöennuste'!P227*1000</f>
        <v>-3523.4544355823314</v>
      </c>
      <c r="AI226" s="41">
        <f>P226/'1. Väestöennuste'!Q227*1000</f>
        <v>-3702.0268505872732</v>
      </c>
      <c r="AJ226" s="41">
        <f>Q226/'1. Väestöennuste'!R227*1000</f>
        <v>-3825.0994144046708</v>
      </c>
      <c r="AK226" s="41">
        <f>R226/'1. Väestöennuste'!S227*1000</f>
        <v>-3954.7927411528135</v>
      </c>
      <c r="AL226" s="41">
        <f>S226/'1. Väestöennuste'!T227*1000</f>
        <v>-4066.1913008808319</v>
      </c>
    </row>
    <row r="227" spans="1:38" customFormat="1" x14ac:dyDescent="0.25">
      <c r="A227" s="99">
        <v>5</v>
      </c>
      <c r="B227" s="30">
        <v>694</v>
      </c>
      <c r="C227" s="47" t="s">
        <v>541</v>
      </c>
      <c r="D227" s="65">
        <v>-146766</v>
      </c>
      <c r="E227" s="157">
        <v>-147791</v>
      </c>
      <c r="F227" s="157">
        <v>-139159</v>
      </c>
      <c r="G227" s="157">
        <v>-141604</v>
      </c>
      <c r="H227" s="43">
        <v>-146226</v>
      </c>
      <c r="I227" s="43">
        <v>-152458</v>
      </c>
      <c r="J227" s="159">
        <v>-158437.64321000001</v>
      </c>
      <c r="K227" s="43">
        <v>-172691.96188999998</v>
      </c>
      <c r="L227" s="43">
        <v>-68608.617530000003</v>
      </c>
      <c r="M227" s="43">
        <v>-66969.63407</v>
      </c>
      <c r="N227" s="43">
        <v>-70334.216349999988</v>
      </c>
      <c r="O227" s="43">
        <f>'2.1. Toimintakatennuste'!AQ218</f>
        <v>-73974.844527860027</v>
      </c>
      <c r="P227" s="43">
        <f>$P$6*'2.1. Toimintakatennuste'!AB218</f>
        <v>-74844.941755943495</v>
      </c>
      <c r="Q227" s="43">
        <f>Q$6*'2.1. Toimintakatennuste'!AC218</f>
        <v>-76453.010683112836</v>
      </c>
      <c r="R227" s="43">
        <f>R$6*'2.1. Toimintakatennuste'!AD218</f>
        <v>-77547.801856556092</v>
      </c>
      <c r="S227" s="43">
        <f>S$6*'2.1. Toimintakatennuste'!AE218</f>
        <v>-78340.047565822999</v>
      </c>
      <c r="T227" s="117"/>
      <c r="U227" s="34">
        <v>694</v>
      </c>
      <c r="V227" s="88" t="s">
        <v>541</v>
      </c>
      <c r="W227" s="41">
        <f>D227/'1. Väestöennuste'!E228*1000</f>
        <v>-5014.3838190577053</v>
      </c>
      <c r="X227" s="41">
        <f>E227/'1. Väestöennuste'!F228*1000</f>
        <v>-5068.2784636488341</v>
      </c>
      <c r="Y227" s="41">
        <f>F227/'1. Väestöennuste'!G228*1000</f>
        <v>-4795.113883050205</v>
      </c>
      <c r="Z227" s="41">
        <f>G227/'1. Väestöennuste'!H228*1000</f>
        <v>-4927.7561247216036</v>
      </c>
      <c r="AA227" s="41">
        <f>H227/'1. Väestöennuste'!I228*1000</f>
        <v>-5078.5260306324453</v>
      </c>
      <c r="AB227" s="41">
        <f>I227/'1. Väestöennuste'!J228*1000</f>
        <v>-5310.2751654475787</v>
      </c>
      <c r="AC227" s="41">
        <f>J227/'1. Väestöennuste'!K228*1000</f>
        <v>-5555.1223032151756</v>
      </c>
      <c r="AD227" s="41">
        <f>K227/'1. Väestöennuste'!L228*1000</f>
        <v>-6091.6420998977028</v>
      </c>
      <c r="AE227" s="41">
        <f>L227/'1. Väestöennuste'!M228*1000</f>
        <v>-2408.756715584735</v>
      </c>
      <c r="AF227" s="41">
        <f>M227/'1. Väestöennuste'!N228*1000</f>
        <v>-2338.0803012952556</v>
      </c>
      <c r="AG227" s="41">
        <f>N227/'1. Väestöennuste'!O228*1000</f>
        <v>-2463.1138627210644</v>
      </c>
      <c r="AH227" s="41">
        <f>O227/'1. Väestöennuste'!P228*1000</f>
        <v>-2600.810200325564</v>
      </c>
      <c r="AI227" s="41">
        <f>P227/'1. Väestöennuste'!Q228*1000</f>
        <v>-2633.5306740303836</v>
      </c>
      <c r="AJ227" s="41">
        <f>Q227/'1. Väestöennuste'!R228*1000</f>
        <v>-2692.1022107508302</v>
      </c>
      <c r="AK227" s="41">
        <f>R227/'1. Väestöennuste'!S228*1000</f>
        <v>-2731.9993608087402</v>
      </c>
      <c r="AL227" s="41">
        <f>S227/'1. Väestöennuste'!T228*1000</f>
        <v>-2760.7854371942135</v>
      </c>
    </row>
    <row r="228" spans="1:38" customFormat="1" x14ac:dyDescent="0.25">
      <c r="A228" s="99">
        <v>18</v>
      </c>
      <c r="B228" s="32">
        <v>697</v>
      </c>
      <c r="C228" s="156" t="s">
        <v>542</v>
      </c>
      <c r="D228" s="65">
        <v>-10343</v>
      </c>
      <c r="E228" s="157">
        <v>-10596</v>
      </c>
      <c r="F228" s="157">
        <v>-10491</v>
      </c>
      <c r="G228" s="157">
        <v>-10622</v>
      </c>
      <c r="H228" s="43">
        <v>-10655</v>
      </c>
      <c r="I228" s="43">
        <v>-11104</v>
      </c>
      <c r="J228" s="159">
        <v>-11031.67208</v>
      </c>
      <c r="K228" s="43">
        <v>-10777.931339999999</v>
      </c>
      <c r="L228" s="43">
        <v>-3574.1974399999999</v>
      </c>
      <c r="M228" s="43">
        <v>-3594.6565099999998</v>
      </c>
      <c r="N228" s="43">
        <v>-3627.4373500000002</v>
      </c>
      <c r="O228" s="43">
        <f>'2.1. Toimintakatennuste'!AQ219</f>
        <v>-4086.9521543866845</v>
      </c>
      <c r="P228" s="43">
        <f>$P$6*'2.1. Toimintakatennuste'!AB219</f>
        <v>-3886.2393928651168</v>
      </c>
      <c r="Q228" s="43">
        <f>Q$6*'2.1. Toimintakatennuste'!AC219</f>
        <v>-3998.1439370415337</v>
      </c>
      <c r="R228" s="43">
        <f>R$6*'2.1. Toimintakatennuste'!AD219</f>
        <v>-4084.8073818275325</v>
      </c>
      <c r="S228" s="43">
        <f>S$6*'2.1. Toimintakatennuste'!AE219</f>
        <v>-4182.3904373838905</v>
      </c>
      <c r="T228" s="117"/>
      <c r="U228" s="89">
        <v>697</v>
      </c>
      <c r="V228" s="90" t="s">
        <v>542</v>
      </c>
      <c r="W228" s="41">
        <f>D228/'1. Väestöennuste'!E229*1000</f>
        <v>-7655.810510732791</v>
      </c>
      <c r="X228" s="41">
        <f>E228/'1. Väestöennuste'!F229*1000</f>
        <v>-7878.0669144981421</v>
      </c>
      <c r="Y228" s="41">
        <f>F228/'1. Väestöennuste'!G229*1000</f>
        <v>-7965.8314350797264</v>
      </c>
      <c r="Z228" s="41">
        <f>G228/'1. Väestöennuste'!H229*1000</f>
        <v>-8246.8944099378878</v>
      </c>
      <c r="AA228" s="41">
        <f>H228/'1. Väestöennuste'!I229*1000</f>
        <v>-8376.5723270440249</v>
      </c>
      <c r="AB228" s="41">
        <f>I228/'1. Väestöennuste'!J229*1000</f>
        <v>-8991.0931174089073</v>
      </c>
      <c r="AC228" s="41">
        <f>J228/'1. Väestöennuste'!K229*1000</f>
        <v>-9117.0843636363643</v>
      </c>
      <c r="AD228" s="41">
        <f>K228/'1. Väestöennuste'!L229*1000</f>
        <v>-9180.5207325383308</v>
      </c>
      <c r="AE228" s="41">
        <f>L228/'1. Väestöennuste'!M229*1000</f>
        <v>-3070.6163573883159</v>
      </c>
      <c r="AF228" s="41">
        <f>M228/'1. Väestöennuste'!N229*1000</f>
        <v>-3090.8482459157353</v>
      </c>
      <c r="AG228" s="41">
        <f>N228/'1. Väestöennuste'!O229*1000</f>
        <v>-3132.5020293609673</v>
      </c>
      <c r="AH228" s="41">
        <f>O228/'1. Väestöennuste'!P229*1000</f>
        <v>-3675.3166855995364</v>
      </c>
      <c r="AI228" s="41">
        <f>P228/'1. Väestöennuste'!Q229*1000</f>
        <v>-3552.3212000595217</v>
      </c>
      <c r="AJ228" s="41">
        <f>Q228/'1. Väestöennuste'!R229*1000</f>
        <v>-3701.9851268903089</v>
      </c>
      <c r="AK228" s="41">
        <f>R228/'1. Väestöennuste'!S229*1000</f>
        <v>-3839.1046821687332</v>
      </c>
      <c r="AL228" s="41">
        <f>S228/'1. Väestöennuste'!T229*1000</f>
        <v>-3979.4390460360519</v>
      </c>
    </row>
    <row r="229" spans="1:38" customFormat="1" x14ac:dyDescent="0.25">
      <c r="A229" s="99">
        <v>19</v>
      </c>
      <c r="B229" s="30">
        <v>698</v>
      </c>
      <c r="C229" s="47" t="s">
        <v>543</v>
      </c>
      <c r="D229" s="65">
        <v>-337784</v>
      </c>
      <c r="E229" s="157">
        <v>-336608</v>
      </c>
      <c r="F229" s="157">
        <v>-337762</v>
      </c>
      <c r="G229" s="157">
        <v>-356875</v>
      </c>
      <c r="H229" s="43">
        <v>-372259</v>
      </c>
      <c r="I229" s="43">
        <v>-373878</v>
      </c>
      <c r="J229" s="159">
        <v>-381043.17941999994</v>
      </c>
      <c r="K229" s="43">
        <v>-427932.96937000001</v>
      </c>
      <c r="L229" s="43">
        <v>-170564.33046</v>
      </c>
      <c r="M229" s="43">
        <v>-169422.91282</v>
      </c>
      <c r="N229" s="43">
        <v>-178071.94437000001</v>
      </c>
      <c r="O229" s="43">
        <f>'2.1. Toimintakatennuste'!AQ220</f>
        <v>-190849.49357463088</v>
      </c>
      <c r="P229" s="43">
        <f>$P$6*'2.1. Toimintakatennuste'!AB220</f>
        <v>-193438.47256470768</v>
      </c>
      <c r="Q229" s="43">
        <f>Q$6*'2.1. Toimintakatennuste'!AC220</f>
        <v>-199388.61004959259</v>
      </c>
      <c r="R229" s="43">
        <f>R$6*'2.1. Toimintakatennuste'!AD220</f>
        <v>-204212.16498441319</v>
      </c>
      <c r="S229" s="43">
        <f>S$6*'2.1. Toimintakatennuste'!AE220</f>
        <v>-207677.10785797995</v>
      </c>
      <c r="T229" s="117"/>
      <c r="U229" s="34">
        <v>698</v>
      </c>
      <c r="V229" s="88" t="s">
        <v>543</v>
      </c>
      <c r="W229" s="41">
        <f>D229/'1. Väestöennuste'!E230*1000</f>
        <v>-5462.4017594359457</v>
      </c>
      <c r="X229" s="41">
        <f>E229/'1. Väestöennuste'!F230*1000</f>
        <v>-5409.0083720332314</v>
      </c>
      <c r="Y229" s="41">
        <f>F229/'1. Väestöennuste'!G230*1000</f>
        <v>-5411.1182313361105</v>
      </c>
      <c r="Z229" s="41">
        <f>G229/'1. Väestöennuste'!H230*1000</f>
        <v>-5671.7046502018375</v>
      </c>
      <c r="AA229" s="41">
        <f>H229/'1. Väestöennuste'!I230*1000</f>
        <v>-5904.936391611941</v>
      </c>
      <c r="AB229" s="41">
        <f>I229/'1. Väestöennuste'!J230*1000</f>
        <v>-5885.247449943332</v>
      </c>
      <c r="AC229" s="41">
        <f>J229/'1. Väestöennuste'!K230*1000</f>
        <v>-5937.1015802430657</v>
      </c>
      <c r="AD229" s="41">
        <f>K229/'1. Väestöennuste'!L230*1000</f>
        <v>-6631.0214514604486</v>
      </c>
      <c r="AE229" s="41">
        <f>L229/'1. Väestöennuste'!M230*1000</f>
        <v>-2612.5713087032441</v>
      </c>
      <c r="AF229" s="41">
        <f>M229/'1. Väestöennuste'!N230*1000</f>
        <v>-2577.872140531329</v>
      </c>
      <c r="AG229" s="41">
        <f>N229/'1. Väestöennuste'!O230*1000</f>
        <v>-2690.2742724841746</v>
      </c>
      <c r="AH229" s="41">
        <f>O229/'1. Väestöennuste'!P230*1000</f>
        <v>-2852.8856835826846</v>
      </c>
      <c r="AI229" s="41">
        <f>P229/'1. Väestöennuste'!Q230*1000</f>
        <v>-2871.8391936206731</v>
      </c>
      <c r="AJ229" s="41">
        <f>Q229/'1. Väestöennuste'!R230*1000</f>
        <v>-2941.0518482128859</v>
      </c>
      <c r="AK229" s="41">
        <f>R229/'1. Väestöennuste'!S230*1000</f>
        <v>-2993.6109561453791</v>
      </c>
      <c r="AL229" s="41">
        <f>S229/'1. Väestöennuste'!T230*1000</f>
        <v>-3026.6571624399548</v>
      </c>
    </row>
    <row r="230" spans="1:38" customFormat="1" x14ac:dyDescent="0.25">
      <c r="A230" s="99">
        <v>9</v>
      </c>
      <c r="B230" s="30">
        <v>700</v>
      </c>
      <c r="C230" s="47" t="s">
        <v>544</v>
      </c>
      <c r="D230" s="65">
        <v>-31302</v>
      </c>
      <c r="E230" s="157">
        <v>-30785</v>
      </c>
      <c r="F230" s="157">
        <v>-29945</v>
      </c>
      <c r="G230" s="157">
        <v>-29819</v>
      </c>
      <c r="H230" s="43">
        <v>-29473</v>
      </c>
      <c r="I230" s="43">
        <v>-30741</v>
      </c>
      <c r="J230" s="159">
        <v>-31262.536740000003</v>
      </c>
      <c r="K230" s="43">
        <v>-33312.897260000005</v>
      </c>
      <c r="L230" s="43">
        <v>-10428.12774</v>
      </c>
      <c r="M230" s="43">
        <v>-10420.486869999999</v>
      </c>
      <c r="N230" s="43">
        <v>-11299.549789999999</v>
      </c>
      <c r="O230" s="43">
        <f>'2.1. Toimintakatennuste'!AQ221</f>
        <v>-11543.551169937455</v>
      </c>
      <c r="P230" s="43">
        <f>$P$6*'2.1. Toimintakatennuste'!AB221</f>
        <v>-12100.403196270474</v>
      </c>
      <c r="Q230" s="43">
        <f>Q$6*'2.1. Toimintakatennuste'!AC221</f>
        <v>-12525.011687553544</v>
      </c>
      <c r="R230" s="43">
        <f>R$6*'2.1. Toimintakatennuste'!AD221</f>
        <v>-12678.412006721372</v>
      </c>
      <c r="S230" s="43">
        <f>S$6*'2.1. Toimintakatennuste'!AE221</f>
        <v>-12860.40442378945</v>
      </c>
      <c r="T230" s="117"/>
      <c r="U230" s="34">
        <v>700</v>
      </c>
      <c r="V230" s="88" t="s">
        <v>544</v>
      </c>
      <c r="W230" s="41">
        <f>D230/'1. Väestöennuste'!E231*1000</f>
        <v>-5892.6957831325299</v>
      </c>
      <c r="X230" s="41">
        <f>E230/'1. Väestöennuste'!F231*1000</f>
        <v>-5869.3994280266916</v>
      </c>
      <c r="Y230" s="41">
        <f>F230/'1. Väestöennuste'!G231*1000</f>
        <v>-5738.7888079724034</v>
      </c>
      <c r="Z230" s="41">
        <f>G230/'1. Väestöennuste'!H231*1000</f>
        <v>-5848.0094136105126</v>
      </c>
      <c r="AA230" s="41">
        <f>H230/'1. Väestöennuste'!I231*1000</f>
        <v>-5901.6820184221069</v>
      </c>
      <c r="AB230" s="41">
        <f>I230/'1. Väestöennuste'!J231*1000</f>
        <v>-6245.6318569687119</v>
      </c>
      <c r="AC230" s="41">
        <f>J230/'1. Väestöennuste'!K231*1000</f>
        <v>-6363.2275066151042</v>
      </c>
      <c r="AD230" s="41">
        <f>K230/'1. Väestöennuste'!L231*1000</f>
        <v>-6879.9870425444042</v>
      </c>
      <c r="AE230" s="41">
        <f>L230/'1. Väestöennuste'!M231*1000</f>
        <v>-2191.7040226986128</v>
      </c>
      <c r="AF230" s="41">
        <f>M230/'1. Väestöennuste'!N231*1000</f>
        <v>-2201.666357489964</v>
      </c>
      <c r="AG230" s="41">
        <f>N230/'1. Väestöennuste'!O231*1000</f>
        <v>-2414.9497307116903</v>
      </c>
      <c r="AH230" s="41">
        <f>O230/'1. Väestöennuste'!P231*1000</f>
        <v>-2511.6516905869134</v>
      </c>
      <c r="AI230" s="41">
        <f>P230/'1. Väestöennuste'!Q231*1000</f>
        <v>-2665.8742446068459</v>
      </c>
      <c r="AJ230" s="41">
        <f>Q230/'1. Väestöennuste'!R231*1000</f>
        <v>-2792.6447463887503</v>
      </c>
      <c r="AK230" s="41">
        <f>R230/'1. Väestöennuste'!S231*1000</f>
        <v>-2861.2981283505687</v>
      </c>
      <c r="AL230" s="41">
        <f>S230/'1. Väestöennuste'!T231*1000</f>
        <v>-2935.4951891781443</v>
      </c>
    </row>
    <row r="231" spans="1:38" customFormat="1" x14ac:dyDescent="0.25">
      <c r="A231" s="99">
        <v>6</v>
      </c>
      <c r="B231" s="30">
        <v>702</v>
      </c>
      <c r="C231" s="47" t="s">
        <v>545</v>
      </c>
      <c r="D231" s="65">
        <v>-28635</v>
      </c>
      <c r="E231" s="157">
        <v>-28544</v>
      </c>
      <c r="F231" s="157">
        <v>-28102</v>
      </c>
      <c r="G231" s="157">
        <v>-28649</v>
      </c>
      <c r="H231" s="43">
        <v>-29374</v>
      </c>
      <c r="I231" s="43">
        <v>-28370</v>
      </c>
      <c r="J231" s="159">
        <v>-30926.002700000005</v>
      </c>
      <c r="K231" s="43">
        <v>-31773.566999999999</v>
      </c>
      <c r="L231" s="43">
        <v>-10393.869349999999</v>
      </c>
      <c r="M231" s="43">
        <v>-10488.829240000001</v>
      </c>
      <c r="N231" s="43">
        <v>-10948.13688</v>
      </c>
      <c r="O231" s="43">
        <f>'2.1. Toimintakatennuste'!AQ222</f>
        <v>-11855.328455469768</v>
      </c>
      <c r="P231" s="43">
        <f>$P$6*'2.1. Toimintakatennuste'!AB222</f>
        <v>-11871.78044855909</v>
      </c>
      <c r="Q231" s="43">
        <f>Q$6*'2.1. Toimintakatennuste'!AC222</f>
        <v>-12177.923930653271</v>
      </c>
      <c r="R231" s="43">
        <f>R$6*'2.1. Toimintakatennuste'!AD222</f>
        <v>-12470.060734281615</v>
      </c>
      <c r="S231" s="43">
        <f>S$6*'2.1. Toimintakatennuste'!AE222</f>
        <v>-12659.7719610763</v>
      </c>
      <c r="T231" s="117"/>
      <c r="U231" s="34">
        <v>702</v>
      </c>
      <c r="V231" s="88" t="s">
        <v>545</v>
      </c>
      <c r="W231" s="41">
        <f>D231/'1. Väestöennuste'!E232*1000</f>
        <v>-6194.0298507462685</v>
      </c>
      <c r="X231" s="41">
        <f>E231/'1. Väestöennuste'!F232*1000</f>
        <v>-6252.7929901423877</v>
      </c>
      <c r="Y231" s="41">
        <f>F231/'1. Väestöennuste'!G232*1000</f>
        <v>-6302.3099349629965</v>
      </c>
      <c r="Z231" s="41">
        <f>G231/'1. Väestöennuste'!H232*1000</f>
        <v>-6514.0973169622548</v>
      </c>
      <c r="AA231" s="41">
        <f>H231/'1. Väestöennuste'!I232*1000</f>
        <v>-6858.2769087088491</v>
      </c>
      <c r="AB231" s="41">
        <f>I231/'1. Väestöennuste'!J232*1000</f>
        <v>-6730.7236061684462</v>
      </c>
      <c r="AC231" s="41">
        <f>J231/'1. Väestöennuste'!K232*1000</f>
        <v>-7443.0812755716015</v>
      </c>
      <c r="AD231" s="41">
        <f>K231/'1. Väestöennuste'!L232*1000</f>
        <v>-7723.2783179387452</v>
      </c>
      <c r="AE231" s="41">
        <f>L231/'1. Väestöennuste'!M232*1000</f>
        <v>-2520.3368937924342</v>
      </c>
      <c r="AF231" s="41">
        <f>M231/'1. Väestöennuste'!N232*1000</f>
        <v>-2596.8876553602377</v>
      </c>
      <c r="AG231" s="41">
        <f>N231/'1. Väestöennuste'!O232*1000</f>
        <v>-2740.4597947434295</v>
      </c>
      <c r="AH231" s="41">
        <f>O231/'1. Väestöennuste'!P232*1000</f>
        <v>-2974.2419607299971</v>
      </c>
      <c r="AI231" s="41">
        <f>P231/'1. Väestöennuste'!Q232*1000</f>
        <v>-3010.8497206591655</v>
      </c>
      <c r="AJ231" s="41">
        <f>Q231/'1. Väestöennuste'!R232*1000</f>
        <v>-3117.7480621232135</v>
      </c>
      <c r="AK231" s="41">
        <f>R231/'1. Väestöennuste'!S232*1000</f>
        <v>-3222.2379158350427</v>
      </c>
      <c r="AL231" s="41">
        <f>S231/'1. Väestöennuste'!T232*1000</f>
        <v>-3297.674384234514</v>
      </c>
    </row>
    <row r="232" spans="1:38" customFormat="1" x14ac:dyDescent="0.25">
      <c r="A232" s="99">
        <v>2</v>
      </c>
      <c r="B232" s="30">
        <v>704</v>
      </c>
      <c r="C232" s="47" t="s">
        <v>546</v>
      </c>
      <c r="D232" s="65">
        <v>-26306</v>
      </c>
      <c r="E232" s="157">
        <v>-25311</v>
      </c>
      <c r="F232" s="157">
        <v>-25463</v>
      </c>
      <c r="G232" s="157">
        <v>-27004</v>
      </c>
      <c r="H232" s="43">
        <v>-29618</v>
      </c>
      <c r="I232" s="43">
        <v>-30201</v>
      </c>
      <c r="J232" s="159">
        <v>-31026.917969999999</v>
      </c>
      <c r="K232" s="43">
        <v>-33928.600279999999</v>
      </c>
      <c r="L232" s="43">
        <v>-16844.19945</v>
      </c>
      <c r="M232" s="43">
        <v>-15835.33402</v>
      </c>
      <c r="N232" s="43">
        <v>-15859.68312</v>
      </c>
      <c r="O232" s="43">
        <f>'2.1. Toimintakatennuste'!AQ223</f>
        <v>-16993.300817248768</v>
      </c>
      <c r="P232" s="43">
        <f>$P$6*'2.1. Toimintakatennuste'!AB223</f>
        <v>-17072.924621591384</v>
      </c>
      <c r="Q232" s="43">
        <f>Q$6*'2.1. Toimintakatennuste'!AC223</f>
        <v>-17461.091787088921</v>
      </c>
      <c r="R232" s="43">
        <f>R$6*'2.1. Toimintakatennuste'!AD223</f>
        <v>-17843.323606581209</v>
      </c>
      <c r="S232" s="43">
        <f>S$6*'2.1. Toimintakatennuste'!AE223</f>
        <v>-18042.480226366548</v>
      </c>
      <c r="T232" s="117"/>
      <c r="U232" s="34">
        <v>704</v>
      </c>
      <c r="V232" s="88" t="s">
        <v>546</v>
      </c>
      <c r="W232" s="41">
        <f>D232/'1. Väestöennuste'!E233*1000</f>
        <v>-4305.4009819967259</v>
      </c>
      <c r="X232" s="41">
        <f>E232/'1. Väestöennuste'!F233*1000</f>
        <v>-4124.3278474824838</v>
      </c>
      <c r="Y232" s="41">
        <f>F232/'1. Väestöennuste'!G233*1000</f>
        <v>-4065.6235031135238</v>
      </c>
      <c r="Z232" s="41">
        <f>G232/'1. Väestöennuste'!H233*1000</f>
        <v>-4319.9488081906893</v>
      </c>
      <c r="AA232" s="41">
        <f>H232/'1. Väestöennuste'!I233*1000</f>
        <v>-4681.2075233127862</v>
      </c>
      <c r="AB232" s="41">
        <f>I232/'1. Väestöennuste'!J233*1000</f>
        <v>-4753.068932955618</v>
      </c>
      <c r="AC232" s="41">
        <f>J232/'1. Väestöennuste'!K233*1000</f>
        <v>-4863.9156560589436</v>
      </c>
      <c r="AD232" s="41">
        <f>K232/'1. Väestöennuste'!L233*1000</f>
        <v>-5278.2514436838828</v>
      </c>
      <c r="AE232" s="41">
        <f>L232/'1. Väestöennuste'!M233*1000</f>
        <v>-2617.1845012430081</v>
      </c>
      <c r="AF232" s="41">
        <f>M232/'1. Väestöennuste'!N233*1000</f>
        <v>-2467.3315705827358</v>
      </c>
      <c r="AG232" s="41">
        <f>N232/'1. Väestöennuste'!O233*1000</f>
        <v>-2485.4541795956748</v>
      </c>
      <c r="AH232" s="41">
        <f>O232/'1. Väestöennuste'!P233*1000</f>
        <v>-2598.761403463644</v>
      </c>
      <c r="AI232" s="41">
        <f>P232/'1. Väestöennuste'!Q233*1000</f>
        <v>-2599.0142520309614</v>
      </c>
      <c r="AJ232" s="41">
        <f>Q232/'1. Väestöennuste'!R233*1000</f>
        <v>-2645.6199677407458</v>
      </c>
      <c r="AK232" s="41">
        <f>R232/'1. Väestöennuste'!S233*1000</f>
        <v>-2691.300694808629</v>
      </c>
      <c r="AL232" s="41">
        <f>S232/'1. Väestöennuste'!T233*1000</f>
        <v>-2710.3019718141127</v>
      </c>
    </row>
    <row r="233" spans="1:38" customFormat="1" x14ac:dyDescent="0.25">
      <c r="A233" s="99">
        <v>12</v>
      </c>
      <c r="B233" s="30">
        <v>707</v>
      </c>
      <c r="C233" s="47" t="s">
        <v>547</v>
      </c>
      <c r="D233" s="65">
        <v>-15667</v>
      </c>
      <c r="E233" s="157">
        <v>-14656</v>
      </c>
      <c r="F233" s="157">
        <v>-14448</v>
      </c>
      <c r="G233" s="157">
        <v>-14898</v>
      </c>
      <c r="H233" s="43">
        <v>-15198</v>
      </c>
      <c r="I233" s="43">
        <v>-17413</v>
      </c>
      <c r="J233" s="159">
        <v>-16108.962529999999</v>
      </c>
      <c r="K233" s="43">
        <v>-14737.28111</v>
      </c>
      <c r="L233" s="43">
        <v>-4388.9630800000004</v>
      </c>
      <c r="M233" s="43">
        <v>-3464.8348799999999</v>
      </c>
      <c r="N233" s="43">
        <v>-4655.29828</v>
      </c>
      <c r="O233" s="43">
        <f>'2.1. Toimintakatennuste'!AQ224</f>
        <v>-4446.9062381165431</v>
      </c>
      <c r="P233" s="43">
        <f>$P$6*'2.1. Toimintakatennuste'!AB224</f>
        <v>-5014.4184633973418</v>
      </c>
      <c r="Q233" s="43">
        <f>Q$6*'2.1. Toimintakatennuste'!AC224</f>
        <v>-5138.5057899623771</v>
      </c>
      <c r="R233" s="43">
        <f>R$6*'2.1. Toimintakatennuste'!AD224</f>
        <v>-5235.719023421957</v>
      </c>
      <c r="S233" s="43">
        <f>S$6*'2.1. Toimintakatennuste'!AE224</f>
        <v>-5288.9168794414445</v>
      </c>
      <c r="T233" s="117"/>
      <c r="U233" s="34">
        <v>707</v>
      </c>
      <c r="V233" s="88" t="s">
        <v>547</v>
      </c>
      <c r="W233" s="41">
        <f>D233/'1. Väestöennuste'!E234*1000</f>
        <v>-6669.6466581524055</v>
      </c>
      <c r="X233" s="41">
        <f>E233/'1. Väestöennuste'!F234*1000</f>
        <v>-6462.0811287477954</v>
      </c>
      <c r="Y233" s="41">
        <f>F233/'1. Väestöennuste'!G234*1000</f>
        <v>-6450</v>
      </c>
      <c r="Z233" s="41">
        <f>G233/'1. Väestöennuste'!H234*1000</f>
        <v>-6830.811554332874</v>
      </c>
      <c r="AA233" s="41">
        <f>H233/'1. Väestöennuste'!I234*1000</f>
        <v>-7148.6359360301039</v>
      </c>
      <c r="AB233" s="41">
        <f>I233/'1. Väestöennuste'!J234*1000</f>
        <v>-8428.3639883833494</v>
      </c>
      <c r="AC233" s="41">
        <f>J233/'1. Väestöennuste'!K234*1000</f>
        <v>-7927.6390403543301</v>
      </c>
      <c r="AD233" s="41">
        <f>K233/'1. Väestöennuste'!L234*1000</f>
        <v>-7519.0209744897957</v>
      </c>
      <c r="AE233" s="41">
        <f>L233/'1. Väestöennuste'!M234*1000</f>
        <v>-2307.5515667718196</v>
      </c>
      <c r="AF233" s="41">
        <f>M233/'1. Väestöennuste'!N234*1000</f>
        <v>-1842.0174800637958</v>
      </c>
      <c r="AG233" s="41">
        <f>N233/'1. Väestöennuste'!O234*1000</f>
        <v>-2543.8788415300546</v>
      </c>
      <c r="AH233" s="41">
        <f>O233/'1. Väestöennuste'!P234*1000</f>
        <v>-2546.9107892992802</v>
      </c>
      <c r="AI233" s="41">
        <f>P233/'1. Väestöennuste'!Q234*1000</f>
        <v>-2949.657919645495</v>
      </c>
      <c r="AJ233" s="41">
        <f>Q233/'1. Väestöennuste'!R234*1000</f>
        <v>-3099.2194149350885</v>
      </c>
      <c r="AK233" s="41">
        <f>R233/'1. Väestöennuste'!S234*1000</f>
        <v>-3235.9202864165372</v>
      </c>
      <c r="AL233" s="41">
        <f>S233/'1. Väestöennuste'!T234*1000</f>
        <v>-3345.2984689699206</v>
      </c>
    </row>
    <row r="234" spans="1:38" customFormat="1" x14ac:dyDescent="0.25">
      <c r="A234" s="99">
        <v>1</v>
      </c>
      <c r="B234" s="30">
        <v>710</v>
      </c>
      <c r="C234" s="47" t="s">
        <v>548</v>
      </c>
      <c r="D234" s="65">
        <v>-163423</v>
      </c>
      <c r="E234" s="157">
        <v>-159990</v>
      </c>
      <c r="F234" s="157">
        <v>-155764</v>
      </c>
      <c r="G234" s="157">
        <v>-163667</v>
      </c>
      <c r="H234" s="43">
        <v>-168872</v>
      </c>
      <c r="I234" s="43">
        <v>-171029</v>
      </c>
      <c r="J234" s="159">
        <v>-173204.03992000001</v>
      </c>
      <c r="K234" s="43">
        <v>-188174.43534999999</v>
      </c>
      <c r="L234" s="43">
        <v>-77041.251329999999</v>
      </c>
      <c r="M234" s="43">
        <v>-81074.889370000004</v>
      </c>
      <c r="N234" s="43">
        <v>-80652.376000000004</v>
      </c>
      <c r="O234" s="43">
        <f>'2.1. Toimintakatennuste'!AQ225</f>
        <v>-83102.153797165447</v>
      </c>
      <c r="P234" s="43">
        <f>$P$6*'2.1. Toimintakatennuste'!AB225</f>
        <v>-86164.541713796803</v>
      </c>
      <c r="Q234" s="43">
        <f>Q$6*'2.1. Toimintakatennuste'!AC225</f>
        <v>-88289.07505962532</v>
      </c>
      <c r="R234" s="43">
        <f>R$6*'2.1. Toimintakatennuste'!AD225</f>
        <v>-89635.528683412893</v>
      </c>
      <c r="S234" s="43">
        <f>S$6*'2.1. Toimintakatennuste'!AE225</f>
        <v>-90761.365038612188</v>
      </c>
      <c r="T234" s="117"/>
      <c r="U234" s="34">
        <v>710</v>
      </c>
      <c r="V234" s="88" t="s">
        <v>548</v>
      </c>
      <c r="W234" s="41">
        <f>D234/'1. Väestöennuste'!E235*1000</f>
        <v>-5753.3180778032038</v>
      </c>
      <c r="X234" s="41">
        <f>E234/'1. Väestöennuste'!F235*1000</f>
        <v>-5698.2583609359972</v>
      </c>
      <c r="Y234" s="41">
        <f>F234/'1. Väestöennuste'!G235*1000</f>
        <v>-5592.7614807367781</v>
      </c>
      <c r="Z234" s="41">
        <f>G234/'1. Väestöennuste'!H235*1000</f>
        <v>-5931.6830965497238</v>
      </c>
      <c r="AA234" s="41">
        <f>H234/'1. Väestöennuste'!I235*1000</f>
        <v>-6132.7716443927948</v>
      </c>
      <c r="AB234" s="41">
        <f>I234/'1. Väestöennuste'!J235*1000</f>
        <v>-6212.9104911362974</v>
      </c>
      <c r="AC234" s="41">
        <f>J234/'1. Väestöennuste'!K235*1000</f>
        <v>-6301.9953398340858</v>
      </c>
      <c r="AD234" s="41">
        <f>K234/'1. Väestöennuste'!L235*1000</f>
        <v>-6891.3218834688341</v>
      </c>
      <c r="AE234" s="41">
        <f>L234/'1. Väestöennuste'!M235*1000</f>
        <v>-2831.46206512551</v>
      </c>
      <c r="AF234" s="41">
        <f>M234/'1. Väestöennuste'!N235*1000</f>
        <v>-2998.7753132859893</v>
      </c>
      <c r="AG234" s="41">
        <f>N234/'1. Väestöennuste'!O235*1000</f>
        <v>-3003.1417932677987</v>
      </c>
      <c r="AH234" s="41">
        <f>O234/'1. Väestöennuste'!P235*1000</f>
        <v>-3089.0697270524661</v>
      </c>
      <c r="AI234" s="41">
        <f>P234/'1. Väestöennuste'!Q235*1000</f>
        <v>-3214.4951208280845</v>
      </c>
      <c r="AJ234" s="41">
        <f>Q234/'1. Väestöennuste'!R235*1000</f>
        <v>-3304.2318510338819</v>
      </c>
      <c r="AK234" s="41">
        <f>R234/'1. Väestöennuste'!S235*1000</f>
        <v>-3364.3181579932025</v>
      </c>
      <c r="AL234" s="41">
        <f>S234/'1. Väestöennuste'!T235*1000</f>
        <v>-3414.5203355258336</v>
      </c>
    </row>
    <row r="235" spans="1:38" customFormat="1" x14ac:dyDescent="0.25">
      <c r="A235" s="99">
        <v>13</v>
      </c>
      <c r="B235" s="30">
        <v>729</v>
      </c>
      <c r="C235" s="47" t="s">
        <v>549</v>
      </c>
      <c r="D235" s="65">
        <v>-56929</v>
      </c>
      <c r="E235" s="157">
        <v>-56677</v>
      </c>
      <c r="F235" s="157">
        <v>-56033</v>
      </c>
      <c r="G235" s="157">
        <v>-56479</v>
      </c>
      <c r="H235" s="43">
        <v>-59067</v>
      </c>
      <c r="I235" s="43">
        <v>-58865</v>
      </c>
      <c r="J235" s="159">
        <v>-61549.106030000003</v>
      </c>
      <c r="K235" s="43">
        <v>-65323.464180000003</v>
      </c>
      <c r="L235" s="43">
        <v>-23091.285899999999</v>
      </c>
      <c r="M235" s="43">
        <v>-22260.089520000001</v>
      </c>
      <c r="N235" s="43">
        <v>-23714.615659999999</v>
      </c>
      <c r="O235" s="43">
        <f>'2.1. Toimintakatennuste'!AQ226</f>
        <v>-24053.934445049275</v>
      </c>
      <c r="P235" s="43">
        <f>$P$6*'2.1. Toimintakatennuste'!AB226</f>
        <v>-24809.142549000368</v>
      </c>
      <c r="Q235" s="43">
        <f>Q$6*'2.1. Toimintakatennuste'!AC226</f>
        <v>-25073.967127155327</v>
      </c>
      <c r="R235" s="43">
        <f>R$6*'2.1. Toimintakatennuste'!AD226</f>
        <v>-25080.789593205143</v>
      </c>
      <c r="S235" s="43">
        <f>S$6*'2.1. Toimintakatennuste'!AE226</f>
        <v>-25056.222432268409</v>
      </c>
      <c r="T235" s="117"/>
      <c r="U235" s="34">
        <v>729</v>
      </c>
      <c r="V235" s="88" t="s">
        <v>549</v>
      </c>
      <c r="W235" s="41">
        <f>D235/'1. Väestöennuste'!E236*1000</f>
        <v>-5741.7044881492693</v>
      </c>
      <c r="X235" s="41">
        <f>E235/'1. Väestöennuste'!F236*1000</f>
        <v>-5849.0196078431372</v>
      </c>
      <c r="Y235" s="41">
        <f>F235/'1. Väestöennuste'!G236*1000</f>
        <v>-5843.4664719991652</v>
      </c>
      <c r="Z235" s="41">
        <f>G235/'1. Väestöennuste'!H236*1000</f>
        <v>-5998.8316516197556</v>
      </c>
      <c r="AA235" s="41">
        <f>H235/'1. Väestöennuste'!I236*1000</f>
        <v>-6345.1498549790522</v>
      </c>
      <c r="AB235" s="41">
        <f>I235/'1. Väestöennuste'!J236*1000</f>
        <v>-6392.8105994787147</v>
      </c>
      <c r="AC235" s="41">
        <f>J235/'1. Väestöennuste'!K236*1000</f>
        <v>-6751.0262180541849</v>
      </c>
      <c r="AD235" s="41">
        <f>K235/'1. Väestöennuste'!L236*1000</f>
        <v>-7278.3804100278558</v>
      </c>
      <c r="AE235" s="41">
        <f>L235/'1. Väestöennuste'!M236*1000</f>
        <v>-2610.0696168192608</v>
      </c>
      <c r="AF235" s="41">
        <f>M235/'1. Väestöennuste'!N236*1000</f>
        <v>-2512.9927207044484</v>
      </c>
      <c r="AG235" s="41">
        <f>N235/'1. Väestöennuste'!O236*1000</f>
        <v>-2706.2211183384684</v>
      </c>
      <c r="AH235" s="41">
        <f>O235/'1. Väestöennuste'!P236*1000</f>
        <v>-2824.2261882175976</v>
      </c>
      <c r="AI235" s="41">
        <f>P235/'1. Väestöennuste'!Q236*1000</f>
        <v>-2948.2046998217902</v>
      </c>
      <c r="AJ235" s="41">
        <f>Q235/'1. Väestöennuste'!R236*1000</f>
        <v>-3013.6979720138615</v>
      </c>
      <c r="AK235" s="41">
        <f>R235/'1. Väestöennuste'!S236*1000</f>
        <v>-3046.7431478626268</v>
      </c>
      <c r="AL235" s="41">
        <f>S235/'1. Väestöennuste'!T236*1000</f>
        <v>-3075.5152120128155</v>
      </c>
    </row>
    <row r="236" spans="1:38" customFormat="1" x14ac:dyDescent="0.25">
      <c r="A236" s="99">
        <v>19</v>
      </c>
      <c r="B236" s="30">
        <v>732</v>
      </c>
      <c r="C236" s="47" t="s">
        <v>550</v>
      </c>
      <c r="D236" s="65">
        <v>-29702</v>
      </c>
      <c r="E236" s="157">
        <v>-29862</v>
      </c>
      <c r="F236" s="157">
        <v>-30271</v>
      </c>
      <c r="G236" s="157">
        <v>-28379</v>
      </c>
      <c r="H236" s="43">
        <v>-29715</v>
      </c>
      <c r="I236" s="43">
        <v>-30504</v>
      </c>
      <c r="J236" s="159">
        <v>-30999.272840000001</v>
      </c>
      <c r="K236" s="43">
        <v>-30748.203590000001</v>
      </c>
      <c r="L236" s="43">
        <v>-10214.11861</v>
      </c>
      <c r="M236" s="43">
        <v>-10274.9053</v>
      </c>
      <c r="N236" s="43">
        <v>-11237.83675</v>
      </c>
      <c r="O236" s="43">
        <f>'2.1. Toimintakatennuste'!AQ227</f>
        <v>-11063.444016922307</v>
      </c>
      <c r="P236" s="43">
        <f>$P$6*'2.1. Toimintakatennuste'!AB227</f>
        <v>-12269.597257071833</v>
      </c>
      <c r="Q236" s="43">
        <f>Q$6*'2.1. Toimintakatennuste'!AC227</f>
        <v>-12639.320540309629</v>
      </c>
      <c r="R236" s="43">
        <f>R$6*'2.1. Toimintakatennuste'!AD227</f>
        <v>-12935.270401996266</v>
      </c>
      <c r="S236" s="43">
        <f>S$6*'2.1. Toimintakatennuste'!AE227</f>
        <v>-13128.554840123572</v>
      </c>
      <c r="T236" s="117"/>
      <c r="U236" s="34">
        <v>732</v>
      </c>
      <c r="V236" s="88" t="s">
        <v>550</v>
      </c>
      <c r="W236" s="41">
        <f>D236/'1. Väestöennuste'!E237*1000</f>
        <v>-7969.412396028978</v>
      </c>
      <c r="X236" s="41">
        <f>E236/'1. Väestöennuste'!F237*1000</f>
        <v>-8174.650971803997</v>
      </c>
      <c r="Y236" s="41">
        <f>F236/'1. Väestöennuste'!G237*1000</f>
        <v>-8467.4125874125875</v>
      </c>
      <c r="Z236" s="41">
        <f>G236/'1. Väestöennuste'!H237*1000</f>
        <v>-8129.1893440274998</v>
      </c>
      <c r="AA236" s="41">
        <f>H236/'1. Väestöennuste'!I237*1000</f>
        <v>-8739.7058823529424</v>
      </c>
      <c r="AB236" s="41">
        <f>I236/'1. Väestöennuste'!J237*1000</f>
        <v>-8953.3313765776329</v>
      </c>
      <c r="AC236" s="41">
        <f>J236/'1. Väestöennuste'!K237*1000</f>
        <v>-9074.7285831381741</v>
      </c>
      <c r="AD236" s="41">
        <f>K236/'1. Väestöennuste'!L237*1000</f>
        <v>-9217.0874070743412</v>
      </c>
      <c r="AE236" s="41">
        <f>L236/'1. Väestöennuste'!M237*1000</f>
        <v>-3054.461306818182</v>
      </c>
      <c r="AF236" s="41">
        <f>M236/'1. Väestöennuste'!N237*1000</f>
        <v>-3127.8250532724505</v>
      </c>
      <c r="AG236" s="41">
        <f>N236/'1. Väestöennuste'!O237*1000</f>
        <v>-3478.1296038378209</v>
      </c>
      <c r="AH236" s="41">
        <f>O236/'1. Väestöennuste'!P237*1000</f>
        <v>-3395.7777829718561</v>
      </c>
      <c r="AI236" s="41">
        <f>P236/'1. Väestöennuste'!Q237*1000</f>
        <v>-3798.6369216940661</v>
      </c>
      <c r="AJ236" s="41">
        <f>Q236/'1. Väestöennuste'!R237*1000</f>
        <v>-3943.6257536067483</v>
      </c>
      <c r="AK236" s="41">
        <f>R236/'1. Väestöennuste'!S237*1000</f>
        <v>-4063.8612635866371</v>
      </c>
      <c r="AL236" s="41">
        <f>S236/'1. Väestöennuste'!T237*1000</f>
        <v>-4150.6654568838358</v>
      </c>
    </row>
    <row r="237" spans="1:38" customFormat="1" x14ac:dyDescent="0.25">
      <c r="A237" s="99">
        <v>2</v>
      </c>
      <c r="B237" s="30">
        <v>734</v>
      </c>
      <c r="C237" s="47" t="s">
        <v>551</v>
      </c>
      <c r="D237" s="65">
        <v>-279900</v>
      </c>
      <c r="E237" s="157">
        <v>-281701</v>
      </c>
      <c r="F237" s="157">
        <v>-280769</v>
      </c>
      <c r="G237" s="157">
        <v>-285122</v>
      </c>
      <c r="H237" s="43">
        <v>-300913</v>
      </c>
      <c r="I237" s="43">
        <v>-296089</v>
      </c>
      <c r="J237" s="159">
        <v>-306342.16259000002</v>
      </c>
      <c r="K237" s="43">
        <v>-324702.29100999999</v>
      </c>
      <c r="L237" s="43">
        <v>-115089.59995</v>
      </c>
      <c r="M237" s="43">
        <v>-120188.61298000001</v>
      </c>
      <c r="N237" s="43">
        <v>-128000.32561</v>
      </c>
      <c r="O237" s="43">
        <f>'2.1. Toimintakatennuste'!AQ228</f>
        <v>-136649.38203816136</v>
      </c>
      <c r="P237" s="43">
        <f>$P$6*'2.1. Toimintakatennuste'!AB228</f>
        <v>-135435.5517274586</v>
      </c>
      <c r="Q237" s="43">
        <f>Q$6*'2.1. Toimintakatennuste'!AC228</f>
        <v>-137708.97349841471</v>
      </c>
      <c r="R237" s="43">
        <f>R$6*'2.1. Toimintakatennuste'!AD228</f>
        <v>-139508.82064078082</v>
      </c>
      <c r="S237" s="43">
        <f>S$6*'2.1. Toimintakatennuste'!AE228</f>
        <v>-140619.52457936542</v>
      </c>
      <c r="T237" s="117"/>
      <c r="U237" s="34">
        <v>734</v>
      </c>
      <c r="V237" s="88" t="s">
        <v>551</v>
      </c>
      <c r="W237" s="41">
        <f>D237/'1. Väestöennuste'!E238*1000</f>
        <v>-5193.913527556133</v>
      </c>
      <c r="X237" s="41">
        <f>E237/'1. Väestöennuste'!F238*1000</f>
        <v>-5260.9158480558772</v>
      </c>
      <c r="Y237" s="41">
        <f>F237/'1. Väestöennuste'!G238*1000</f>
        <v>-5299.128038653178</v>
      </c>
      <c r="Z237" s="41">
        <f>G237/'1. Väestöennuste'!H238*1000</f>
        <v>-5449.4753540643342</v>
      </c>
      <c r="AA237" s="41">
        <f>H237/'1. Väestöennuste'!I238*1000</f>
        <v>-5805.4328323654809</v>
      </c>
      <c r="AB237" s="41">
        <f>I237/'1. Väestöennuste'!J238*1000</f>
        <v>-5742.3878049726545</v>
      </c>
      <c r="AC237" s="41">
        <f>J237/'1. Väestöennuste'!K238*1000</f>
        <v>-5959.9642527237356</v>
      </c>
      <c r="AD237" s="41">
        <f>K237/'1. Väestöennuste'!L238*1000</f>
        <v>-6375.086702334439</v>
      </c>
      <c r="AE237" s="41">
        <f>L237/'1. Väestöennuste'!M238*1000</f>
        <v>-2252.242660469667</v>
      </c>
      <c r="AF237" s="41">
        <f>M237/'1. Väestöennuste'!N238*1000</f>
        <v>-2362.6619418124633</v>
      </c>
      <c r="AG237" s="41">
        <f>N237/'1. Väestöennuste'!O238*1000</f>
        <v>-2542.766554957389</v>
      </c>
      <c r="AH237" s="41">
        <f>O237/'1. Väestöennuste'!P238*1000</f>
        <v>-2720.3651464835439</v>
      </c>
      <c r="AI237" s="41">
        <f>P237/'1. Väestöennuste'!Q238*1000</f>
        <v>-2710.7712206768865</v>
      </c>
      <c r="AJ237" s="41">
        <f>Q237/'1. Väestöennuste'!R238*1000</f>
        <v>-2770.0240072899928</v>
      </c>
      <c r="AK237" s="41">
        <f>R237/'1. Väestöennuste'!S238*1000</f>
        <v>-2819.4992045428621</v>
      </c>
      <c r="AL237" s="41">
        <f>S237/'1. Väestöennuste'!T238*1000</f>
        <v>-2854.059764143808</v>
      </c>
    </row>
    <row r="238" spans="1:38" customFormat="1" x14ac:dyDescent="0.25">
      <c r="A238" s="99">
        <v>2</v>
      </c>
      <c r="B238" s="30">
        <v>738</v>
      </c>
      <c r="C238" s="47" t="s">
        <v>552</v>
      </c>
      <c r="D238" s="65">
        <v>-15599</v>
      </c>
      <c r="E238" s="157">
        <v>-15616</v>
      </c>
      <c r="F238" s="157">
        <v>-15593</v>
      </c>
      <c r="G238" s="157">
        <v>-15785</v>
      </c>
      <c r="H238" s="43">
        <v>-16383</v>
      </c>
      <c r="I238" s="43">
        <v>-15757</v>
      </c>
      <c r="J238" s="159">
        <v>-17043.589120000001</v>
      </c>
      <c r="K238" s="43">
        <v>-17168.895260000001</v>
      </c>
      <c r="L238" s="43">
        <v>-7505.6468600000007</v>
      </c>
      <c r="M238" s="43">
        <v>-7296.9871900000007</v>
      </c>
      <c r="N238" s="43">
        <v>-7773.1599900000001</v>
      </c>
      <c r="O238" s="43">
        <f>'2.1. Toimintakatennuste'!AQ229</f>
        <v>-8228.6670958062059</v>
      </c>
      <c r="P238" s="43">
        <f>$P$6*'2.1. Toimintakatennuste'!AB229</f>
        <v>-8451.9519645080618</v>
      </c>
      <c r="Q238" s="43">
        <f>Q$6*'2.1. Toimintakatennuste'!AC229</f>
        <v>-8733.5720112313029</v>
      </c>
      <c r="R238" s="43">
        <f>R$6*'2.1. Toimintakatennuste'!AD229</f>
        <v>-8967.8119947185241</v>
      </c>
      <c r="S238" s="43">
        <f>S$6*'2.1. Toimintakatennuste'!AE229</f>
        <v>-9127.6196043571254</v>
      </c>
      <c r="T238" s="117"/>
      <c r="U238" s="34">
        <v>738</v>
      </c>
      <c r="V238" s="88" t="s">
        <v>552</v>
      </c>
      <c r="W238" s="41">
        <f>D238/'1. Väestöennuste'!E239*1000</f>
        <v>-5166.9426962570387</v>
      </c>
      <c r="X238" s="41">
        <f>E238/'1. Väestöennuste'!F239*1000</f>
        <v>-5125.0410239579915</v>
      </c>
      <c r="Y238" s="41">
        <f>F238/'1. Väestöennuste'!G239*1000</f>
        <v>-5185.5670103092789</v>
      </c>
      <c r="Z238" s="41">
        <f>G238/'1. Väestöennuste'!H239*1000</f>
        <v>-5272.2110888443558</v>
      </c>
      <c r="AA238" s="41">
        <f>H238/'1. Väestöennuste'!I239*1000</f>
        <v>-5562.9881154499153</v>
      </c>
      <c r="AB238" s="41">
        <f>I238/'1. Väestöennuste'!J239*1000</f>
        <v>-5341.3559322033898</v>
      </c>
      <c r="AC238" s="41">
        <f>J238/'1. Väestöennuste'!K239*1000</f>
        <v>-5759.9152145995267</v>
      </c>
      <c r="AD238" s="41">
        <f>K238/'1. Väestöennuste'!L239*1000</f>
        <v>-5885.8057113472751</v>
      </c>
      <c r="AE238" s="41">
        <f>L238/'1. Väestöennuste'!M239*1000</f>
        <v>-2523.7548285137864</v>
      </c>
      <c r="AF238" s="41">
        <f>M238/'1. Väestöennuste'!N239*1000</f>
        <v>-2461.0412107925804</v>
      </c>
      <c r="AG238" s="41">
        <f>N238/'1. Väestöennuste'!O239*1000</f>
        <v>-2628.731819411566</v>
      </c>
      <c r="AH238" s="41">
        <f>O238/'1. Väestöennuste'!P239*1000</f>
        <v>-2779.9550999345288</v>
      </c>
      <c r="AI238" s="41">
        <f>P238/'1. Väestöennuste'!Q239*1000</f>
        <v>-2857.319798684267</v>
      </c>
      <c r="AJ238" s="41">
        <f>Q238/'1. Väestöennuste'!R239*1000</f>
        <v>-2954.52368444902</v>
      </c>
      <c r="AK238" s="41">
        <f>R238/'1. Väestöennuste'!S239*1000</f>
        <v>-3035.8199034253635</v>
      </c>
      <c r="AL238" s="41">
        <f>S238/'1. Väestöennuste'!T239*1000</f>
        <v>-3090.964986236751</v>
      </c>
    </row>
    <row r="239" spans="1:38" customFormat="1" x14ac:dyDescent="0.25">
      <c r="A239" s="99">
        <v>9</v>
      </c>
      <c r="B239" s="30">
        <v>739</v>
      </c>
      <c r="C239" s="47" t="s">
        <v>553</v>
      </c>
      <c r="D239" s="65">
        <v>-22736</v>
      </c>
      <c r="E239" s="157">
        <v>-23774</v>
      </c>
      <c r="F239" s="157">
        <v>-22515</v>
      </c>
      <c r="G239" s="157">
        <v>-22578</v>
      </c>
      <c r="H239" s="43">
        <v>-20163</v>
      </c>
      <c r="I239" s="43">
        <v>-23919</v>
      </c>
      <c r="J239" s="159">
        <v>-24349.216789999999</v>
      </c>
      <c r="K239" s="43">
        <v>-25381.555329999999</v>
      </c>
      <c r="L239" s="43">
        <v>-9854.46702</v>
      </c>
      <c r="M239" s="43">
        <v>-10009.955820000001</v>
      </c>
      <c r="N239" s="43">
        <v>-10439.674630000001</v>
      </c>
      <c r="O239" s="43">
        <f>'2.1. Toimintakatennuste'!AQ230</f>
        <v>-10381.763037155599</v>
      </c>
      <c r="P239" s="43">
        <f>$P$6*'2.1. Toimintakatennuste'!AB230</f>
        <v>-11326.635162189403</v>
      </c>
      <c r="Q239" s="43">
        <f>Q$6*'2.1. Toimintakatennuste'!AC230</f>
        <v>-11649.475185055417</v>
      </c>
      <c r="R239" s="43">
        <f>R$6*'2.1. Toimintakatennuste'!AD230</f>
        <v>-11903.233619477716</v>
      </c>
      <c r="S239" s="43">
        <f>S$6*'2.1. Toimintakatennuste'!AE230</f>
        <v>-12063.07275383701</v>
      </c>
      <c r="T239" s="117"/>
      <c r="U239" s="34">
        <v>739</v>
      </c>
      <c r="V239" s="88" t="s">
        <v>553</v>
      </c>
      <c r="W239" s="41">
        <f>D239/'1. Väestöennuste'!E240*1000</f>
        <v>-6292.8314420149463</v>
      </c>
      <c r="X239" s="41">
        <f>E239/'1. Väestöennuste'!F240*1000</f>
        <v>-6727.2212790039612</v>
      </c>
      <c r="Y239" s="41">
        <f>F239/'1. Väestöennuste'!G240*1000</f>
        <v>-6469.8275862068967</v>
      </c>
      <c r="Z239" s="41">
        <f>G239/'1. Väestöennuste'!H240*1000</f>
        <v>-6584.4269466316709</v>
      </c>
      <c r="AA239" s="41">
        <f>H239/'1. Väestöennuste'!I240*1000</f>
        <v>-5960.0945906000597</v>
      </c>
      <c r="AB239" s="41">
        <f>I239/'1. Väestöennuste'!J240*1000</f>
        <v>-7191.521346963319</v>
      </c>
      <c r="AC239" s="41">
        <f>J239/'1. Väestöennuste'!K240*1000</f>
        <v>-7466.794477154247</v>
      </c>
      <c r="AD239" s="41">
        <f>K239/'1. Väestöennuste'!L240*1000</f>
        <v>-7795.3179760442254</v>
      </c>
      <c r="AE239" s="41">
        <f>L239/'1. Väestöennuste'!M240*1000</f>
        <v>-3064.1999440298505</v>
      </c>
      <c r="AF239" s="41">
        <f>M239/'1. Väestöennuste'!N240*1000</f>
        <v>-3139.8857653701384</v>
      </c>
      <c r="AG239" s="41">
        <f>N239/'1. Väestöennuste'!O240*1000</f>
        <v>-3374.1676244343894</v>
      </c>
      <c r="AH239" s="41">
        <f>O239/'1. Väestöennuste'!P240*1000</f>
        <v>-3338.1874717542119</v>
      </c>
      <c r="AI239" s="41">
        <f>P239/'1. Väestöennuste'!Q240*1000</f>
        <v>-3684.6568517206902</v>
      </c>
      <c r="AJ239" s="41">
        <f>Q239/'1. Väestöennuste'!R240*1000</f>
        <v>-3830.8040726916856</v>
      </c>
      <c r="AK239" s="41">
        <f>R239/'1. Väestöennuste'!S240*1000</f>
        <v>-3955.8769090986098</v>
      </c>
      <c r="AL239" s="41">
        <f>S239/'1. Väestöennuste'!T240*1000</f>
        <v>-4052.0902767339635</v>
      </c>
    </row>
    <row r="240" spans="1:38" customFormat="1" x14ac:dyDescent="0.25">
      <c r="A240" s="99">
        <v>10</v>
      </c>
      <c r="B240" s="30">
        <v>740</v>
      </c>
      <c r="C240" s="47" t="s">
        <v>554</v>
      </c>
      <c r="D240" s="65">
        <v>-201837</v>
      </c>
      <c r="E240" s="157">
        <v>-202213</v>
      </c>
      <c r="F240" s="157">
        <v>-206134</v>
      </c>
      <c r="G240" s="157">
        <v>-209837</v>
      </c>
      <c r="H240" s="43">
        <v>-210620</v>
      </c>
      <c r="I240" s="43">
        <v>-207955</v>
      </c>
      <c r="J240" s="159">
        <v>-219393.86501999997</v>
      </c>
      <c r="K240" s="43">
        <v>-230103.54019</v>
      </c>
      <c r="L240" s="43">
        <v>-71186.021519999995</v>
      </c>
      <c r="M240" s="43">
        <v>-71847.964000000007</v>
      </c>
      <c r="N240" s="43">
        <v>-75964.821169999996</v>
      </c>
      <c r="O240" s="43">
        <f>'2.1. Toimintakatennuste'!AQ231</f>
        <v>-81281.708579207741</v>
      </c>
      <c r="P240" s="43">
        <f>$P$6*'2.1. Toimintakatennuste'!AB231</f>
        <v>-79910.837645079038</v>
      </c>
      <c r="Q240" s="43">
        <f>Q$6*'2.1. Toimintakatennuste'!AC231</f>
        <v>-80978.760357853069</v>
      </c>
      <c r="R240" s="43">
        <f>R$6*'2.1. Toimintakatennuste'!AD231</f>
        <v>-81824.2367085312</v>
      </c>
      <c r="S240" s="43">
        <f>S$6*'2.1. Toimintakatennuste'!AE231</f>
        <v>-81683.427312348736</v>
      </c>
      <c r="T240" s="117"/>
      <c r="U240" s="34">
        <v>740</v>
      </c>
      <c r="V240" s="88" t="s">
        <v>554</v>
      </c>
      <c r="W240" s="41">
        <f>D240/'1. Väestöennuste'!E241*1000</f>
        <v>-5681.8680854657541</v>
      </c>
      <c r="X240" s="41">
        <f>E240/'1. Väestöennuste'!F241*1000</f>
        <v>-5737.8412121900001</v>
      </c>
      <c r="Y240" s="41">
        <f>F240/'1. Väestöennuste'!G241*1000</f>
        <v>-5946.6305100392337</v>
      </c>
      <c r="Z240" s="41">
        <f>G240/'1. Väestöennuste'!H241*1000</f>
        <v>-6243.1049358840855</v>
      </c>
      <c r="AA240" s="41">
        <f>H240/'1. Väestöennuste'!I241*1000</f>
        <v>-6387.4567841329535</v>
      </c>
      <c r="AB240" s="41">
        <f>I240/'1. Väestöennuste'!J241*1000</f>
        <v>-6366.8789418896577</v>
      </c>
      <c r="AC240" s="41">
        <f>J240/'1. Väestöennuste'!K241*1000</f>
        <v>-6740.8321817679043</v>
      </c>
      <c r="AD240" s="41">
        <f>K240/'1. Väestöennuste'!L241*1000</f>
        <v>-7171.6858404238737</v>
      </c>
      <c r="AE240" s="41">
        <f>L240/'1. Väestöennuste'!M241*1000</f>
        <v>-2235.5312476839495</v>
      </c>
      <c r="AF240" s="41">
        <f>M240/'1. Väestöennuste'!N241*1000</f>
        <v>-2283.7877940241578</v>
      </c>
      <c r="AG240" s="41">
        <f>N240/'1. Väestöennuste'!O241*1000</f>
        <v>-2449.8458839654281</v>
      </c>
      <c r="AH240" s="41">
        <f>O240/'1. Väestöennuste'!P241*1000</f>
        <v>-2635.8500690471751</v>
      </c>
      <c r="AI240" s="41">
        <f>P240/'1. Väestöennuste'!Q241*1000</f>
        <v>-2618.7395590719007</v>
      </c>
      <c r="AJ240" s="41">
        <f>Q240/'1. Väestöennuste'!R241*1000</f>
        <v>-2680.9720363467327</v>
      </c>
      <c r="AK240" s="41">
        <f>R240/'1. Väestöennuste'!S241*1000</f>
        <v>-2735.9560206149463</v>
      </c>
      <c r="AL240" s="41">
        <f>S240/'1. Väestöennuste'!T241*1000</f>
        <v>-2757.6188282755052</v>
      </c>
    </row>
    <row r="241" spans="1:38" customFormat="1" x14ac:dyDescent="0.25">
      <c r="A241" s="99">
        <v>19</v>
      </c>
      <c r="B241" s="30">
        <v>742</v>
      </c>
      <c r="C241" s="47" t="s">
        <v>555</v>
      </c>
      <c r="D241" s="65">
        <v>-7894</v>
      </c>
      <c r="E241" s="157">
        <v>-7725</v>
      </c>
      <c r="F241" s="157">
        <v>-8011</v>
      </c>
      <c r="G241" s="157">
        <v>-8489</v>
      </c>
      <c r="H241" s="43">
        <v>-8855</v>
      </c>
      <c r="I241" s="43">
        <v>-8896</v>
      </c>
      <c r="J241" s="159">
        <v>-9034.6153599999998</v>
      </c>
      <c r="K241" s="43">
        <v>-9277.2569999999996</v>
      </c>
      <c r="L241" s="43">
        <v>-4073.49773</v>
      </c>
      <c r="M241" s="43">
        <v>-4411.5924500000001</v>
      </c>
      <c r="N241" s="43">
        <v>-4773.1309000000001</v>
      </c>
      <c r="O241" s="43">
        <f>'2.1. Toimintakatennuste'!AQ232</f>
        <v>-4248.0024428110555</v>
      </c>
      <c r="P241" s="43">
        <f>$P$6*'2.1. Toimintakatennuste'!AB232</f>
        <v>-5200.4734316193981</v>
      </c>
      <c r="Q241" s="43">
        <f>Q$6*'2.1. Toimintakatennuste'!AC232</f>
        <v>-5347.9497159550001</v>
      </c>
      <c r="R241" s="43">
        <f>R$6*'2.1. Toimintakatennuste'!AD232</f>
        <v>-5467.9796633042934</v>
      </c>
      <c r="S241" s="43">
        <f>S$6*'2.1. Toimintakatennuste'!AE232</f>
        <v>-5537.2265653920649</v>
      </c>
      <c r="T241" s="117"/>
      <c r="U241" s="34">
        <v>742</v>
      </c>
      <c r="V241" s="88" t="s">
        <v>555</v>
      </c>
      <c r="W241" s="41">
        <f>D241/'1. Väestöennuste'!E242*1000</f>
        <v>-7440.1508011310088</v>
      </c>
      <c r="X241" s="41">
        <f>E241/'1. Väestöennuste'!F242*1000</f>
        <v>-7399.4252873563219</v>
      </c>
      <c r="Y241" s="41">
        <f>F241/'1. Väestöennuste'!G242*1000</f>
        <v>-7916.00790513834</v>
      </c>
      <c r="Z241" s="41">
        <f>G241/'1. Väestöennuste'!H242*1000</f>
        <v>-8363.5467980295562</v>
      </c>
      <c r="AA241" s="41">
        <f>H241/'1. Väestöennuste'!I242*1000</f>
        <v>-8810.9452736318417</v>
      </c>
      <c r="AB241" s="41">
        <f>I241/'1. Väestöennuste'!J242*1000</f>
        <v>-8816.6501486620418</v>
      </c>
      <c r="AC241" s="41">
        <f>J241/'1. Väestöennuste'!K242*1000</f>
        <v>-8954.0290981169474</v>
      </c>
      <c r="AD241" s="41">
        <f>K241/'1. Väestöennuste'!L242*1000</f>
        <v>-9389.9362348178129</v>
      </c>
      <c r="AE241" s="41">
        <f>L241/'1. Väestöennuste'!M242*1000</f>
        <v>-4165.130603271984</v>
      </c>
      <c r="AF241" s="41">
        <f>M241/'1. Väestöennuste'!N242*1000</f>
        <v>-4576.3407157676347</v>
      </c>
      <c r="AG241" s="41">
        <f>N241/'1. Väestöennuste'!O242*1000</f>
        <v>-4900.5450718685834</v>
      </c>
      <c r="AH241" s="41">
        <f>O241/'1. Väestöennuste'!P242*1000</f>
        <v>-4457.5051865803307</v>
      </c>
      <c r="AI241" s="41">
        <f>P241/'1. Väestöennuste'!Q242*1000</f>
        <v>-5491.5242150152044</v>
      </c>
      <c r="AJ241" s="41">
        <f>Q241/'1. Väestöennuste'!R242*1000</f>
        <v>-5677.2289978290873</v>
      </c>
      <c r="AK241" s="41">
        <f>R241/'1. Väestöennuste'!S242*1000</f>
        <v>-5841.858614641339</v>
      </c>
      <c r="AL241" s="41">
        <f>S241/'1. Väestöennuste'!T242*1000</f>
        <v>-5947.6117780795539</v>
      </c>
    </row>
    <row r="242" spans="1:38" customFormat="1" x14ac:dyDescent="0.25">
      <c r="A242" s="99">
        <v>14</v>
      </c>
      <c r="B242" s="30">
        <v>743</v>
      </c>
      <c r="C242" s="47" t="s">
        <v>556</v>
      </c>
      <c r="D242" s="65">
        <v>-319402</v>
      </c>
      <c r="E242" s="157">
        <v>-316394</v>
      </c>
      <c r="F242" s="157">
        <v>-319669</v>
      </c>
      <c r="G242" s="157">
        <v>-336028</v>
      </c>
      <c r="H242" s="43">
        <v>-363553</v>
      </c>
      <c r="I242" s="43">
        <v>-364378</v>
      </c>
      <c r="J242" s="159">
        <v>-389768.7807</v>
      </c>
      <c r="K242" s="43">
        <v>-396457.72992000001</v>
      </c>
      <c r="L242" s="43">
        <v>-192158.3407</v>
      </c>
      <c r="M242" s="43">
        <v>-178750.05134999999</v>
      </c>
      <c r="N242" s="43">
        <v>-191572.38498</v>
      </c>
      <c r="O242" s="43">
        <f>'2.1. Toimintakatennuste'!AQ233</f>
        <v>-192431.2626043522</v>
      </c>
      <c r="P242" s="43">
        <f>$P$6*'2.1. Toimintakatennuste'!AB233</f>
        <v>-207503.51603876342</v>
      </c>
      <c r="Q242" s="43">
        <f>Q$6*'2.1. Toimintakatennuste'!AC233</f>
        <v>-213280.06108089091</v>
      </c>
      <c r="R242" s="43">
        <f>R$6*'2.1. Toimintakatennuste'!AD233</f>
        <v>-218101.31399252807</v>
      </c>
      <c r="S242" s="43">
        <f>S$6*'2.1. Toimintakatennuste'!AE233</f>
        <v>-221124.68123880553</v>
      </c>
      <c r="T242" s="117"/>
      <c r="U242" s="34">
        <v>743</v>
      </c>
      <c r="V242" s="88" t="s">
        <v>556</v>
      </c>
      <c r="W242" s="41">
        <f>D242/'1. Väestöennuste'!E243*1000</f>
        <v>-5190.9962619860235</v>
      </c>
      <c r="X242" s="41">
        <f>E242/'1. Väestöennuste'!F243*1000</f>
        <v>-5098.8525752594596</v>
      </c>
      <c r="Y242" s="41">
        <f>F242/'1. Väestöennuste'!G243*1000</f>
        <v>-5100.3414385091583</v>
      </c>
      <c r="Z242" s="41">
        <f>G242/'1. Väestöennuste'!H243*1000</f>
        <v>-5309.5057514852733</v>
      </c>
      <c r="AA242" s="41">
        <f>H242/'1. Väestöennuste'!I243*1000</f>
        <v>-5700.020382245496</v>
      </c>
      <c r="AB242" s="41">
        <f>I242/'1. Väestöennuste'!J243*1000</f>
        <v>-5681.8649617963511</v>
      </c>
      <c r="AC242" s="41">
        <f>J242/'1. Väestöennuste'!K243*1000</f>
        <v>-6020.8968842684135</v>
      </c>
      <c r="AD242" s="41">
        <f>K242/'1. Väestöennuste'!L243*1000</f>
        <v>-6069.1904829845535</v>
      </c>
      <c r="AE242" s="41">
        <f>L242/'1. Väestöennuste'!M243*1000</f>
        <v>-2904.4489223095525</v>
      </c>
      <c r="AF242" s="41">
        <f>M242/'1. Väestöennuste'!N243*1000</f>
        <v>-2683.4914856405098</v>
      </c>
      <c r="AG242" s="41">
        <f>N242/'1. Väestöennuste'!O243*1000</f>
        <v>-2847.2628298381464</v>
      </c>
      <c r="AH242" s="41">
        <f>O242/'1. Väestöennuste'!P243*1000</f>
        <v>-2831.4537918888823</v>
      </c>
      <c r="AI242" s="41">
        <f>P242/'1. Väestöennuste'!Q243*1000</f>
        <v>-3029.9118936812943</v>
      </c>
      <c r="AJ242" s="41">
        <f>Q242/'1. Väestöennuste'!R243*1000</f>
        <v>-3092.0460600039273</v>
      </c>
      <c r="AK242" s="41">
        <f>R242/'1. Väestöennuste'!S243*1000</f>
        <v>-3140.6790218381443</v>
      </c>
      <c r="AL242" s="41">
        <f>S242/'1. Väestöennuste'!T243*1000</f>
        <v>-3164.2580527003452</v>
      </c>
    </row>
    <row r="243" spans="1:38" customFormat="1" x14ac:dyDescent="0.25">
      <c r="A243" s="99">
        <v>17</v>
      </c>
      <c r="B243" s="30">
        <v>746</v>
      </c>
      <c r="C243" s="47" t="s">
        <v>557</v>
      </c>
      <c r="D243" s="65">
        <v>-32229</v>
      </c>
      <c r="E243" s="157">
        <v>-32657</v>
      </c>
      <c r="F243" s="157">
        <v>-31227</v>
      </c>
      <c r="G243" s="157">
        <v>-32011</v>
      </c>
      <c r="H243" s="43">
        <v>-33289</v>
      </c>
      <c r="I243" s="43">
        <v>-32858</v>
      </c>
      <c r="J243" s="159">
        <v>-34805.433920000003</v>
      </c>
      <c r="K243" s="43">
        <v>-35773.931210000002</v>
      </c>
      <c r="L243" s="43">
        <v>-16183.461220000001</v>
      </c>
      <c r="M243" s="43">
        <v>-16712.911830000001</v>
      </c>
      <c r="N243" s="43">
        <v>-17470.028770000001</v>
      </c>
      <c r="O243" s="43">
        <f>'2.1. Toimintakatennuste'!AQ234</f>
        <v>-17245.559341843044</v>
      </c>
      <c r="P243" s="43">
        <f>$P$6*'2.1. Toimintakatennuste'!AB234</f>
        <v>-18724.738461764569</v>
      </c>
      <c r="Q243" s="43">
        <f>Q$6*'2.1. Toimintakatennuste'!AC234</f>
        <v>-19304.320768173304</v>
      </c>
      <c r="R243" s="43">
        <f>R$6*'2.1. Toimintakatennuste'!AD234</f>
        <v>-19620.954188889129</v>
      </c>
      <c r="S243" s="43">
        <f>S$6*'2.1. Toimintakatennuste'!AE234</f>
        <v>-20055.390911149614</v>
      </c>
      <c r="T243" s="117"/>
      <c r="U243" s="34">
        <v>746</v>
      </c>
      <c r="V243" s="88" t="s">
        <v>557</v>
      </c>
      <c r="W243" s="41">
        <f>D243/'1. Väestöennuste'!E244*1000</f>
        <v>-6289.8126463700237</v>
      </c>
      <c r="X243" s="41">
        <f>E243/'1. Väestöennuste'!F244*1000</f>
        <v>-6442.4935884789902</v>
      </c>
      <c r="Y243" s="41">
        <f>F243/'1. Väestöennuste'!G244*1000</f>
        <v>-6201.9860973187688</v>
      </c>
      <c r="Z243" s="41">
        <f>G243/'1. Väestöennuste'!H244*1000</f>
        <v>-6427.9116465863453</v>
      </c>
      <c r="AA243" s="41">
        <f>H243/'1. Väestöennuste'!I244*1000</f>
        <v>-6779.8370672097763</v>
      </c>
      <c r="AB243" s="41">
        <f>I243/'1. Väestöennuste'!J244*1000</f>
        <v>-6797.2693421597023</v>
      </c>
      <c r="AC243" s="41">
        <f>J243/'1. Väestöennuste'!K244*1000</f>
        <v>-7279.9485295963195</v>
      </c>
      <c r="AD243" s="41">
        <f>K243/'1. Väestöennuste'!L244*1000</f>
        <v>-7555.2125047518484</v>
      </c>
      <c r="AE243" s="41">
        <f>L243/'1. Väestöennuste'!M244*1000</f>
        <v>-3433.7918990027588</v>
      </c>
      <c r="AF243" s="41">
        <f>M243/'1. Väestöennuste'!N244*1000</f>
        <v>-3630.8737410384533</v>
      </c>
      <c r="AG243" s="41">
        <f>N243/'1. Väestöennuste'!O244*1000</f>
        <v>-3810.2570926935659</v>
      </c>
      <c r="AH243" s="41">
        <f>O243/'1. Väestöennuste'!P244*1000</f>
        <v>-3779.4344382737331</v>
      </c>
      <c r="AI243" s="41">
        <f>P243/'1. Väestöennuste'!Q244*1000</f>
        <v>-4149.9863612066856</v>
      </c>
      <c r="AJ243" s="41">
        <f>Q243/'1. Väestöennuste'!R244*1000</f>
        <v>-4322.5080089953663</v>
      </c>
      <c r="AK243" s="41">
        <f>R243/'1. Väestöennuste'!S244*1000</f>
        <v>-4433.1121077472053</v>
      </c>
      <c r="AL243" s="41">
        <f>S243/'1. Väestöennuste'!T244*1000</f>
        <v>-4569.467056538987</v>
      </c>
    </row>
    <row r="244" spans="1:38" customFormat="1" x14ac:dyDescent="0.25">
      <c r="A244" s="99">
        <v>4</v>
      </c>
      <c r="B244" s="30">
        <v>747</v>
      </c>
      <c r="C244" s="47" t="s">
        <v>558</v>
      </c>
      <c r="D244" s="65">
        <v>-9758</v>
      </c>
      <c r="E244" s="157">
        <v>-9247</v>
      </c>
      <c r="F244" s="157">
        <v>-8778</v>
      </c>
      <c r="G244" s="157">
        <v>-8604</v>
      </c>
      <c r="H244" s="43">
        <v>-8233</v>
      </c>
      <c r="I244" s="43">
        <v>-8863</v>
      </c>
      <c r="J244" s="159">
        <v>-9284.7008499999993</v>
      </c>
      <c r="K244" s="43">
        <v>-10307.6857</v>
      </c>
      <c r="L244" s="43">
        <v>-3501.7105999999999</v>
      </c>
      <c r="M244" s="43">
        <v>-3385.72586</v>
      </c>
      <c r="N244" s="43">
        <v>-4091.0848099999998</v>
      </c>
      <c r="O244" s="43">
        <f>'2.1. Toimintakatennuste'!AQ235</f>
        <v>-4259.4545342475394</v>
      </c>
      <c r="P244" s="43">
        <f>$P$6*'2.1. Toimintakatennuste'!AB235</f>
        <v>-4424.1611093333267</v>
      </c>
      <c r="Q244" s="43">
        <f>Q$6*'2.1. Toimintakatennuste'!AC235</f>
        <v>-4542.6616952738286</v>
      </c>
      <c r="R244" s="43">
        <f>R$6*'2.1. Toimintakatennuste'!AD235</f>
        <v>-4635.1649014011564</v>
      </c>
      <c r="S244" s="43">
        <f>S$6*'2.1. Toimintakatennuste'!AE235</f>
        <v>-4690.7525118572694</v>
      </c>
      <c r="T244" s="117"/>
      <c r="U244" s="34">
        <v>747</v>
      </c>
      <c r="V244" s="88" t="s">
        <v>558</v>
      </c>
      <c r="W244" s="41">
        <f>D244/'1. Väestöennuste'!E245*1000</f>
        <v>-6390.307793058284</v>
      </c>
      <c r="X244" s="41">
        <f>E244/'1. Väestöennuste'!F245*1000</f>
        <v>-6189.4243641231587</v>
      </c>
      <c r="Y244" s="41">
        <f>F244/'1. Väestöennuste'!G245*1000</f>
        <v>-5947.1544715447153</v>
      </c>
      <c r="Z244" s="41">
        <f>G244/'1. Väestöennuste'!H245*1000</f>
        <v>-5901.2345679012342</v>
      </c>
      <c r="AA244" s="41">
        <f>H244/'1. Väestöennuste'!I245*1000</f>
        <v>-5729.2971468336809</v>
      </c>
      <c r="AB244" s="41">
        <f>I244/'1. Väestöennuste'!J245*1000</f>
        <v>-6399.2779783393507</v>
      </c>
      <c r="AC244" s="41">
        <f>J244/'1. Väestöennuste'!K245*1000</f>
        <v>-6867.3822855029584</v>
      </c>
      <c r="AD244" s="41">
        <f>K244/'1. Väestöennuste'!L245*1000</f>
        <v>-7880.4936544342509</v>
      </c>
      <c r="AE244" s="41">
        <f>L244/'1. Väestöennuste'!M245*1000</f>
        <v>-2729.3145752143414</v>
      </c>
      <c r="AF244" s="41">
        <f>M244/'1. Väestöennuste'!N245*1000</f>
        <v>-2678.5805854430378</v>
      </c>
      <c r="AG244" s="41">
        <f>N244/'1. Väestöennuste'!O245*1000</f>
        <v>-3328.7915459723354</v>
      </c>
      <c r="AH244" s="41">
        <f>O244/'1. Väestöennuste'!P245*1000</f>
        <v>-3561.4168346551332</v>
      </c>
      <c r="AI244" s="41">
        <f>P244/'1. Väestöennuste'!Q245*1000</f>
        <v>-3781.3342814814755</v>
      </c>
      <c r="AJ244" s="41">
        <f>Q244/'1. Väestöennuste'!R245*1000</f>
        <v>-3967.3901268767063</v>
      </c>
      <c r="AK244" s="41">
        <f>R244/'1. Väestöennuste'!S245*1000</f>
        <v>-4131.1630137265211</v>
      </c>
      <c r="AL244" s="41">
        <f>S244/'1. Väestöennuste'!T245*1000</f>
        <v>-4260.4473313871658</v>
      </c>
    </row>
    <row r="245" spans="1:38" customFormat="1" x14ac:dyDescent="0.25">
      <c r="A245" s="99">
        <v>17</v>
      </c>
      <c r="B245" s="30">
        <v>748</v>
      </c>
      <c r="C245" s="47" t="s">
        <v>559</v>
      </c>
      <c r="D245" s="65">
        <v>-32431</v>
      </c>
      <c r="E245" s="157">
        <v>-32767</v>
      </c>
      <c r="F245" s="157">
        <v>-32821</v>
      </c>
      <c r="G245" s="157">
        <v>-32768</v>
      </c>
      <c r="H245" s="43">
        <v>-32572</v>
      </c>
      <c r="I245" s="43">
        <v>-32844</v>
      </c>
      <c r="J245" s="159">
        <v>-34601.038739999996</v>
      </c>
      <c r="K245" s="43">
        <v>-35926.369909999994</v>
      </c>
      <c r="L245" s="43">
        <v>-17353.887609999998</v>
      </c>
      <c r="M245" s="43">
        <v>-16535.155709999999</v>
      </c>
      <c r="N245" s="43">
        <v>-16959.789690000001</v>
      </c>
      <c r="O245" s="43">
        <f>'2.1. Toimintakatennuste'!AQ236</f>
        <v>-18198.983772641786</v>
      </c>
      <c r="P245" s="43">
        <f>$P$6*'2.1. Toimintakatennuste'!AB236</f>
        <v>-18179.575075854213</v>
      </c>
      <c r="Q245" s="43">
        <f>Q$6*'2.1. Toimintakatennuste'!AC236</f>
        <v>-18722.977662782705</v>
      </c>
      <c r="R245" s="43">
        <f>R$6*'2.1. Toimintakatennuste'!AD236</f>
        <v>-19235.800602869549</v>
      </c>
      <c r="S245" s="43">
        <f>S$6*'2.1. Toimintakatennuste'!AE236</f>
        <v>-19391.574838059762</v>
      </c>
      <c r="T245" s="117"/>
      <c r="U245" s="34">
        <v>748</v>
      </c>
      <c r="V245" s="88" t="s">
        <v>559</v>
      </c>
      <c r="W245" s="41">
        <f>D245/'1. Väestöennuste'!E246*1000</f>
        <v>-5933.2235638492502</v>
      </c>
      <c r="X245" s="41">
        <f>E245/'1. Väestöennuste'!F246*1000</f>
        <v>-6106.4107342527022</v>
      </c>
      <c r="Y245" s="41">
        <f>F245/'1. Väestöennuste'!G246*1000</f>
        <v>-6142.8036683511136</v>
      </c>
      <c r="Z245" s="41">
        <f>G245/'1. Väestöennuste'!H246*1000</f>
        <v>-6242.7128976947997</v>
      </c>
      <c r="AA245" s="41">
        <f>H245/'1. Väestöennuste'!I246*1000</f>
        <v>-6330.8066083576286</v>
      </c>
      <c r="AB245" s="41">
        <f>I245/'1. Väestöennuste'!J246*1000</f>
        <v>-6524.4338498212155</v>
      </c>
      <c r="AC245" s="41">
        <f>J245/'1. Väestöennuste'!K246*1000</f>
        <v>-6881.6703937947486</v>
      </c>
      <c r="AD245" s="41">
        <f>K245/'1. Väestöennuste'!L246*1000</f>
        <v>-7336.4039023892165</v>
      </c>
      <c r="AE245" s="41">
        <f>L245/'1. Väestöennuste'!M246*1000</f>
        <v>-3587.7377734132724</v>
      </c>
      <c r="AF245" s="41">
        <f>M245/'1. Väestöennuste'!N246*1000</f>
        <v>-3441.9558097418817</v>
      </c>
      <c r="AG245" s="41">
        <f>N245/'1. Väestöennuste'!O246*1000</f>
        <v>-3590.8934342578873</v>
      </c>
      <c r="AH245" s="41">
        <f>O245/'1. Väestöennuste'!P246*1000</f>
        <v>-3956.3008201395187</v>
      </c>
      <c r="AI245" s="41">
        <f>P245/'1. Väestöennuste'!Q246*1000</f>
        <v>-4012.2655210448493</v>
      </c>
      <c r="AJ245" s="41">
        <f>Q245/'1. Väestöennuste'!R246*1000</f>
        <v>-4191.3986260986576</v>
      </c>
      <c r="AK245" s="41">
        <f>R245/'1. Väestöennuste'!S246*1000</f>
        <v>-4361.8595471359522</v>
      </c>
      <c r="AL245" s="41">
        <f>S245/'1. Väestöennuste'!T246*1000</f>
        <v>-4451.6930298576126</v>
      </c>
    </row>
    <row r="246" spans="1:38" customFormat="1" x14ac:dyDescent="0.25">
      <c r="A246" s="99">
        <v>11</v>
      </c>
      <c r="B246" s="30">
        <v>749</v>
      </c>
      <c r="C246" s="47" t="s">
        <v>560</v>
      </c>
      <c r="D246" s="65">
        <v>-105787</v>
      </c>
      <c r="E246" s="157">
        <v>-107196</v>
      </c>
      <c r="F246" s="157">
        <v>-109576</v>
      </c>
      <c r="G246" s="157">
        <v>-115129</v>
      </c>
      <c r="H246" s="43">
        <v>-121021</v>
      </c>
      <c r="I246" s="43">
        <v>-126823</v>
      </c>
      <c r="J246" s="159">
        <v>-131906.74289999998</v>
      </c>
      <c r="K246" s="43">
        <v>-140700.86433000001</v>
      </c>
      <c r="L246" s="43">
        <v>-62488.658280000003</v>
      </c>
      <c r="M246" s="43">
        <v>-62801.223960000003</v>
      </c>
      <c r="N246" s="43">
        <v>-64921.000270000004</v>
      </c>
      <c r="O246" s="43">
        <f>'2.1. Toimintakatennuste'!AQ237</f>
        <v>-63630.51307842735</v>
      </c>
      <c r="P246" s="43">
        <f>$P$6*'2.1. Toimintakatennuste'!AB237</f>
        <v>-68379.890093495604</v>
      </c>
      <c r="Q246" s="43">
        <f>Q$6*'2.1. Toimintakatennuste'!AC237</f>
        <v>-69594.599823316501</v>
      </c>
      <c r="R246" s="43">
        <f>R$6*'2.1. Toimintakatennuste'!AD237</f>
        <v>-70184.077931324704</v>
      </c>
      <c r="S246" s="43">
        <f>S$6*'2.1. Toimintakatennuste'!AE237</f>
        <v>-70479.978356224587</v>
      </c>
      <c r="T246" s="117"/>
      <c r="U246" s="34">
        <v>749</v>
      </c>
      <c r="V246" s="88" t="s">
        <v>560</v>
      </c>
      <c r="W246" s="41">
        <f>D246/'1. Väestöennuste'!E247*1000</f>
        <v>-4853.9506286133801</v>
      </c>
      <c r="X246" s="41">
        <f>E246/'1. Väestöennuste'!F247*1000</f>
        <v>-4924.4762954796024</v>
      </c>
      <c r="Y246" s="41">
        <f>F246/'1. Väestöennuste'!G247*1000</f>
        <v>-5059.6112111557468</v>
      </c>
      <c r="Z246" s="41">
        <f>G246/'1. Väestöennuste'!H247*1000</f>
        <v>-5311.8482974993085</v>
      </c>
      <c r="AA246" s="41">
        <f>H246/'1. Väestöennuste'!I247*1000</f>
        <v>-5649.1154366802029</v>
      </c>
      <c r="AB246" s="41">
        <f>I246/'1. Väestöennuste'!J247*1000</f>
        <v>-5967.8603359841891</v>
      </c>
      <c r="AC246" s="41">
        <f>J246/'1. Väestöennuste'!K247*1000</f>
        <v>-6194.8406941248286</v>
      </c>
      <c r="AD246" s="41">
        <f>K246/'1. Väestöennuste'!L247*1000</f>
        <v>-6626.8304601544842</v>
      </c>
      <c r="AE246" s="41">
        <f>L246/'1. Väestöennuste'!M247*1000</f>
        <v>-2935.1178149365901</v>
      </c>
      <c r="AF246" s="41">
        <f>M246/'1. Väestöennuste'!N247*1000</f>
        <v>-2952.7116441769713</v>
      </c>
      <c r="AG246" s="41">
        <f>N246/'1. Väestöennuste'!O247*1000</f>
        <v>-3041.0811443694961</v>
      </c>
      <c r="AH246" s="41">
        <f>O246/'1. Väestöennuste'!P247*1000</f>
        <v>-3008.6771515640148</v>
      </c>
      <c r="AI246" s="41">
        <f>P246/'1. Väestöennuste'!Q247*1000</f>
        <v>-3243.9816923713461</v>
      </c>
      <c r="AJ246" s="41">
        <f>Q246/'1. Väestöennuste'!R247*1000</f>
        <v>-3312.7665567077543</v>
      </c>
      <c r="AK246" s="41">
        <f>R246/'1. Väestöennuste'!S247*1000</f>
        <v>-3352.4756594852975</v>
      </c>
      <c r="AL246" s="41">
        <f>S246/'1. Väestöennuste'!T247*1000</f>
        <v>-3377.9045461885735</v>
      </c>
    </row>
    <row r="247" spans="1:38" customFormat="1" x14ac:dyDescent="0.25">
      <c r="A247" s="99">
        <v>19</v>
      </c>
      <c r="B247" s="30">
        <v>751</v>
      </c>
      <c r="C247" s="47" t="s">
        <v>561</v>
      </c>
      <c r="D247" s="65">
        <v>-19957</v>
      </c>
      <c r="E247" s="157">
        <v>-19390</v>
      </c>
      <c r="F247" s="157">
        <v>-18765</v>
      </c>
      <c r="G247" s="157">
        <v>-19959</v>
      </c>
      <c r="H247" s="43">
        <v>-21159</v>
      </c>
      <c r="I247" s="43">
        <v>-19765</v>
      </c>
      <c r="J247" s="159">
        <v>-20501.996150000003</v>
      </c>
      <c r="K247" s="43">
        <v>-21040.912940000002</v>
      </c>
      <c r="L247" s="43">
        <v>-8286.0662400000001</v>
      </c>
      <c r="M247" s="43">
        <v>-8916.1544000000013</v>
      </c>
      <c r="N247" s="43">
        <v>-8904.5890999999992</v>
      </c>
      <c r="O247" s="43">
        <f>'2.1. Toimintakatennuste'!AQ238</f>
        <v>-9824.4988298716053</v>
      </c>
      <c r="P247" s="43">
        <f>$P$6*'2.1. Toimintakatennuste'!AB238</f>
        <v>-9595.1138095427068</v>
      </c>
      <c r="Q247" s="43">
        <f>Q$6*'2.1. Toimintakatennuste'!AC238</f>
        <v>-9861.4133817986403</v>
      </c>
      <c r="R247" s="43">
        <f>R$6*'2.1. Toimintakatennuste'!AD238</f>
        <v>-10075.318356191778</v>
      </c>
      <c r="S247" s="43">
        <f>S$6*'2.1. Toimintakatennuste'!AE238</f>
        <v>-10203.410676256697</v>
      </c>
      <c r="T247" s="117"/>
      <c r="U247" s="34">
        <v>751</v>
      </c>
      <c r="V247" s="88" t="s">
        <v>561</v>
      </c>
      <c r="W247" s="41">
        <f>D247/'1. Väestöennuste'!E248*1000</f>
        <v>-6163.372452130945</v>
      </c>
      <c r="X247" s="41">
        <f>E247/'1. Väestöennuste'!F248*1000</f>
        <v>-6116.719242902208</v>
      </c>
      <c r="Y247" s="41">
        <f>F247/'1. Väestöennuste'!G248*1000</f>
        <v>-6033.7620578778142</v>
      </c>
      <c r="Z247" s="41">
        <f>G247/'1. Väestöennuste'!H248*1000</f>
        <v>-6554.6798029556649</v>
      </c>
      <c r="AA247" s="41">
        <f>H247/'1. Väestöennuste'!I248*1000</f>
        <v>-7081.325301204819</v>
      </c>
      <c r="AB247" s="41">
        <f>I247/'1. Väestöennuste'!J248*1000</f>
        <v>-6700</v>
      </c>
      <c r="AC247" s="41">
        <f>J247/'1. Väestöennuste'!K248*1000</f>
        <v>-7059.9160296143264</v>
      </c>
      <c r="AD247" s="41">
        <f>K247/'1. Väestöennuste'!L248*1000</f>
        <v>-7313.4907681612804</v>
      </c>
      <c r="AE247" s="41">
        <f>L247/'1. Väestöennuste'!M248*1000</f>
        <v>-2930.0092786421501</v>
      </c>
      <c r="AF247" s="41">
        <f>M247/'1. Väestöennuste'!N248*1000</f>
        <v>-3209.558819294457</v>
      </c>
      <c r="AG247" s="41">
        <f>N247/'1. Väestöennuste'!O248*1000</f>
        <v>-3296.7749352091814</v>
      </c>
      <c r="AH247" s="41">
        <f>O247/'1. Väestöennuste'!P248*1000</f>
        <v>-3637.3561013963736</v>
      </c>
      <c r="AI247" s="41">
        <f>P247/'1. Väestöennuste'!Q248*1000</f>
        <v>-3604.4755107222791</v>
      </c>
      <c r="AJ247" s="41">
        <f>Q247/'1. Väestöennuste'!R248*1000</f>
        <v>-3762.4621830593819</v>
      </c>
      <c r="AK247" s="41">
        <f>R247/'1. Väestöennuste'!S248*1000</f>
        <v>-3897.6086484300881</v>
      </c>
      <c r="AL247" s="41">
        <f>S247/'1. Väestöennuste'!T248*1000</f>
        <v>-4001.3375201006652</v>
      </c>
    </row>
    <row r="248" spans="1:38" customFormat="1" x14ac:dyDescent="0.25">
      <c r="A248" s="99">
        <v>1</v>
      </c>
      <c r="B248" s="30">
        <v>753</v>
      </c>
      <c r="C248" s="47" t="s">
        <v>562</v>
      </c>
      <c r="D248" s="65">
        <v>-86107</v>
      </c>
      <c r="E248" s="157">
        <v>-95170</v>
      </c>
      <c r="F248" s="157">
        <v>-100843</v>
      </c>
      <c r="G248" s="157">
        <v>-104674</v>
      </c>
      <c r="H248" s="43">
        <v>-112711</v>
      </c>
      <c r="I248" s="43">
        <v>-114306</v>
      </c>
      <c r="J248" s="159">
        <v>-114249.00793000001</v>
      </c>
      <c r="K248" s="43">
        <v>-117834.29954000001</v>
      </c>
      <c r="L248" s="43">
        <v>-64731.178209999998</v>
      </c>
      <c r="M248" s="43">
        <v>-69911.672599999991</v>
      </c>
      <c r="N248" s="43">
        <v>-73096.642879999999</v>
      </c>
      <c r="O248" s="43">
        <f>'2.1. Toimintakatennuste'!AQ239</f>
        <v>-71724.725319419231</v>
      </c>
      <c r="P248" s="43">
        <f>$P$6*'2.1. Toimintakatennuste'!AB239</f>
        <v>-80735.571005167774</v>
      </c>
      <c r="Q248" s="43">
        <f>Q$6*'2.1. Toimintakatennuste'!AC239</f>
        <v>-83953.719680553288</v>
      </c>
      <c r="R248" s="43">
        <f>R$6*'2.1. Toimintakatennuste'!AD239</f>
        <v>-86916.489662475986</v>
      </c>
      <c r="S248" s="43">
        <f>S$6*'2.1. Toimintakatennuste'!AE239</f>
        <v>-88967.316238547297</v>
      </c>
      <c r="T248" s="117"/>
      <c r="U248" s="34">
        <v>753</v>
      </c>
      <c r="V248" s="88" t="s">
        <v>562</v>
      </c>
      <c r="W248" s="41">
        <f>D248/'1. Väestöennuste'!E249*1000</f>
        <v>-4438.7339553585243</v>
      </c>
      <c r="X248" s="41">
        <f>E248/'1. Väestöennuste'!F249*1000</f>
        <v>-4777.1308101596223</v>
      </c>
      <c r="Y248" s="41">
        <f>F248/'1. Väestöennuste'!G249*1000</f>
        <v>-4965.18956179222</v>
      </c>
      <c r="Z248" s="41">
        <f>G248/'1. Väestöennuste'!H249*1000</f>
        <v>-5065.0343559469657</v>
      </c>
      <c r="AA248" s="41">
        <f>H248/'1. Väestöennuste'!I249*1000</f>
        <v>-5324.0906943788377</v>
      </c>
      <c r="AB248" s="41">
        <f>I248/'1. Väestöennuste'!J249*1000</f>
        <v>-5270.7151749896257</v>
      </c>
      <c r="AC248" s="41">
        <f>J248/'1. Väestöennuste'!K249*1000</f>
        <v>-5148.6709296980625</v>
      </c>
      <c r="AD248" s="41">
        <f>K248/'1. Väestöennuste'!L249*1000</f>
        <v>-5279.3144955197131</v>
      </c>
      <c r="AE248" s="41">
        <f>L248/'1. Väestöennuste'!M249*1000</f>
        <v>-2864.8452405399426</v>
      </c>
      <c r="AF248" s="41">
        <f>M248/'1. Väestöennuste'!N249*1000</f>
        <v>-3062.8087531762021</v>
      </c>
      <c r="AG248" s="41">
        <f>N248/'1. Väestöennuste'!O249*1000</f>
        <v>-3177.2860505954968</v>
      </c>
      <c r="AH248" s="41">
        <f>O248/'1. Väestöennuste'!P249*1000</f>
        <v>-3007.0738436784854</v>
      </c>
      <c r="AI248" s="41">
        <f>P248/'1. Väestöennuste'!Q249*1000</f>
        <v>-3331.637478032756</v>
      </c>
      <c r="AJ248" s="41">
        <f>Q248/'1. Väestöennuste'!R249*1000</f>
        <v>-3412.4753955187907</v>
      </c>
      <c r="AK248" s="41">
        <f>R248/'1. Väestöennuste'!S249*1000</f>
        <v>-3481.6731959011368</v>
      </c>
      <c r="AL248" s="41">
        <f>S248/'1. Väestöennuste'!T249*1000</f>
        <v>-3513.8558489098027</v>
      </c>
    </row>
    <row r="249" spans="1:38" customFormat="1" x14ac:dyDescent="0.25">
      <c r="A249" s="99">
        <v>1</v>
      </c>
      <c r="B249" s="30">
        <v>755</v>
      </c>
      <c r="C249" s="47" t="s">
        <v>563</v>
      </c>
      <c r="D249" s="65">
        <v>-31060</v>
      </c>
      <c r="E249" s="157">
        <v>-29402</v>
      </c>
      <c r="F249" s="157">
        <v>-29686</v>
      </c>
      <c r="G249" s="157">
        <v>-30432</v>
      </c>
      <c r="H249" s="43">
        <v>-33428</v>
      </c>
      <c r="I249" s="43">
        <v>-33516</v>
      </c>
      <c r="J249" s="159">
        <v>-33661.109510000002</v>
      </c>
      <c r="K249" s="43">
        <v>-35364.677490000002</v>
      </c>
      <c r="L249" s="43">
        <v>-18561.197059999999</v>
      </c>
      <c r="M249" s="43">
        <v>-19726.31537</v>
      </c>
      <c r="N249" s="43">
        <v>-18645.26569</v>
      </c>
      <c r="O249" s="43">
        <f>'2.1. Toimintakatennuste'!AQ240</f>
        <v>-19044.484857395753</v>
      </c>
      <c r="P249" s="43">
        <f>$P$6*'2.1. Toimintakatennuste'!AB240</f>
        <v>-19934.889510526082</v>
      </c>
      <c r="Q249" s="43">
        <f>Q$6*'2.1. Toimintakatennuste'!AC240</f>
        <v>-20436.558206285768</v>
      </c>
      <c r="R249" s="43">
        <f>R$6*'2.1. Toimintakatennuste'!AD240</f>
        <v>-20864.512579181846</v>
      </c>
      <c r="S249" s="43">
        <f>S$6*'2.1. Toimintakatennuste'!AE240</f>
        <v>-21152.009420374219</v>
      </c>
      <c r="T249" s="117"/>
      <c r="U249" s="34">
        <v>755</v>
      </c>
      <c r="V249" s="88" t="s">
        <v>563</v>
      </c>
      <c r="W249" s="41">
        <f>D249/'1. Väestöennuste'!E250*1000</f>
        <v>-5024.2639922355229</v>
      </c>
      <c r="X249" s="41">
        <f>E249/'1. Väestöennuste'!F250*1000</f>
        <v>-4759.1453544836513</v>
      </c>
      <c r="Y249" s="41">
        <f>F249/'1. Väestöennuste'!G250*1000</f>
        <v>-4830.1334201106411</v>
      </c>
      <c r="Z249" s="41">
        <f>G249/'1. Väestöennuste'!H250*1000</f>
        <v>-4961.1998695793936</v>
      </c>
      <c r="AA249" s="41">
        <f>H249/'1. Väestöennuste'!I250*1000</f>
        <v>-5439.8698128559809</v>
      </c>
      <c r="AB249" s="41">
        <f>I249/'1. Väestöennuste'!J250*1000</f>
        <v>-5450.6423808749387</v>
      </c>
      <c r="AC249" s="41">
        <f>J249/'1. Väestöennuste'!K250*1000</f>
        <v>-5430.9631348822204</v>
      </c>
      <c r="AD249" s="41">
        <f>K249/'1. Väestöennuste'!L250*1000</f>
        <v>-5688.383060961879</v>
      </c>
      <c r="AE249" s="41">
        <f>L249/'1. Väestöennuste'!M250*1000</f>
        <v>-3014.1599642741144</v>
      </c>
      <c r="AF249" s="41">
        <f>M249/'1. Väestöennuste'!N250*1000</f>
        <v>-3190.9277531543194</v>
      </c>
      <c r="AG249" s="41">
        <f>N249/'1. Väestöennuste'!O250*1000</f>
        <v>-3011.1863194444445</v>
      </c>
      <c r="AH249" s="41">
        <f>O249/'1. Väestöennuste'!P250*1000</f>
        <v>-3079.6385603809431</v>
      </c>
      <c r="AI249" s="41">
        <f>P249/'1. Väestöennuste'!Q250*1000</f>
        <v>-3218.9390457817021</v>
      </c>
      <c r="AJ249" s="41">
        <f>Q249/'1. Väestöennuste'!R250*1000</f>
        <v>-3291.4411670616473</v>
      </c>
      <c r="AK249" s="41">
        <f>R249/'1. Väestöennuste'!S250*1000</f>
        <v>-3350.652413550963</v>
      </c>
      <c r="AL249" s="41">
        <f>S249/'1. Väestöennuste'!T250*1000</f>
        <v>-3382.1569268267058</v>
      </c>
    </row>
    <row r="250" spans="1:38" customFormat="1" x14ac:dyDescent="0.25">
      <c r="A250" s="99">
        <v>19</v>
      </c>
      <c r="B250" s="30">
        <v>758</v>
      </c>
      <c r="C250" s="47" t="s">
        <v>564</v>
      </c>
      <c r="D250" s="65">
        <v>-57736</v>
      </c>
      <c r="E250" s="157">
        <v>-60969</v>
      </c>
      <c r="F250" s="157">
        <v>-59144</v>
      </c>
      <c r="G250" s="157">
        <v>-61129</v>
      </c>
      <c r="H250" s="43">
        <v>-63496</v>
      </c>
      <c r="I250" s="43">
        <v>-62923</v>
      </c>
      <c r="J250" s="159">
        <v>-62730.933729999997</v>
      </c>
      <c r="K250" s="43">
        <v>-63808.018090000005</v>
      </c>
      <c r="L250" s="43">
        <v>-25828.321649999998</v>
      </c>
      <c r="M250" s="43">
        <v>-26460.95739</v>
      </c>
      <c r="N250" s="43">
        <v>-28579.064670000003</v>
      </c>
      <c r="O250" s="43">
        <f>'2.1. Toimintakatennuste'!AQ241</f>
        <v>-32499.832703906028</v>
      </c>
      <c r="P250" s="43">
        <f>$P$6*'2.1. Toimintakatennuste'!AB241</f>
        <v>-30145.791373268217</v>
      </c>
      <c r="Q250" s="43">
        <f>Q$6*'2.1. Toimintakatennuste'!AC241</f>
        <v>-30609.157406331833</v>
      </c>
      <c r="R250" s="43">
        <f>R$6*'2.1. Toimintakatennuste'!AD241</f>
        <v>-30990.808316699397</v>
      </c>
      <c r="S250" s="43">
        <f>S$6*'2.1. Toimintakatennuste'!AE241</f>
        <v>-31194.177922088475</v>
      </c>
      <c r="T250" s="117"/>
      <c r="U250" s="34">
        <v>758</v>
      </c>
      <c r="V250" s="88" t="s">
        <v>564</v>
      </c>
      <c r="W250" s="41">
        <f>D250/'1. Väestöennuste'!E251*1000</f>
        <v>-6574.3566385789118</v>
      </c>
      <c r="X250" s="41">
        <f>E250/'1. Väestöennuste'!F251*1000</f>
        <v>-7045.9956084594942</v>
      </c>
      <c r="Y250" s="41">
        <f>F250/'1. Väestöennuste'!G251*1000</f>
        <v>-6921.4745465184324</v>
      </c>
      <c r="Z250" s="41">
        <f>G250/'1. Väestöennuste'!H251*1000</f>
        <v>-7239.3415442918049</v>
      </c>
      <c r="AA250" s="41">
        <f>H250/'1. Väestöennuste'!I251*1000</f>
        <v>-7647.3563772130556</v>
      </c>
      <c r="AB250" s="41">
        <f>I250/'1. Väestöennuste'!J251*1000</f>
        <v>-7612.2671183159937</v>
      </c>
      <c r="AC250" s="41">
        <f>J250/'1. Väestöennuste'!K251*1000</f>
        <v>-7662.2613570294361</v>
      </c>
      <c r="AD250" s="41">
        <f>K250/'1. Väestöennuste'!L251*1000</f>
        <v>-7844.6051253995583</v>
      </c>
      <c r="AE250" s="41">
        <f>L250/'1. Väestöennuste'!M251*1000</f>
        <v>-3178.4791594880626</v>
      </c>
      <c r="AF250" s="41">
        <f>M250/'1. Väestöennuste'!N251*1000</f>
        <v>-3255.9317571059432</v>
      </c>
      <c r="AG250" s="41">
        <f>N250/'1. Väestöennuste'!O251*1000</f>
        <v>-3530.4588844966033</v>
      </c>
      <c r="AH250" s="41">
        <f>O250/'1. Väestöennuste'!P251*1000</f>
        <v>-4073.6817126981732</v>
      </c>
      <c r="AI250" s="41">
        <f>P250/'1. Väestöennuste'!Q251*1000</f>
        <v>-3803.4054218102724</v>
      </c>
      <c r="AJ250" s="41">
        <f>Q250/'1. Väestöennuste'!R251*1000</f>
        <v>-3887.8645251278845</v>
      </c>
      <c r="AK250" s="41">
        <f>R250/'1. Väestöennuste'!S251*1000</f>
        <v>-3960.9928830137264</v>
      </c>
      <c r="AL250" s="41">
        <f>S250/'1. Väestöennuste'!T251*1000</f>
        <v>-4013.1452363422709</v>
      </c>
    </row>
    <row r="251" spans="1:38" customFormat="1" x14ac:dyDescent="0.25">
      <c r="A251" s="99">
        <v>14</v>
      </c>
      <c r="B251" s="30">
        <v>759</v>
      </c>
      <c r="C251" s="47" t="s">
        <v>565</v>
      </c>
      <c r="D251" s="65">
        <v>-13080</v>
      </c>
      <c r="E251" s="157">
        <v>-13305</v>
      </c>
      <c r="F251" s="157">
        <v>-12968</v>
      </c>
      <c r="G251" s="157">
        <v>-13070</v>
      </c>
      <c r="H251" s="43">
        <v>-13442</v>
      </c>
      <c r="I251" s="43">
        <v>-13871</v>
      </c>
      <c r="J251" s="159">
        <v>-14705.42445</v>
      </c>
      <c r="K251" s="43">
        <v>-14559.88213</v>
      </c>
      <c r="L251" s="43">
        <v>-5099.09674</v>
      </c>
      <c r="M251" s="43">
        <v>-4786.5252300000002</v>
      </c>
      <c r="N251" s="43">
        <v>-5173.9999800000005</v>
      </c>
      <c r="O251" s="43">
        <f>'2.1. Toimintakatennuste'!AQ242</f>
        <v>-5523.5330785825026</v>
      </c>
      <c r="P251" s="43">
        <f>$P$6*'2.1. Toimintakatennuste'!AB242</f>
        <v>-5592.9062721314567</v>
      </c>
      <c r="Q251" s="43">
        <f>Q$6*'2.1. Toimintakatennuste'!AC242</f>
        <v>-5693.6640614412099</v>
      </c>
      <c r="R251" s="43">
        <f>R$6*'2.1. Toimintakatennuste'!AD242</f>
        <v>-5802.701324649327</v>
      </c>
      <c r="S251" s="43">
        <f>S$6*'2.1. Toimintakatennuste'!AE242</f>
        <v>-5793.5252663386764</v>
      </c>
      <c r="T251" s="117"/>
      <c r="U251" s="34">
        <v>759</v>
      </c>
      <c r="V251" s="88" t="s">
        <v>565</v>
      </c>
      <c r="W251" s="41">
        <f>D251/'1. Väestöennuste'!E252*1000</f>
        <v>-5881.294964028777</v>
      </c>
      <c r="X251" s="41">
        <f>E251/'1. Väestöennuste'!F252*1000</f>
        <v>-6086.4592863677944</v>
      </c>
      <c r="Y251" s="41">
        <f>F251/'1. Väestöennuste'!G252*1000</f>
        <v>-6134.342478713339</v>
      </c>
      <c r="Z251" s="41">
        <f>G251/'1. Väestöennuste'!H252*1000</f>
        <v>-6268.5851318944842</v>
      </c>
      <c r="AA251" s="41">
        <f>H251/'1. Väestöennuste'!I252*1000</f>
        <v>-6550.6822612085771</v>
      </c>
      <c r="AB251" s="41">
        <f>I251/'1. Väestöennuste'!J252*1000</f>
        <v>-6911.3104135525655</v>
      </c>
      <c r="AC251" s="41">
        <f>J251/'1. Väestöennuste'!K252*1000</f>
        <v>-7363.7578617926893</v>
      </c>
      <c r="AD251" s="41">
        <f>K251/'1. Väestöennuste'!L252*1000</f>
        <v>-7497.3646395468595</v>
      </c>
      <c r="AE251" s="41">
        <f>L251/'1. Väestöennuste'!M252*1000</f>
        <v>-2722.4221783235453</v>
      </c>
      <c r="AF251" s="41">
        <f>M251/'1. Väestöennuste'!N252*1000</f>
        <v>-2659.1806833333335</v>
      </c>
      <c r="AG251" s="41">
        <f>N251/'1. Väestöennuste'!O252*1000</f>
        <v>-2919.8645485327315</v>
      </c>
      <c r="AH251" s="41">
        <f>O251/'1. Väestöennuste'!P252*1000</f>
        <v>-3145.519976413726</v>
      </c>
      <c r="AI251" s="41">
        <f>P251/'1. Väestöennuste'!Q252*1000</f>
        <v>-3246.0280163270204</v>
      </c>
      <c r="AJ251" s="41">
        <f>Q251/'1. Väestöennuste'!R252*1000</f>
        <v>-3365.0496817028425</v>
      </c>
      <c r="AK251" s="41">
        <f>R251/'1. Väestöennuste'!S252*1000</f>
        <v>-3495.6032076200768</v>
      </c>
      <c r="AL251" s="41">
        <f>S251/'1. Väestöennuste'!T252*1000</f>
        <v>-3560.8637162499549</v>
      </c>
    </row>
    <row r="252" spans="1:38" customFormat="1" x14ac:dyDescent="0.25">
      <c r="A252" s="99">
        <v>2</v>
      </c>
      <c r="B252" s="30">
        <v>761</v>
      </c>
      <c r="C252" s="47" t="s">
        <v>566</v>
      </c>
      <c r="D252" s="65">
        <v>-48479</v>
      </c>
      <c r="E252" s="157">
        <v>-49470</v>
      </c>
      <c r="F252" s="157">
        <v>-48051</v>
      </c>
      <c r="G252" s="157">
        <v>-49693</v>
      </c>
      <c r="H252" s="43">
        <v>-52088</v>
      </c>
      <c r="I252" s="43">
        <v>-52124</v>
      </c>
      <c r="J252" s="159">
        <v>-53807.642540000008</v>
      </c>
      <c r="K252" s="43">
        <v>-58540.250650000002</v>
      </c>
      <c r="L252" s="43">
        <v>-21600.119620000001</v>
      </c>
      <c r="M252" s="43">
        <v>-20360.267019999999</v>
      </c>
      <c r="N252" s="43">
        <v>-21571.987069999999</v>
      </c>
      <c r="O252" s="43">
        <f>'2.1. Toimintakatennuste'!AQ243</f>
        <v>-22679.152983959371</v>
      </c>
      <c r="P252" s="43">
        <f>$P$6*'2.1. Toimintakatennuste'!AB243</f>
        <v>-22380.646924659552</v>
      </c>
      <c r="Q252" s="43">
        <f>Q$6*'2.1. Toimintakatennuste'!AC243</f>
        <v>-22600.365404687574</v>
      </c>
      <c r="R252" s="43">
        <f>R$6*'2.1. Toimintakatennuste'!AD243</f>
        <v>-22778.45484605238</v>
      </c>
      <c r="S252" s="43">
        <f>S$6*'2.1. Toimintakatennuste'!AE243</f>
        <v>-22800.065310157723</v>
      </c>
      <c r="T252" s="117"/>
      <c r="U252" s="34">
        <v>761</v>
      </c>
      <c r="V252" s="88" t="s">
        <v>566</v>
      </c>
      <c r="W252" s="41">
        <f>D252/'1. Väestöennuste'!E253*1000</f>
        <v>-5331.4637633344337</v>
      </c>
      <c r="X252" s="41">
        <f>E252/'1. Väestöennuste'!F253*1000</f>
        <v>-5480.2259887005648</v>
      </c>
      <c r="Y252" s="41">
        <f>F252/'1. Väestöennuste'!G253*1000</f>
        <v>-5387.4873864783049</v>
      </c>
      <c r="Z252" s="41">
        <f>G252/'1. Väestöennuste'!H253*1000</f>
        <v>-5629.0212958767561</v>
      </c>
      <c r="AA252" s="41">
        <f>H252/'1. Väestöennuste'!I253*1000</f>
        <v>-5979.5660658936977</v>
      </c>
      <c r="AB252" s="41">
        <f>I252/'1. Väestöennuste'!J253*1000</f>
        <v>-6028.683784408975</v>
      </c>
      <c r="AC252" s="41">
        <f>J252/'1. Väestöennuste'!K253*1000</f>
        <v>-6283.7373046829389</v>
      </c>
      <c r="AD252" s="41">
        <f>K252/'1. Väestöennuste'!L253*1000</f>
        <v>-6947.5730655115121</v>
      </c>
      <c r="AE252" s="41">
        <f>L252/'1. Väestöennuste'!M253*1000</f>
        <v>-2568.3852104637335</v>
      </c>
      <c r="AF252" s="41">
        <f>M252/'1. Väestöennuste'!N253*1000</f>
        <v>-2415.5020785383795</v>
      </c>
      <c r="AG252" s="41">
        <f>N252/'1. Väestöennuste'!O253*1000</f>
        <v>-2586.8793704281088</v>
      </c>
      <c r="AH252" s="41">
        <f>O252/'1. Väestöennuste'!P253*1000</f>
        <v>-2788.1919085270924</v>
      </c>
      <c r="AI252" s="41">
        <f>P252/'1. Väestöennuste'!Q253*1000</f>
        <v>-2777.0997548901291</v>
      </c>
      <c r="AJ252" s="41">
        <f>Q252/'1. Väestöennuste'!R253*1000</f>
        <v>-2827.8735491350817</v>
      </c>
      <c r="AK252" s="41">
        <f>R252/'1. Väestöennuste'!S253*1000</f>
        <v>-2872.0785331045745</v>
      </c>
      <c r="AL252" s="41">
        <f>S252/'1. Väestöennuste'!T253*1000</f>
        <v>-2894.878784936227</v>
      </c>
    </row>
    <row r="253" spans="1:38" customFormat="1" x14ac:dyDescent="0.25">
      <c r="A253" s="99">
        <v>11</v>
      </c>
      <c r="B253" s="30">
        <v>762</v>
      </c>
      <c r="C253" s="47" t="s">
        <v>567</v>
      </c>
      <c r="D253" s="65">
        <v>-26247</v>
      </c>
      <c r="E253" s="157">
        <v>-27047</v>
      </c>
      <c r="F253" s="157">
        <v>-25920</v>
      </c>
      <c r="G253" s="157">
        <v>-26303</v>
      </c>
      <c r="H253" s="43">
        <v>-26353</v>
      </c>
      <c r="I253" s="43">
        <v>-26291</v>
      </c>
      <c r="J253" s="159">
        <v>-26015.628140000001</v>
      </c>
      <c r="K253" s="43">
        <v>-29308.782879999999</v>
      </c>
      <c r="L253" s="43">
        <v>-10454.76008</v>
      </c>
      <c r="M253" s="43">
        <v>-10232.29248</v>
      </c>
      <c r="N253" s="43">
        <v>-10592.750340000001</v>
      </c>
      <c r="O253" s="43">
        <f>'2.1. Toimintakatennuste'!AQ244</f>
        <v>-11788.970782368722</v>
      </c>
      <c r="P253" s="43">
        <f>$P$6*'2.1. Toimintakatennuste'!AB244</f>
        <v>-11308.889879536</v>
      </c>
      <c r="Q253" s="43">
        <f>Q$6*'2.1. Toimintakatennuste'!AC244</f>
        <v>-11613.976855823752</v>
      </c>
      <c r="R253" s="43">
        <f>R$6*'2.1. Toimintakatennuste'!AD244</f>
        <v>-11849.177232634449</v>
      </c>
      <c r="S253" s="43">
        <f>S$6*'2.1. Toimintakatennuste'!AE244</f>
        <v>-11989.267038823877</v>
      </c>
      <c r="T253" s="117"/>
      <c r="U253" s="34">
        <v>762</v>
      </c>
      <c r="V253" s="88" t="s">
        <v>567</v>
      </c>
      <c r="W253" s="41">
        <f>D253/'1. Väestöennuste'!E254*1000</f>
        <v>-6135.3436185133241</v>
      </c>
      <c r="X253" s="41">
        <f>E253/'1. Väestöennuste'!F254*1000</f>
        <v>-6441.2955465587047</v>
      </c>
      <c r="Y253" s="41">
        <f>F253/'1. Väestöennuste'!G254*1000</f>
        <v>-6360.7361963190178</v>
      </c>
      <c r="Z253" s="41">
        <f>G253/'1. Väestöennuste'!H254*1000</f>
        <v>-6630.4512225863373</v>
      </c>
      <c r="AA253" s="41">
        <f>H253/'1. Väestöennuste'!I254*1000</f>
        <v>-6762.3813189633047</v>
      </c>
      <c r="AB253" s="41">
        <f>I253/'1. Väestöennuste'!J254*1000</f>
        <v>-6844.8320749804734</v>
      </c>
      <c r="AC253" s="41">
        <f>J253/'1. Väestöennuste'!K254*1000</f>
        <v>-6887.9079004500927</v>
      </c>
      <c r="AD253" s="41">
        <f>K253/'1. Väestöennuste'!L254*1000</f>
        <v>-7981.6946840958599</v>
      </c>
      <c r="AE253" s="41">
        <f>L253/'1. Väestöennuste'!M254*1000</f>
        <v>-2874.5559747044267</v>
      </c>
      <c r="AF253" s="41">
        <f>M253/'1. Väestöennuste'!N254*1000</f>
        <v>-2866.1883697478993</v>
      </c>
      <c r="AG253" s="41">
        <f>N253/'1. Väestöennuste'!O254*1000</f>
        <v>-3008.4494007384264</v>
      </c>
      <c r="AH253" s="41">
        <f>O253/'1. Väestöennuste'!P254*1000</f>
        <v>-3419.0750528911608</v>
      </c>
      <c r="AI253" s="41">
        <f>P253/'1. Väestöennuste'!Q254*1000</f>
        <v>-3332.0241247896288</v>
      </c>
      <c r="AJ253" s="41">
        <f>Q253/'1. Väestöennuste'!R254*1000</f>
        <v>-3476.1978018029786</v>
      </c>
      <c r="AK253" s="41">
        <f>R253/'1. Väestöennuste'!S254*1000</f>
        <v>-3603.7643651564622</v>
      </c>
      <c r="AL253" s="41">
        <f>S253/'1. Väestöennuste'!T254*1000</f>
        <v>-3701.5335099795852</v>
      </c>
    </row>
    <row r="254" spans="1:38" customFormat="1" x14ac:dyDescent="0.25">
      <c r="A254" s="99">
        <v>18</v>
      </c>
      <c r="B254" s="30">
        <v>765</v>
      </c>
      <c r="C254" s="47" t="s">
        <v>568</v>
      </c>
      <c r="D254" s="65">
        <v>-65409</v>
      </c>
      <c r="E254" s="157">
        <v>-65397</v>
      </c>
      <c r="F254" s="157">
        <v>-65093</v>
      </c>
      <c r="G254" s="157">
        <v>-67664</v>
      </c>
      <c r="H254" s="43">
        <v>-70365</v>
      </c>
      <c r="I254" s="43">
        <v>-74011</v>
      </c>
      <c r="J254" s="159">
        <v>-75373.514890000006</v>
      </c>
      <c r="K254" s="43">
        <v>-77344.06194</v>
      </c>
      <c r="L254" s="43">
        <v>-36198.446770000002</v>
      </c>
      <c r="M254" s="43">
        <v>-36179.745649999997</v>
      </c>
      <c r="N254" s="43">
        <v>-38372.165959999998</v>
      </c>
      <c r="O254" s="43">
        <f>'2.1. Toimintakatennuste'!AQ245</f>
        <v>-38896.022213624528</v>
      </c>
      <c r="P254" s="43">
        <f>$P$6*'2.1. Toimintakatennuste'!AB245</f>
        <v>-40757.244138623202</v>
      </c>
      <c r="Q254" s="43">
        <f>Q$6*'2.1. Toimintakatennuste'!AC245</f>
        <v>-41507.137810234555</v>
      </c>
      <c r="R254" s="43">
        <f>R$6*'2.1. Toimintakatennuste'!AD245</f>
        <v>-42148.35280322429</v>
      </c>
      <c r="S254" s="43">
        <f>S$6*'2.1. Toimintakatennuste'!AE245</f>
        <v>-42401.334924167422</v>
      </c>
      <c r="T254" s="117"/>
      <c r="U254" s="34">
        <v>765</v>
      </c>
      <c r="V254" s="88" t="s">
        <v>568</v>
      </c>
      <c r="W254" s="41">
        <f>D254/'1. Väestöennuste'!E255*1000</f>
        <v>-6215.8129810890432</v>
      </c>
      <c r="X254" s="41">
        <f>E254/'1. Väestöennuste'!F255*1000</f>
        <v>-6245.5352879381144</v>
      </c>
      <c r="Y254" s="41">
        <f>F254/'1. Väestöennuste'!G255*1000</f>
        <v>-6245.130960376091</v>
      </c>
      <c r="Z254" s="41">
        <f>G254/'1. Väestöennuste'!H255*1000</f>
        <v>-6513.0426412551742</v>
      </c>
      <c r="AA254" s="41">
        <f>H254/'1. Väestöennuste'!I255*1000</f>
        <v>-6807.7592879256963</v>
      </c>
      <c r="AB254" s="41">
        <f>I254/'1. Väestöennuste'!J255*1000</f>
        <v>-7184.8364236481893</v>
      </c>
      <c r="AC254" s="41">
        <f>J254/'1. Väestöennuste'!K255*1000</f>
        <v>-7283.8727183996916</v>
      </c>
      <c r="AD254" s="41">
        <f>K254/'1. Väestöennuste'!L255*1000</f>
        <v>-7469.9692814371256</v>
      </c>
      <c r="AE254" s="41">
        <f>L254/'1. Väestöennuste'!M255*1000</f>
        <v>-3523.3060901304266</v>
      </c>
      <c r="AF254" s="41">
        <f>M254/'1. Väestöennuste'!N255*1000</f>
        <v>-3552.2577957781045</v>
      </c>
      <c r="AG254" s="41">
        <f>N254/'1. Väestöennuste'!O255*1000</f>
        <v>-3776.4162936718826</v>
      </c>
      <c r="AH254" s="41">
        <f>O254/'1. Väestöennuste'!P255*1000</f>
        <v>-3803.2680369242717</v>
      </c>
      <c r="AI254" s="41">
        <f>P254/'1. Väestöennuste'!Q255*1000</f>
        <v>-3996.2000332016082</v>
      </c>
      <c r="AJ254" s="41">
        <f>Q254/'1. Väestöennuste'!R255*1000</f>
        <v>-4079.3255833154358</v>
      </c>
      <c r="AK254" s="41">
        <f>R254/'1. Väestöennuste'!S255*1000</f>
        <v>-4152.5470742092893</v>
      </c>
      <c r="AL254" s="41">
        <f>S254/'1. Väestöennuste'!T255*1000</f>
        <v>-4188.6135458033605</v>
      </c>
    </row>
    <row r="255" spans="1:38" customFormat="1" x14ac:dyDescent="0.25">
      <c r="A255" s="99">
        <v>10</v>
      </c>
      <c r="B255" s="30">
        <v>768</v>
      </c>
      <c r="C255" s="47" t="s">
        <v>569</v>
      </c>
      <c r="D255" s="65">
        <v>-19166</v>
      </c>
      <c r="E255" s="157">
        <v>-19518</v>
      </c>
      <c r="F255" s="157">
        <v>-17849</v>
      </c>
      <c r="G255" s="157">
        <v>-18113</v>
      </c>
      <c r="H255" s="43">
        <v>-18362</v>
      </c>
      <c r="I255" s="43">
        <v>-18979</v>
      </c>
      <c r="J255" s="159">
        <v>-19986.095390000002</v>
      </c>
      <c r="K255" s="43">
        <v>-19660.230469999999</v>
      </c>
      <c r="L255" s="43">
        <v>-7169.3284999999996</v>
      </c>
      <c r="M255" s="43">
        <v>-6969.43199</v>
      </c>
      <c r="N255" s="43">
        <v>-7538.4441999999999</v>
      </c>
      <c r="O255" s="43">
        <f>'2.1. Toimintakatennuste'!AQ246</f>
        <v>-7964.4591228407744</v>
      </c>
      <c r="P255" s="43">
        <f>$P$6*'2.1. Toimintakatennuste'!AB246</f>
        <v>-8161.7772094845732</v>
      </c>
      <c r="Q255" s="43">
        <f>Q$6*'2.1. Toimintakatennuste'!AC246</f>
        <v>-8340.1141300106465</v>
      </c>
      <c r="R255" s="43">
        <f>R$6*'2.1. Toimintakatennuste'!AD246</f>
        <v>-8579.5109648697871</v>
      </c>
      <c r="S255" s="43">
        <f>S$6*'2.1. Toimintakatennuste'!AE246</f>
        <v>-8635.6713423341153</v>
      </c>
      <c r="T255" s="117"/>
      <c r="U255" s="34">
        <v>768</v>
      </c>
      <c r="V255" s="88" t="s">
        <v>569</v>
      </c>
      <c r="W255" s="41">
        <f>D255/'1. Väestöennuste'!E256*1000</f>
        <v>-7035.9765051395007</v>
      </c>
      <c r="X255" s="41">
        <f>E255/'1. Väestöennuste'!F256*1000</f>
        <v>-7334.8365276211953</v>
      </c>
      <c r="Y255" s="41">
        <f>F255/'1. Väestöennuste'!G256*1000</f>
        <v>-6896.831530139104</v>
      </c>
      <c r="Z255" s="41">
        <f>G255/'1. Väestöennuste'!H256*1000</f>
        <v>-7159.288537549407</v>
      </c>
      <c r="AA255" s="41">
        <f>H255/'1. Väestöennuste'!I256*1000</f>
        <v>-7368.3788121990365</v>
      </c>
      <c r="AB255" s="41">
        <f>I255/'1. Väestöennuste'!J256*1000</f>
        <v>-7646.65592264303</v>
      </c>
      <c r="AC255" s="41">
        <f>J255/'1. Väestöennuste'!K256*1000</f>
        <v>-8224.7306131687255</v>
      </c>
      <c r="AD255" s="41">
        <f>K255/'1. Väestöennuste'!L256*1000</f>
        <v>-8277.9917768421055</v>
      </c>
      <c r="AE255" s="41">
        <f>L255/'1. Väestöennuste'!M256*1000</f>
        <v>-3027.5880489864862</v>
      </c>
      <c r="AF255" s="41">
        <f>M255/'1. Väestöennuste'!N256*1000</f>
        <v>-2951.8983439220669</v>
      </c>
      <c r="AG255" s="41">
        <f>N255/'1. Väestöennuste'!O256*1000</f>
        <v>-3263.3957575757577</v>
      </c>
      <c r="AH255" s="41">
        <f>O255/'1. Väestöennuste'!P256*1000</f>
        <v>-3485.5400975233147</v>
      </c>
      <c r="AI255" s="41">
        <f>P255/'1. Väestöennuste'!Q256*1000</f>
        <v>-3608.2127362884935</v>
      </c>
      <c r="AJ255" s="41">
        <f>Q255/'1. Väestöennuste'!R256*1000</f>
        <v>-3719.9438581671038</v>
      </c>
      <c r="AK255" s="41">
        <f>R255/'1. Väestöennuste'!S256*1000</f>
        <v>-3862.9045316838301</v>
      </c>
      <c r="AL255" s="41">
        <f>S255/'1. Väestöennuste'!T256*1000</f>
        <v>-3927.0901966048727</v>
      </c>
    </row>
    <row r="256" spans="1:38" customFormat="1" x14ac:dyDescent="0.25">
      <c r="A256" s="99">
        <v>18</v>
      </c>
      <c r="B256" s="30">
        <v>777</v>
      </c>
      <c r="C256" s="47" t="s">
        <v>570</v>
      </c>
      <c r="D256" s="65">
        <v>-57167</v>
      </c>
      <c r="E256" s="157">
        <v>-55704</v>
      </c>
      <c r="F256" s="157">
        <v>-55267</v>
      </c>
      <c r="G256" s="157">
        <v>-57996</v>
      </c>
      <c r="H256" s="43">
        <v>-56336</v>
      </c>
      <c r="I256" s="43">
        <v>-58668</v>
      </c>
      <c r="J256" s="159">
        <v>-58122.132509999996</v>
      </c>
      <c r="K256" s="43">
        <v>-59702.031539999996</v>
      </c>
      <c r="L256" s="43">
        <v>-19094.65912</v>
      </c>
      <c r="M256" s="43">
        <v>-18038.161050000002</v>
      </c>
      <c r="N256" s="43">
        <v>-20247.359039999999</v>
      </c>
      <c r="O256" s="43">
        <f>'2.1. Toimintakatennuste'!AQ247</f>
        <v>-22513.351047299409</v>
      </c>
      <c r="P256" s="43">
        <f>$P$6*'2.1. Toimintakatennuste'!AB247</f>
        <v>-20862.596771714903</v>
      </c>
      <c r="Q256" s="43">
        <f>Q$6*'2.1. Toimintakatennuste'!AC247</f>
        <v>-20924.906991394666</v>
      </c>
      <c r="R256" s="43">
        <f>R$6*'2.1. Toimintakatennuste'!AD247</f>
        <v>-20972.959896238481</v>
      </c>
      <c r="S256" s="43">
        <f>S$6*'2.1. Toimintakatennuste'!AE247</f>
        <v>-20912.612043231591</v>
      </c>
      <c r="T256" s="117"/>
      <c r="U256" s="34">
        <v>777</v>
      </c>
      <c r="V256" s="88" t="s">
        <v>570</v>
      </c>
      <c r="W256" s="41">
        <f>D256/'1. Väestöennuste'!E257*1000</f>
        <v>-6857.845489443378</v>
      </c>
      <c r="X256" s="41">
        <f>E256/'1. Väestöennuste'!F257*1000</f>
        <v>-6803.9574935873943</v>
      </c>
      <c r="Y256" s="41">
        <f>F256/'1. Väestöennuste'!G257*1000</f>
        <v>-6864.6130915414233</v>
      </c>
      <c r="Z256" s="41">
        <f>G256/'1. Väestöennuste'!H257*1000</f>
        <v>-7376.748918850165</v>
      </c>
      <c r="AA256" s="41">
        <f>H256/'1. Väestöennuste'!I257*1000</f>
        <v>-7290.7984987705449</v>
      </c>
      <c r="AB256" s="41">
        <f>I256/'1. Väestöennuste'!J257*1000</f>
        <v>-7725.5728206478798</v>
      </c>
      <c r="AC256" s="41">
        <f>J256/'1. Väestöennuste'!K257*1000</f>
        <v>-7741.3602171017574</v>
      </c>
      <c r="AD256" s="41">
        <f>K256/'1. Väestöennuste'!L257*1000</f>
        <v>-8103.9814768562501</v>
      </c>
      <c r="AE256" s="41">
        <f>L256/'1. Väestöennuste'!M257*1000</f>
        <v>-2662.3897267150028</v>
      </c>
      <c r="AF256" s="41">
        <f>M256/'1. Väestöennuste'!N257*1000</f>
        <v>-2562.9669011082697</v>
      </c>
      <c r="AG256" s="41">
        <f>N256/'1. Väestöennuste'!O257*1000</f>
        <v>-2910.3577749029755</v>
      </c>
      <c r="AH256" s="41">
        <f>O256/'1. Väestöennuste'!P257*1000</f>
        <v>-3329.3923465393977</v>
      </c>
      <c r="AI256" s="41">
        <f>P256/'1. Väestöennuste'!Q257*1000</f>
        <v>-3143.3775458362065</v>
      </c>
      <c r="AJ256" s="41">
        <f>Q256/'1. Väestöennuste'!R257*1000</f>
        <v>-3209.8338689054558</v>
      </c>
      <c r="AK256" s="41">
        <f>R256/'1. Väestöennuste'!S257*1000</f>
        <v>-3275.4895980381825</v>
      </c>
      <c r="AL256" s="41">
        <f>S256/'1. Väestöennuste'!T257*1000</f>
        <v>-3323.6827786445633</v>
      </c>
    </row>
    <row r="257" spans="1:38" customFormat="1" x14ac:dyDescent="0.25">
      <c r="A257" s="99">
        <v>11</v>
      </c>
      <c r="B257" s="30">
        <v>778</v>
      </c>
      <c r="C257" s="47" t="s">
        <v>571</v>
      </c>
      <c r="D257" s="65">
        <v>-43591</v>
      </c>
      <c r="E257" s="157">
        <v>-43606</v>
      </c>
      <c r="F257" s="157">
        <v>-43048</v>
      </c>
      <c r="G257" s="157">
        <v>-45464</v>
      </c>
      <c r="H257" s="43">
        <v>-47948</v>
      </c>
      <c r="I257" s="43">
        <v>-49043</v>
      </c>
      <c r="J257" s="159">
        <v>-49948.00776</v>
      </c>
      <c r="K257" s="43">
        <v>-51461.923889999998</v>
      </c>
      <c r="L257" s="43">
        <v>-18844.195540000001</v>
      </c>
      <c r="M257" s="43">
        <v>-18412.998299999999</v>
      </c>
      <c r="N257" s="43">
        <v>-18449.948089999998</v>
      </c>
      <c r="O257" s="43">
        <f>'2.1. Toimintakatennuste'!AQ248</f>
        <v>-17609.183000427118</v>
      </c>
      <c r="P257" s="43">
        <f>$P$6*'2.1. Toimintakatennuste'!AB248</f>
        <v>-19224.523276198914</v>
      </c>
      <c r="Q257" s="43">
        <f>Q$6*'2.1. Toimintakatennuste'!AC248</f>
        <v>-19419.328206598737</v>
      </c>
      <c r="R257" s="43">
        <f>R$6*'2.1. Toimintakatennuste'!AD248</f>
        <v>-19457.032086188359</v>
      </c>
      <c r="S257" s="43">
        <f>S$6*'2.1. Toimintakatennuste'!AE248</f>
        <v>-19361.79492221566</v>
      </c>
      <c r="T257" s="117"/>
      <c r="U257" s="34">
        <v>778</v>
      </c>
      <c r="V257" s="88" t="s">
        <v>571</v>
      </c>
      <c r="W257" s="41">
        <f>D257/'1. Väestöennuste'!E258*1000</f>
        <v>-5898.6468200270638</v>
      </c>
      <c r="X257" s="41">
        <f>E257/'1. Väestöennuste'!F258*1000</f>
        <v>-5963.6214442013134</v>
      </c>
      <c r="Y257" s="41">
        <f>F257/'1. Väestöennuste'!G258*1000</f>
        <v>-5924.5802367189654</v>
      </c>
      <c r="Z257" s="41">
        <f>G257/'1. Väestöennuste'!H258*1000</f>
        <v>-6363.0510846745974</v>
      </c>
      <c r="AA257" s="41">
        <f>H257/'1. Väestöennuste'!I258*1000</f>
        <v>-6787.6557191392976</v>
      </c>
      <c r="AB257" s="41">
        <f>I257/'1. Väestöennuste'!J258*1000</f>
        <v>-7075.8909248304717</v>
      </c>
      <c r="AC257" s="41">
        <f>J257/'1. Väestöennuste'!K258*1000</f>
        <v>-7248.2960034828038</v>
      </c>
      <c r="AD257" s="41">
        <f>K257/'1. Väestöennuste'!L258*1000</f>
        <v>-7609.333711370693</v>
      </c>
      <c r="AE257" s="41">
        <f>L257/'1. Väestöennuste'!M258*1000</f>
        <v>-2809.2122152653551</v>
      </c>
      <c r="AF257" s="41">
        <f>M257/'1. Väestöennuste'!N258*1000</f>
        <v>-2776.3869571773221</v>
      </c>
      <c r="AG257" s="41">
        <f>N257/'1. Väestöennuste'!O258*1000</f>
        <v>-2817.2160772637039</v>
      </c>
      <c r="AH257" s="41">
        <f>O257/'1. Väestöennuste'!P258*1000</f>
        <v>-2727.5686184056872</v>
      </c>
      <c r="AI257" s="41">
        <f>P257/'1. Väestöennuste'!Q258*1000</f>
        <v>-3014.6657168259235</v>
      </c>
      <c r="AJ257" s="41">
        <f>Q257/'1. Väestöennuste'!R258*1000</f>
        <v>-3080.9659220369249</v>
      </c>
      <c r="AK257" s="41">
        <f>R257/'1. Väestöennuste'!S258*1000</f>
        <v>-3122.6178921823721</v>
      </c>
      <c r="AL257" s="41">
        <f>S257/'1. Väestöennuste'!T258*1000</f>
        <v>-3141.1088452653566</v>
      </c>
    </row>
    <row r="258" spans="1:38" customFormat="1" x14ac:dyDescent="0.25">
      <c r="A258" s="99">
        <v>7</v>
      </c>
      <c r="B258" s="30">
        <v>781</v>
      </c>
      <c r="C258" s="47" t="s">
        <v>572</v>
      </c>
      <c r="D258" s="65">
        <v>-23518</v>
      </c>
      <c r="E258" s="157">
        <v>-24415</v>
      </c>
      <c r="F258" s="157">
        <v>-24827</v>
      </c>
      <c r="G258" s="157">
        <v>-24659</v>
      </c>
      <c r="H258" s="43">
        <v>-24753</v>
      </c>
      <c r="I258" s="43">
        <v>-24951</v>
      </c>
      <c r="J258" s="159">
        <v>-24574.481</v>
      </c>
      <c r="K258" s="43">
        <v>-27343.053050000002</v>
      </c>
      <c r="L258" s="43">
        <v>-8639.5252899999996</v>
      </c>
      <c r="M258" s="43">
        <v>-7451.56675</v>
      </c>
      <c r="N258" s="43">
        <v>-8290.9097899999997</v>
      </c>
      <c r="O258" s="43">
        <f>'2.1. Toimintakatennuste'!AQ249</f>
        <v>-9310.8511192574733</v>
      </c>
      <c r="P258" s="43">
        <f>$P$6*'2.1. Toimintakatennuste'!AB249</f>
        <v>-8947.1265612069801</v>
      </c>
      <c r="Q258" s="43">
        <f>Q$6*'2.1. Toimintakatennuste'!AC249</f>
        <v>-9243.4473012939616</v>
      </c>
      <c r="R258" s="43">
        <f>R$6*'2.1. Toimintakatennuste'!AD249</f>
        <v>-9445.8415334365327</v>
      </c>
      <c r="S258" s="43">
        <f>S$6*'2.1. Toimintakatennuste'!AE249</f>
        <v>-9524.1110163058802</v>
      </c>
      <c r="T258" s="117"/>
      <c r="U258" s="34">
        <v>781</v>
      </c>
      <c r="V258" s="88" t="s">
        <v>572</v>
      </c>
      <c r="W258" s="41">
        <f>D258/'1. Väestöennuste'!E259*1000</f>
        <v>-5821.287128712871</v>
      </c>
      <c r="X258" s="41">
        <f>E258/'1. Väestöennuste'!F259*1000</f>
        <v>-6176.3217809258795</v>
      </c>
      <c r="Y258" s="41">
        <f>F258/'1. Väestöennuste'!G259*1000</f>
        <v>-6433.5320031096135</v>
      </c>
      <c r="Z258" s="41">
        <f>G258/'1. Väestöennuste'!H259*1000</f>
        <v>-6570.476951771916</v>
      </c>
      <c r="AA258" s="41">
        <f>H258/'1. Väestöennuste'!I259*1000</f>
        <v>-6768.6628383921243</v>
      </c>
      <c r="AB258" s="41">
        <f>I258/'1. Väestöennuste'!J259*1000</f>
        <v>-6871.6606995318098</v>
      </c>
      <c r="AC258" s="41">
        <f>J258/'1. Väestöennuste'!K259*1000</f>
        <v>-6856.7190290178578</v>
      </c>
      <c r="AD258" s="41">
        <f>K258/'1. Väestöennuste'!L259*1000</f>
        <v>-7803.382719748859</v>
      </c>
      <c r="AE258" s="41">
        <f>L258/'1. Väestöennuste'!M259*1000</f>
        <v>-2471.2600943935927</v>
      </c>
      <c r="AF258" s="41">
        <f>M258/'1. Väestöennuste'!N259*1000</f>
        <v>-2173.7359247374561</v>
      </c>
      <c r="AG258" s="41">
        <f>N258/'1. Väestöennuste'!O259*1000</f>
        <v>-2462.4026700326699</v>
      </c>
      <c r="AH258" s="41">
        <f>O258/'1. Väestöennuste'!P259*1000</f>
        <v>-2779.3585430619323</v>
      </c>
      <c r="AI258" s="41">
        <f>P258/'1. Väestöennuste'!Q259*1000</f>
        <v>-2705.5115092854489</v>
      </c>
      <c r="AJ258" s="41">
        <f>Q258/'1. Väestöennuste'!R259*1000</f>
        <v>-2827.607005596195</v>
      </c>
      <c r="AK258" s="41">
        <f>R258/'1. Väestöennuste'!S259*1000</f>
        <v>-2918.9868768345282</v>
      </c>
      <c r="AL258" s="41">
        <f>S258/'1. Väestöennuste'!T259*1000</f>
        <v>-2974.4256765477448</v>
      </c>
    </row>
    <row r="259" spans="1:38" customFormat="1" x14ac:dyDescent="0.25">
      <c r="A259" s="99">
        <v>4</v>
      </c>
      <c r="B259" s="30">
        <v>783</v>
      </c>
      <c r="C259" s="47" t="s">
        <v>573</v>
      </c>
      <c r="D259" s="65">
        <v>-38132</v>
      </c>
      <c r="E259" s="157">
        <v>-35283</v>
      </c>
      <c r="F259" s="157">
        <v>-35124</v>
      </c>
      <c r="G259" s="157">
        <v>-36486</v>
      </c>
      <c r="H259" s="43">
        <v>-37710</v>
      </c>
      <c r="I259" s="43">
        <v>-38421</v>
      </c>
      <c r="J259" s="159">
        <v>-38834.249129999997</v>
      </c>
      <c r="K259" s="43">
        <v>-42327.748450000006</v>
      </c>
      <c r="L259" s="43">
        <v>-13086.13392</v>
      </c>
      <c r="M259" s="43">
        <v>-13681.57532</v>
      </c>
      <c r="N259" s="43">
        <v>-14554.36665</v>
      </c>
      <c r="O259" s="43">
        <f>'2.1. Toimintakatennuste'!AQ250</f>
        <v>-16041.137124246452</v>
      </c>
      <c r="P259" s="43">
        <f>$P$6*'2.1. Toimintakatennuste'!AB250</f>
        <v>-15147.259920030503</v>
      </c>
      <c r="Q259" s="43">
        <f>Q$6*'2.1. Toimintakatennuste'!AC250</f>
        <v>-15246.228297618647</v>
      </c>
      <c r="R259" s="43">
        <f>R$6*'2.1. Toimintakatennuste'!AD250</f>
        <v>-15268.445159960245</v>
      </c>
      <c r="S259" s="43">
        <f>S$6*'2.1. Toimintakatennuste'!AE250</f>
        <v>-15135.898573394627</v>
      </c>
      <c r="T259" s="117"/>
      <c r="U259" s="34">
        <v>783</v>
      </c>
      <c r="V259" s="88" t="s">
        <v>573</v>
      </c>
      <c r="W259" s="41">
        <f>D259/'1. Väestöennuste'!E260*1000</f>
        <v>-5393.4936350777934</v>
      </c>
      <c r="X259" s="41">
        <f>E259/'1. Väestöennuste'!F260*1000</f>
        <v>-5049.0841442472811</v>
      </c>
      <c r="Y259" s="41">
        <f>F259/'1. Väestöennuste'!G260*1000</f>
        <v>-5088.2225119513259</v>
      </c>
      <c r="Z259" s="41">
        <f>G259/'1. Väestöennuste'!H260*1000</f>
        <v>-5356.9226251651735</v>
      </c>
      <c r="AA259" s="41">
        <f>H259/'1. Väestöennuste'!I260*1000</f>
        <v>-5610.7722065168873</v>
      </c>
      <c r="AB259" s="41">
        <f>I259/'1. Väestöennuste'!J260*1000</f>
        <v>-5781.0713210953954</v>
      </c>
      <c r="AC259" s="41">
        <f>J259/'1. Väestöennuste'!K260*1000</f>
        <v>-5894.6947677595617</v>
      </c>
      <c r="AD259" s="41">
        <f>K259/'1. Väestöennuste'!L260*1000</f>
        <v>-6594.1343589344142</v>
      </c>
      <c r="AE259" s="41">
        <f>L259/'1. Väestöennuste'!M260*1000</f>
        <v>-2052.0830986357223</v>
      </c>
      <c r="AF259" s="41">
        <f>M259/'1. Väestöennuste'!N260*1000</f>
        <v>-2186.9525767263431</v>
      </c>
      <c r="AG259" s="41">
        <f>N259/'1. Väestöennuste'!O260*1000</f>
        <v>-2339.5541954669666</v>
      </c>
      <c r="AH259" s="41">
        <f>O259/'1. Väestöennuste'!P260*1000</f>
        <v>-2625.3906913660312</v>
      </c>
      <c r="AI259" s="41">
        <f>P259/'1. Väestöennuste'!Q260*1000</f>
        <v>-2511.9834029901331</v>
      </c>
      <c r="AJ259" s="41">
        <f>Q259/'1. Väestöennuste'!R260*1000</f>
        <v>-2561.0999995999746</v>
      </c>
      <c r="AK259" s="41">
        <f>R259/'1. Väestöennuste'!S260*1000</f>
        <v>-2596.6743469320145</v>
      </c>
      <c r="AL259" s="41">
        <f>S259/'1. Väestöennuste'!T260*1000</f>
        <v>-2603.3537277940532</v>
      </c>
    </row>
    <row r="260" spans="1:38" customFormat="1" x14ac:dyDescent="0.25">
      <c r="A260" s="99">
        <v>17</v>
      </c>
      <c r="B260" s="30">
        <v>785</v>
      </c>
      <c r="C260" s="47" t="s">
        <v>574</v>
      </c>
      <c r="D260" s="65">
        <v>-22064</v>
      </c>
      <c r="E260" s="157">
        <v>-23087</v>
      </c>
      <c r="F260" s="157">
        <v>-22394</v>
      </c>
      <c r="G260" s="157">
        <v>-23052</v>
      </c>
      <c r="H260" s="43">
        <v>-23077</v>
      </c>
      <c r="I260" s="43">
        <v>-24118</v>
      </c>
      <c r="J260" s="159">
        <v>-23085.984969999998</v>
      </c>
      <c r="K260" s="43">
        <v>-24227.098550000002</v>
      </c>
      <c r="L260" s="43">
        <v>-10900.959929999999</v>
      </c>
      <c r="M260" s="43">
        <v>-11552.39248</v>
      </c>
      <c r="N260" s="43">
        <v>-12775.025589999999</v>
      </c>
      <c r="O260" s="43">
        <f>'2.1. Toimintakatennuste'!AQ251</f>
        <v>-12698.741810454971</v>
      </c>
      <c r="P260" s="43">
        <f>$P$6*'2.1. Toimintakatennuste'!AB251</f>
        <v>-13674.440029342541</v>
      </c>
      <c r="Q260" s="43">
        <f>Q$6*'2.1. Toimintakatennuste'!AC251</f>
        <v>-14083.612921692064</v>
      </c>
      <c r="R260" s="43">
        <f>R$6*'2.1. Toimintakatennuste'!AD251</f>
        <v>-14339.954051769921</v>
      </c>
      <c r="S260" s="43">
        <f>S$6*'2.1. Toimintakatennuste'!AE251</f>
        <v>-14350.050977278474</v>
      </c>
      <c r="T260" s="117"/>
      <c r="U260" s="34">
        <v>785</v>
      </c>
      <c r="V260" s="88" t="s">
        <v>574</v>
      </c>
      <c r="W260" s="41">
        <f>D260/'1. Väestöennuste'!E261*1000</f>
        <v>-7177.6187378009108</v>
      </c>
      <c r="X260" s="41">
        <f>E260/'1. Väestöennuste'!F261*1000</f>
        <v>-7594.4078947368425</v>
      </c>
      <c r="Y260" s="41">
        <f>F260/'1. Väestöennuste'!G261*1000</f>
        <v>-7614.4168650119009</v>
      </c>
      <c r="Z260" s="41">
        <f>G260/'1. Väestöennuste'!H261*1000</f>
        <v>-8034.8553502962704</v>
      </c>
      <c r="AA260" s="41">
        <f>H260/'1. Väestöennuste'!I261*1000</f>
        <v>-8265.4011461318059</v>
      </c>
      <c r="AB260" s="41">
        <f>I260/'1. Väestöennuste'!J261*1000</f>
        <v>-8811.8377785896955</v>
      </c>
      <c r="AC260" s="41">
        <f>J260/'1. Väestöennuste'!K261*1000</f>
        <v>-8636.7321249532361</v>
      </c>
      <c r="AD260" s="41">
        <f>K260/'1. Väestöennuste'!L261*1000</f>
        <v>-9225.8562642802735</v>
      </c>
      <c r="AE260" s="41">
        <f>L260/'1. Väestöennuste'!M261*1000</f>
        <v>-4210.4905098493618</v>
      </c>
      <c r="AF260" s="41">
        <f>M260/'1. Väestöennuste'!N261*1000</f>
        <v>-4475.9366447113525</v>
      </c>
      <c r="AG260" s="41">
        <f>N260/'1. Väestöennuste'!O261*1000</f>
        <v>-5021.6295558176098</v>
      </c>
      <c r="AH260" s="41">
        <f>O260/'1. Väestöennuste'!P261*1000</f>
        <v>-5202.2703033408316</v>
      </c>
      <c r="AI260" s="41">
        <f>P260/'1. Väestöennuste'!Q261*1000</f>
        <v>-5707.1953377890395</v>
      </c>
      <c r="AJ260" s="41">
        <f>Q260/'1. Väestöennuste'!R261*1000</f>
        <v>-5985.3858570726998</v>
      </c>
      <c r="AK260" s="41">
        <f>R260/'1. Väestöennuste'!S261*1000</f>
        <v>-6189.0177176391544</v>
      </c>
      <c r="AL260" s="41">
        <f>S260/'1. Väestöennuste'!T261*1000</f>
        <v>-6293.8820075782778</v>
      </c>
    </row>
    <row r="261" spans="1:38" customFormat="1" x14ac:dyDescent="0.25">
      <c r="A261" s="99">
        <v>6</v>
      </c>
      <c r="B261" s="30">
        <v>790</v>
      </c>
      <c r="C261" s="47" t="s">
        <v>575</v>
      </c>
      <c r="D261" s="65">
        <v>-133765</v>
      </c>
      <c r="E261" s="157">
        <v>-137667</v>
      </c>
      <c r="F261" s="157">
        <v>-133494</v>
      </c>
      <c r="G261" s="157">
        <v>-137705</v>
      </c>
      <c r="H261" s="43">
        <v>-142520</v>
      </c>
      <c r="I261" s="43">
        <v>-140579</v>
      </c>
      <c r="J261" s="159">
        <v>-146608.37242</v>
      </c>
      <c r="K261" s="43">
        <v>-153135.89994</v>
      </c>
      <c r="L261" s="43">
        <v>-52578.733619999999</v>
      </c>
      <c r="M261" s="43">
        <v>-53182.698810000002</v>
      </c>
      <c r="N261" s="43">
        <v>-55452.809840000002</v>
      </c>
      <c r="O261" s="43">
        <f>'2.1. Toimintakatennuste'!AQ252</f>
        <v>-60679.067143942535</v>
      </c>
      <c r="P261" s="43">
        <f>$P$6*'2.1. Toimintakatennuste'!AB252</f>
        <v>-58332.004014403865</v>
      </c>
      <c r="Q261" s="43">
        <f>Q$6*'2.1. Toimintakatennuste'!AC252</f>
        <v>-59244.457103128225</v>
      </c>
      <c r="R261" s="43">
        <f>R$6*'2.1. Toimintakatennuste'!AD252</f>
        <v>-59794.450934138651</v>
      </c>
      <c r="S261" s="43">
        <f>S$6*'2.1. Toimintakatennuste'!AE252</f>
        <v>-60109.736699565947</v>
      </c>
      <c r="T261" s="117"/>
      <c r="U261" s="34">
        <v>790</v>
      </c>
      <c r="V261" s="88" t="s">
        <v>575</v>
      </c>
      <c r="W261" s="41">
        <f>D261/'1. Väestöennuste'!E262*1000</f>
        <v>-5303.9254559873116</v>
      </c>
      <c r="X261" s="41">
        <f>E261/'1. Väestöennuste'!F262*1000</f>
        <v>-5493.0572180991139</v>
      </c>
      <c r="Y261" s="41">
        <f>F261/'1. Väestöennuste'!G262*1000</f>
        <v>-5378.4850926672043</v>
      </c>
      <c r="Z261" s="41">
        <f>G261/'1. Väestöennuste'!H262*1000</f>
        <v>-5586.1831163035977</v>
      </c>
      <c r="AA261" s="41">
        <f>H261/'1. Väestöennuste'!I262*1000</f>
        <v>-5870.5770894262059</v>
      </c>
      <c r="AB261" s="41">
        <f>I261/'1. Väestöennuste'!J262*1000</f>
        <v>-5844.7946116747053</v>
      </c>
      <c r="AC261" s="41">
        <f>J261/'1. Väestöennuste'!K262*1000</f>
        <v>-6109.1912834402865</v>
      </c>
      <c r="AD261" s="41">
        <f>K261/'1. Väestöennuste'!L262*1000</f>
        <v>-6452.1740937052336</v>
      </c>
      <c r="AE261" s="41">
        <f>L261/'1. Väestöennuste'!M262*1000</f>
        <v>-2235.9657078460559</v>
      </c>
      <c r="AF261" s="41">
        <f>M261/'1. Väestöennuste'!N262*1000</f>
        <v>-2266.5657522161609</v>
      </c>
      <c r="AG261" s="41">
        <f>N261/'1. Väestöennuste'!O262*1000</f>
        <v>-2376.6848037030691</v>
      </c>
      <c r="AH261" s="41">
        <f>O261/'1. Väestöennuste'!P262*1000</f>
        <v>-2656.1202514310585</v>
      </c>
      <c r="AI261" s="41">
        <f>P261/'1. Väestöennuste'!Q262*1000</f>
        <v>-2575.5918409750911</v>
      </c>
      <c r="AJ261" s="41">
        <f>Q261/'1. Väestöennuste'!R262*1000</f>
        <v>-2637.1892767918193</v>
      </c>
      <c r="AK261" s="41">
        <f>R261/'1. Väestöennuste'!S262*1000</f>
        <v>-2681.2452775274046</v>
      </c>
      <c r="AL261" s="41">
        <f>S261/'1. Väestöennuste'!T262*1000</f>
        <v>-2713.1454163649719</v>
      </c>
    </row>
    <row r="262" spans="1:38" customFormat="1" x14ac:dyDescent="0.25">
      <c r="A262" s="99">
        <v>17</v>
      </c>
      <c r="B262" s="30">
        <v>791</v>
      </c>
      <c r="C262" s="47" t="s">
        <v>576</v>
      </c>
      <c r="D262" s="65">
        <v>-38878</v>
      </c>
      <c r="E262" s="157">
        <v>-40426</v>
      </c>
      <c r="F262" s="157">
        <v>-37811</v>
      </c>
      <c r="G262" s="157">
        <v>-37453</v>
      </c>
      <c r="H262" s="43">
        <v>-38082</v>
      </c>
      <c r="I262" s="43">
        <v>-39007</v>
      </c>
      <c r="J262" s="159">
        <v>-38620.839119999997</v>
      </c>
      <c r="K262" s="43">
        <v>-40748.837729999999</v>
      </c>
      <c r="L262" s="43">
        <v>-15444.584710000001</v>
      </c>
      <c r="M262" s="43">
        <v>-15551.31264</v>
      </c>
      <c r="N262" s="43">
        <v>-16381.954300000001</v>
      </c>
      <c r="O262" s="43">
        <f>'2.1. Toimintakatennuste'!AQ253</f>
        <v>-17145.820124659014</v>
      </c>
      <c r="P262" s="43">
        <f>$P$6*'2.1. Toimintakatennuste'!AB253</f>
        <v>-17704.683535905755</v>
      </c>
      <c r="Q262" s="43">
        <f>Q$6*'2.1. Toimintakatennuste'!AC253</f>
        <v>-18010.816587715934</v>
      </c>
      <c r="R262" s="43">
        <f>R$6*'2.1. Toimintakatennuste'!AD253</f>
        <v>-18570.984082994706</v>
      </c>
      <c r="S262" s="43">
        <f>S$6*'2.1. Toimintakatennuste'!AE253</f>
        <v>-18908.313580385253</v>
      </c>
      <c r="T262" s="117"/>
      <c r="U262" s="34">
        <v>791</v>
      </c>
      <c r="V262" s="88" t="s">
        <v>576</v>
      </c>
      <c r="W262" s="41">
        <f>D262/'1. Väestöennuste'!E263*1000</f>
        <v>-6848.3353884093713</v>
      </c>
      <c r="X262" s="41">
        <f>E262/'1. Väestöennuste'!F263*1000</f>
        <v>-7240.9099050689592</v>
      </c>
      <c r="Y262" s="41">
        <f>F262/'1. Väestöennuste'!G263*1000</f>
        <v>-6941.6192399485954</v>
      </c>
      <c r="Z262" s="41">
        <f>G262/'1. Väestöennuste'!H263*1000</f>
        <v>-7065.2707036408228</v>
      </c>
      <c r="AA262" s="41">
        <f>H262/'1. Väestöennuste'!I263*1000</f>
        <v>-7280.0611737717454</v>
      </c>
      <c r="AB262" s="41">
        <f>I262/'1. Väestöennuste'!J263*1000</f>
        <v>-7497.0209494522396</v>
      </c>
      <c r="AC262" s="41">
        <f>J262/'1. Väestöennuste'!K263*1000</f>
        <v>-7526.9614344182419</v>
      </c>
      <c r="AD262" s="41">
        <f>K262/'1. Väestöennuste'!L263*1000</f>
        <v>-8102.7714714655003</v>
      </c>
      <c r="AE262" s="41">
        <f>L262/'1. Väestöennuste'!M263*1000</f>
        <v>-3132.1404806327319</v>
      </c>
      <c r="AF262" s="41">
        <f>M262/'1. Väestöennuste'!N263*1000</f>
        <v>-3149.3140218712028</v>
      </c>
      <c r="AG262" s="41">
        <f>N262/'1. Väestöennuste'!O263*1000</f>
        <v>-3370.0790578070355</v>
      </c>
      <c r="AH262" s="41">
        <f>O262/'1. Väestöennuste'!P263*1000</f>
        <v>-3621.8462451751188</v>
      </c>
      <c r="AI262" s="41">
        <f>P262/'1. Väestöennuste'!Q263*1000</f>
        <v>-3791.1527914145086</v>
      </c>
      <c r="AJ262" s="41">
        <f>Q262/'1. Väestöennuste'!R263*1000</f>
        <v>-3906.9016459253653</v>
      </c>
      <c r="AK262" s="41">
        <f>R262/'1. Väestöennuste'!S263*1000</f>
        <v>-4079.7416702536698</v>
      </c>
      <c r="AL262" s="41">
        <f>S262/'1. Väestöennuste'!T263*1000</f>
        <v>-4203.7157804324706</v>
      </c>
    </row>
    <row r="263" spans="1:38" customFormat="1" x14ac:dyDescent="0.25">
      <c r="A263" s="99">
        <v>9</v>
      </c>
      <c r="B263" s="30">
        <v>831</v>
      </c>
      <c r="C263" s="47" t="s">
        <v>577</v>
      </c>
      <c r="D263" s="65">
        <v>-23314</v>
      </c>
      <c r="E263" s="157">
        <v>-24298</v>
      </c>
      <c r="F263" s="157">
        <v>-25077</v>
      </c>
      <c r="G263" s="157">
        <v>-23986</v>
      </c>
      <c r="H263" s="43">
        <v>-24464</v>
      </c>
      <c r="I263" s="43">
        <v>-25507</v>
      </c>
      <c r="J263" s="159">
        <v>-25375.523399999998</v>
      </c>
      <c r="K263" s="43">
        <v>-27625.159589999999</v>
      </c>
      <c r="L263" s="43">
        <v>-11808.442509999999</v>
      </c>
      <c r="M263" s="43">
        <v>-11994.46414</v>
      </c>
      <c r="N263" s="43">
        <v>-12730.79502</v>
      </c>
      <c r="O263" s="43">
        <f>'2.1. Toimintakatennuste'!AQ254</f>
        <v>-13113.877653216343</v>
      </c>
      <c r="P263" s="43">
        <f>$P$6*'2.1. Toimintakatennuste'!AB254</f>
        <v>-13705.543357040455</v>
      </c>
      <c r="Q263" s="43">
        <f>Q$6*'2.1. Toimintakatennuste'!AC254</f>
        <v>-14143.002649740123</v>
      </c>
      <c r="R263" s="43">
        <f>R$6*'2.1. Toimintakatennuste'!AD254</f>
        <v>-14431.158606680314</v>
      </c>
      <c r="S263" s="43">
        <f>S$6*'2.1. Toimintakatennuste'!AE254</f>
        <v>-14733.277230357311</v>
      </c>
      <c r="T263" s="117"/>
      <c r="U263" s="34">
        <v>831</v>
      </c>
      <c r="V263" s="88" t="s">
        <v>577</v>
      </c>
      <c r="W263" s="41">
        <f>D263/'1. Väestöennuste'!E264*1000</f>
        <v>-4841.952232606438</v>
      </c>
      <c r="X263" s="41">
        <f>E263/'1. Väestöennuste'!F264*1000</f>
        <v>-5028.5596026490066</v>
      </c>
      <c r="Y263" s="41">
        <f>F263/'1. Väestöennuste'!G264*1000</f>
        <v>-5252.8278173439467</v>
      </c>
      <c r="Z263" s="41">
        <f>G263/'1. Väestöennuste'!H264*1000</f>
        <v>-5087.1686108165432</v>
      </c>
      <c r="AA263" s="41">
        <f>H263/'1. Väestöennuste'!I264*1000</f>
        <v>-5237.4223934917582</v>
      </c>
      <c r="AB263" s="41">
        <f>I263/'1. Väestöennuste'!J264*1000</f>
        <v>-5511.4520311149527</v>
      </c>
      <c r="AC263" s="41">
        <f>J263/'1. Väestöennuste'!K264*1000</f>
        <v>-5522.4207616974963</v>
      </c>
      <c r="AD263" s="41">
        <f>K263/'1. Väestöennuste'!L264*1000</f>
        <v>-6059.4778657600345</v>
      </c>
      <c r="AE263" s="41">
        <f>L263/'1. Väestöennuste'!M264*1000</f>
        <v>-2553.1767589189185</v>
      </c>
      <c r="AF263" s="41">
        <f>M263/'1. Väestöennuste'!N264*1000</f>
        <v>-2609.7615622280246</v>
      </c>
      <c r="AG263" s="41">
        <f>N263/'1. Väestöennuste'!O264*1000</f>
        <v>-2783.2958067337122</v>
      </c>
      <c r="AH263" s="41">
        <f>O263/'1. Väestöennuste'!P264*1000</f>
        <v>-2872.0713213351605</v>
      </c>
      <c r="AI263" s="41">
        <f>P263/'1. Väestöennuste'!Q264*1000</f>
        <v>-3011.5454530961229</v>
      </c>
      <c r="AJ263" s="41">
        <f>Q263/'1. Väestöennuste'!R264*1000</f>
        <v>-3121.3865923063613</v>
      </c>
      <c r="AK263" s="41">
        <f>R263/'1. Väestöennuste'!S264*1000</f>
        <v>-3197.6863741813236</v>
      </c>
      <c r="AL263" s="41">
        <f>S263/'1. Väestöennuste'!T264*1000</f>
        <v>-3277.7034995233171</v>
      </c>
    </row>
    <row r="264" spans="1:38" customFormat="1" x14ac:dyDescent="0.25">
      <c r="A264" s="99">
        <v>17</v>
      </c>
      <c r="B264" s="30">
        <v>832</v>
      </c>
      <c r="C264" s="47" t="s">
        <v>578</v>
      </c>
      <c r="D264" s="65">
        <v>-27518</v>
      </c>
      <c r="E264" s="157">
        <v>-27375</v>
      </c>
      <c r="F264" s="157">
        <v>-27880</v>
      </c>
      <c r="G264" s="157">
        <v>-28788</v>
      </c>
      <c r="H264" s="43">
        <v>-28126</v>
      </c>
      <c r="I264" s="43">
        <v>-28839</v>
      </c>
      <c r="J264" s="159">
        <v>-29662.669739999998</v>
      </c>
      <c r="K264" s="43">
        <v>-30517.452809999999</v>
      </c>
      <c r="L264" s="43">
        <v>-12960.5391</v>
      </c>
      <c r="M264" s="43">
        <v>-12337.29947</v>
      </c>
      <c r="N264" s="43">
        <v>-14224.87708</v>
      </c>
      <c r="O264" s="43">
        <f>'2.1. Toimintakatennuste'!AQ255</f>
        <v>-15161.391709709569</v>
      </c>
      <c r="P264" s="43">
        <f>$P$6*'2.1. Toimintakatennuste'!AB255</f>
        <v>-15235.185524343011</v>
      </c>
      <c r="Q264" s="43">
        <f>Q$6*'2.1. Toimintakatennuste'!AC255</f>
        <v>-15661.173483188599</v>
      </c>
      <c r="R264" s="43">
        <f>R$6*'2.1. Toimintakatennuste'!AD255</f>
        <v>-16060.632185123161</v>
      </c>
      <c r="S264" s="43">
        <f>S$6*'2.1. Toimintakatennuste'!AE255</f>
        <v>-16269.279160792836</v>
      </c>
      <c r="T264" s="117"/>
      <c r="U264" s="34">
        <v>832</v>
      </c>
      <c r="V264" s="88" t="s">
        <v>578</v>
      </c>
      <c r="W264" s="41">
        <f>D264/'1. Väestöennuste'!E265*1000</f>
        <v>-6553.4651107406526</v>
      </c>
      <c r="X264" s="41">
        <f>E264/'1. Väestöennuste'!F265*1000</f>
        <v>-6623.5180256472295</v>
      </c>
      <c r="Y264" s="41">
        <f>F264/'1. Väestöennuste'!G265*1000</f>
        <v>-6870.3794972893047</v>
      </c>
      <c r="Z264" s="41">
        <f>G264/'1. Väestöennuste'!H265*1000</f>
        <v>-7154.0755467196814</v>
      </c>
      <c r="AA264" s="41">
        <f>H264/'1. Väestöennuste'!I265*1000</f>
        <v>-7073.9436619718308</v>
      </c>
      <c r="AB264" s="41">
        <f>I264/'1. Väestöennuste'!J265*1000</f>
        <v>-7364.4024514811035</v>
      </c>
      <c r="AC264" s="41">
        <f>J264/'1. Väestöennuste'!K265*1000</f>
        <v>-7580.5442729363658</v>
      </c>
      <c r="AD264" s="41">
        <f>K264/'1. Väestöennuste'!L265*1000</f>
        <v>-7978.4190352941177</v>
      </c>
      <c r="AE264" s="41">
        <f>L264/'1. Väestöennuste'!M265*1000</f>
        <v>-3473.7440632538196</v>
      </c>
      <c r="AF264" s="41">
        <f>M264/'1. Väestöennuste'!N265*1000</f>
        <v>-3373.6121055509984</v>
      </c>
      <c r="AG264" s="41">
        <f>N264/'1. Väestöennuste'!O265*1000</f>
        <v>-4001.3718931082981</v>
      </c>
      <c r="AH264" s="41">
        <f>O264/'1. Väestöennuste'!P265*1000</f>
        <v>-4250.4602494279698</v>
      </c>
      <c r="AI264" s="41">
        <f>P264/'1. Väestöennuste'!Q265*1000</f>
        <v>-4335.5678782990926</v>
      </c>
      <c r="AJ264" s="41">
        <f>Q264/'1. Väestöennuste'!R265*1000</f>
        <v>-4522.4295360059477</v>
      </c>
      <c r="AK264" s="41">
        <f>R264/'1. Väestöennuste'!S265*1000</f>
        <v>-4705.7228787351778</v>
      </c>
      <c r="AL264" s="41">
        <f>S264/'1. Väestöennuste'!T265*1000</f>
        <v>-4833.4162688035758</v>
      </c>
    </row>
    <row r="265" spans="1:38" customFormat="1" x14ac:dyDescent="0.25">
      <c r="A265" s="99">
        <v>2</v>
      </c>
      <c r="B265" s="30">
        <v>833</v>
      </c>
      <c r="C265" s="47" t="s">
        <v>579</v>
      </c>
      <c r="D265" s="65">
        <v>-9184</v>
      </c>
      <c r="E265" s="157">
        <v>-9440</v>
      </c>
      <c r="F265" s="157">
        <v>-9328</v>
      </c>
      <c r="G265" s="157">
        <v>-9870</v>
      </c>
      <c r="H265" s="43">
        <v>-9711</v>
      </c>
      <c r="I265" s="43">
        <v>-9438</v>
      </c>
      <c r="J265" s="159">
        <v>-10436.352789999999</v>
      </c>
      <c r="K265" s="43">
        <v>-11455.182279999999</v>
      </c>
      <c r="L265" s="43">
        <v>-4842.1494199999997</v>
      </c>
      <c r="M265" s="43">
        <v>-5108.91201</v>
      </c>
      <c r="N265" s="43">
        <v>-4869.3701900000005</v>
      </c>
      <c r="O265" s="43">
        <f>'2.1. Toimintakatennuste'!AQ256</f>
        <v>-5313.3243596766888</v>
      </c>
      <c r="P265" s="43">
        <f>$P$6*'2.1. Toimintakatennuste'!AB256</f>
        <v>-5318.7821544710814</v>
      </c>
      <c r="Q265" s="43">
        <f>Q$6*'2.1. Toimintakatennuste'!AC256</f>
        <v>-5506.3935088854623</v>
      </c>
      <c r="R265" s="43">
        <f>R$6*'2.1. Toimintakatennuste'!AD256</f>
        <v>-5662.3424842116083</v>
      </c>
      <c r="S265" s="43">
        <f>S$6*'2.1. Toimintakatennuste'!AE256</f>
        <v>-5773.9507135560971</v>
      </c>
      <c r="T265" s="117"/>
      <c r="U265" s="34">
        <v>833</v>
      </c>
      <c r="V265" s="88" t="s">
        <v>579</v>
      </c>
      <c r="W265" s="41">
        <f>D265/'1. Väestöennuste'!E266*1000</f>
        <v>-5624.0048989589714</v>
      </c>
      <c r="X265" s="41">
        <f>E265/'1. Väestöennuste'!F266*1000</f>
        <v>-5819.9753390875458</v>
      </c>
      <c r="Y265" s="41">
        <f>F265/'1. Väestöennuste'!G266*1000</f>
        <v>-5639.6614268440144</v>
      </c>
      <c r="Z265" s="41">
        <f>G265/'1. Väestöennuste'!H266*1000</f>
        <v>-5938.6281588447655</v>
      </c>
      <c r="AA265" s="41">
        <f>H265/'1. Väestöennuste'!I266*1000</f>
        <v>-5924.9542403904825</v>
      </c>
      <c r="AB265" s="41">
        <f>I265/'1. Väestöennuste'!J266*1000</f>
        <v>-5688.9692585895118</v>
      </c>
      <c r="AC265" s="41">
        <f>J265/'1. Väestöennuste'!K266*1000</f>
        <v>-6223.2276624925462</v>
      </c>
      <c r="AD265" s="41">
        <f>K265/'1. Väestöennuste'!L266*1000</f>
        <v>-6774.2059609698399</v>
      </c>
      <c r="AE265" s="41">
        <f>L265/'1. Väestöennuste'!M266*1000</f>
        <v>-2839.9703343108504</v>
      </c>
      <c r="AF265" s="41">
        <f>M265/'1. Väestöennuste'!N266*1000</f>
        <v>-3019.4515425531913</v>
      </c>
      <c r="AG265" s="41">
        <f>N265/'1. Väestöennuste'!O266*1000</f>
        <v>-2852.5894493263036</v>
      </c>
      <c r="AH265" s="41">
        <f>O265/'1. Väestöennuste'!P266*1000</f>
        <v>-3051.8807350239454</v>
      </c>
      <c r="AI265" s="41">
        <f>P265/'1. Väestöennuste'!Q266*1000</f>
        <v>-3035.8345630542703</v>
      </c>
      <c r="AJ265" s="41">
        <f>Q265/'1. Väestöennuste'!R266*1000</f>
        <v>-3123.308853593569</v>
      </c>
      <c r="AK265" s="41">
        <f>R265/'1. Väestöennuste'!S266*1000</f>
        <v>-3191.8503293188323</v>
      </c>
      <c r="AL265" s="41">
        <f>S265/'1. Väestöennuste'!T266*1000</f>
        <v>-3234.7062821042559</v>
      </c>
    </row>
    <row r="266" spans="1:38" customFormat="1" x14ac:dyDescent="0.25">
      <c r="A266" s="99">
        <v>5</v>
      </c>
      <c r="B266" s="30">
        <v>834</v>
      </c>
      <c r="C266" s="47" t="s">
        <v>580</v>
      </c>
      <c r="D266" s="65">
        <v>-31703</v>
      </c>
      <c r="E266" s="157">
        <v>-31837</v>
      </c>
      <c r="F266" s="157">
        <v>-32008</v>
      </c>
      <c r="G266" s="157">
        <v>-31880</v>
      </c>
      <c r="H266" s="43">
        <v>-34162</v>
      </c>
      <c r="I266" s="43">
        <v>-33325</v>
      </c>
      <c r="J266" s="159">
        <v>-34531.839249999997</v>
      </c>
      <c r="K266" s="43">
        <v>-35543.510590000005</v>
      </c>
      <c r="L266" s="43">
        <v>-14744.77448</v>
      </c>
      <c r="M266" s="43">
        <v>-15491.467929999999</v>
      </c>
      <c r="N266" s="43">
        <v>-15349.878640000001</v>
      </c>
      <c r="O266" s="43">
        <f>'2.1. Toimintakatennuste'!AQ257</f>
        <v>-15902.503843721142</v>
      </c>
      <c r="P266" s="43">
        <f>$P$6*'2.1. Toimintakatennuste'!AB257</f>
        <v>-16346.324878448399</v>
      </c>
      <c r="Q266" s="43">
        <f>Q$6*'2.1. Toimintakatennuste'!AC257</f>
        <v>-16720.270378979043</v>
      </c>
      <c r="R266" s="43">
        <f>R$6*'2.1. Toimintakatennuste'!AD257</f>
        <v>-17095.554727866547</v>
      </c>
      <c r="S266" s="43">
        <f>S$6*'2.1. Toimintakatennuste'!AE257</f>
        <v>-17225.225436617824</v>
      </c>
      <c r="T266" s="117"/>
      <c r="U266" s="34">
        <v>834</v>
      </c>
      <c r="V266" s="88" t="s">
        <v>580</v>
      </c>
      <c r="W266" s="41">
        <f>D266/'1. Väestöennuste'!E267*1000</f>
        <v>-5048.248407643312</v>
      </c>
      <c r="X266" s="41">
        <f>E266/'1. Väestöennuste'!F267*1000</f>
        <v>-5101.2658227848096</v>
      </c>
      <c r="Y266" s="41">
        <f>F266/'1. Väestöennuste'!G267*1000</f>
        <v>-5200.3249390739238</v>
      </c>
      <c r="Z266" s="41">
        <f>G266/'1. Väestöennuste'!H267*1000</f>
        <v>-5242.5587896727511</v>
      </c>
      <c r="AA266" s="41">
        <f>H266/'1. Väestöennuste'!I267*1000</f>
        <v>-5679.4679966749791</v>
      </c>
      <c r="AB266" s="41">
        <f>I266/'1. Väestöennuste'!J267*1000</f>
        <v>-5539.3949468085102</v>
      </c>
      <c r="AC266" s="41">
        <f>J266/'1. Väestöennuste'!K267*1000</f>
        <v>-5787.1357885034349</v>
      </c>
      <c r="AD266" s="41">
        <f>K266/'1. Väestöennuste'!L267*1000</f>
        <v>-6045.8429307705401</v>
      </c>
      <c r="AE266" s="41">
        <f>L266/'1. Väestöennuste'!M267*1000</f>
        <v>-2523.0620260095825</v>
      </c>
      <c r="AF266" s="41">
        <f>M266/'1. Väestöennuste'!N267*1000</f>
        <v>-2656.2873679698214</v>
      </c>
      <c r="AG266" s="41">
        <f>N266/'1. Väestöennuste'!O267*1000</f>
        <v>-2657.0674467716813</v>
      </c>
      <c r="AH266" s="41">
        <f>O266/'1. Väestöennuste'!P267*1000</f>
        <v>-2781.616904621505</v>
      </c>
      <c r="AI266" s="41">
        <f>P266/'1. Väestöennuste'!Q267*1000</f>
        <v>-2876.3548967883862</v>
      </c>
      <c r="AJ266" s="41">
        <f>Q266/'1. Väestöennuste'!R267*1000</f>
        <v>-2956.7233207743666</v>
      </c>
      <c r="AK266" s="41">
        <f>R266/'1. Väestöennuste'!S267*1000</f>
        <v>-3036.5106088572907</v>
      </c>
      <c r="AL266" s="41">
        <f>S266/'1. Väestöennuste'!T267*1000</f>
        <v>-3070.4501669550491</v>
      </c>
    </row>
    <row r="267" spans="1:38" customFormat="1" x14ac:dyDescent="0.25">
      <c r="A267" s="99">
        <v>6</v>
      </c>
      <c r="B267" s="30">
        <v>837</v>
      </c>
      <c r="C267" s="47" t="s">
        <v>581</v>
      </c>
      <c r="D267" s="65">
        <v>-1123428</v>
      </c>
      <c r="E267" s="157">
        <v>-1144922</v>
      </c>
      <c r="F267" s="157">
        <v>-1137741</v>
      </c>
      <c r="G267" s="157">
        <v>-1179864</v>
      </c>
      <c r="H267" s="43">
        <v>-1211877</v>
      </c>
      <c r="I267" s="43">
        <v>-1285910</v>
      </c>
      <c r="J267" s="159">
        <v>-1315996.9418800001</v>
      </c>
      <c r="K267" s="43">
        <v>-1442527.8465699998</v>
      </c>
      <c r="L267" s="43">
        <v>-579245.07407000009</v>
      </c>
      <c r="M267" s="43">
        <v>-651175.40203999996</v>
      </c>
      <c r="N267" s="43">
        <v>-686324.81469000003</v>
      </c>
      <c r="O267" s="43">
        <f>'2.1. Toimintakatennuste'!AQ258</f>
        <v>-727974.06768928736</v>
      </c>
      <c r="P267" s="43">
        <f>$P$6*'2.1. Toimintakatennuste'!AB258</f>
        <v>-761701.27033824718</v>
      </c>
      <c r="Q267" s="43">
        <f>Q$6*'2.1. Toimintakatennuste'!AC258</f>
        <v>-792925.10211721773</v>
      </c>
      <c r="R267" s="43">
        <f>R$6*'2.1. Toimintakatennuste'!AD258</f>
        <v>-819722.50840716308</v>
      </c>
      <c r="S267" s="43">
        <f>S$6*'2.1. Toimintakatennuste'!AE258</f>
        <v>-840357.29046715144</v>
      </c>
      <c r="T267" s="117"/>
      <c r="U267" s="34">
        <v>837</v>
      </c>
      <c r="V267" s="88" t="s">
        <v>581</v>
      </c>
      <c r="W267" s="41">
        <f>D267/'1. Väestöennuste'!E268*1000</f>
        <v>-4990.3961477980438</v>
      </c>
      <c r="X267" s="41">
        <f>E267/'1. Väestöennuste'!F268*1000</f>
        <v>-5015.5602477724142</v>
      </c>
      <c r="Y267" s="41">
        <f>F267/'1. Väestöennuste'!G268*1000</f>
        <v>-4907.1653159545049</v>
      </c>
      <c r="Z267" s="41">
        <f>G267/'1. Väestöennuste'!H268*1000</f>
        <v>-5015.596903574663</v>
      </c>
      <c r="AA267" s="41">
        <f>H267/'1. Väestöennuste'!I268*1000</f>
        <v>-5088.9266817838252</v>
      </c>
      <c r="AB267" s="41">
        <f>I267/'1. Väestöennuste'!J268*1000</f>
        <v>-5335.5268890373391</v>
      </c>
      <c r="AC267" s="41">
        <f>J267/'1. Väestöennuste'!K268*1000</f>
        <v>-5388.5053491276421</v>
      </c>
      <c r="AD267" s="41">
        <f>K267/'1. Väestöennuste'!L268*1000</f>
        <v>-5793.0751361195771</v>
      </c>
      <c r="AE267" s="41">
        <f>L267/'1. Väestöennuste'!M268*1000</f>
        <v>-2271.1039955694969</v>
      </c>
      <c r="AF267" s="41">
        <f>M267/'1. Väestöennuste'!N268*1000</f>
        <v>-2502.7880776385578</v>
      </c>
      <c r="AG267" s="41">
        <f>N267/'1. Väestöennuste'!O268*1000</f>
        <v>-2606.2604749427542</v>
      </c>
      <c r="AH267" s="41">
        <f>O267/'1. Väestöennuste'!P268*1000</f>
        <v>-2706.5352055043049</v>
      </c>
      <c r="AI267" s="41">
        <f>P267/'1. Väestöennuste'!Q268*1000</f>
        <v>-2788.9805622558124</v>
      </c>
      <c r="AJ267" s="41">
        <f>Q267/'1. Väestöennuste'!R268*1000</f>
        <v>-2860.9652506637767</v>
      </c>
      <c r="AK267" s="41">
        <f>R267/'1. Väestöennuste'!S268*1000</f>
        <v>-2916.1034372119839</v>
      </c>
      <c r="AL267" s="41">
        <f>S267/'1. Väestöennuste'!T268*1000</f>
        <v>-2949.3464727025985</v>
      </c>
    </row>
    <row r="268" spans="1:38" customFormat="1" x14ac:dyDescent="0.25">
      <c r="A268" s="99">
        <v>11</v>
      </c>
      <c r="B268" s="30">
        <v>844</v>
      </c>
      <c r="C268" s="47" t="s">
        <v>582</v>
      </c>
      <c r="D268" s="65">
        <v>-10692</v>
      </c>
      <c r="E268" s="157">
        <v>-10489</v>
      </c>
      <c r="F268" s="157">
        <v>-10804</v>
      </c>
      <c r="G268" s="157">
        <v>-10989</v>
      </c>
      <c r="H268" s="43">
        <v>-11784</v>
      </c>
      <c r="I268" s="43">
        <v>-12151</v>
      </c>
      <c r="J268" s="159">
        <v>-12057.206679999999</v>
      </c>
      <c r="K268" s="43">
        <v>-12073.398640000001</v>
      </c>
      <c r="L268" s="43">
        <v>-3749.4297499999998</v>
      </c>
      <c r="M268" s="43">
        <v>-3657.78316</v>
      </c>
      <c r="N268" s="43">
        <v>-3936.6186299999999</v>
      </c>
      <c r="O268" s="43">
        <f>'2.1. Toimintakatennuste'!AQ259</f>
        <v>-4113.3999638261785</v>
      </c>
      <c r="P268" s="43">
        <f>$P$6*'2.1. Toimintakatennuste'!AB259</f>
        <v>-4204.9023243177362</v>
      </c>
      <c r="Q268" s="43">
        <f>Q$6*'2.1. Toimintakatennuste'!AC259</f>
        <v>-4316.3966428310796</v>
      </c>
      <c r="R268" s="43">
        <f>R$6*'2.1. Toimintakatennuste'!AD259</f>
        <v>-4401.8026028906988</v>
      </c>
      <c r="S268" s="43">
        <f>S$6*'2.1. Toimintakatennuste'!AE259</f>
        <v>-4399.6932046754209</v>
      </c>
      <c r="T268" s="117"/>
      <c r="U268" s="34">
        <v>844</v>
      </c>
      <c r="V268" s="88" t="s">
        <v>582</v>
      </c>
      <c r="W268" s="41">
        <f>D268/'1. Väestöennuste'!E269*1000</f>
        <v>-6649.253731343284</v>
      </c>
      <c r="X268" s="41">
        <f>E268/'1. Väestöennuste'!F269*1000</f>
        <v>-6510.862818125388</v>
      </c>
      <c r="Y268" s="41">
        <f>F268/'1. Väestöennuste'!G269*1000</f>
        <v>-6816.4037854889593</v>
      </c>
      <c r="Z268" s="41">
        <f>G268/'1. Väestöennuste'!H269*1000</f>
        <v>-7012.763241863433</v>
      </c>
      <c r="AA268" s="41">
        <f>H268/'1. Väestöennuste'!I269*1000</f>
        <v>-7752.6315789473683</v>
      </c>
      <c r="AB268" s="41">
        <f>I268/'1. Väestöennuste'!J269*1000</f>
        <v>-8084.4976713240194</v>
      </c>
      <c r="AC268" s="41">
        <f>J268/'1. Väestöennuste'!K269*1000</f>
        <v>-8152.2695605138597</v>
      </c>
      <c r="AD268" s="41">
        <f>K268/'1. Väestöennuste'!L269*1000</f>
        <v>-8378.4862179042339</v>
      </c>
      <c r="AE268" s="41">
        <f>L268/'1. Väestöennuste'!M269*1000</f>
        <v>-2655.4035056657222</v>
      </c>
      <c r="AF268" s="41">
        <f>M268/'1. Väestöennuste'!N269*1000</f>
        <v>-2635.2904610951005</v>
      </c>
      <c r="AG268" s="41">
        <f>N268/'1. Väestöennuste'!O269*1000</f>
        <v>-2836.1805691642653</v>
      </c>
      <c r="AH268" s="41">
        <f>O268/'1. Väestöennuste'!P269*1000</f>
        <v>-3085.8214282266908</v>
      </c>
      <c r="AI268" s="41">
        <f>P268/'1. Väestöennuste'!Q269*1000</f>
        <v>-3209.849102532623</v>
      </c>
      <c r="AJ268" s="41">
        <f>Q268/'1. Väestöennuste'!R269*1000</f>
        <v>-3348.6397539418772</v>
      </c>
      <c r="AK268" s="41">
        <f>R268/'1. Väestöennuste'!S269*1000</f>
        <v>-3474.1930567408831</v>
      </c>
      <c r="AL268" s="41">
        <f>S268/'1. Väestöennuste'!T269*1000</f>
        <v>-3531.0539363366142</v>
      </c>
    </row>
    <row r="269" spans="1:38" customFormat="1" x14ac:dyDescent="0.25">
      <c r="A269" s="99">
        <v>19</v>
      </c>
      <c r="B269" s="30">
        <v>845</v>
      </c>
      <c r="C269" s="47" t="s">
        <v>583</v>
      </c>
      <c r="D269" s="65">
        <v>-21218</v>
      </c>
      <c r="E269" s="157">
        <v>-20316</v>
      </c>
      <c r="F269" s="157">
        <v>-20536</v>
      </c>
      <c r="G269" s="157">
        <v>-20560</v>
      </c>
      <c r="H269" s="43">
        <v>-21241</v>
      </c>
      <c r="I269" s="43">
        <v>-21670</v>
      </c>
      <c r="J269" s="159">
        <v>-20896.890609999999</v>
      </c>
      <c r="K269" s="43">
        <v>-23473.658299999999</v>
      </c>
      <c r="L269" s="43">
        <v>-9441.9558699999998</v>
      </c>
      <c r="M269" s="43">
        <v>-9330.2628800000002</v>
      </c>
      <c r="N269" s="43">
        <v>-10147.083490000001</v>
      </c>
      <c r="O269" s="43">
        <f>'2.1. Toimintakatennuste'!AQ260</f>
        <v>-11578.914365060793</v>
      </c>
      <c r="P269" s="43">
        <f>$P$6*'2.1. Toimintakatennuste'!AB260</f>
        <v>-11043.277953697288</v>
      </c>
      <c r="Q269" s="43">
        <f>Q$6*'2.1. Toimintakatennuste'!AC260</f>
        <v>-11375.781448781054</v>
      </c>
      <c r="R269" s="43">
        <f>R$6*'2.1. Toimintakatennuste'!AD260</f>
        <v>-11645.379257563716</v>
      </c>
      <c r="S269" s="43">
        <f>S$6*'2.1. Toimintakatennuste'!AE260</f>
        <v>-11820.354810694362</v>
      </c>
      <c r="T269" s="117"/>
      <c r="U269" s="34">
        <v>845</v>
      </c>
      <c r="V269" s="88" t="s">
        <v>583</v>
      </c>
      <c r="W269" s="41">
        <f>D269/'1. Väestöennuste'!E270*1000</f>
        <v>-6641.0015649452271</v>
      </c>
      <c r="X269" s="41">
        <f>E269/'1. Väestöennuste'!F270*1000</f>
        <v>-6555.6631171345598</v>
      </c>
      <c r="Y269" s="41">
        <f>F269/'1. Väestöennuste'!G270*1000</f>
        <v>-6693.61147327249</v>
      </c>
      <c r="Z269" s="41">
        <f>G269/'1. Väestöennuste'!H270*1000</f>
        <v>-6714.5656433703462</v>
      </c>
      <c r="AA269" s="41">
        <f>H269/'1. Väestöennuste'!I270*1000</f>
        <v>-7077.9740086637785</v>
      </c>
      <c r="AB269" s="41">
        <f>I269/'1. Väestöennuste'!J270*1000</f>
        <v>-7408.5470085470088</v>
      </c>
      <c r="AC269" s="41">
        <f>J269/'1. Väestöennuste'!K270*1000</f>
        <v>-7250.8294968771679</v>
      </c>
      <c r="AD269" s="41">
        <f>K269/'1. Väestöennuste'!L270*1000</f>
        <v>-8198.9725113517288</v>
      </c>
      <c r="AE269" s="41">
        <f>L269/'1. Väestöennuste'!M270*1000</f>
        <v>-3335.2016495937828</v>
      </c>
      <c r="AF269" s="41">
        <f>M269/'1. Väestöennuste'!N270*1000</f>
        <v>-3301.5792215145084</v>
      </c>
      <c r="AG269" s="41">
        <f>N269/'1. Väestöennuste'!O270*1000</f>
        <v>-3576.6949206908707</v>
      </c>
      <c r="AH269" s="41">
        <f>O269/'1. Väestöennuste'!P270*1000</f>
        <v>-4219.7209785206969</v>
      </c>
      <c r="AI269" s="41">
        <f>P269/'1. Väestöennuste'!Q270*1000</f>
        <v>-4066.0080830991492</v>
      </c>
      <c r="AJ269" s="41">
        <f>Q269/'1. Väestöennuste'!R270*1000</f>
        <v>-4227.3435335492586</v>
      </c>
      <c r="AK269" s="41">
        <f>R269/'1. Väestöennuste'!S270*1000</f>
        <v>-4364.8348041843019</v>
      </c>
      <c r="AL269" s="41">
        <f>S269/'1. Väestöennuste'!T270*1000</f>
        <v>-4465.5666077424867</v>
      </c>
    </row>
    <row r="270" spans="1:38" customFormat="1" x14ac:dyDescent="0.25">
      <c r="A270" s="99">
        <v>14</v>
      </c>
      <c r="B270" s="30">
        <v>846</v>
      </c>
      <c r="C270" s="47" t="s">
        <v>584</v>
      </c>
      <c r="D270" s="65">
        <v>-34149</v>
      </c>
      <c r="E270" s="157">
        <v>-33857</v>
      </c>
      <c r="F270" s="157">
        <v>-33266</v>
      </c>
      <c r="G270" s="157">
        <v>-32323</v>
      </c>
      <c r="H270" s="43">
        <v>-32900</v>
      </c>
      <c r="I270" s="43">
        <v>-31950</v>
      </c>
      <c r="J270" s="159">
        <v>-33501.274319999997</v>
      </c>
      <c r="K270" s="43">
        <v>-35081.471469999997</v>
      </c>
      <c r="L270" s="43">
        <v>-12342.470890000001</v>
      </c>
      <c r="M270" s="43">
        <v>-13036.04291</v>
      </c>
      <c r="N270" s="43">
        <v>-14011.74883</v>
      </c>
      <c r="O270" s="43">
        <f>'2.1. Toimintakatennuste'!AQ261</f>
        <v>-15058.108419131599</v>
      </c>
      <c r="P270" s="43">
        <f>$P$6*'2.1. Toimintakatennuste'!AB261</f>
        <v>-14845.829758144768</v>
      </c>
      <c r="Q270" s="43">
        <f>Q$6*'2.1. Toimintakatennuste'!AC261</f>
        <v>-15346.211658607312</v>
      </c>
      <c r="R270" s="43">
        <f>R$6*'2.1. Toimintakatennuste'!AD261</f>
        <v>-15610.761762770539</v>
      </c>
      <c r="S270" s="43">
        <f>S$6*'2.1. Toimintakatennuste'!AE261</f>
        <v>-15898.367045313862</v>
      </c>
      <c r="T270" s="117"/>
      <c r="U270" s="34">
        <v>846</v>
      </c>
      <c r="V270" s="88" t="s">
        <v>584</v>
      </c>
      <c r="W270" s="41">
        <f>D270/'1. Väestöennuste'!E271*1000</f>
        <v>-6229.2958774170011</v>
      </c>
      <c r="X270" s="41">
        <f>E270/'1. Väestöennuste'!F271*1000</f>
        <v>-6313.0710423270557</v>
      </c>
      <c r="Y270" s="41">
        <f>F270/'1. Väestöennuste'!G271*1000</f>
        <v>-6313.5319795027517</v>
      </c>
      <c r="Z270" s="41">
        <f>G270/'1. Väestöennuste'!H271*1000</f>
        <v>-6266.5761923226055</v>
      </c>
      <c r="AA270" s="41">
        <f>H270/'1. Väestöennuste'!I271*1000</f>
        <v>-6481.4814814814818</v>
      </c>
      <c r="AB270" s="41">
        <f>I270/'1. Väestöennuste'!J271*1000</f>
        <v>-6397.6772126551868</v>
      </c>
      <c r="AC270" s="41">
        <f>J270/'1. Väestöennuste'!K271*1000</f>
        <v>-6765.2007915993536</v>
      </c>
      <c r="AD270" s="41">
        <f>K270/'1. Väestöennuste'!L271*1000</f>
        <v>-7215.44045043192</v>
      </c>
      <c r="AE270" s="41">
        <f>L270/'1. Väestöennuste'!M271*1000</f>
        <v>-2594.0460046237918</v>
      </c>
      <c r="AF270" s="41">
        <f>M270/'1. Väestöennuste'!N271*1000</f>
        <v>-2796.2340004290004</v>
      </c>
      <c r="AG270" s="41">
        <f>N270/'1. Väestöennuste'!O271*1000</f>
        <v>-3063.3469239177962</v>
      </c>
      <c r="AH270" s="41">
        <f>O270/'1. Väestöennuste'!P271*1000</f>
        <v>-3328.4943455198054</v>
      </c>
      <c r="AI270" s="41">
        <f>P270/'1. Väestöennuste'!Q271*1000</f>
        <v>-3335.391992393792</v>
      </c>
      <c r="AJ270" s="41">
        <f>Q270/'1. Väestöennuste'!R271*1000</f>
        <v>-3502.1021585137632</v>
      </c>
      <c r="AK270" s="41">
        <f>R270/'1. Väestöennuste'!S271*1000</f>
        <v>-3616.951288871765</v>
      </c>
      <c r="AL270" s="41">
        <f>S270/'1. Väestöennuste'!T271*1000</f>
        <v>-3738.1535493331439</v>
      </c>
    </row>
    <row r="271" spans="1:38" customFormat="1" x14ac:dyDescent="0.25">
      <c r="A271" s="99">
        <v>12</v>
      </c>
      <c r="B271" s="30">
        <v>848</v>
      </c>
      <c r="C271" s="47" t="s">
        <v>585</v>
      </c>
      <c r="D271" s="65">
        <v>-28629</v>
      </c>
      <c r="E271" s="157">
        <v>-29425</v>
      </c>
      <c r="F271" s="157">
        <v>-29223</v>
      </c>
      <c r="G271" s="157">
        <v>-29638</v>
      </c>
      <c r="H271" s="43">
        <v>-30447</v>
      </c>
      <c r="I271" s="43">
        <v>-30758</v>
      </c>
      <c r="J271" s="159">
        <v>-31254.170040000001</v>
      </c>
      <c r="K271" s="43">
        <v>-32204.972510000003</v>
      </c>
      <c r="L271" s="43">
        <v>-12477.718429999999</v>
      </c>
      <c r="M271" s="43">
        <v>-11703.71939</v>
      </c>
      <c r="N271" s="43">
        <v>-12310.38982</v>
      </c>
      <c r="O271" s="43">
        <f>'2.1. Toimintakatennuste'!AQ262</f>
        <v>-12504.722694362556</v>
      </c>
      <c r="P271" s="43">
        <f>$P$6*'2.1. Toimintakatennuste'!AB262</f>
        <v>-13193.018656684964</v>
      </c>
      <c r="Q271" s="43">
        <f>Q$6*'2.1. Toimintakatennuste'!AC262</f>
        <v>-13406.617665683927</v>
      </c>
      <c r="R271" s="43">
        <f>R$6*'2.1. Toimintakatennuste'!AD262</f>
        <v>-13737.253241069691</v>
      </c>
      <c r="S271" s="43">
        <f>S$6*'2.1. Toimintakatennuste'!AE262</f>
        <v>-13889.599265077899</v>
      </c>
      <c r="T271" s="117"/>
      <c r="U271" s="34">
        <v>848</v>
      </c>
      <c r="V271" s="88" t="s">
        <v>585</v>
      </c>
      <c r="W271" s="41">
        <f>D271/'1. Väestöennuste'!E272*1000</f>
        <v>-6042.4229632756433</v>
      </c>
      <c r="X271" s="41">
        <f>E271/'1. Väestöennuste'!F272*1000</f>
        <v>-6323.8770685579202</v>
      </c>
      <c r="Y271" s="41">
        <f>F271/'1. Väestöennuste'!G272*1000</f>
        <v>-6393.1306059943117</v>
      </c>
      <c r="Z271" s="41">
        <f>G271/'1. Väestöennuste'!H272*1000</f>
        <v>-6612.6729138777337</v>
      </c>
      <c r="AA271" s="41">
        <f>H271/'1. Väestöennuste'!I272*1000</f>
        <v>-6981.6555835817471</v>
      </c>
      <c r="AB271" s="41">
        <f>I271/'1. Väestöennuste'!J272*1000</f>
        <v>-7141.3977246343165</v>
      </c>
      <c r="AC271" s="41">
        <f>J271/'1. Väestöennuste'!K272*1000</f>
        <v>-7369.5284225418536</v>
      </c>
      <c r="AD271" s="41">
        <f>K271/'1. Väestöennuste'!L272*1000</f>
        <v>-7741.5799302884616</v>
      </c>
      <c r="AE271" s="41">
        <f>L271/'1. Väestöennuste'!M272*1000</f>
        <v>-3068.7944982784061</v>
      </c>
      <c r="AF271" s="41">
        <f>M271/'1. Väestöennuste'!N272*1000</f>
        <v>-2943.5913958752517</v>
      </c>
      <c r="AG271" s="41">
        <f>N271/'1. Väestöennuste'!O272*1000</f>
        <v>-3181.801452571724</v>
      </c>
      <c r="AH271" s="41">
        <f>O271/'1. Väestöennuste'!P272*1000</f>
        <v>-3266.6464718815455</v>
      </c>
      <c r="AI271" s="41">
        <f>P271/'1. Väestöennuste'!Q272*1000</f>
        <v>-3510.6489240779574</v>
      </c>
      <c r="AJ271" s="41">
        <f>Q271/'1. Väestöennuste'!R272*1000</f>
        <v>-3631.2615562524179</v>
      </c>
      <c r="AK271" s="41">
        <f>R271/'1. Väestöennuste'!S272*1000</f>
        <v>-3786.4534843080737</v>
      </c>
      <c r="AL271" s="41">
        <f>S271/'1. Väestöennuste'!T272*1000</f>
        <v>-3892.8249061316983</v>
      </c>
    </row>
    <row r="272" spans="1:38" customFormat="1" x14ac:dyDescent="0.25">
      <c r="A272" s="99">
        <v>16</v>
      </c>
      <c r="B272" s="30">
        <v>849</v>
      </c>
      <c r="C272" s="47" t="s">
        <v>586</v>
      </c>
      <c r="D272" s="65">
        <v>-17813</v>
      </c>
      <c r="E272" s="157">
        <v>-18577</v>
      </c>
      <c r="F272" s="157">
        <v>-17908</v>
      </c>
      <c r="G272" s="157">
        <v>-18837</v>
      </c>
      <c r="H272" s="43">
        <v>-19337</v>
      </c>
      <c r="I272" s="43">
        <v>-19119</v>
      </c>
      <c r="J272" s="159">
        <v>-19521.378089999998</v>
      </c>
      <c r="K272" s="43">
        <v>-20516.9715</v>
      </c>
      <c r="L272" s="43">
        <v>-9376.97048</v>
      </c>
      <c r="M272" s="43">
        <v>-9067.0705999999991</v>
      </c>
      <c r="N272" s="43">
        <v>-9273.4928600000003</v>
      </c>
      <c r="O272" s="43">
        <f>'2.1. Toimintakatennuste'!AQ263</f>
        <v>-10008.306513611433</v>
      </c>
      <c r="P272" s="43">
        <f>$P$6*'2.1. Toimintakatennuste'!AB263</f>
        <v>-10071.046230280323</v>
      </c>
      <c r="Q272" s="43">
        <f>Q$6*'2.1. Toimintakatennuste'!AC263</f>
        <v>-10222.986657337928</v>
      </c>
      <c r="R272" s="43">
        <f>R$6*'2.1. Toimintakatennuste'!AD263</f>
        <v>-10510.856318557106</v>
      </c>
      <c r="S272" s="43">
        <f>S$6*'2.1. Toimintakatennuste'!AE263</f>
        <v>-10713.531799353224</v>
      </c>
      <c r="T272" s="117"/>
      <c r="U272" s="34">
        <v>849</v>
      </c>
      <c r="V272" s="88" t="s">
        <v>586</v>
      </c>
      <c r="W272" s="41">
        <f>D272/'1. Väestöennuste'!E273*1000</f>
        <v>-5379.9456357595891</v>
      </c>
      <c r="X272" s="41">
        <f>E272/'1. Väestöennuste'!F273*1000</f>
        <v>-5747.8341584158416</v>
      </c>
      <c r="Y272" s="41">
        <f>F272/'1. Väestöennuste'!G273*1000</f>
        <v>-5610.2756892230582</v>
      </c>
      <c r="Z272" s="41">
        <f>G272/'1. Väestöennuste'!H273*1000</f>
        <v>-6053.0205655526988</v>
      </c>
      <c r="AA272" s="41">
        <f>H272/'1. Väestöennuste'!I273*1000</f>
        <v>-6375.535773161886</v>
      </c>
      <c r="AB272" s="41">
        <f>I272/'1. Väestöennuste'!J273*1000</f>
        <v>-6446.0552933243425</v>
      </c>
      <c r="AC272" s="41">
        <f>J272/'1. Väestöennuste'!K273*1000</f>
        <v>-6644.4445507147711</v>
      </c>
      <c r="AD272" s="41">
        <f>K272/'1. Väestöennuste'!L273*1000</f>
        <v>-7067.5065449534968</v>
      </c>
      <c r="AE272" s="41">
        <f>L272/'1. Väestöennuste'!M273*1000</f>
        <v>-3291.3199297999295</v>
      </c>
      <c r="AF272" s="41">
        <f>M272/'1. Väestöennuste'!N273*1000</f>
        <v>-3239.3964272954622</v>
      </c>
      <c r="AG272" s="41">
        <f>N272/'1. Väestöennuste'!O273*1000</f>
        <v>-3372.1792218181822</v>
      </c>
      <c r="AH272" s="41">
        <f>O272/'1. Väestöennuste'!P273*1000</f>
        <v>-3701.2967875781924</v>
      </c>
      <c r="AI272" s="41">
        <f>P272/'1. Väestöennuste'!Q273*1000</f>
        <v>-3788.9564448007231</v>
      </c>
      <c r="AJ272" s="41">
        <f>Q272/'1. Väestöennuste'!R273*1000</f>
        <v>-3906.3762542368845</v>
      </c>
      <c r="AK272" s="41">
        <f>R272/'1. Väestöennuste'!S273*1000</f>
        <v>-4081.8859489542156</v>
      </c>
      <c r="AL272" s="41">
        <f>S272/'1. Väestöennuste'!T273*1000</f>
        <v>-4224.5787852339217</v>
      </c>
    </row>
    <row r="273" spans="1:38" customFormat="1" x14ac:dyDescent="0.25">
      <c r="A273" s="99">
        <v>13</v>
      </c>
      <c r="B273" s="30">
        <v>850</v>
      </c>
      <c r="C273" s="47" t="s">
        <v>587</v>
      </c>
      <c r="D273" s="65">
        <v>-13177</v>
      </c>
      <c r="E273" s="157">
        <v>-13389</v>
      </c>
      <c r="F273" s="157">
        <v>-12650</v>
      </c>
      <c r="G273" s="157">
        <v>-13627</v>
      </c>
      <c r="H273" s="43">
        <v>-17370</v>
      </c>
      <c r="I273" s="43">
        <v>-13058</v>
      </c>
      <c r="J273" s="159">
        <v>-14757.94283</v>
      </c>
      <c r="K273" s="43">
        <v>-15693.83066</v>
      </c>
      <c r="L273" s="43">
        <v>-7347.0152300000009</v>
      </c>
      <c r="M273" s="43">
        <v>-6338.7555300000004</v>
      </c>
      <c r="N273" s="43">
        <v>-7118.4467800000002</v>
      </c>
      <c r="O273" s="43">
        <f>'2.1. Toimintakatennuste'!AQ264</f>
        <v>-7234.7109316754486</v>
      </c>
      <c r="P273" s="43">
        <f>$P$6*'2.1. Toimintakatennuste'!AB264</f>
        <v>-7774.6863711610667</v>
      </c>
      <c r="Q273" s="43">
        <f>Q$6*'2.1. Toimintakatennuste'!AC264</f>
        <v>-8020.2378111884291</v>
      </c>
      <c r="R273" s="43">
        <f>R$6*'2.1. Toimintakatennuste'!AD264</f>
        <v>-8222.4108913104683</v>
      </c>
      <c r="S273" s="43">
        <f>S$6*'2.1. Toimintakatennuste'!AE264</f>
        <v>-8358.5988477434803</v>
      </c>
      <c r="T273" s="117"/>
      <c r="U273" s="34">
        <v>850</v>
      </c>
      <c r="V273" s="88" t="s">
        <v>587</v>
      </c>
      <c r="W273" s="41">
        <f>D273/'1. Väestöennuste'!E274*1000</f>
        <v>-5420.4031262854796</v>
      </c>
      <c r="X273" s="41">
        <f>E273/'1. Väestöennuste'!F274*1000</f>
        <v>-5505.3453947368425</v>
      </c>
      <c r="Y273" s="41">
        <f>F273/'1. Väestöennuste'!G274*1000</f>
        <v>-5306.2080536912754</v>
      </c>
      <c r="Z273" s="41">
        <f>G273/'1. Väestöennuste'!H274*1000</f>
        <v>-5663.7572734829591</v>
      </c>
      <c r="AA273" s="41">
        <f>H273/'1. Väestöennuste'!I274*1000</f>
        <v>-7273.869346733668</v>
      </c>
      <c r="AB273" s="41">
        <f>I273/'1. Väestöennuste'!J274*1000</f>
        <v>-5438.5672636401496</v>
      </c>
      <c r="AC273" s="41">
        <f>J273/'1. Väestöennuste'!K274*1000</f>
        <v>-6182.6321030582321</v>
      </c>
      <c r="AD273" s="41">
        <f>K273/'1. Väestöennuste'!L274*1000</f>
        <v>-6520.0792106356457</v>
      </c>
      <c r="AE273" s="41">
        <f>L273/'1. Väestöennuste'!M274*1000</f>
        <v>-3102.6246748310814</v>
      </c>
      <c r="AF273" s="41">
        <f>M273/'1. Väestöennuste'!N274*1000</f>
        <v>-2698.491072796935</v>
      </c>
      <c r="AG273" s="41">
        <f>N273/'1. Väestöennuste'!O274*1000</f>
        <v>-3085.5859471174685</v>
      </c>
      <c r="AH273" s="41">
        <f>O273/'1. Väestöennuste'!P274*1000</f>
        <v>-3079.9109968818429</v>
      </c>
      <c r="AI273" s="41">
        <f>P273/'1. Väestöennuste'!Q274*1000</f>
        <v>-3323.9360287135814</v>
      </c>
      <c r="AJ273" s="41">
        <f>Q273/'1. Väestöennuste'!R274*1000</f>
        <v>-3446.5998329129475</v>
      </c>
      <c r="AK273" s="41">
        <f>R273/'1. Väestöennuste'!S274*1000</f>
        <v>-3553.3322780079811</v>
      </c>
      <c r="AL273" s="41">
        <f>S273/'1. Väestöennuste'!T274*1000</f>
        <v>-3634.1734120623823</v>
      </c>
    </row>
    <row r="274" spans="1:38" customFormat="1" x14ac:dyDescent="0.25">
      <c r="A274" s="99">
        <v>19</v>
      </c>
      <c r="B274" s="30">
        <v>851</v>
      </c>
      <c r="C274" s="47" t="s">
        <v>588</v>
      </c>
      <c r="D274" s="65">
        <v>-115086</v>
      </c>
      <c r="E274" s="157">
        <v>-114719</v>
      </c>
      <c r="F274" s="157">
        <v>-114320</v>
      </c>
      <c r="G274" s="157">
        <v>-117401</v>
      </c>
      <c r="H274" s="43">
        <v>-122326</v>
      </c>
      <c r="I274" s="43">
        <v>-123851</v>
      </c>
      <c r="J274" s="159">
        <v>-127830.8388</v>
      </c>
      <c r="K274" s="43">
        <v>-133913.77259000001</v>
      </c>
      <c r="L274" s="43">
        <v>-51968.401020000005</v>
      </c>
      <c r="M274" s="43">
        <v>-54849.751349999999</v>
      </c>
      <c r="N274" s="43">
        <v>-59287.16315</v>
      </c>
      <c r="O274" s="43">
        <f>'2.1. Toimintakatennuste'!AQ265</f>
        <v>-61521.884412149491</v>
      </c>
      <c r="P274" s="43">
        <f>$P$6*'2.1. Toimintakatennuste'!AB265</f>
        <v>-62602.485653780546</v>
      </c>
      <c r="Q274" s="43">
        <f>Q$6*'2.1. Toimintakatennuste'!AC265</f>
        <v>-63783.745693302859</v>
      </c>
      <c r="R274" s="43">
        <f>R$6*'2.1. Toimintakatennuste'!AD265</f>
        <v>-64519.304887598009</v>
      </c>
      <c r="S274" s="43">
        <f>S$6*'2.1. Toimintakatennuste'!AE265</f>
        <v>-64832.48624892057</v>
      </c>
      <c r="T274" s="117"/>
      <c r="U274" s="34">
        <v>851</v>
      </c>
      <c r="V274" s="88" t="s">
        <v>588</v>
      </c>
      <c r="W274" s="41">
        <f>D274/'1. Väestöennuste'!E275*1000</f>
        <v>-5184.2875805216454</v>
      </c>
      <c r="X274" s="41">
        <f>E274/'1. Väestöennuste'!F275*1000</f>
        <v>-5186.9150427273144</v>
      </c>
      <c r="Y274" s="41">
        <f>F274/'1. Väestöennuste'!G275*1000</f>
        <v>-5213.4257570229847</v>
      </c>
      <c r="Z274" s="41">
        <f>G274/'1. Väestöennuste'!H275*1000</f>
        <v>-5366.9028571428571</v>
      </c>
      <c r="AA274" s="41">
        <f>H274/'1. Väestöennuste'!I275*1000</f>
        <v>-5662.7164151467459</v>
      </c>
      <c r="AB274" s="41">
        <f>I274/'1. Väestöennuste'!J275*1000</f>
        <v>-5769.366935296036</v>
      </c>
      <c r="AC274" s="41">
        <f>J274/'1. Väestöennuste'!K275*1000</f>
        <v>-5992.1641963155671</v>
      </c>
      <c r="AD274" s="41">
        <f>K274/'1. Väestöennuste'!L275*1000</f>
        <v>-6308.6527813633584</v>
      </c>
      <c r="AE274" s="41">
        <f>L274/'1. Väestöennuste'!M275*1000</f>
        <v>-2472.5664202112475</v>
      </c>
      <c r="AF274" s="41">
        <f>M274/'1. Väestöennuste'!N275*1000</f>
        <v>-2617.0023068848704</v>
      </c>
      <c r="AG274" s="41">
        <f>N274/'1. Väestöennuste'!O275*1000</f>
        <v>-2847.1960404360561</v>
      </c>
      <c r="AH274" s="41">
        <f>O274/'1. Väestöennuste'!P275*1000</f>
        <v>-2991.2911174283799</v>
      </c>
      <c r="AI274" s="41">
        <f>P274/'1. Väestöennuste'!Q275*1000</f>
        <v>-3066.0439638446733</v>
      </c>
      <c r="AJ274" s="41">
        <f>Q274/'1. Väestöennuste'!R275*1000</f>
        <v>-3145.3102072736756</v>
      </c>
      <c r="AK274" s="41">
        <f>R274/'1. Väestöennuste'!S275*1000</f>
        <v>-3202.9043331809971</v>
      </c>
      <c r="AL274" s="41">
        <f>S274/'1. Väestöennuste'!T275*1000</f>
        <v>-3238.8712718649435</v>
      </c>
    </row>
    <row r="275" spans="1:38" customFormat="1" x14ac:dyDescent="0.25">
      <c r="A275" s="99">
        <v>2</v>
      </c>
      <c r="B275" s="30">
        <v>853</v>
      </c>
      <c r="C275" s="47" t="s">
        <v>589</v>
      </c>
      <c r="D275" s="65">
        <v>-962875</v>
      </c>
      <c r="E275" s="157">
        <v>-984688</v>
      </c>
      <c r="F275" s="157">
        <v>-1024851</v>
      </c>
      <c r="G275" s="157">
        <v>-1035719</v>
      </c>
      <c r="H275" s="43">
        <v>-1071290</v>
      </c>
      <c r="I275" s="43">
        <v>-1118770</v>
      </c>
      <c r="J275" s="159">
        <v>-1130456.1937500001</v>
      </c>
      <c r="K275" s="43">
        <v>-1225387.34353</v>
      </c>
      <c r="L275" s="43">
        <v>-540422.97938000003</v>
      </c>
      <c r="M275" s="43">
        <v>-532670.62380000006</v>
      </c>
      <c r="N275" s="43">
        <v>-579418.50994000002</v>
      </c>
      <c r="O275" s="43">
        <f>'2.1. Toimintakatennuste'!AQ266</f>
        <v>-593195.96594811708</v>
      </c>
      <c r="P275" s="43">
        <f>$P$6*'2.1. Toimintakatennuste'!AB266</f>
        <v>-641875.33109443751</v>
      </c>
      <c r="Q275" s="43">
        <f>Q$6*'2.1. Toimintakatennuste'!AC266</f>
        <v>-666264.05369679688</v>
      </c>
      <c r="R275" s="43">
        <f>R$6*'2.1. Toimintakatennuste'!AD266</f>
        <v>-686644.86007511395</v>
      </c>
      <c r="S275" s="43">
        <f>S$6*'2.1. Toimintakatennuste'!AE266</f>
        <v>-702294.15946399095</v>
      </c>
      <c r="T275" s="117"/>
      <c r="U275" s="34">
        <v>853</v>
      </c>
      <c r="V275" s="88" t="s">
        <v>589</v>
      </c>
      <c r="W275" s="41">
        <f>D275/'1. Väestöennuste'!E276*1000</f>
        <v>-5179.309120640316</v>
      </c>
      <c r="X275" s="41">
        <f>E275/'1. Väestöennuste'!F276*1000</f>
        <v>-5248.75802221701</v>
      </c>
      <c r="Y275" s="41">
        <f>F275/'1. Väestöennuste'!G276*1000</f>
        <v>-5403.3658636888476</v>
      </c>
      <c r="Z275" s="41">
        <f>G275/'1. Väestöennuste'!H276*1000</f>
        <v>-5413.23152024502</v>
      </c>
      <c r="AA275" s="41">
        <f>H275/'1. Väestöennuste'!I276*1000</f>
        <v>-5551.8184927602324</v>
      </c>
      <c r="AB275" s="41">
        <f>I275/'1. Väestöennuste'!J276*1000</f>
        <v>-5755.2561589785528</v>
      </c>
      <c r="AC275" s="41">
        <f>J275/'1. Väestöennuste'!K276*1000</f>
        <v>-5793.1411969539349</v>
      </c>
      <c r="AD275" s="41">
        <f>K275/'1. Väestöennuste'!L276*1000</f>
        <v>-6191.9522159171302</v>
      </c>
      <c r="AE275" s="41">
        <f>L275/'1. Väestöennuste'!M276*1000</f>
        <v>-2677.1769932082652</v>
      </c>
      <c r="AF275" s="41">
        <f>M275/'1. Väestöennuste'!N276*1000</f>
        <v>-2584.8637317843682</v>
      </c>
      <c r="AG275" s="41">
        <f>N275/'1. Väestöennuste'!O276*1000</f>
        <v>-2763.9661214598846</v>
      </c>
      <c r="AH275" s="41">
        <f>O275/'1. Väestöennuste'!P276*1000</f>
        <v>-2815.8660126084301</v>
      </c>
      <c r="AI275" s="41">
        <f>P275/'1. Väestöennuste'!Q276*1000</f>
        <v>-3010.5593181045624</v>
      </c>
      <c r="AJ275" s="41">
        <f>Q275/'1. Väestöennuste'!R276*1000</f>
        <v>-3088.8458678571947</v>
      </c>
      <c r="AK275" s="41">
        <f>R275/'1. Väestöennuste'!S276*1000</f>
        <v>-3147.5957262014217</v>
      </c>
      <c r="AL275" s="41">
        <f>S275/'1. Väestöennuste'!T276*1000</f>
        <v>-3184.5886911199477</v>
      </c>
    </row>
    <row r="276" spans="1:38" customFormat="1" x14ac:dyDescent="0.25">
      <c r="A276" s="99">
        <v>19</v>
      </c>
      <c r="B276" s="30">
        <v>854</v>
      </c>
      <c r="C276" s="47" t="s">
        <v>590</v>
      </c>
      <c r="D276" s="65">
        <v>-25658</v>
      </c>
      <c r="E276" s="157">
        <v>-25693</v>
      </c>
      <c r="F276" s="157">
        <v>-26667</v>
      </c>
      <c r="G276" s="157">
        <v>-25665</v>
      </c>
      <c r="H276" s="43">
        <v>-27188</v>
      </c>
      <c r="I276" s="43">
        <v>-27094</v>
      </c>
      <c r="J276" s="159">
        <v>-27297.734649999999</v>
      </c>
      <c r="K276" s="43">
        <v>-29171.483250000001</v>
      </c>
      <c r="L276" s="43">
        <v>-9097.3184700000002</v>
      </c>
      <c r="M276" s="43">
        <v>-9264.1351500000001</v>
      </c>
      <c r="N276" s="43">
        <v>-9534.4925800000001</v>
      </c>
      <c r="O276" s="43">
        <f>'2.1. Toimintakatennuste'!AQ267</f>
        <v>-9315.2581875045926</v>
      </c>
      <c r="P276" s="43">
        <f>$P$6*'2.1. Toimintakatennuste'!AB267</f>
        <v>-10368.223511900835</v>
      </c>
      <c r="Q276" s="43">
        <f>Q$6*'2.1. Toimintakatennuste'!AC267</f>
        <v>-10674.314229907148</v>
      </c>
      <c r="R276" s="43">
        <f>R$6*'2.1. Toimintakatennuste'!AD267</f>
        <v>-10919.23554632193</v>
      </c>
      <c r="S276" s="43">
        <f>S$6*'2.1. Toimintakatennuste'!AE267</f>
        <v>-11027.742903789389</v>
      </c>
      <c r="T276" s="117"/>
      <c r="U276" s="34">
        <v>854</v>
      </c>
      <c r="V276" s="88" t="s">
        <v>590</v>
      </c>
      <c r="W276" s="41">
        <f>D276/'1. Väestöennuste'!E277*1000</f>
        <v>-7081.9762627656637</v>
      </c>
      <c r="X276" s="41">
        <f>E276/'1. Väestöennuste'!F277*1000</f>
        <v>-7207.0126227208975</v>
      </c>
      <c r="Y276" s="41">
        <f>F276/'1. Väestöennuste'!G277*1000</f>
        <v>-7597.4358974358975</v>
      </c>
      <c r="Z276" s="41">
        <f>G276/'1. Väestöennuste'!H277*1000</f>
        <v>-7465.0959860383946</v>
      </c>
      <c r="AA276" s="41">
        <f>H276/'1. Väestöennuste'!I277*1000</f>
        <v>-8060.4802846131051</v>
      </c>
      <c r="AB276" s="41">
        <f>I276/'1. Väestöennuste'!J277*1000</f>
        <v>-8200.3631961259071</v>
      </c>
      <c r="AC276" s="41">
        <f>J276/'1. Väestöennuste'!K277*1000</f>
        <v>-8282.0796874999996</v>
      </c>
      <c r="AD276" s="41">
        <f>K276/'1. Väestöennuste'!L277*1000</f>
        <v>-8942.8213519313304</v>
      </c>
      <c r="AE276" s="41">
        <f>L276/'1. Väestöennuste'!M277*1000</f>
        <v>-2796.5934429757149</v>
      </c>
      <c r="AF276" s="41">
        <f>M276/'1. Väestöennuste'!N277*1000</f>
        <v>-2903.2075054841744</v>
      </c>
      <c r="AG276" s="41">
        <f>N276/'1. Väestöennuste'!O277*1000</f>
        <v>-3030.6715130324224</v>
      </c>
      <c r="AH276" s="41">
        <f>O276/'1. Väestöennuste'!P277*1000</f>
        <v>-2953.4743777757112</v>
      </c>
      <c r="AI276" s="41">
        <f>P276/'1. Väestöennuste'!Q277*1000</f>
        <v>-3316.7701573579125</v>
      </c>
      <c r="AJ276" s="41">
        <f>Q276/'1. Väestöennuste'!R277*1000</f>
        <v>-3444.4382800603898</v>
      </c>
      <c r="AK276" s="41">
        <f>R276/'1. Väestöennuste'!S277*1000</f>
        <v>-3553.2819870881649</v>
      </c>
      <c r="AL276" s="41">
        <f>S276/'1. Väestöennuste'!T277*1000</f>
        <v>-3621.5904445942165</v>
      </c>
    </row>
    <row r="277" spans="1:38" customFormat="1" x14ac:dyDescent="0.25">
      <c r="A277" s="99">
        <v>11</v>
      </c>
      <c r="B277" s="30">
        <v>857</v>
      </c>
      <c r="C277" s="47" t="s">
        <v>591</v>
      </c>
      <c r="D277" s="65">
        <v>-17008</v>
      </c>
      <c r="E277" s="157">
        <v>-17694</v>
      </c>
      <c r="F277" s="157">
        <v>-17055</v>
      </c>
      <c r="G277" s="157">
        <v>-17802</v>
      </c>
      <c r="H277" s="43">
        <v>-18335</v>
      </c>
      <c r="I277" s="43">
        <v>-18655</v>
      </c>
      <c r="J277" s="159">
        <v>-18791.921760000001</v>
      </c>
      <c r="K277" s="43">
        <v>-19616.954829999999</v>
      </c>
      <c r="L277" s="43">
        <v>-5672.6257500000002</v>
      </c>
      <c r="M277" s="43">
        <v>-5250.4684800000005</v>
      </c>
      <c r="N277" s="43">
        <v>-4485.6608799999995</v>
      </c>
      <c r="O277" s="43">
        <f>'2.1. Toimintakatennuste'!AQ268</f>
        <v>-5873.6955575854026</v>
      </c>
      <c r="P277" s="43">
        <f>$P$6*'2.1. Toimintakatennuste'!AB268</f>
        <v>-4889.3587623232352</v>
      </c>
      <c r="Q277" s="43">
        <f>Q$6*'2.1. Toimintakatennuste'!AC268</f>
        <v>-5025.7648293669827</v>
      </c>
      <c r="R277" s="43">
        <f>R$6*'2.1. Toimintakatennuste'!AD268</f>
        <v>-5132.1940929117291</v>
      </c>
      <c r="S277" s="43">
        <f>S$6*'2.1. Toimintakatennuste'!AE268</f>
        <v>-5197.0572276820794</v>
      </c>
      <c r="T277" s="117"/>
      <c r="U277" s="34">
        <v>857</v>
      </c>
      <c r="V277" s="88" t="s">
        <v>591</v>
      </c>
      <c r="W277" s="41">
        <f>D277/'1. Väestöennuste'!E278*1000</f>
        <v>-6255.2408973887459</v>
      </c>
      <c r="X277" s="41">
        <f>E277/'1. Väestöennuste'!F278*1000</f>
        <v>-6694.6651532349606</v>
      </c>
      <c r="Y277" s="41">
        <f>F277/'1. Väestöennuste'!G278*1000</f>
        <v>-6567.1929149018097</v>
      </c>
      <c r="Z277" s="41">
        <f>G277/'1. Väestöennuste'!H278*1000</f>
        <v>-6978.4398275186204</v>
      </c>
      <c r="AA277" s="41">
        <f>H277/'1. Väestöennuste'!I278*1000</f>
        <v>-7402.0993136859106</v>
      </c>
      <c r="AB277" s="41">
        <f>I277/'1. Väestöennuste'!J278*1000</f>
        <v>-7667.4886970817915</v>
      </c>
      <c r="AC277" s="41">
        <f>J277/'1. Väestöennuste'!K278*1000</f>
        <v>-7765.2569256198349</v>
      </c>
      <c r="AD277" s="41">
        <f>K277/'1. Väestöennuste'!L278*1000</f>
        <v>-8194.2167209690906</v>
      </c>
      <c r="AE277" s="41">
        <f>L277/'1. Väestöennuste'!M278*1000</f>
        <v>-2452.497081712062</v>
      </c>
      <c r="AF277" s="41">
        <f>M277/'1. Väestöennuste'!N278*1000</f>
        <v>-2271.9465512765037</v>
      </c>
      <c r="AG277" s="41">
        <f>N277/'1. Väestöennuste'!O278*1000</f>
        <v>-1976.0620616740086</v>
      </c>
      <c r="AH277" s="41">
        <f>O277/'1. Väestöennuste'!P278*1000</f>
        <v>-2665.0161332057182</v>
      </c>
      <c r="AI277" s="41">
        <f>P277/'1. Väestöennuste'!Q278*1000</f>
        <v>-2250.050051690398</v>
      </c>
      <c r="AJ277" s="41">
        <f>Q277/'1. Väestöennuste'!R278*1000</f>
        <v>-2346.2954385466774</v>
      </c>
      <c r="AK277" s="41">
        <f>R277/'1. Väestöennuste'!S278*1000</f>
        <v>-2428.866111174505</v>
      </c>
      <c r="AL277" s="41">
        <f>S277/'1. Väestöennuste'!T278*1000</f>
        <v>-2492.5933945717411</v>
      </c>
    </row>
    <row r="278" spans="1:38" customFormat="1" x14ac:dyDescent="0.25">
      <c r="A278" s="99">
        <v>1</v>
      </c>
      <c r="B278" s="30">
        <v>858</v>
      </c>
      <c r="C278" s="47" t="s">
        <v>592</v>
      </c>
      <c r="D278" s="65">
        <v>-179798</v>
      </c>
      <c r="E278" s="157">
        <v>-183387</v>
      </c>
      <c r="F278" s="157">
        <v>-182667</v>
      </c>
      <c r="G278" s="157">
        <v>-191867</v>
      </c>
      <c r="H278" s="43">
        <v>-202303</v>
      </c>
      <c r="I278" s="43">
        <v>-211960</v>
      </c>
      <c r="J278" s="159">
        <v>-202928.61652000001</v>
      </c>
      <c r="K278" s="43">
        <v>-227207.99458</v>
      </c>
      <c r="L278" s="43">
        <v>-103692.53672</v>
      </c>
      <c r="M278" s="43">
        <v>-110784.73331</v>
      </c>
      <c r="N278" s="43">
        <v>-118732.6345</v>
      </c>
      <c r="O278" s="43">
        <f>'2.1. Toimintakatennuste'!AQ269</f>
        <v>-113495.31643144101</v>
      </c>
      <c r="P278" s="43">
        <f>$P$6*'2.1. Toimintakatennuste'!AB269</f>
        <v>-130928.49582959522</v>
      </c>
      <c r="Q278" s="43">
        <f>Q$6*'2.1. Toimintakatennuste'!AC269</f>
        <v>-135935.98592183023</v>
      </c>
      <c r="R278" s="43">
        <f>R$6*'2.1. Toimintakatennuste'!AD269</f>
        <v>-140284.56769279836</v>
      </c>
      <c r="S278" s="43">
        <f>S$6*'2.1. Toimintakatennuste'!AE269</f>
        <v>-143782.46872264479</v>
      </c>
      <c r="T278" s="117"/>
      <c r="U278" s="34">
        <v>858</v>
      </c>
      <c r="V278" s="88" t="s">
        <v>592</v>
      </c>
      <c r="W278" s="41">
        <f>D278/'1. Väestöennuste'!E279*1000</f>
        <v>-4675.0565537325465</v>
      </c>
      <c r="X278" s="41">
        <f>E278/'1. Väestöennuste'!F279*1000</f>
        <v>-4752.4359904633566</v>
      </c>
      <c r="Y278" s="41">
        <f>F278/'1. Väestöennuste'!G279*1000</f>
        <v>-4726.6728768824714</v>
      </c>
      <c r="Z278" s="41">
        <f>G278/'1. Väestöennuste'!H279*1000</f>
        <v>-4962.4198220566932</v>
      </c>
      <c r="AA278" s="41">
        <f>H278/'1. Väestöennuste'!I279*1000</f>
        <v>-5241.1461436824793</v>
      </c>
      <c r="AB278" s="41">
        <f>I278/'1. Väestöennuste'!J279*1000</f>
        <v>-5465.2811798984094</v>
      </c>
      <c r="AC278" s="41">
        <f>J278/'1. Väestöennuste'!K279*1000</f>
        <v>-5109.2355234402539</v>
      </c>
      <c r="AD278" s="41">
        <f>K278/'1. Väestöennuste'!L279*1000</f>
        <v>-5626.1884553288428</v>
      </c>
      <c r="AE278" s="41">
        <f>L278/'1. Väestöennuste'!M279*1000</f>
        <v>-2508.4071972519232</v>
      </c>
      <c r="AF278" s="41">
        <f>M278/'1. Väestöennuste'!N279*1000</f>
        <v>-2623.676336530491</v>
      </c>
      <c r="AG278" s="41">
        <f>N278/'1. Väestöennuste'!O279*1000</f>
        <v>-2795.0901504272697</v>
      </c>
      <c r="AH278" s="41">
        <f>O278/'1. Väestöennuste'!P279*1000</f>
        <v>-2626.7199692520139</v>
      </c>
      <c r="AI278" s="41">
        <f>P278/'1. Väestöennuste'!Q279*1000</f>
        <v>-2990.3274216516361</v>
      </c>
      <c r="AJ278" s="41">
        <f>Q278/'1. Väestöennuste'!R279*1000</f>
        <v>-3065.6259510583695</v>
      </c>
      <c r="AK278" s="41">
        <f>R278/'1. Väestöennuste'!S279*1000</f>
        <v>-3125.2131458919612</v>
      </c>
      <c r="AL278" s="41">
        <f>S278/'1. Väestöennuste'!T279*1000</f>
        <v>-3165.2717385282285</v>
      </c>
    </row>
    <row r="279" spans="1:38" customFormat="1" x14ac:dyDescent="0.25">
      <c r="A279" s="99">
        <v>17</v>
      </c>
      <c r="B279" s="30">
        <v>859</v>
      </c>
      <c r="C279" s="47" t="s">
        <v>593</v>
      </c>
      <c r="D279" s="65">
        <v>-34537</v>
      </c>
      <c r="E279" s="157">
        <v>-35746</v>
      </c>
      <c r="F279" s="157">
        <v>-35647</v>
      </c>
      <c r="G279" s="157">
        <v>-36827</v>
      </c>
      <c r="H279" s="43">
        <v>-36321</v>
      </c>
      <c r="I279" s="43">
        <v>-38198</v>
      </c>
      <c r="J279" s="159">
        <v>-40416.609210000002</v>
      </c>
      <c r="K279" s="43">
        <v>-42057.877529999998</v>
      </c>
      <c r="L279" s="43">
        <v>-21067.151329999997</v>
      </c>
      <c r="M279" s="43">
        <v>-20687.081819999999</v>
      </c>
      <c r="N279" s="43">
        <v>-21763.27837</v>
      </c>
      <c r="O279" s="43">
        <f>'2.1. Toimintakatennuste'!AQ270</f>
        <v>-21156.433622451783</v>
      </c>
      <c r="P279" s="43">
        <f>$P$6*'2.1. Toimintakatennuste'!AB270</f>
        <v>-22769.505541267423</v>
      </c>
      <c r="Q279" s="43">
        <f>Q$6*'2.1. Toimintakatennuste'!AC270</f>
        <v>-23082.744357255913</v>
      </c>
      <c r="R279" s="43">
        <f>R$6*'2.1. Toimintakatennuste'!AD270</f>
        <v>-23423.826979837766</v>
      </c>
      <c r="S279" s="43">
        <f>S$6*'2.1. Toimintakatennuste'!AE270</f>
        <v>-23601.866033537524</v>
      </c>
      <c r="T279" s="117"/>
      <c r="U279" s="34">
        <v>859</v>
      </c>
      <c r="V279" s="88" t="s">
        <v>593</v>
      </c>
      <c r="W279" s="41">
        <f>D279/'1. Väestöennuste'!E280*1000</f>
        <v>-5084.2043279846894</v>
      </c>
      <c r="X279" s="41">
        <f>E279/'1. Väestöennuste'!F280*1000</f>
        <v>-5295.7037037037035</v>
      </c>
      <c r="Y279" s="41">
        <f>F279/'1. Väestöennuste'!G280*1000</f>
        <v>-5296.7310549777112</v>
      </c>
      <c r="Z279" s="41">
        <f>G279/'1. Väestöennuste'!H280*1000</f>
        <v>-5449.3933116306598</v>
      </c>
      <c r="AA279" s="41">
        <f>H279/'1. Väestöennuste'!I280*1000</f>
        <v>-5472.502636733464</v>
      </c>
      <c r="AB279" s="41">
        <f>I279/'1. Väestöennuste'!J280*1000</f>
        <v>-5784.9462365591398</v>
      </c>
      <c r="AC279" s="41">
        <f>J279/'1. Väestöennuste'!K280*1000</f>
        <v>-6130.2304277263775</v>
      </c>
      <c r="AD279" s="41">
        <f>K279/'1. Väestöennuste'!L280*1000</f>
        <v>-6409.307761353245</v>
      </c>
      <c r="AE279" s="41">
        <f>L279/'1. Väestöennuste'!M280*1000</f>
        <v>-3228.6821961685819</v>
      </c>
      <c r="AF279" s="41">
        <f>M279/'1. Väestöennuste'!N280*1000</f>
        <v>-3182.1384125519148</v>
      </c>
      <c r="AG279" s="41">
        <f>N279/'1. Väestöennuste'!O280*1000</f>
        <v>-3363.7215409582686</v>
      </c>
      <c r="AH279" s="41">
        <f>O279/'1. Väestöennuste'!P280*1000</f>
        <v>-3279.5587695631348</v>
      </c>
      <c r="AI279" s="41">
        <f>P279/'1. Väestöennuste'!Q280*1000</f>
        <v>-3551.6308752561881</v>
      </c>
      <c r="AJ279" s="41">
        <f>Q279/'1. Väestöennuste'!R280*1000</f>
        <v>-3623.0959593872099</v>
      </c>
      <c r="AK279" s="41">
        <f>R279/'1. Väestöennuste'!S280*1000</f>
        <v>-3699.8621039074028</v>
      </c>
      <c r="AL279" s="41">
        <f>S279/'1. Väestöennuste'!T280*1000</f>
        <v>-3748.7080739417925</v>
      </c>
    </row>
    <row r="280" spans="1:38" customFormat="1" x14ac:dyDescent="0.25">
      <c r="A280" s="99">
        <v>4</v>
      </c>
      <c r="B280" s="30">
        <v>886</v>
      </c>
      <c r="C280" s="47" t="s">
        <v>594</v>
      </c>
      <c r="D280" s="65">
        <v>-68364</v>
      </c>
      <c r="E280" s="157">
        <v>-67327</v>
      </c>
      <c r="F280" s="157">
        <v>-67109</v>
      </c>
      <c r="G280" s="157">
        <v>-68609</v>
      </c>
      <c r="H280" s="43">
        <v>-68710</v>
      </c>
      <c r="I280" s="43">
        <v>-70768</v>
      </c>
      <c r="J280" s="159">
        <v>-73595.410829999993</v>
      </c>
      <c r="K280" s="43">
        <v>-79461.192580000003</v>
      </c>
      <c r="L280" s="43">
        <v>-31714.64633</v>
      </c>
      <c r="M280" s="43">
        <v>-34039.165000000001</v>
      </c>
      <c r="N280" s="43">
        <v>-35989.683340000003</v>
      </c>
      <c r="O280" s="43">
        <f>'2.1. Toimintakatennuste'!AQ271</f>
        <v>-36025.221448799653</v>
      </c>
      <c r="P280" s="43">
        <f>$P$6*'2.1. Toimintakatennuste'!AB271</f>
        <v>-37716.500318825892</v>
      </c>
      <c r="Q280" s="43">
        <f>Q$6*'2.1. Toimintakatennuste'!AC271</f>
        <v>-38155.480093476501</v>
      </c>
      <c r="R280" s="43">
        <f>R$6*'2.1. Toimintakatennuste'!AD271</f>
        <v>-38606.542069181465</v>
      </c>
      <c r="S280" s="43">
        <f>S$6*'2.1. Toimintakatennuste'!AE271</f>
        <v>-38702.03873343188</v>
      </c>
      <c r="T280" s="117"/>
      <c r="U280" s="34">
        <v>886</v>
      </c>
      <c r="V280" s="88" t="s">
        <v>594</v>
      </c>
      <c r="W280" s="41">
        <f>D280/'1. Väestöennuste'!E281*1000</f>
        <v>-5120.1318154583587</v>
      </c>
      <c r="X280" s="41">
        <f>E280/'1. Väestöennuste'!F281*1000</f>
        <v>-5057.6171875</v>
      </c>
      <c r="Y280" s="41">
        <f>F280/'1. Väestöennuste'!G281*1000</f>
        <v>-5069.8043363299839</v>
      </c>
      <c r="Z280" s="41">
        <f>G280/'1. Väestöennuste'!H281*1000</f>
        <v>-5269.1037554719296</v>
      </c>
      <c r="AA280" s="41">
        <f>H280/'1. Väestöennuste'!I281*1000</f>
        <v>-5338.3575479760702</v>
      </c>
      <c r="AB280" s="41">
        <f>I280/'1. Väestöennuste'!J281*1000</f>
        <v>-5556.9689831173928</v>
      </c>
      <c r="AC280" s="41">
        <f>J280/'1. Väestöennuste'!K281*1000</f>
        <v>-5809.0939166469334</v>
      </c>
      <c r="AD280" s="41">
        <f>K280/'1. Väestöennuste'!L281*1000</f>
        <v>-6306.9444066989445</v>
      </c>
      <c r="AE280" s="41">
        <f>L280/'1. Väestöennuste'!M281*1000</f>
        <v>-2530.4912096066382</v>
      </c>
      <c r="AF280" s="41">
        <f>M280/'1. Väestöennuste'!N281*1000</f>
        <v>-2749.0845582296879</v>
      </c>
      <c r="AG280" s="41">
        <f>N280/'1. Väestöennuste'!O281*1000</f>
        <v>-2916.7423081286979</v>
      </c>
      <c r="AH280" s="41">
        <f>O280/'1. Väestöennuste'!P281*1000</f>
        <v>-2928.165605852203</v>
      </c>
      <c r="AI280" s="41">
        <f>P280/'1. Väestöennuste'!Q281*1000</f>
        <v>-3089.7436158618739</v>
      </c>
      <c r="AJ280" s="41">
        <f>Q280/'1. Väestöennuste'!R281*1000</f>
        <v>-3151.0017419668429</v>
      </c>
      <c r="AK280" s="41">
        <f>R280/'1. Väestöennuste'!S281*1000</f>
        <v>-3215.3362262997803</v>
      </c>
      <c r="AL280" s="41">
        <f>S280/'1. Väestöennuste'!T281*1000</f>
        <v>-3249.5414553679161</v>
      </c>
    </row>
    <row r="281" spans="1:38" customFormat="1" x14ac:dyDescent="0.25">
      <c r="A281" s="99">
        <v>6</v>
      </c>
      <c r="B281" s="30">
        <v>887</v>
      </c>
      <c r="C281" s="47" t="s">
        <v>595</v>
      </c>
      <c r="D281" s="65">
        <v>-27376</v>
      </c>
      <c r="E281" s="157">
        <v>-28241</v>
      </c>
      <c r="F281" s="157">
        <v>-29075</v>
      </c>
      <c r="G281" s="157">
        <v>-27331</v>
      </c>
      <c r="H281" s="43">
        <v>-28781</v>
      </c>
      <c r="I281" s="43">
        <v>-30673</v>
      </c>
      <c r="J281" s="159">
        <v>-31141.691159999998</v>
      </c>
      <c r="K281" s="43">
        <v>-33029.093850000005</v>
      </c>
      <c r="L281" s="43">
        <v>-11565.13409</v>
      </c>
      <c r="M281" s="43">
        <v>-10123.439279999999</v>
      </c>
      <c r="N281" s="43">
        <v>-12166.04061</v>
      </c>
      <c r="O281" s="43">
        <f>'2.1. Toimintakatennuste'!AQ272</f>
        <v>-12525.939390742104</v>
      </c>
      <c r="P281" s="43">
        <f>$P$6*'2.1. Toimintakatennuste'!AB272</f>
        <v>-13132.403545458685</v>
      </c>
      <c r="Q281" s="43">
        <f>Q$6*'2.1. Toimintakatennuste'!AC272</f>
        <v>-13497.360099789194</v>
      </c>
      <c r="R281" s="43">
        <f>R$6*'2.1. Toimintakatennuste'!AD272</f>
        <v>-13834.612014595188</v>
      </c>
      <c r="S281" s="43">
        <f>S$6*'2.1. Toimintakatennuste'!AE272</f>
        <v>-14058.118232778341</v>
      </c>
      <c r="T281" s="117"/>
      <c r="U281" s="34">
        <v>887</v>
      </c>
      <c r="V281" s="88" t="s">
        <v>595</v>
      </c>
      <c r="W281" s="41">
        <f>D281/'1. Väestöennuste'!E282*1000</f>
        <v>-5555.1948051948057</v>
      </c>
      <c r="X281" s="41">
        <f>E281/'1. Väestöennuste'!F282*1000</f>
        <v>-5813.2976533552901</v>
      </c>
      <c r="Y281" s="41">
        <f>F281/'1. Väestöennuste'!G282*1000</f>
        <v>-6020.9153033754401</v>
      </c>
      <c r="Z281" s="41">
        <f>G281/'1. Väestöennuste'!H282*1000</f>
        <v>-5703.4641068447418</v>
      </c>
      <c r="AA281" s="41">
        <f>H281/'1. Väestöennuste'!I282*1000</f>
        <v>-6139.2918088737197</v>
      </c>
      <c r="AB281" s="41">
        <f>I281/'1. Väestöennuste'!J282*1000</f>
        <v>-6604.8664944013781</v>
      </c>
      <c r="AC281" s="41">
        <f>J281/'1. Väestöennuste'!K282*1000</f>
        <v>-6669.8845919897194</v>
      </c>
      <c r="AD281" s="41">
        <f>K281/'1. Väestöennuste'!L282*1000</f>
        <v>-7228.9546618516097</v>
      </c>
      <c r="AE281" s="41">
        <f>L281/'1. Väestöennuste'!M282*1000</f>
        <v>-2531.7719111208407</v>
      </c>
      <c r="AF281" s="41">
        <f>M281/'1. Väestöennuste'!N282*1000</f>
        <v>-2253.1580859114174</v>
      </c>
      <c r="AG281" s="41">
        <f>N281/'1. Väestöennuste'!O282*1000</f>
        <v>-2740.0992364864865</v>
      </c>
      <c r="AH281" s="41">
        <f>O281/'1. Väestöennuste'!P282*1000</f>
        <v>-2826.8876982040406</v>
      </c>
      <c r="AI281" s="41">
        <f>P281/'1. Väestöennuste'!Q282*1000</f>
        <v>-2987.3529448268164</v>
      </c>
      <c r="AJ281" s="41">
        <f>Q281/'1. Väestöennuste'!R282*1000</f>
        <v>-3090.7625600616425</v>
      </c>
      <c r="AK281" s="41">
        <f>R281/'1. Väestöennuste'!S282*1000</f>
        <v>-3186.9642973036603</v>
      </c>
      <c r="AL281" s="41">
        <f>S281/'1. Väestöennuste'!T282*1000</f>
        <v>-3255.7013044878049</v>
      </c>
    </row>
    <row r="282" spans="1:38" customFormat="1" x14ac:dyDescent="0.25">
      <c r="A282" s="99">
        <v>17</v>
      </c>
      <c r="B282" s="30">
        <v>889</v>
      </c>
      <c r="C282" s="47" t="s">
        <v>596</v>
      </c>
      <c r="D282" s="65">
        <v>-20819</v>
      </c>
      <c r="E282" s="157">
        <v>-20226</v>
      </c>
      <c r="F282" s="157">
        <v>-19835</v>
      </c>
      <c r="G282" s="157">
        <v>-19797</v>
      </c>
      <c r="H282" s="43">
        <v>-20452</v>
      </c>
      <c r="I282" s="43">
        <v>-20952</v>
      </c>
      <c r="J282" s="159">
        <v>-20928.413529999998</v>
      </c>
      <c r="K282" s="43">
        <v>-21579.143170000003</v>
      </c>
      <c r="L282" s="43">
        <v>-10485.79407</v>
      </c>
      <c r="M282" s="43">
        <v>-10267.451359999999</v>
      </c>
      <c r="N282" s="43">
        <v>-10465.211800000001</v>
      </c>
      <c r="O282" s="43">
        <f>'2.1. Toimintakatennuste'!AQ273</f>
        <v>-11474.927616028774</v>
      </c>
      <c r="P282" s="43">
        <f>$P$6*'2.1. Toimintakatennuste'!AB273</f>
        <v>-11308.554309086532</v>
      </c>
      <c r="Q282" s="43">
        <f>Q$6*'2.1. Toimintakatennuste'!AC273</f>
        <v>-11608.488080854977</v>
      </c>
      <c r="R282" s="43">
        <f>R$6*'2.1. Toimintakatennuste'!AD273</f>
        <v>-11840.850183228846</v>
      </c>
      <c r="S282" s="43">
        <f>S$6*'2.1. Toimintakatennuste'!AE273</f>
        <v>-11982.039029709624</v>
      </c>
      <c r="T282" s="117"/>
      <c r="U282" s="34">
        <v>889</v>
      </c>
      <c r="V282" s="88" t="s">
        <v>596</v>
      </c>
      <c r="W282" s="41">
        <f>D282/'1. Väestöennuste'!E283*1000</f>
        <v>-7276.8262845159043</v>
      </c>
      <c r="X282" s="41">
        <f>E282/'1. Väestöennuste'!F283*1000</f>
        <v>-7162.1813031161473</v>
      </c>
      <c r="Y282" s="41">
        <f>F282/'1. Väestöennuste'!G283*1000</f>
        <v>-7165.8236994219651</v>
      </c>
      <c r="Z282" s="41">
        <f>G282/'1. Väestöennuste'!H283*1000</f>
        <v>-7326.7949666913401</v>
      </c>
      <c r="AA282" s="41">
        <f>H282/'1. Väestöennuste'!I283*1000</f>
        <v>-7642.750373692078</v>
      </c>
      <c r="AB282" s="41">
        <f>I282/'1. Väestöennuste'!J283*1000</f>
        <v>-8000</v>
      </c>
      <c r="AC282" s="41">
        <f>J282/'1. Väestöennuste'!K283*1000</f>
        <v>-8149.6937422118381</v>
      </c>
      <c r="AD282" s="41">
        <f>K282/'1. Väestöennuste'!L283*1000</f>
        <v>-8552.9699445105052</v>
      </c>
      <c r="AE282" s="41">
        <f>L282/'1. Väestöennuste'!M283*1000</f>
        <v>-4209.4717262143722</v>
      </c>
      <c r="AF282" s="41">
        <f>M282/'1. Väestöennuste'!N283*1000</f>
        <v>-4163.6055798864554</v>
      </c>
      <c r="AG282" s="41">
        <f>N282/'1. Väestöennuste'!O283*1000</f>
        <v>-4362.3225510629436</v>
      </c>
      <c r="AH282" s="41">
        <f>O282/'1. Väestöennuste'!P283*1000</f>
        <v>-4821.3981579952833</v>
      </c>
      <c r="AI282" s="41">
        <f>P282/'1. Väestöennuste'!Q283*1000</f>
        <v>-4824.4685618969843</v>
      </c>
      <c r="AJ282" s="41">
        <f>Q282/'1. Väestöennuste'!R283*1000</f>
        <v>-5025.3195155216345</v>
      </c>
      <c r="AK282" s="41">
        <f>R282/'1. Väestöennuste'!S283*1000</f>
        <v>-5197.9149180109071</v>
      </c>
      <c r="AL282" s="41">
        <f>S282/'1. Väestöennuste'!T283*1000</f>
        <v>-5334.834830681044</v>
      </c>
    </row>
    <row r="283" spans="1:38" customFormat="1" x14ac:dyDescent="0.25">
      <c r="A283" s="99">
        <v>19</v>
      </c>
      <c r="B283" s="30">
        <v>890</v>
      </c>
      <c r="C283" s="47" t="s">
        <v>597</v>
      </c>
      <c r="D283" s="65">
        <v>-10444</v>
      </c>
      <c r="E283" s="157">
        <v>-10378</v>
      </c>
      <c r="F283" s="157">
        <v>-9487</v>
      </c>
      <c r="G283" s="157">
        <v>-10121</v>
      </c>
      <c r="H283" s="43">
        <v>-10786</v>
      </c>
      <c r="I283" s="43">
        <v>-11133</v>
      </c>
      <c r="J283" s="159">
        <v>-11819.642290000002</v>
      </c>
      <c r="K283" s="43">
        <v>-12475.246279999999</v>
      </c>
      <c r="L283" s="43">
        <v>-5102.0095799999999</v>
      </c>
      <c r="M283" s="43">
        <v>-5809.6382800000001</v>
      </c>
      <c r="N283" s="43">
        <v>-5729.8040700000001</v>
      </c>
      <c r="O283" s="43">
        <f>'2.1. Toimintakatennuste'!AQ274</f>
        <v>-5345.6804633757156</v>
      </c>
      <c r="P283" s="43">
        <f>$P$6*'2.1. Toimintakatennuste'!AB274</f>
        <v>-6253.0247625571501</v>
      </c>
      <c r="Q283" s="43">
        <f>Q$6*'2.1. Toimintakatennuste'!AC274</f>
        <v>-6452.4083148807958</v>
      </c>
      <c r="R283" s="43">
        <f>R$6*'2.1. Toimintakatennuste'!AD274</f>
        <v>-6614.7745952687719</v>
      </c>
      <c r="S283" s="43">
        <f>S$6*'2.1. Toimintakatennuste'!AE274</f>
        <v>-6730.3848453550208</v>
      </c>
      <c r="T283" s="117"/>
      <c r="U283" s="34">
        <v>890</v>
      </c>
      <c r="V283" s="88" t="s">
        <v>597</v>
      </c>
      <c r="W283" s="41">
        <f>D283/'1. Väestöennuste'!E284*1000</f>
        <v>-8355.2000000000007</v>
      </c>
      <c r="X283" s="41">
        <f>E283/'1. Väestöennuste'!F284*1000</f>
        <v>-8362.610797743755</v>
      </c>
      <c r="Y283" s="41">
        <f>F283/'1. Väestöennuste'!G284*1000</f>
        <v>-7638.4863123993555</v>
      </c>
      <c r="Z283" s="41">
        <f>G283/'1. Väestöennuste'!H284*1000</f>
        <v>-8215.0974025974028</v>
      </c>
      <c r="AA283" s="41">
        <f>H283/'1. Väestöennuste'!I284*1000</f>
        <v>-8899.3399339933985</v>
      </c>
      <c r="AB283" s="41">
        <f>I283/'1. Väestöennuste'!J284*1000</f>
        <v>-9132.8958162428225</v>
      </c>
      <c r="AC283" s="41">
        <f>J283/'1. Väestöennuste'!K284*1000</f>
        <v>-10050.7162329932</v>
      </c>
      <c r="AD283" s="41">
        <f>K283/'1. Väestöennuste'!L284*1000</f>
        <v>-10572.242610169491</v>
      </c>
      <c r="AE283" s="41">
        <f>L283/'1. Väestöennuste'!M284*1000</f>
        <v>-4479.3762774363477</v>
      </c>
      <c r="AF283" s="41">
        <f>M283/'1. Väestöennuste'!N284*1000</f>
        <v>-5109.6202990325419</v>
      </c>
      <c r="AG283" s="41">
        <f>N283/'1. Väestöennuste'!O284*1000</f>
        <v>-5152.7015017985614</v>
      </c>
      <c r="AH283" s="41">
        <f>O283/'1. Väestöennuste'!P284*1000</f>
        <v>-5145.0245075800922</v>
      </c>
      <c r="AI283" s="41">
        <f>P283/'1. Väestöennuste'!Q284*1000</f>
        <v>-6100.5119634703906</v>
      </c>
      <c r="AJ283" s="41">
        <f>Q283/'1. Väestöennuste'!R284*1000</f>
        <v>-6369.6034697737368</v>
      </c>
      <c r="AK283" s="41">
        <f>R283/'1. Väestöennuste'!S284*1000</f>
        <v>-6562.2763841952101</v>
      </c>
      <c r="AL283" s="41">
        <f>S283/'1. Väestöennuste'!T284*1000</f>
        <v>-6703.5705631026112</v>
      </c>
    </row>
    <row r="284" spans="1:38" customFormat="1" x14ac:dyDescent="0.25">
      <c r="A284" s="99">
        <v>13</v>
      </c>
      <c r="B284" s="30">
        <v>892</v>
      </c>
      <c r="C284" s="47" t="s">
        <v>598</v>
      </c>
      <c r="D284" s="65">
        <v>-18305</v>
      </c>
      <c r="E284" s="157">
        <v>-18865</v>
      </c>
      <c r="F284" s="157">
        <v>-18623</v>
      </c>
      <c r="G284" s="157">
        <v>-20054</v>
      </c>
      <c r="H284" s="43">
        <v>-20823</v>
      </c>
      <c r="I284" s="43">
        <v>-20391</v>
      </c>
      <c r="J284" s="159">
        <v>-21389.554630000002</v>
      </c>
      <c r="K284" s="43">
        <v>-23312.339219999998</v>
      </c>
      <c r="L284" s="43">
        <v>-12438.61024</v>
      </c>
      <c r="M284" s="43">
        <v>-12245.10138</v>
      </c>
      <c r="N284" s="43">
        <v>-12839.168679999999</v>
      </c>
      <c r="O284" s="43">
        <f>'2.1. Toimintakatennuste'!AQ275</f>
        <v>-12952.956840164106</v>
      </c>
      <c r="P284" s="43">
        <f>$P$6*'2.1. Toimintakatennuste'!AB275</f>
        <v>-13784.13320328064</v>
      </c>
      <c r="Q284" s="43">
        <f>Q$6*'2.1. Toimintakatennuste'!AC275</f>
        <v>-14146.471802996466</v>
      </c>
      <c r="R284" s="43">
        <f>R$6*'2.1. Toimintakatennuste'!AD275</f>
        <v>-14481.747383751732</v>
      </c>
      <c r="S284" s="43">
        <f>S$6*'2.1. Toimintakatennuste'!AE275</f>
        <v>-14653.45901573861</v>
      </c>
      <c r="T284" s="117"/>
      <c r="U284" s="34">
        <v>892</v>
      </c>
      <c r="V284" s="88" t="s">
        <v>598</v>
      </c>
      <c r="W284" s="41">
        <f>D284/'1. Väestöennuste'!E285*1000</f>
        <v>-4993.1805782869615</v>
      </c>
      <c r="X284" s="41">
        <f>E284/'1. Väestöennuste'!F285*1000</f>
        <v>-5075.3295668549908</v>
      </c>
      <c r="Y284" s="41">
        <f>F284/'1. Väestöennuste'!G285*1000</f>
        <v>-4970.1094208700297</v>
      </c>
      <c r="Z284" s="41">
        <f>G284/'1. Väestöennuste'!H285*1000</f>
        <v>-5301.0837959291566</v>
      </c>
      <c r="AA284" s="41">
        <f>H284/'1. Väestöennuste'!I285*1000</f>
        <v>-5656.886715566422</v>
      </c>
      <c r="AB284" s="41">
        <f>I284/'1. Väestöennuste'!J285*1000</f>
        <v>-5592.7043335161825</v>
      </c>
      <c r="AC284" s="41">
        <f>J284/'1. Väestöennuste'!K285*1000</f>
        <v>-5885.9533929554218</v>
      </c>
      <c r="AD284" s="41">
        <f>K284/'1. Väestöennuste'!L285*1000</f>
        <v>-6490.0721659242754</v>
      </c>
      <c r="AE284" s="41">
        <f>L284/'1. Väestöennuste'!M285*1000</f>
        <v>-3440.8327081604425</v>
      </c>
      <c r="AF284" s="41">
        <f>M284/'1. Väestöennuste'!N285*1000</f>
        <v>-3348.4007054963081</v>
      </c>
      <c r="AG284" s="41">
        <f>N284/'1. Väestöennuste'!O285*1000</f>
        <v>-3516.6170035606679</v>
      </c>
      <c r="AH284" s="41">
        <f>O284/'1. Väestöennuste'!P285*1000</f>
        <v>-3638.4710225180074</v>
      </c>
      <c r="AI284" s="41">
        <f>P284/'1. Väestöennuste'!Q285*1000</f>
        <v>-3903.7477211216765</v>
      </c>
      <c r="AJ284" s="41">
        <f>Q284/'1. Väestöennuste'!R285*1000</f>
        <v>-4043.0042306363152</v>
      </c>
      <c r="AK284" s="41">
        <f>R284/'1. Väestöennuste'!S285*1000</f>
        <v>-4177.0254928617624</v>
      </c>
      <c r="AL284" s="41">
        <f>S284/'1. Väestöennuste'!T285*1000</f>
        <v>-4264.6853945688617</v>
      </c>
    </row>
    <row r="285" spans="1:38" customFormat="1" x14ac:dyDescent="0.25">
      <c r="A285" s="99">
        <v>15</v>
      </c>
      <c r="B285" s="30">
        <v>893</v>
      </c>
      <c r="C285" s="47" t="s">
        <v>599</v>
      </c>
      <c r="D285" s="65">
        <v>-43243</v>
      </c>
      <c r="E285" s="157">
        <v>-42926</v>
      </c>
      <c r="F285" s="157">
        <v>-42469</v>
      </c>
      <c r="G285" s="157">
        <v>-44153</v>
      </c>
      <c r="H285" s="43">
        <v>-45629</v>
      </c>
      <c r="I285" s="43">
        <v>-43959</v>
      </c>
      <c r="J285" s="159">
        <v>-46355.521059999992</v>
      </c>
      <c r="K285" s="43">
        <v>-49380.188609999997</v>
      </c>
      <c r="L285" s="43">
        <v>-20498.75056</v>
      </c>
      <c r="M285" s="43">
        <v>-21661.689539999999</v>
      </c>
      <c r="N285" s="43">
        <v>-22729.635309999998</v>
      </c>
      <c r="O285" s="43">
        <f>'2.1. Toimintakatennuste'!AQ276</f>
        <v>-25154.82116176264</v>
      </c>
      <c r="P285" s="43">
        <f>$P$6*'2.1. Toimintakatennuste'!AB276</f>
        <v>-24370.962971285953</v>
      </c>
      <c r="Q285" s="43">
        <f>Q$6*'2.1. Toimintakatennuste'!AC276</f>
        <v>-24887.232649753274</v>
      </c>
      <c r="R285" s="43">
        <f>R$6*'2.1. Toimintakatennuste'!AD276</f>
        <v>-25193.365540444331</v>
      </c>
      <c r="S285" s="43">
        <f>S$6*'2.1. Toimintakatennuste'!AE276</f>
        <v>-25381.12947437089</v>
      </c>
      <c r="T285" s="117"/>
      <c r="U285" s="34">
        <v>893</v>
      </c>
      <c r="V285" s="88" t="s">
        <v>599</v>
      </c>
      <c r="W285" s="41">
        <f>D285/'1. Väestöennuste'!E286*1000</f>
        <v>-5716.9487043892123</v>
      </c>
      <c r="X285" s="41">
        <f>E285/'1. Väestöennuste'!F286*1000</f>
        <v>-5711.2825971261309</v>
      </c>
      <c r="Y285" s="41">
        <f>F285/'1. Väestöennuste'!G286*1000</f>
        <v>-5646.7225103044811</v>
      </c>
      <c r="Z285" s="41">
        <f>G285/'1. Väestöennuste'!H286*1000</f>
        <v>-5922.6022803487585</v>
      </c>
      <c r="AA285" s="41">
        <f>H285/'1. Väestöennuste'!I286*1000</f>
        <v>-6113.2100750267946</v>
      </c>
      <c r="AB285" s="41">
        <f>I285/'1. Väestöennuste'!J286*1000</f>
        <v>-5877.6574408343358</v>
      </c>
      <c r="AC285" s="41">
        <f>J285/'1. Väestöennuste'!K286*1000</f>
        <v>-6183.2094251033732</v>
      </c>
      <c r="AD285" s="41">
        <f>K285/'1. Väestöennuste'!L286*1000</f>
        <v>-6642.4789628732851</v>
      </c>
      <c r="AE285" s="41">
        <f>L285/'1. Väestöennuste'!M286*1000</f>
        <v>-2733.1667413333334</v>
      </c>
      <c r="AF285" s="41">
        <f>M285/'1. Väestöennuste'!N286*1000</f>
        <v>-2911.9087968813014</v>
      </c>
      <c r="AG285" s="41">
        <f>N285/'1. Väestöennuste'!O286*1000</f>
        <v>-3075.3125842240561</v>
      </c>
      <c r="AH285" s="41">
        <f>O285/'1. Väestöennuste'!P286*1000</f>
        <v>-3328.2377827153532</v>
      </c>
      <c r="AI285" s="41">
        <f>P285/'1. Väestöennuste'!Q286*1000</f>
        <v>-3225.8058201569761</v>
      </c>
      <c r="AJ285" s="41">
        <f>Q285/'1. Väestöennuste'!R286*1000</f>
        <v>-3297.1956345725062</v>
      </c>
      <c r="AK285" s="41">
        <f>R285/'1. Väestöennuste'!S286*1000</f>
        <v>-3340.4091143522051</v>
      </c>
      <c r="AL285" s="41">
        <f>S285/'1. Väestöennuste'!T286*1000</f>
        <v>-3367.5374120168358</v>
      </c>
    </row>
    <row r="286" spans="1:38" customFormat="1" x14ac:dyDescent="0.25">
      <c r="A286" s="99">
        <v>2</v>
      </c>
      <c r="B286" s="30">
        <v>895</v>
      </c>
      <c r="C286" s="47" t="s">
        <v>600</v>
      </c>
      <c r="D286" s="65">
        <v>-77966</v>
      </c>
      <c r="E286" s="157">
        <v>-77366</v>
      </c>
      <c r="F286" s="157">
        <v>-79288</v>
      </c>
      <c r="G286" s="157">
        <v>-82208</v>
      </c>
      <c r="H286" s="43">
        <v>-86026</v>
      </c>
      <c r="I286" s="43">
        <v>-86443</v>
      </c>
      <c r="J286" s="159">
        <v>-89179.718280000001</v>
      </c>
      <c r="K286" s="43">
        <v>-98497.909450000006</v>
      </c>
      <c r="L286" s="43">
        <v>-35442.240159999994</v>
      </c>
      <c r="M286" s="43">
        <v>-34956.681380000002</v>
      </c>
      <c r="N286" s="43">
        <v>-38578.311929999996</v>
      </c>
      <c r="O286" s="43">
        <f>'2.1. Toimintakatennuste'!AQ277</f>
        <v>-37470.00720802851</v>
      </c>
      <c r="P286" s="43">
        <f>$P$6*'2.1. Toimintakatennuste'!AB277</f>
        <v>-40788.82973538166</v>
      </c>
      <c r="Q286" s="43">
        <f>Q$6*'2.1. Toimintakatennuste'!AC277</f>
        <v>-41351.454171957048</v>
      </c>
      <c r="R286" s="43">
        <f>R$6*'2.1. Toimintakatennuste'!AD277</f>
        <v>-41795.313955283062</v>
      </c>
      <c r="S286" s="43">
        <f>S$6*'2.1. Toimintakatennuste'!AE277</f>
        <v>-41976.47324456786</v>
      </c>
      <c r="T286" s="117"/>
      <c r="U286" s="34">
        <v>895</v>
      </c>
      <c r="V286" s="88" t="s">
        <v>600</v>
      </c>
      <c r="W286" s="41">
        <f>D286/'1. Väestöennuste'!E287*1000</f>
        <v>-5026.8214055448097</v>
      </c>
      <c r="X286" s="41">
        <f>E286/'1. Väestöennuste'!F287*1000</f>
        <v>-5022.461698260192</v>
      </c>
      <c r="Y286" s="41">
        <f>F286/'1. Väestöennuste'!G287*1000</f>
        <v>-5033.519553072626</v>
      </c>
      <c r="Z286" s="41">
        <f>G286/'1. Väestöennuste'!H287*1000</f>
        <v>-5236.1783439490446</v>
      </c>
      <c r="AA286" s="41">
        <f>H286/'1. Väestöennuste'!I287*1000</f>
        <v>-5542.1981703388738</v>
      </c>
      <c r="AB286" s="41">
        <f>I286/'1. Väestöennuste'!J287*1000</f>
        <v>-5621.212121212121</v>
      </c>
      <c r="AC286" s="41">
        <f>J286/'1. Väestöennuste'!K287*1000</f>
        <v>-5767.2973084136329</v>
      </c>
      <c r="AD286" s="41">
        <f>K286/'1. Väestöennuste'!L287*1000</f>
        <v>-6526.498108269283</v>
      </c>
      <c r="AE286" s="41">
        <f>L286/'1. Väestöennuste'!M287*1000</f>
        <v>-2372.6228517873874</v>
      </c>
      <c r="AF286" s="41">
        <f>M286/'1. Väestöennuste'!N287*1000</f>
        <v>-2359.7057769677331</v>
      </c>
      <c r="AG286" s="41">
        <f>N286/'1. Väestöennuste'!O287*1000</f>
        <v>-2609.6402577284716</v>
      </c>
      <c r="AH286" s="41">
        <f>O286/'1. Väestöennuste'!P287*1000</f>
        <v>-2582.8915149947275</v>
      </c>
      <c r="AI286" s="41">
        <f>P286/'1. Väestöennuste'!Q287*1000</f>
        <v>-2840.0522027142224</v>
      </c>
      <c r="AJ286" s="41">
        <f>Q286/'1. Väestöennuste'!R287*1000</f>
        <v>-2906.1391645201384</v>
      </c>
      <c r="AK286" s="41">
        <f>R286/'1. Väestöennuste'!S287*1000</f>
        <v>-2963.7862682798936</v>
      </c>
      <c r="AL286" s="41">
        <f>S286/'1. Väestöennuste'!T287*1000</f>
        <v>-3002.6089588389027</v>
      </c>
    </row>
    <row r="287" spans="1:38" customFormat="1" x14ac:dyDescent="0.25">
      <c r="A287" s="99">
        <v>15</v>
      </c>
      <c r="B287" s="30">
        <v>905</v>
      </c>
      <c r="C287" s="47" t="s">
        <v>601</v>
      </c>
      <c r="D287" s="65">
        <v>-377001</v>
      </c>
      <c r="E287" s="157">
        <v>-377559</v>
      </c>
      <c r="F287" s="157">
        <v>-360222</v>
      </c>
      <c r="G287" s="157">
        <v>-367389</v>
      </c>
      <c r="H287" s="43">
        <v>-372462</v>
      </c>
      <c r="I287" s="43">
        <v>-389226</v>
      </c>
      <c r="J287" s="159">
        <v>-408902.01801999996</v>
      </c>
      <c r="K287" s="43">
        <v>-439943.25881999999</v>
      </c>
      <c r="L287" s="43">
        <v>-190143.67190000002</v>
      </c>
      <c r="M287" s="43">
        <v>-184021.52601</v>
      </c>
      <c r="N287" s="43">
        <v>-198281.93799999999</v>
      </c>
      <c r="O287" s="43">
        <f>'2.1. Toimintakatennuste'!AQ278</f>
        <v>-210017.80001138593</v>
      </c>
      <c r="P287" s="43">
        <f>$P$6*'2.1. Toimintakatennuste'!AB278</f>
        <v>-215693.68927519963</v>
      </c>
      <c r="Q287" s="43">
        <f>Q$6*'2.1. Toimintakatennuste'!AC278</f>
        <v>-222103.91303771175</v>
      </c>
      <c r="R287" s="43">
        <f>R$6*'2.1. Toimintakatennuste'!AD278</f>
        <v>-227290.74168537816</v>
      </c>
      <c r="S287" s="43">
        <f>S$6*'2.1. Toimintakatennuste'!AE278</f>
        <v>-230648.28162677333</v>
      </c>
      <c r="T287" s="117"/>
      <c r="U287" s="34">
        <v>905</v>
      </c>
      <c r="V287" s="88" t="s">
        <v>601</v>
      </c>
      <c r="W287" s="41">
        <f>D287/'1. Väestöennuste'!E288*1000</f>
        <v>-5575.3708277259357</v>
      </c>
      <c r="X287" s="41">
        <f>E287/'1. Väestöennuste'!F288*1000</f>
        <v>-5583.5403726708073</v>
      </c>
      <c r="Y287" s="41">
        <f>F287/'1. Väestöennuste'!G288*1000</f>
        <v>-5345.1745014245007</v>
      </c>
      <c r="Z287" s="41">
        <f>G287/'1. Väestöennuste'!H288*1000</f>
        <v>-5438.610255802937</v>
      </c>
      <c r="AA287" s="41">
        <f>H287/'1. Väestöennuste'!I288*1000</f>
        <v>-5506.8602519368378</v>
      </c>
      <c r="AB287" s="41">
        <f>I287/'1. Väestöennuste'!J288*1000</f>
        <v>-5761.9576320113692</v>
      </c>
      <c r="AC287" s="41">
        <f>J287/'1. Väestöennuste'!K288*1000</f>
        <v>-6047.5045185239951</v>
      </c>
      <c r="AD287" s="41">
        <f>K287/'1. Väestöennuste'!L288*1000</f>
        <v>-6470.8957289521677</v>
      </c>
      <c r="AE287" s="41">
        <f>L287/'1. Väestöennuste'!M288*1000</f>
        <v>-2757.4637725506122</v>
      </c>
      <c r="AF287" s="41">
        <f>M287/'1. Väestöennuste'!N288*1000</f>
        <v>-2615.390997996049</v>
      </c>
      <c r="AG287" s="41">
        <f>N287/'1. Väestöennuste'!O288*1000</f>
        <v>-2784.5067056130547</v>
      </c>
      <c r="AH287" s="41">
        <f>O287/'1. Väestöennuste'!P288*1000</f>
        <v>-2978.2577252490314</v>
      </c>
      <c r="AI287" s="41">
        <f>P287/'1. Väestöennuste'!Q288*1000</f>
        <v>-3041.3661770332715</v>
      </c>
      <c r="AJ287" s="41">
        <f>Q287/'1. Väestöennuste'!R288*1000</f>
        <v>-3114.1010212516721</v>
      </c>
      <c r="AK287" s="41">
        <f>R287/'1. Väestöennuste'!S288*1000</f>
        <v>-3169.3170517789358</v>
      </c>
      <c r="AL287" s="41">
        <f>S287/'1. Väestöennuste'!T288*1000</f>
        <v>-3199.3602844528286</v>
      </c>
    </row>
    <row r="288" spans="1:38" customFormat="1" x14ac:dyDescent="0.25">
      <c r="A288" s="99">
        <v>6</v>
      </c>
      <c r="B288" s="30">
        <v>908</v>
      </c>
      <c r="C288" s="47" t="s">
        <v>602</v>
      </c>
      <c r="D288" s="65">
        <v>-107280</v>
      </c>
      <c r="E288" s="157">
        <v>-109718</v>
      </c>
      <c r="F288" s="157">
        <v>-109030</v>
      </c>
      <c r="G288" s="157">
        <v>-114188</v>
      </c>
      <c r="H288" s="43">
        <v>-118042</v>
      </c>
      <c r="I288" s="43">
        <v>-119194</v>
      </c>
      <c r="J288" s="159">
        <v>-125589.46924999999</v>
      </c>
      <c r="K288" s="43">
        <v>-138222.40665000002</v>
      </c>
      <c r="L288" s="43">
        <v>-53123.446259999997</v>
      </c>
      <c r="M288" s="43">
        <v>-53547.074999999997</v>
      </c>
      <c r="N288" s="43">
        <v>-54971.722710000002</v>
      </c>
      <c r="O288" s="43">
        <f>'2.1. Toimintakatennuste'!AQ279</f>
        <v>-56076.519510728758</v>
      </c>
      <c r="P288" s="43">
        <f>$P$6*'2.1. Toimintakatennuste'!AB279</f>
        <v>-57722.516172651616</v>
      </c>
      <c r="Q288" s="43">
        <f>Q$6*'2.1. Toimintakatennuste'!AC279</f>
        <v>-58460.992461950169</v>
      </c>
      <c r="R288" s="43">
        <f>R$6*'2.1. Toimintakatennuste'!AD279</f>
        <v>-59276.44649300538</v>
      </c>
      <c r="S288" s="43">
        <f>S$6*'2.1. Toimintakatennuste'!AE279</f>
        <v>-59639.914705809621</v>
      </c>
      <c r="T288" s="117"/>
      <c r="U288" s="34">
        <v>908</v>
      </c>
      <c r="V288" s="88" t="s">
        <v>602</v>
      </c>
      <c r="W288" s="41">
        <f>D288/'1. Väestöennuste'!E289*1000</f>
        <v>-5029.0643165197826</v>
      </c>
      <c r="X288" s="41">
        <f>E288/'1. Väestöennuste'!F289*1000</f>
        <v>-5139.9793872388273</v>
      </c>
      <c r="Y288" s="41">
        <f>F288/'1. Väestöennuste'!G289*1000</f>
        <v>-5158.4973504920508</v>
      </c>
      <c r="Z288" s="41">
        <f>G288/'1. Väestöennuste'!H289*1000</f>
        <v>-5402.2803614514833</v>
      </c>
      <c r="AA288" s="41">
        <f>H288/'1. Väestöennuste'!I289*1000</f>
        <v>-5628.5523555216478</v>
      </c>
      <c r="AB288" s="41">
        <f>I288/'1. Väestöennuste'!J289*1000</f>
        <v>-5740.1396580784976</v>
      </c>
      <c r="AC288" s="41">
        <f>J288/'1. Väestöennuste'!K289*1000</f>
        <v>-6068.5899613433194</v>
      </c>
      <c r="AD288" s="41">
        <f>K288/'1. Väestöennuste'!L289*1000</f>
        <v>-6676.4433487900315</v>
      </c>
      <c r="AE288" s="41">
        <f>L288/'1. Väestöennuste'!M289*1000</f>
        <v>-2567.0941461293128</v>
      </c>
      <c r="AF288" s="41">
        <f>M288/'1. Väestöennuste'!N289*1000</f>
        <v>-2568.5746150525251</v>
      </c>
      <c r="AG288" s="41">
        <f>N288/'1. Väestöennuste'!O289*1000</f>
        <v>-2647.7084437915423</v>
      </c>
      <c r="AH288" s="41">
        <f>O288/'1. Väestöennuste'!P289*1000</f>
        <v>-2742.7987043643316</v>
      </c>
      <c r="AI288" s="41">
        <f>P288/'1. Väestöennuste'!Q289*1000</f>
        <v>-2836.0691874736704</v>
      </c>
      <c r="AJ288" s="41">
        <f>Q288/'1. Väestöennuste'!R289*1000</f>
        <v>-2885.680066239704</v>
      </c>
      <c r="AK288" s="41">
        <f>R288/'1. Väestöennuste'!S289*1000</f>
        <v>-2938.4051203591621</v>
      </c>
      <c r="AL288" s="41">
        <f>S288/'1. Väestöennuste'!T289*1000</f>
        <v>-2968.4891098407056</v>
      </c>
    </row>
    <row r="289" spans="1:38" customFormat="1" x14ac:dyDescent="0.25">
      <c r="A289" s="99">
        <v>11</v>
      </c>
      <c r="B289" s="30">
        <v>915</v>
      </c>
      <c r="C289" s="47" t="s">
        <v>603</v>
      </c>
      <c r="D289" s="65">
        <v>-119998</v>
      </c>
      <c r="E289" s="157">
        <v>-122329</v>
      </c>
      <c r="F289" s="157">
        <v>-122547</v>
      </c>
      <c r="G289" s="157">
        <v>-124213</v>
      </c>
      <c r="H289" s="43">
        <v>-127498</v>
      </c>
      <c r="I289" s="43">
        <v>-131154</v>
      </c>
      <c r="J289" s="159">
        <v>-135397.17431</v>
      </c>
      <c r="K289" s="43">
        <v>-142963.17965000001</v>
      </c>
      <c r="L289" s="43">
        <v>-48618.999349999998</v>
      </c>
      <c r="M289" s="43">
        <v>-45018.664109999998</v>
      </c>
      <c r="N289" s="43">
        <v>-47026.479850000003</v>
      </c>
      <c r="O289" s="43">
        <f>'2.1. Toimintakatennuste'!AQ280</f>
        <v>-51832.042250969876</v>
      </c>
      <c r="P289" s="43">
        <f>$P$6*'2.1. Toimintakatennuste'!AB280</f>
        <v>-49367.313428179856</v>
      </c>
      <c r="Q289" s="43">
        <f>Q$6*'2.1. Toimintakatennuste'!AC280</f>
        <v>-49957.349319899637</v>
      </c>
      <c r="R289" s="43">
        <f>R$6*'2.1. Toimintakatennuste'!AD280</f>
        <v>-50415.303831713209</v>
      </c>
      <c r="S289" s="43">
        <f>S$6*'2.1. Toimintakatennuste'!AE280</f>
        <v>-50603.849986840221</v>
      </c>
      <c r="T289" s="117"/>
      <c r="U289" s="34">
        <v>915</v>
      </c>
      <c r="V289" s="88" t="s">
        <v>603</v>
      </c>
      <c r="W289" s="41">
        <f>D289/'1. Väestöennuste'!E290*1000</f>
        <v>-5545.7066272298734</v>
      </c>
      <c r="X289" s="41">
        <f>E289/'1. Väestöennuste'!F290*1000</f>
        <v>-5698.2019750326072</v>
      </c>
      <c r="Y289" s="41">
        <f>F289/'1. Väestöennuste'!G290*1000</f>
        <v>-5792.8149373670522</v>
      </c>
      <c r="Z289" s="41">
        <f>G289/'1. Väestöennuste'!H290*1000</f>
        <v>-5963.4644005953242</v>
      </c>
      <c r="AA289" s="41">
        <f>H289/'1. Väestöennuste'!I290*1000</f>
        <v>-6229.746897293071</v>
      </c>
      <c r="AB289" s="41">
        <f>I289/'1. Väestöennuste'!J290*1000</f>
        <v>-6467.7976131768419</v>
      </c>
      <c r="AC289" s="41">
        <f>J289/'1. Väestöennuste'!K290*1000</f>
        <v>-6779.0103795123423</v>
      </c>
      <c r="AD289" s="41">
        <f>K289/'1. Väestöennuste'!L290*1000</f>
        <v>-7235.3448884052841</v>
      </c>
      <c r="AE289" s="41">
        <f>L289/'1. Väestöennuste'!M290*1000</f>
        <v>-2464.5916434328587</v>
      </c>
      <c r="AF289" s="41">
        <f>M289/'1. Väestöennuste'!N290*1000</f>
        <v>-2288.8130616706494</v>
      </c>
      <c r="AG289" s="41">
        <f>N289/'1. Väestöennuste'!O290*1000</f>
        <v>-2419.9289790562448</v>
      </c>
      <c r="AH289" s="41">
        <f>O289/'1. Väestöennuste'!P290*1000</f>
        <v>-2719.8426956483117</v>
      </c>
      <c r="AI289" s="41">
        <f>P289/'1. Väestöennuste'!Q290*1000</f>
        <v>-2618.1222649649899</v>
      </c>
      <c r="AJ289" s="41">
        <f>Q289/'1. Väestöennuste'!R290*1000</f>
        <v>-2675.8087477182453</v>
      </c>
      <c r="AK289" s="41">
        <f>R289/'1. Väestöennuste'!S290*1000</f>
        <v>-2726.9203716850502</v>
      </c>
      <c r="AL289" s="41">
        <f>S289/'1. Väestöennuste'!T290*1000</f>
        <v>-2762.8221220157361</v>
      </c>
    </row>
    <row r="290" spans="1:38" customFormat="1" x14ac:dyDescent="0.25">
      <c r="A290" s="99">
        <v>2</v>
      </c>
      <c r="B290" s="30">
        <v>918</v>
      </c>
      <c r="C290" s="47" t="s">
        <v>604</v>
      </c>
      <c r="D290" s="65">
        <v>-13368</v>
      </c>
      <c r="E290" s="157">
        <v>-13725</v>
      </c>
      <c r="F290" s="157">
        <v>-12568</v>
      </c>
      <c r="G290" s="157">
        <v>-14539</v>
      </c>
      <c r="H290" s="43">
        <v>-13746</v>
      </c>
      <c r="I290" s="43">
        <v>-13099</v>
      </c>
      <c r="J290" s="159">
        <v>-13822.73295</v>
      </c>
      <c r="K290" s="43">
        <v>-14584.31999</v>
      </c>
      <c r="L290" s="43">
        <v>-4402.2338499999996</v>
      </c>
      <c r="M290" s="43">
        <v>-4842.1904400000003</v>
      </c>
      <c r="N290" s="43">
        <v>-5189.8092200000001</v>
      </c>
      <c r="O290" s="43">
        <f>'2.1. Toimintakatennuste'!AQ281</f>
        <v>-5434.4204819772012</v>
      </c>
      <c r="P290" s="43">
        <f>$P$6*'2.1. Toimintakatennuste'!AB281</f>
        <v>-5723.8891590148742</v>
      </c>
      <c r="Q290" s="43">
        <f>Q$6*'2.1. Toimintakatennuste'!AC281</f>
        <v>-5913.2314703504198</v>
      </c>
      <c r="R290" s="43">
        <f>R$6*'2.1. Toimintakatennuste'!AD281</f>
        <v>-6003.4416853239445</v>
      </c>
      <c r="S290" s="43">
        <f>S$6*'2.1. Toimintakatennuste'!AE281</f>
        <v>-6109.1134219209443</v>
      </c>
      <c r="T290" s="117"/>
      <c r="U290" s="34">
        <v>918</v>
      </c>
      <c r="V290" s="88" t="s">
        <v>604</v>
      </c>
      <c r="W290" s="41">
        <f>D290/'1. Väestöennuste'!E291*1000</f>
        <v>-5873.4622144112482</v>
      </c>
      <c r="X290" s="41">
        <f>E290/'1. Väestöennuste'!F291*1000</f>
        <v>-6027.6679841897239</v>
      </c>
      <c r="Y290" s="41">
        <f>F290/'1. Väestöennuste'!G291*1000</f>
        <v>-5426.5975820379963</v>
      </c>
      <c r="Z290" s="41">
        <f>G290/'1. Väestöennuste'!H291*1000</f>
        <v>-6362.8008752735232</v>
      </c>
      <c r="AA290" s="41">
        <f>H290/'1. Väestöennuste'!I291*1000</f>
        <v>-5994.7666812036632</v>
      </c>
      <c r="AB290" s="41">
        <f>I290/'1. Väestöennuste'!J291*1000</f>
        <v>-5715.0959860383946</v>
      </c>
      <c r="AC290" s="41">
        <f>J290/'1. Väestöennuste'!K291*1000</f>
        <v>-6086.628335535006</v>
      </c>
      <c r="AD290" s="41">
        <f>K290/'1. Väestöennuste'!L291*1000</f>
        <v>-6545.9245915619395</v>
      </c>
      <c r="AE290" s="41">
        <f>L290/'1. Väestöennuste'!M291*1000</f>
        <v>-1960.905946547884</v>
      </c>
      <c r="AF290" s="41">
        <f>M290/'1. Väestöennuste'!N291*1000</f>
        <v>-2155.9173820124665</v>
      </c>
      <c r="AG290" s="41">
        <f>N290/'1. Väestöennuste'!O291*1000</f>
        <v>-2293.3315156871413</v>
      </c>
      <c r="AH290" s="41">
        <f>O290/'1. Väestöennuste'!P291*1000</f>
        <v>-2441.3389406905667</v>
      </c>
      <c r="AI290" s="41">
        <f>P290/'1. Väestöennuste'!Q291*1000</f>
        <v>-2577.1675637167373</v>
      </c>
      <c r="AJ290" s="41">
        <f>Q290/'1. Väestöennuste'!R291*1000</f>
        <v>-2668.4257537682397</v>
      </c>
      <c r="AK290" s="41">
        <f>R290/'1. Väestöennuste'!S291*1000</f>
        <v>-2711.5816103540851</v>
      </c>
      <c r="AL290" s="41">
        <f>S290/'1. Väestöennuste'!T291*1000</f>
        <v>-2761.8053444488896</v>
      </c>
    </row>
    <row r="291" spans="1:38" customFormat="1" x14ac:dyDescent="0.25">
      <c r="A291" s="99">
        <v>11</v>
      </c>
      <c r="B291" s="30">
        <v>921</v>
      </c>
      <c r="C291" s="47" t="s">
        <v>605</v>
      </c>
      <c r="D291" s="65">
        <v>-15920</v>
      </c>
      <c r="E291" s="157">
        <v>-15857</v>
      </c>
      <c r="F291" s="157">
        <v>-15432</v>
      </c>
      <c r="G291" s="157">
        <v>-15476</v>
      </c>
      <c r="H291" s="43">
        <v>-15522</v>
      </c>
      <c r="I291" s="43">
        <v>-15981</v>
      </c>
      <c r="J291" s="159">
        <v>-15835.757460000001</v>
      </c>
      <c r="K291" s="43">
        <v>-17596.362699999998</v>
      </c>
      <c r="L291" s="43">
        <v>-6053.8046599999998</v>
      </c>
      <c r="M291" s="43">
        <v>-5495.7582000000002</v>
      </c>
      <c r="N291" s="43">
        <v>-4954.9691299999995</v>
      </c>
      <c r="O291" s="43">
        <f>'2.1. Toimintakatennuste'!AQ282</f>
        <v>-5932.4704744771343</v>
      </c>
      <c r="P291" s="43">
        <f>$P$6*'2.1. Toimintakatennuste'!AB282</f>
        <v>-5370.1528547044527</v>
      </c>
      <c r="Q291" s="43">
        <f>Q$6*'2.1. Toimintakatennuste'!AC282</f>
        <v>-5523.3878289445001</v>
      </c>
      <c r="R291" s="43">
        <f>R$6*'2.1. Toimintakatennuste'!AD282</f>
        <v>-5642.449078483306</v>
      </c>
      <c r="S291" s="43">
        <f>S$6*'2.1. Toimintakatennuste'!AE282</f>
        <v>-5717.7854513140528</v>
      </c>
      <c r="T291" s="117"/>
      <c r="U291" s="34">
        <v>921</v>
      </c>
      <c r="V291" s="88" t="s">
        <v>605</v>
      </c>
      <c r="W291" s="41">
        <f>D291/'1. Väestöennuste'!E292*1000</f>
        <v>-7266.0885440438151</v>
      </c>
      <c r="X291" s="41">
        <f>E291/'1. Väestöennuste'!F292*1000</f>
        <v>-7382.216014897579</v>
      </c>
      <c r="Y291" s="41">
        <f>F291/'1. Väestöennuste'!G292*1000</f>
        <v>-7369.6275071633245</v>
      </c>
      <c r="Z291" s="41">
        <f>G291/'1. Väestöennuste'!H292*1000</f>
        <v>-7519.9222546161318</v>
      </c>
      <c r="AA291" s="41">
        <f>H291/'1. Väestöennuste'!I292*1000</f>
        <v>-7707.0506454816286</v>
      </c>
      <c r="AB291" s="41">
        <f>I291/'1. Väestöennuste'!J292*1000</f>
        <v>-8103.9553752535503</v>
      </c>
      <c r="AC291" s="41">
        <f>J291/'1. Väestöennuste'!K292*1000</f>
        <v>-8158.5561360123647</v>
      </c>
      <c r="AD291" s="41">
        <f>K291/'1. Väestöennuste'!L292*1000</f>
        <v>-9290.582206969375</v>
      </c>
      <c r="AE291" s="41">
        <f>L291/'1. Väestöennuste'!M292*1000</f>
        <v>-3194.6198733509236</v>
      </c>
      <c r="AF291" s="41">
        <f>M291/'1. Väestöennuste'!N292*1000</f>
        <v>-2969.0752025931929</v>
      </c>
      <c r="AG291" s="41">
        <f>N291/'1. Väestöennuste'!O292*1000</f>
        <v>-2772.7863066592049</v>
      </c>
      <c r="AH291" s="41">
        <f>O291/'1. Väestöennuste'!P292*1000</f>
        <v>-3270.3806364262041</v>
      </c>
      <c r="AI291" s="41">
        <f>P291/'1. Väestöennuste'!Q292*1000</f>
        <v>-3003.4411939062934</v>
      </c>
      <c r="AJ291" s="41">
        <f>Q291/'1. Väestöennuste'!R292*1000</f>
        <v>-3131.1722386306687</v>
      </c>
      <c r="AK291" s="41">
        <f>R291/'1. Väestöennuste'!S292*1000</f>
        <v>-3235.349242249602</v>
      </c>
      <c r="AL291" s="41">
        <f>S291/'1. Väestöennuste'!T292*1000</f>
        <v>-3322.3622610773114</v>
      </c>
    </row>
    <row r="292" spans="1:38" customFormat="1" x14ac:dyDescent="0.25">
      <c r="A292" s="99">
        <v>6</v>
      </c>
      <c r="B292" s="30">
        <v>922</v>
      </c>
      <c r="C292" s="47" t="s">
        <v>606</v>
      </c>
      <c r="D292" s="65">
        <v>-23507</v>
      </c>
      <c r="E292" s="157">
        <v>-22131</v>
      </c>
      <c r="F292" s="157">
        <v>-22603</v>
      </c>
      <c r="G292" s="157">
        <v>-24024</v>
      </c>
      <c r="H292" s="43">
        <v>-23978</v>
      </c>
      <c r="I292" s="43">
        <v>-23977</v>
      </c>
      <c r="J292" s="159">
        <v>-24405.12759</v>
      </c>
      <c r="K292" s="43">
        <v>-26730.38695</v>
      </c>
      <c r="L292" s="43">
        <v>-13023.937619999999</v>
      </c>
      <c r="M292" s="43">
        <v>-12801.57684</v>
      </c>
      <c r="N292" s="43">
        <v>-13301.84649</v>
      </c>
      <c r="O292" s="43">
        <f>'2.1. Toimintakatennuste'!AQ283</f>
        <v>-13959.201642204676</v>
      </c>
      <c r="P292" s="43">
        <f>$P$6*'2.1. Toimintakatennuste'!AB283</f>
        <v>-14368.994668829513</v>
      </c>
      <c r="Q292" s="43">
        <f>Q$6*'2.1. Toimintakatennuste'!AC283</f>
        <v>-14835.13020848688</v>
      </c>
      <c r="R292" s="43">
        <f>R$6*'2.1. Toimintakatennuste'!AD283</f>
        <v>-15375.715862111867</v>
      </c>
      <c r="S292" s="43">
        <f>S$6*'2.1. Toimintakatennuste'!AE283</f>
        <v>-15660.044584724299</v>
      </c>
      <c r="T292" s="117"/>
      <c r="U292" s="34">
        <v>922</v>
      </c>
      <c r="V292" s="88" t="s">
        <v>606</v>
      </c>
      <c r="W292" s="41">
        <f>D292/'1. Väestöennuste'!E293*1000</f>
        <v>-5236.5783025172641</v>
      </c>
      <c r="X292" s="41">
        <f>E292/'1. Väestöennuste'!F293*1000</f>
        <v>-4959.88346033169</v>
      </c>
      <c r="Y292" s="41">
        <f>F292/'1. Väestöennuste'!G293*1000</f>
        <v>-5067.9372197309413</v>
      </c>
      <c r="Z292" s="41">
        <f>G292/'1. Väestöennuste'!H293*1000</f>
        <v>-5468.7002048713866</v>
      </c>
      <c r="AA292" s="41">
        <f>H292/'1. Väestöennuste'!I293*1000</f>
        <v>-5505.8553386911599</v>
      </c>
      <c r="AB292" s="41">
        <f>I292/'1. Väestöennuste'!J293*1000</f>
        <v>-5490.4969086329293</v>
      </c>
      <c r="AC292" s="41">
        <f>J292/'1. Väestöennuste'!K293*1000</f>
        <v>-5491.7028780378032</v>
      </c>
      <c r="AD292" s="41">
        <f>K292/'1. Väestöennuste'!L293*1000</f>
        <v>-5938.7662630526547</v>
      </c>
      <c r="AE292" s="41">
        <f>L292/'1. Väestöennuste'!M293*1000</f>
        <v>-2914.2845424032216</v>
      </c>
      <c r="AF292" s="41">
        <f>M292/'1. Väestöennuste'!N293*1000</f>
        <v>-2837.8578674351584</v>
      </c>
      <c r="AG292" s="41">
        <f>N292/'1. Väestöennuste'!O293*1000</f>
        <v>-2935.0941063548103</v>
      </c>
      <c r="AH292" s="41">
        <f>O292/'1. Väestöennuste'!P293*1000</f>
        <v>-3099.9781572739676</v>
      </c>
      <c r="AI292" s="41">
        <f>P292/'1. Väestöennuste'!Q293*1000</f>
        <v>-3181.7968708657027</v>
      </c>
      <c r="AJ292" s="41">
        <f>Q292/'1. Väestöennuste'!R293*1000</f>
        <v>-3275.5862681578451</v>
      </c>
      <c r="AK292" s="41">
        <f>R292/'1. Väestöennuste'!S293*1000</f>
        <v>-3385.2302646657567</v>
      </c>
      <c r="AL292" s="41">
        <f>S292/'1. Väestöennuste'!T293*1000</f>
        <v>-3437.9900295772336</v>
      </c>
    </row>
    <row r="293" spans="1:38" customFormat="1" x14ac:dyDescent="0.25">
      <c r="A293" s="99">
        <v>16</v>
      </c>
      <c r="B293" s="30">
        <v>924</v>
      </c>
      <c r="C293" s="47" t="s">
        <v>607</v>
      </c>
      <c r="D293" s="65">
        <v>-16136</v>
      </c>
      <c r="E293" s="157">
        <v>-19593</v>
      </c>
      <c r="F293" s="157">
        <v>-19378</v>
      </c>
      <c r="G293" s="157">
        <v>-17807</v>
      </c>
      <c r="H293" s="43">
        <v>-19714</v>
      </c>
      <c r="I293" s="43">
        <v>-20684</v>
      </c>
      <c r="J293" s="159">
        <v>-20995.714399999997</v>
      </c>
      <c r="K293" s="43">
        <v>-21271.972120000002</v>
      </c>
      <c r="L293" s="43">
        <v>-8517.840470000001</v>
      </c>
      <c r="M293" s="43">
        <v>-7962.2071799999994</v>
      </c>
      <c r="N293" s="43">
        <v>-8783.2501999999986</v>
      </c>
      <c r="O293" s="43">
        <f>'2.1. Toimintakatennuste'!AQ284</f>
        <v>-9102.7252055119516</v>
      </c>
      <c r="P293" s="43">
        <f>$P$6*'2.1. Toimintakatennuste'!AB284</f>
        <v>-9424.7674121008931</v>
      </c>
      <c r="Q293" s="43">
        <f>Q$6*'2.1. Toimintakatennuste'!AC284</f>
        <v>-9629.565807138566</v>
      </c>
      <c r="R293" s="43">
        <f>R$6*'2.1. Toimintakatennuste'!AD284</f>
        <v>-9916.9768135741033</v>
      </c>
      <c r="S293" s="43">
        <f>S$6*'2.1. Toimintakatennuste'!AE284</f>
        <v>-10055.34113264601</v>
      </c>
      <c r="T293" s="117"/>
      <c r="U293" s="34">
        <v>924</v>
      </c>
      <c r="V293" s="88" t="s">
        <v>607</v>
      </c>
      <c r="W293" s="41">
        <f>D293/'1. Väestöennuste'!E294*1000</f>
        <v>-4886.7353119321624</v>
      </c>
      <c r="X293" s="41">
        <f>E293/'1. Väestöennuste'!F294*1000</f>
        <v>-6011.9668610003064</v>
      </c>
      <c r="Y293" s="41">
        <f>F293/'1. Väestöennuste'!G294*1000</f>
        <v>-6025.4975124378107</v>
      </c>
      <c r="Z293" s="41">
        <f>G293/'1. Väestöennuste'!H294*1000</f>
        <v>-5624.4472520530635</v>
      </c>
      <c r="AA293" s="41">
        <f>H293/'1. Väestöennuste'!I294*1000</f>
        <v>-6330.7642903018632</v>
      </c>
      <c r="AB293" s="41">
        <f>I293/'1. Väestöennuste'!J294*1000</f>
        <v>-6748.450244698206</v>
      </c>
      <c r="AC293" s="41">
        <f>J293/'1. Väestöennuste'!K294*1000</f>
        <v>-6989.2524633821558</v>
      </c>
      <c r="AD293" s="41">
        <f>K293/'1. Väestöennuste'!L294*1000</f>
        <v>-7220.6286897488126</v>
      </c>
      <c r="AE293" s="41">
        <f>L293/'1. Väestöennuste'!M294*1000</f>
        <v>-2901.1718222070849</v>
      </c>
      <c r="AF293" s="41">
        <f>M293/'1. Väestöennuste'!N294*1000</f>
        <v>-2716.5497031729783</v>
      </c>
      <c r="AG293" s="41">
        <f>N293/'1. Väestöennuste'!O294*1000</f>
        <v>-3016.2260302197797</v>
      </c>
      <c r="AH293" s="41">
        <f>O293/'1. Väestöennuste'!P294*1000</f>
        <v>-3230.2076669666258</v>
      </c>
      <c r="AI293" s="41">
        <f>P293/'1. Väestöennuste'!Q294*1000</f>
        <v>-3391.4240417779392</v>
      </c>
      <c r="AJ293" s="41">
        <f>Q293/'1. Väestöennuste'!R294*1000</f>
        <v>-3511.8766619761363</v>
      </c>
      <c r="AK293" s="41">
        <f>R293/'1. Väestöennuste'!S294*1000</f>
        <v>-3666.165180618892</v>
      </c>
      <c r="AL293" s="41">
        <f>S293/'1. Väestöennuste'!T294*1000</f>
        <v>-3767.4564003919108</v>
      </c>
    </row>
    <row r="294" spans="1:38" customFormat="1" x14ac:dyDescent="0.25">
      <c r="A294" s="99">
        <v>11</v>
      </c>
      <c r="B294" s="30">
        <v>925</v>
      </c>
      <c r="C294" s="47" t="s">
        <v>608</v>
      </c>
      <c r="D294" s="65">
        <v>-22166</v>
      </c>
      <c r="E294" s="157">
        <v>-22195</v>
      </c>
      <c r="F294" s="157">
        <v>-21821</v>
      </c>
      <c r="G294" s="157">
        <v>-21577</v>
      </c>
      <c r="H294" s="43">
        <v>-21104</v>
      </c>
      <c r="I294" s="43">
        <v>-22345</v>
      </c>
      <c r="J294" s="159">
        <v>-22852.611149999997</v>
      </c>
      <c r="K294" s="43">
        <v>-23882.86954</v>
      </c>
      <c r="L294" s="43">
        <v>-10540.13341</v>
      </c>
      <c r="M294" s="43">
        <v>-10230.716460000001</v>
      </c>
      <c r="N294" s="43">
        <v>-10987.994429999999</v>
      </c>
      <c r="O294" s="43">
        <f>'2.1. Toimintakatennuste'!AQ285</f>
        <v>-12005.030848806768</v>
      </c>
      <c r="P294" s="43">
        <f>$P$6*'2.1. Toimintakatennuste'!AB285</f>
        <v>-11893.040949459373</v>
      </c>
      <c r="Q294" s="43">
        <f>Q$6*'2.1. Toimintakatennuste'!AC285</f>
        <v>-12151.533578212107</v>
      </c>
      <c r="R294" s="43">
        <f>R$6*'2.1. Toimintakatennuste'!AD285</f>
        <v>-12363.991929465112</v>
      </c>
      <c r="S294" s="43">
        <f>S$6*'2.1. Toimintakatennuste'!AE285</f>
        <v>-12523.758889904835</v>
      </c>
      <c r="T294" s="117"/>
      <c r="U294" s="34">
        <v>925</v>
      </c>
      <c r="V294" s="88" t="s">
        <v>608</v>
      </c>
      <c r="W294" s="41">
        <f>D294/'1. Väestöennuste'!E295*1000</f>
        <v>-5899.9201490550968</v>
      </c>
      <c r="X294" s="41">
        <f>E294/'1. Väestöennuste'!F295*1000</f>
        <v>-5964.7944101048106</v>
      </c>
      <c r="Y294" s="41">
        <f>F294/'1. Väestöennuste'!G295*1000</f>
        <v>-5921.5739484396199</v>
      </c>
      <c r="Z294" s="41">
        <f>G294/'1. Väestöennuste'!H295*1000</f>
        <v>-5869.6953210010879</v>
      </c>
      <c r="AA294" s="41">
        <f>H294/'1. Väestöennuste'!I295*1000</f>
        <v>-5896.6191673651856</v>
      </c>
      <c r="AB294" s="41">
        <f>I294/'1. Väestöennuste'!J295*1000</f>
        <v>-6344.4065871663825</v>
      </c>
      <c r="AC294" s="41">
        <f>J294/'1. Väestöennuste'!K295*1000</f>
        <v>-6548.0261174785091</v>
      </c>
      <c r="AD294" s="41">
        <f>K294/'1. Väestöennuste'!L295*1000</f>
        <v>-6969.0310884155242</v>
      </c>
      <c r="AE294" s="41">
        <f>L294/'1. Väestöennuste'!M295*1000</f>
        <v>-3111.937824033068</v>
      </c>
      <c r="AF294" s="41">
        <f>M294/'1. Väestöennuste'!N295*1000</f>
        <v>-3052.1230489260147</v>
      </c>
      <c r="AG294" s="41">
        <f>N294/'1. Väestöennuste'!O295*1000</f>
        <v>-3334.747930197268</v>
      </c>
      <c r="AH294" s="41">
        <f>O294/'1. Väestöennuste'!P295*1000</f>
        <v>-3716.7278169680394</v>
      </c>
      <c r="AI294" s="41">
        <f>P294/'1. Väestöennuste'!Q295*1000</f>
        <v>-3734.0787910390495</v>
      </c>
      <c r="AJ294" s="41">
        <f>Q294/'1. Väestöennuste'!R295*1000</f>
        <v>-3871.1480019790083</v>
      </c>
      <c r="AK294" s="41">
        <f>R294/'1. Väestöennuste'!S295*1000</f>
        <v>-3996.1189170863322</v>
      </c>
      <c r="AL294" s="41">
        <f>S294/'1. Väestöennuste'!T295*1000</f>
        <v>-4107.4971760921071</v>
      </c>
    </row>
    <row r="295" spans="1:38" customFormat="1" x14ac:dyDescent="0.25">
      <c r="A295" s="99">
        <v>1</v>
      </c>
      <c r="B295" s="30">
        <v>927</v>
      </c>
      <c r="C295" s="47" t="s">
        <v>609</v>
      </c>
      <c r="D295" s="65">
        <v>-134345</v>
      </c>
      <c r="E295" s="157">
        <v>-133835</v>
      </c>
      <c r="F295" s="157">
        <v>-134516</v>
      </c>
      <c r="G295" s="157">
        <v>-141027</v>
      </c>
      <c r="H295" s="43">
        <v>-150196</v>
      </c>
      <c r="I295" s="43">
        <v>-148698</v>
      </c>
      <c r="J295" s="159">
        <v>-151546.58658999999</v>
      </c>
      <c r="K295" s="43">
        <v>-157911.04564</v>
      </c>
      <c r="L295" s="43">
        <v>-57157.195899999999</v>
      </c>
      <c r="M295" s="43">
        <v>-71764.068569999989</v>
      </c>
      <c r="N295" s="43">
        <v>-73820.466920000006</v>
      </c>
      <c r="O295" s="43">
        <f>'2.1. Toimintakatennuste'!AQ286</f>
        <v>-73822.000462485754</v>
      </c>
      <c r="P295" s="43">
        <f>$P$6*'2.1. Toimintakatennuste'!AB286</f>
        <v>-78348.977831307784</v>
      </c>
      <c r="Q295" s="43">
        <f>Q$6*'2.1. Toimintakatennuste'!AC286</f>
        <v>-80031.761906410145</v>
      </c>
      <c r="R295" s="43">
        <f>R$6*'2.1. Toimintakatennuste'!AD286</f>
        <v>-81570.924465326112</v>
      </c>
      <c r="S295" s="43">
        <f>S$6*'2.1. Toimintakatennuste'!AE286</f>
        <v>-82534.710169219936</v>
      </c>
      <c r="T295" s="117"/>
      <c r="U295" s="34">
        <v>927</v>
      </c>
      <c r="V295" s="88" t="s">
        <v>609</v>
      </c>
      <c r="W295" s="41">
        <f>D295/'1. Väestöennuste'!E296*1000</f>
        <v>-4645.5617414156777</v>
      </c>
      <c r="X295" s="41">
        <f>E295/'1. Väestöennuste'!F296*1000</f>
        <v>-4620.2575344357374</v>
      </c>
      <c r="Y295" s="41">
        <f>F295/'1. Väestöennuste'!G296*1000</f>
        <v>-4629.8616369518822</v>
      </c>
      <c r="Z295" s="41">
        <f>G295/'1. Väestöennuste'!H296*1000</f>
        <v>-4827.873061517922</v>
      </c>
      <c r="AA295" s="41">
        <f>H295/'1. Väestöennuste'!I296*1000</f>
        <v>-5151.1077577337273</v>
      </c>
      <c r="AB295" s="41">
        <f>I295/'1. Väestöennuste'!J296*1000</f>
        <v>-5099.3827160493829</v>
      </c>
      <c r="AC295" s="41">
        <f>J295/'1. Väestöennuste'!K296*1000</f>
        <v>-5183.0290567392867</v>
      </c>
      <c r="AD295" s="41">
        <f>K295/'1. Väestöennuste'!L296*1000</f>
        <v>-5461.593250095113</v>
      </c>
      <c r="AE295" s="41">
        <f>L295/'1. Väestöennuste'!M296*1000</f>
        <v>-1983.8671306098365</v>
      </c>
      <c r="AF295" s="41">
        <f>M295/'1. Väestöennuste'!N296*1000</f>
        <v>-2491.8944605715474</v>
      </c>
      <c r="AG295" s="41">
        <f>N295/'1. Väestöennuste'!O296*1000</f>
        <v>-2558.5909787882988</v>
      </c>
      <c r="AH295" s="41">
        <f>O295/'1. Väestöennuste'!P296*1000</f>
        <v>-2581.9110402380302</v>
      </c>
      <c r="AI295" s="41">
        <f>P295/'1. Väestöennuste'!Q296*1000</f>
        <v>-2744.6569687980027</v>
      </c>
      <c r="AJ295" s="41">
        <f>Q295/'1. Väestöennuste'!R296*1000</f>
        <v>-2806.8516784066965</v>
      </c>
      <c r="AK295" s="41">
        <f>R295/'1. Väestöennuste'!S296*1000</f>
        <v>-2862.7403827235948</v>
      </c>
      <c r="AL295" s="41">
        <f>S295/'1. Väestöennuste'!T296*1000</f>
        <v>-2897.1746057715509</v>
      </c>
    </row>
    <row r="296" spans="1:38" customFormat="1" x14ac:dyDescent="0.25">
      <c r="A296" s="99">
        <v>13</v>
      </c>
      <c r="B296" s="30">
        <v>931</v>
      </c>
      <c r="C296" s="47" t="s">
        <v>610</v>
      </c>
      <c r="D296" s="65">
        <v>-40518</v>
      </c>
      <c r="E296" s="157">
        <v>-39874</v>
      </c>
      <c r="F296" s="157">
        <v>-40239</v>
      </c>
      <c r="G296" s="157">
        <v>-40349</v>
      </c>
      <c r="H296" s="43">
        <v>-42586</v>
      </c>
      <c r="I296" s="43">
        <v>-43910</v>
      </c>
      <c r="J296" s="159">
        <v>-44104.056670000005</v>
      </c>
      <c r="K296" s="43">
        <v>-49574.879009999997</v>
      </c>
      <c r="L296" s="43">
        <v>-15919.67605</v>
      </c>
      <c r="M296" s="43">
        <v>-16712.86707</v>
      </c>
      <c r="N296" s="43">
        <v>-18512.259670000003</v>
      </c>
      <c r="O296" s="43">
        <f>'2.1. Toimintakatennuste'!AQ287</f>
        <v>-18364.890789798719</v>
      </c>
      <c r="P296" s="43">
        <f>$P$6*'2.1. Toimintakatennuste'!AB287</f>
        <v>-19501.925076547104</v>
      </c>
      <c r="Q296" s="43">
        <f>Q$6*'2.1. Toimintakatennuste'!AC287</f>
        <v>-19806.226100579559</v>
      </c>
      <c r="R296" s="43">
        <f>R$6*'2.1. Toimintakatennuste'!AD287</f>
        <v>-20116.9026861128</v>
      </c>
      <c r="S296" s="43">
        <f>S$6*'2.1. Toimintakatennuste'!AE287</f>
        <v>-20105.384188219574</v>
      </c>
      <c r="T296" s="117"/>
      <c r="U296" s="34">
        <v>931</v>
      </c>
      <c r="V296" s="88" t="s">
        <v>610</v>
      </c>
      <c r="W296" s="41">
        <f>D296/'1. Väestöennuste'!E297*1000</f>
        <v>-6078.3078307830783</v>
      </c>
      <c r="X296" s="41">
        <f>E296/'1. Väestöennuste'!F297*1000</f>
        <v>-6035.1142727410324</v>
      </c>
      <c r="Y296" s="41">
        <f>F296/'1. Väestöennuste'!G297*1000</f>
        <v>-6276.5559195133364</v>
      </c>
      <c r="Z296" s="41">
        <f>G296/'1. Väestöennuste'!H297*1000</f>
        <v>-6441.4112388250323</v>
      </c>
      <c r="AA296" s="41">
        <f>H296/'1. Väestöennuste'!I297*1000</f>
        <v>-6895.4015544041449</v>
      </c>
      <c r="AB296" s="41">
        <f>I296/'1. Väestöennuste'!J297*1000</f>
        <v>-7201.9025750369028</v>
      </c>
      <c r="AC296" s="41">
        <f>J296/'1. Väestöennuste'!K297*1000</f>
        <v>-7265.9071943986837</v>
      </c>
      <c r="AD296" s="41">
        <f>K296/'1. Väestöennuste'!L297*1000</f>
        <v>-8330.5123525457911</v>
      </c>
      <c r="AE296" s="41">
        <f>L296/'1. Väestöennuste'!M297*1000</f>
        <v>-2708.8099455504507</v>
      </c>
      <c r="AF296" s="41">
        <f>M296/'1. Väestöennuste'!N297*1000</f>
        <v>-2899.5258622484384</v>
      </c>
      <c r="AG296" s="41">
        <f>N296/'1. Väestöennuste'!O297*1000</f>
        <v>-3250.6162721685696</v>
      </c>
      <c r="AH296" s="41">
        <f>O296/'1. Väestöennuste'!P297*1000</f>
        <v>-3264.2891556698755</v>
      </c>
      <c r="AI296" s="41">
        <f>P296/'1. Väestöennuste'!Q297*1000</f>
        <v>-3511.3296860905843</v>
      </c>
      <c r="AJ296" s="41">
        <f>Q296/'1. Väestöennuste'!R297*1000</f>
        <v>-3609.006213662456</v>
      </c>
      <c r="AK296" s="41">
        <f>R296/'1. Väestöennuste'!S297*1000</f>
        <v>-3710.2365706589449</v>
      </c>
      <c r="AL296" s="41">
        <f>S296/'1. Väestöennuste'!T297*1000</f>
        <v>-3751.7044575890227</v>
      </c>
    </row>
    <row r="297" spans="1:38" customFormat="1" x14ac:dyDescent="0.25">
      <c r="A297" s="99">
        <v>14</v>
      </c>
      <c r="B297" s="30">
        <v>934</v>
      </c>
      <c r="C297" s="47" t="s">
        <v>611</v>
      </c>
      <c r="D297" s="65">
        <v>-16301</v>
      </c>
      <c r="E297" s="157">
        <v>-16438</v>
      </c>
      <c r="F297" s="157">
        <v>-16911</v>
      </c>
      <c r="G297" s="157">
        <v>-17287</v>
      </c>
      <c r="H297" s="43">
        <v>-18604</v>
      </c>
      <c r="I297" s="43">
        <v>-17183</v>
      </c>
      <c r="J297" s="159">
        <v>-18249.794679999999</v>
      </c>
      <c r="K297" s="43">
        <v>-18240.37456</v>
      </c>
      <c r="L297" s="43">
        <v>-6477.8974000000007</v>
      </c>
      <c r="M297" s="43">
        <v>-6068.2002300000004</v>
      </c>
      <c r="N297" s="43">
        <v>-6228.2731100000001</v>
      </c>
      <c r="O297" s="43">
        <f>'2.1. Toimintakatennuste'!AQ288</f>
        <v>-7692.0986792119174</v>
      </c>
      <c r="P297" s="43">
        <f>$P$6*'2.1. Toimintakatennuste'!AB288</f>
        <v>-6643.5810008153367</v>
      </c>
      <c r="Q297" s="43">
        <f>Q$6*'2.1. Toimintakatennuste'!AC288</f>
        <v>-6764.0407875174315</v>
      </c>
      <c r="R297" s="43">
        <f>R$6*'2.1. Toimintakatennuste'!AD288</f>
        <v>-6905.143762940369</v>
      </c>
      <c r="S297" s="43">
        <f>S$6*'2.1. Toimintakatennuste'!AE288</f>
        <v>-6992.8727668016572</v>
      </c>
      <c r="T297" s="117"/>
      <c r="U297" s="34">
        <v>934</v>
      </c>
      <c r="V297" s="88" t="s">
        <v>611</v>
      </c>
      <c r="W297" s="41">
        <f>D297/'1. Väestöennuste'!E298*1000</f>
        <v>-5304.5883501464368</v>
      </c>
      <c r="X297" s="41">
        <f>E297/'1. Väestöennuste'!F298*1000</f>
        <v>-5434.0495867768595</v>
      </c>
      <c r="Y297" s="41">
        <f>F297/'1. Väestöennuste'!G298*1000</f>
        <v>-5686.2811028917286</v>
      </c>
      <c r="Z297" s="41">
        <f>G297/'1. Väestöennuste'!H298*1000</f>
        <v>-5958.979662185453</v>
      </c>
      <c r="AA297" s="41">
        <f>H297/'1. Väestöennuste'!I298*1000</f>
        <v>-6580.8277325787058</v>
      </c>
      <c r="AB297" s="41">
        <f>I297/'1. Väestöennuste'!J298*1000</f>
        <v>-6172.0545977011489</v>
      </c>
      <c r="AC297" s="41">
        <f>J297/'1. Väestöennuste'!K298*1000</f>
        <v>-6621.8413207547164</v>
      </c>
      <c r="AD297" s="41">
        <f>K297/'1. Väestöennuste'!L298*1000</f>
        <v>-6829.0432646948711</v>
      </c>
      <c r="AE297" s="41">
        <f>L297/'1. Väestöennuste'!M298*1000</f>
        <v>-2438.9673945783134</v>
      </c>
      <c r="AF297" s="41">
        <f>M297/'1. Väestöennuste'!N298*1000</f>
        <v>-2327.6563981588033</v>
      </c>
      <c r="AG297" s="41">
        <f>N297/'1. Väestöennuste'!O298*1000</f>
        <v>-2438.6347337509792</v>
      </c>
      <c r="AH297" s="41">
        <f>O297/'1. Väestöennuste'!P298*1000</f>
        <v>-3039.1539625491573</v>
      </c>
      <c r="AI297" s="41">
        <f>P297/'1. Väestöennuste'!Q298*1000</f>
        <v>-2664.8941038168218</v>
      </c>
      <c r="AJ297" s="41">
        <f>Q297/'1. Väestöennuste'!R298*1000</f>
        <v>-2755.2100967484448</v>
      </c>
      <c r="AK297" s="41">
        <f>R297/'1. Väestöennuste'!S298*1000</f>
        <v>-2855.7252948471332</v>
      </c>
      <c r="AL297" s="41">
        <f>S297/'1. Väestöennuste'!T298*1000</f>
        <v>-2934.4829067568853</v>
      </c>
    </row>
    <row r="298" spans="1:38" customFormat="1" x14ac:dyDescent="0.25">
      <c r="A298" s="99">
        <v>8</v>
      </c>
      <c r="B298" s="30">
        <v>935</v>
      </c>
      <c r="C298" s="47" t="s">
        <v>612</v>
      </c>
      <c r="D298" s="65">
        <v>-18393</v>
      </c>
      <c r="E298" s="157">
        <v>-17961</v>
      </c>
      <c r="F298" s="157">
        <v>-18431</v>
      </c>
      <c r="G298" s="157">
        <v>-18939</v>
      </c>
      <c r="H298" s="43">
        <v>-19606</v>
      </c>
      <c r="I298" s="43">
        <v>-19671</v>
      </c>
      <c r="J298" s="159">
        <v>-22313.029180000001</v>
      </c>
      <c r="K298" s="43">
        <v>-24156.43965</v>
      </c>
      <c r="L298" s="43">
        <v>-9266.6144600000007</v>
      </c>
      <c r="M298" s="43">
        <v>-8806.7303499999998</v>
      </c>
      <c r="N298" s="43">
        <v>-7881.5665099999997</v>
      </c>
      <c r="O298" s="43">
        <f>'2.1. Toimintakatennuste'!AQ289</f>
        <v>-7653.6496559705292</v>
      </c>
      <c r="P298" s="43">
        <f>$P$6*'2.1. Toimintakatennuste'!AB289</f>
        <v>-8527.9911304052985</v>
      </c>
      <c r="Q298" s="43">
        <f>Q$6*'2.1. Toimintakatennuste'!AC289</f>
        <v>-8762.3852744269388</v>
      </c>
      <c r="R298" s="43">
        <f>R$6*'2.1. Toimintakatennuste'!AD289</f>
        <v>-8891.6035722215147</v>
      </c>
      <c r="S298" s="43">
        <f>S$6*'2.1. Toimintakatennuste'!AE289</f>
        <v>-9059.2464342552339</v>
      </c>
      <c r="T298" s="117"/>
      <c r="U298" s="34">
        <v>935</v>
      </c>
      <c r="V298" s="88" t="s">
        <v>612</v>
      </c>
      <c r="W298" s="41">
        <f>D298/'1. Väestöennuste'!E299*1000</f>
        <v>-5495.368987152674</v>
      </c>
      <c r="X298" s="41">
        <f>E298/'1. Väestöennuste'!F299*1000</f>
        <v>-5497.7043158861343</v>
      </c>
      <c r="Y298" s="41">
        <f>F298/'1. Väestöennuste'!G299*1000</f>
        <v>-5747.1156844402867</v>
      </c>
      <c r="Z298" s="41">
        <f>G298/'1. Väestöennuste'!H299*1000</f>
        <v>-6012.3809523809523</v>
      </c>
      <c r="AA298" s="41">
        <f>H298/'1. Väestöennuste'!I299*1000</f>
        <v>-6306.2077838533296</v>
      </c>
      <c r="AB298" s="41">
        <f>I298/'1. Väestöennuste'!J299*1000</f>
        <v>-6372.20602526725</v>
      </c>
      <c r="AC298" s="41">
        <f>J298/'1. Väestöennuste'!K299*1000</f>
        <v>-7339.8122302631582</v>
      </c>
      <c r="AD298" s="41">
        <f>K298/'1. Väestöennuste'!L299*1000</f>
        <v>-8092.6095979899501</v>
      </c>
      <c r="AE298" s="41">
        <f>L298/'1. Väestöennuste'!M299*1000</f>
        <v>-3165.9085958319101</v>
      </c>
      <c r="AF298" s="41">
        <f>M298/'1. Väestöennuste'!N299*1000</f>
        <v>-3110.8196220416817</v>
      </c>
      <c r="AG298" s="41">
        <f>N298/'1. Väestöennuste'!O299*1000</f>
        <v>-2864.9823736822968</v>
      </c>
      <c r="AH298" s="41">
        <f>O298/'1. Väestöennuste'!P299*1000</f>
        <v>-2730.5207477597323</v>
      </c>
      <c r="AI298" s="41">
        <f>P298/'1. Väestöennuste'!Q299*1000</f>
        <v>-3082.0351031461141</v>
      </c>
      <c r="AJ298" s="41">
        <f>Q298/'1. Väestöennuste'!R299*1000</f>
        <v>-3206.1417030468124</v>
      </c>
      <c r="AK298" s="41">
        <f>R298/'1. Väestöennuste'!S299*1000</f>
        <v>-3299.2963162231963</v>
      </c>
      <c r="AL298" s="41">
        <f>S298/'1. Väestöennuste'!T299*1000</f>
        <v>-3404.4518730759992</v>
      </c>
    </row>
    <row r="299" spans="1:38" customFormat="1" x14ac:dyDescent="0.25">
      <c r="A299" s="99">
        <v>6</v>
      </c>
      <c r="B299" s="30">
        <v>936</v>
      </c>
      <c r="C299" s="47" t="s">
        <v>613</v>
      </c>
      <c r="D299" s="65">
        <v>-38595</v>
      </c>
      <c r="E299" s="157">
        <v>-39855</v>
      </c>
      <c r="F299" s="157">
        <v>-40306</v>
      </c>
      <c r="G299" s="157">
        <v>-42675</v>
      </c>
      <c r="H299" s="43">
        <v>-43893</v>
      </c>
      <c r="I299" s="43">
        <v>-43439</v>
      </c>
      <c r="J299" s="159">
        <v>-45430.670989999991</v>
      </c>
      <c r="K299" s="43">
        <v>-47048.541360000003</v>
      </c>
      <c r="L299" s="43">
        <v>-16072.24152</v>
      </c>
      <c r="M299" s="43">
        <v>-16181.950409999999</v>
      </c>
      <c r="N299" s="43">
        <v>-16750.146230000002</v>
      </c>
      <c r="O299" s="43">
        <f>'2.1. Toimintakatennuste'!AQ290</f>
        <v>-19061.502326822374</v>
      </c>
      <c r="P299" s="43">
        <f>$P$6*'2.1. Toimintakatennuste'!AB290</f>
        <v>-17650.236243302585</v>
      </c>
      <c r="Q299" s="43">
        <f>Q$6*'2.1. Toimintakatennuste'!AC290</f>
        <v>-17978.145677046527</v>
      </c>
      <c r="R299" s="43">
        <f>R$6*'2.1. Toimintakatennuste'!AD290</f>
        <v>-18196.985611592994</v>
      </c>
      <c r="S299" s="43">
        <f>S$6*'2.1. Toimintakatennuste'!AE290</f>
        <v>-18287.318677995059</v>
      </c>
      <c r="T299" s="117"/>
      <c r="U299" s="34">
        <v>936</v>
      </c>
      <c r="V299" s="88" t="s">
        <v>613</v>
      </c>
      <c r="W299" s="41">
        <f>D299/'1. Väestöennuste'!E300*1000</f>
        <v>-5511.9965724078838</v>
      </c>
      <c r="X299" s="41">
        <f>E299/'1. Väestöennuste'!F300*1000</f>
        <v>-5761.8909932051465</v>
      </c>
      <c r="Y299" s="41">
        <f>F299/'1. Väestöennuste'!G300*1000</f>
        <v>-5889.2460549386324</v>
      </c>
      <c r="Z299" s="41">
        <f>G299/'1. Väestöennuste'!H300*1000</f>
        <v>-6332.5419201661962</v>
      </c>
      <c r="AA299" s="41">
        <f>H299/'1. Väestöennuste'!I300*1000</f>
        <v>-6707.3655256723714</v>
      </c>
      <c r="AB299" s="41">
        <f>I299/'1. Väestöennuste'!J300*1000</f>
        <v>-6672.6574500768056</v>
      </c>
      <c r="AC299" s="41">
        <f>J299/'1. Väestöennuste'!K300*1000</f>
        <v>-7027.1726202629534</v>
      </c>
      <c r="AD299" s="41">
        <f>K299/'1. Väestöennuste'!L300*1000</f>
        <v>-7357.0823080531673</v>
      </c>
      <c r="AE299" s="41">
        <f>L299/'1. Väestöennuste'!M300*1000</f>
        <v>-2561.3133896414342</v>
      </c>
      <c r="AF299" s="41">
        <f>M299/'1. Väestöennuste'!N300*1000</f>
        <v>-2614.2084668820676</v>
      </c>
      <c r="AG299" s="41">
        <f>N299/'1. Väestöennuste'!O300*1000</f>
        <v>-2734.271340189357</v>
      </c>
      <c r="AH299" s="41">
        <f>O299/'1. Väestöennuste'!P300*1000</f>
        <v>-3163.7348260286099</v>
      </c>
      <c r="AI299" s="41">
        <f>P299/'1. Väestöennuste'!Q300*1000</f>
        <v>-2967.4237127274018</v>
      </c>
      <c r="AJ299" s="41">
        <f>Q299/'1. Väestöennuste'!R300*1000</f>
        <v>-3059.0685174487876</v>
      </c>
      <c r="AK299" s="41">
        <f>R299/'1. Väestöennuste'!S300*1000</f>
        <v>-3131.4723131290643</v>
      </c>
      <c r="AL299" s="41">
        <f>S299/'1. Väestöennuste'!T300*1000</f>
        <v>-3181.5098604723485</v>
      </c>
    </row>
    <row r="300" spans="1:38" customFormat="1" x14ac:dyDescent="0.25">
      <c r="A300" s="99">
        <v>15</v>
      </c>
      <c r="B300" s="30">
        <v>946</v>
      </c>
      <c r="C300" s="47" t="s">
        <v>614</v>
      </c>
      <c r="D300" s="65">
        <v>-39234</v>
      </c>
      <c r="E300" s="157">
        <v>-38705</v>
      </c>
      <c r="F300" s="157">
        <v>-37575</v>
      </c>
      <c r="G300" s="157">
        <v>-39670</v>
      </c>
      <c r="H300" s="43">
        <v>-42918</v>
      </c>
      <c r="I300" s="43">
        <v>-42041</v>
      </c>
      <c r="J300" s="159">
        <v>-42454.777959999999</v>
      </c>
      <c r="K300" s="43">
        <v>-46909.079760000001</v>
      </c>
      <c r="L300" s="43">
        <v>-20535.294320000001</v>
      </c>
      <c r="M300" s="43">
        <v>-20525.883409999999</v>
      </c>
      <c r="N300" s="43">
        <v>-21634.3</v>
      </c>
      <c r="O300" s="43">
        <f>'2.1. Toimintakatennuste'!AQ291</f>
        <v>-22401.834781068566</v>
      </c>
      <c r="P300" s="43">
        <f>$P$6*'2.1. Toimintakatennuste'!AB291</f>
        <v>-22906.187006836732</v>
      </c>
      <c r="Q300" s="43">
        <f>Q$6*'2.1. Toimintakatennuste'!AC291</f>
        <v>-23196.757355001027</v>
      </c>
      <c r="R300" s="43">
        <f>R$6*'2.1. Toimintakatennuste'!AD291</f>
        <v>-23340.725454283489</v>
      </c>
      <c r="S300" s="43">
        <f>S$6*'2.1. Toimintakatennuste'!AE291</f>
        <v>-23513.545138663601</v>
      </c>
      <c r="T300" s="117"/>
      <c r="U300" s="34">
        <v>946</v>
      </c>
      <c r="V300" s="88" t="s">
        <v>614</v>
      </c>
      <c r="W300" s="41">
        <f>D300/'1. Väestöennuste'!E301*1000</f>
        <v>-5843.6103663985705</v>
      </c>
      <c r="X300" s="41">
        <f>E300/'1. Väestöennuste'!F301*1000</f>
        <v>-5790.6941950927594</v>
      </c>
      <c r="Y300" s="41">
        <f>F300/'1. Väestöennuste'!G301*1000</f>
        <v>-5679.4135429262396</v>
      </c>
      <c r="Z300" s="41">
        <f>G300/'1. Väestöennuste'!H301*1000</f>
        <v>-5998.7902616059273</v>
      </c>
      <c r="AA300" s="41">
        <f>H300/'1. Väestöennuste'!I301*1000</f>
        <v>-6642.6249806531496</v>
      </c>
      <c r="AB300" s="41">
        <f>I300/'1. Väestöennuste'!J301*1000</f>
        <v>-6581.2460864120221</v>
      </c>
      <c r="AC300" s="41">
        <f>J300/'1. Väestöennuste'!K301*1000</f>
        <v>-6658.528538268507</v>
      </c>
      <c r="AD300" s="41">
        <f>K300/'1. Väestöennuste'!L301*1000</f>
        <v>-7461.2819723238435</v>
      </c>
      <c r="AE300" s="41">
        <f>L300/'1. Väestöennuste'!M301*1000</f>
        <v>-3264.2337180098557</v>
      </c>
      <c r="AF300" s="41">
        <f>M300/'1. Väestöennuste'!N301*1000</f>
        <v>-3305.2952351046697</v>
      </c>
      <c r="AG300" s="41">
        <f>N300/'1. Väestöennuste'!O301*1000</f>
        <v>-3497.8658043654</v>
      </c>
      <c r="AH300" s="41">
        <f>O300/'1. Väestöennuste'!P301*1000</f>
        <v>-3667.6219353419397</v>
      </c>
      <c r="AI300" s="41">
        <f>P300/'1. Väestöennuste'!Q301*1000</f>
        <v>-3791.7872880047562</v>
      </c>
      <c r="AJ300" s="41">
        <f>Q300/'1. Väestöennuste'!R301*1000</f>
        <v>-3882.9523526951839</v>
      </c>
      <c r="AK300" s="41">
        <f>R300/'1. Väestöennuste'!S301*1000</f>
        <v>-3948.0252798179108</v>
      </c>
      <c r="AL300" s="41">
        <f>S300/'1. Väestöennuste'!T301*1000</f>
        <v>-4017.3492463119092</v>
      </c>
    </row>
    <row r="301" spans="1:38" customFormat="1" x14ac:dyDescent="0.25">
      <c r="A301" s="99">
        <v>19</v>
      </c>
      <c r="B301" s="30">
        <v>976</v>
      </c>
      <c r="C301" s="47" t="s">
        <v>615</v>
      </c>
      <c r="D301" s="65">
        <v>-29854</v>
      </c>
      <c r="E301" s="157">
        <v>-30676</v>
      </c>
      <c r="F301" s="157">
        <v>-29251</v>
      </c>
      <c r="G301" s="157">
        <v>-30072</v>
      </c>
      <c r="H301" s="43">
        <v>-29509</v>
      </c>
      <c r="I301" s="43">
        <v>-30553</v>
      </c>
      <c r="J301" s="159">
        <v>-31246.733660000005</v>
      </c>
      <c r="K301" s="43">
        <v>-34529.592229999995</v>
      </c>
      <c r="L301" s="43">
        <v>-9362.5967799999999</v>
      </c>
      <c r="M301" s="43">
        <v>-8888.3543499999996</v>
      </c>
      <c r="N301" s="43">
        <v>-9297.5033999999996</v>
      </c>
      <c r="O301" s="43">
        <f>'2.1. Toimintakatennuste'!AQ292</f>
        <v>-10142.601917589338</v>
      </c>
      <c r="P301" s="43">
        <f>$P$6*'2.1. Toimintakatennuste'!AB292</f>
        <v>-10015.900745852439</v>
      </c>
      <c r="Q301" s="43">
        <f>Q$6*'2.1. Toimintakatennuste'!AC292</f>
        <v>-10311.131697587101</v>
      </c>
      <c r="R301" s="43">
        <f>R$6*'2.1. Toimintakatennuste'!AD292</f>
        <v>-10509.701753624369</v>
      </c>
      <c r="S301" s="43">
        <f>S$6*'2.1. Toimintakatennuste'!AE292</f>
        <v>-10659.421141689318</v>
      </c>
      <c r="T301" s="117"/>
      <c r="U301" s="34">
        <v>976</v>
      </c>
      <c r="V301" s="88" t="s">
        <v>615</v>
      </c>
      <c r="W301" s="41">
        <f>D301/'1. Väestöennuste'!E302*1000</f>
        <v>-6957.3525984618973</v>
      </c>
      <c r="X301" s="41">
        <f>E301/'1. Väestöennuste'!F302*1000</f>
        <v>-7303.8095238095239</v>
      </c>
      <c r="Y301" s="41">
        <f>F301/'1. Väestöennuste'!G302*1000</f>
        <v>-7103.2054395337545</v>
      </c>
      <c r="Z301" s="41">
        <f>G301/'1. Väestöennuste'!H302*1000</f>
        <v>-7476.8771755345606</v>
      </c>
      <c r="AA301" s="41">
        <f>H301/'1. Väestöennuste'!I302*1000</f>
        <v>-7531.6488004083712</v>
      </c>
      <c r="AB301" s="41">
        <f>I301/'1. Väestöennuste'!J302*1000</f>
        <v>-7854.2416452442167</v>
      </c>
      <c r="AC301" s="41">
        <f>J301/'1. Väestöennuste'!K302*1000</f>
        <v>-8158.4160992167117</v>
      </c>
      <c r="AD301" s="41">
        <f>K301/'1. Väestöennuste'!L302*1000</f>
        <v>-9115.5206520591328</v>
      </c>
      <c r="AE301" s="41">
        <f>L301/'1. Väestöennuste'!M302*1000</f>
        <v>-2486.7454926958831</v>
      </c>
      <c r="AF301" s="41">
        <f>M301/'1. Väestöennuste'!N302*1000</f>
        <v>-2388.7004434291853</v>
      </c>
      <c r="AG301" s="41">
        <f>N301/'1. Väestöennuste'!O302*1000</f>
        <v>-2531.3104818949087</v>
      </c>
      <c r="AH301" s="41">
        <f>O301/'1. Väestöennuste'!P302*1000</f>
        <v>-2787.1948110990211</v>
      </c>
      <c r="AI301" s="41">
        <f>P301/'1. Väestöennuste'!Q302*1000</f>
        <v>-2782.1946516256776</v>
      </c>
      <c r="AJ301" s="41">
        <f>Q301/'1. Väestöennuste'!R302*1000</f>
        <v>-2894.7590391878443</v>
      </c>
      <c r="AK301" s="41">
        <f>R301/'1. Väestöennuste'!S302*1000</f>
        <v>-2981.4756747870551</v>
      </c>
      <c r="AL301" s="41">
        <f>S301/'1. Väestöennuste'!T302*1000</f>
        <v>-3052.5261001401254</v>
      </c>
    </row>
    <row r="302" spans="1:38" customFormat="1" x14ac:dyDescent="0.25">
      <c r="A302" s="99">
        <v>17</v>
      </c>
      <c r="B302" s="30">
        <v>977</v>
      </c>
      <c r="C302" s="47" t="s">
        <v>616</v>
      </c>
      <c r="D302" s="65">
        <v>-79488</v>
      </c>
      <c r="E302" s="157">
        <v>-82050</v>
      </c>
      <c r="F302" s="157">
        <v>-81383</v>
      </c>
      <c r="G302" s="157">
        <v>-88457</v>
      </c>
      <c r="H302" s="43">
        <v>-92900</v>
      </c>
      <c r="I302" s="43">
        <v>-93199</v>
      </c>
      <c r="J302" s="159">
        <v>-99048.101520000011</v>
      </c>
      <c r="K302" s="43">
        <v>-105164.66843000001</v>
      </c>
      <c r="L302" s="43">
        <v>-47747.808939999995</v>
      </c>
      <c r="M302" s="43">
        <v>-46011.479030000002</v>
      </c>
      <c r="N302" s="43">
        <v>-50029.123670000001</v>
      </c>
      <c r="O302" s="43">
        <f>'2.1. Toimintakatennuste'!AQ293</f>
        <v>-48068.755329922569</v>
      </c>
      <c r="P302" s="43">
        <f>$P$6*'2.1. Toimintakatennuste'!AB293</f>
        <v>-52884.422610099151</v>
      </c>
      <c r="Q302" s="43">
        <f>Q$6*'2.1. Toimintakatennuste'!AC293</f>
        <v>-53337.111390315455</v>
      </c>
      <c r="R302" s="43">
        <f>R$6*'2.1. Toimintakatennuste'!AD293</f>
        <v>-53906.766555842361</v>
      </c>
      <c r="S302" s="43">
        <f>S$6*'2.1. Toimintakatennuste'!AE293</f>
        <v>-54179.154550924948</v>
      </c>
      <c r="T302" s="117"/>
      <c r="U302" s="34">
        <v>977</v>
      </c>
      <c r="V302" s="88" t="s">
        <v>616</v>
      </c>
      <c r="W302" s="41">
        <f>D302/'1. Väestöennuste'!E303*1000</f>
        <v>-5285.4578096947944</v>
      </c>
      <c r="X302" s="41">
        <f>E302/'1. Väestöennuste'!F303*1000</f>
        <v>-5398.3814724652939</v>
      </c>
      <c r="Y302" s="41">
        <f>F302/'1. Väestöennuste'!G303*1000</f>
        <v>-5336.2402465412106</v>
      </c>
      <c r="Z302" s="41">
        <f>G302/'1. Väestöennuste'!H303*1000</f>
        <v>-5814.9487246910339</v>
      </c>
      <c r="AA302" s="41">
        <f>H302/'1. Väestöennuste'!I303*1000</f>
        <v>-6089.8066207800721</v>
      </c>
      <c r="AB302" s="41">
        <f>I302/'1. Väestöennuste'!J303*1000</f>
        <v>-6089.8457919498169</v>
      </c>
      <c r="AC302" s="41">
        <f>J302/'1. Väestöennuste'!K303*1000</f>
        <v>-6449.7038171517888</v>
      </c>
      <c r="AD302" s="41">
        <f>K302/'1. Väestöennuste'!L303*1000</f>
        <v>-6876.6539220558425</v>
      </c>
      <c r="AE302" s="41">
        <f>L302/'1. Väestöennuste'!M303*1000</f>
        <v>-3106.7609434576093</v>
      </c>
      <c r="AF302" s="41">
        <f>M302/'1. Väestöennuste'!N303*1000</f>
        <v>-2986.5947702193953</v>
      </c>
      <c r="AG302" s="41">
        <f>N302/'1. Väestöennuste'!O303*1000</f>
        <v>-3275.4434771507135</v>
      </c>
      <c r="AH302" s="41">
        <f>O302/'1. Väestöennuste'!P303*1000</f>
        <v>-3110.64229145943</v>
      </c>
      <c r="AI302" s="41">
        <f>P302/'1. Väestöennuste'!Q303*1000</f>
        <v>-3419.1777726837236</v>
      </c>
      <c r="AJ302" s="41">
        <f>Q302/'1. Väestöennuste'!R303*1000</f>
        <v>-3447.1086014551447</v>
      </c>
      <c r="AK302" s="41">
        <f>R302/'1. Väestöennuste'!S303*1000</f>
        <v>-3483.2493251384312</v>
      </c>
      <c r="AL302" s="41">
        <f>S302/'1. Väestöennuste'!T303*1000</f>
        <v>-3501.7550769729155</v>
      </c>
    </row>
    <row r="303" spans="1:38" customFormat="1" x14ac:dyDescent="0.25">
      <c r="A303" s="99">
        <v>6</v>
      </c>
      <c r="B303" s="30">
        <v>980</v>
      </c>
      <c r="C303" s="47" t="s">
        <v>617</v>
      </c>
      <c r="D303" s="65">
        <v>-146219</v>
      </c>
      <c r="E303" s="157">
        <v>-156378</v>
      </c>
      <c r="F303" s="157">
        <v>-150607</v>
      </c>
      <c r="G303" s="157">
        <v>-155217</v>
      </c>
      <c r="H303" s="43">
        <v>-168338</v>
      </c>
      <c r="I303" s="43">
        <v>-172458</v>
      </c>
      <c r="J303" s="159">
        <v>-181484.90351999999</v>
      </c>
      <c r="K303" s="43">
        <v>-195970.49268</v>
      </c>
      <c r="L303" s="43">
        <v>-91540.232579999996</v>
      </c>
      <c r="M303" s="43">
        <v>-96981.621029999995</v>
      </c>
      <c r="N303" s="43">
        <v>-104041.72581</v>
      </c>
      <c r="O303" s="43">
        <f>'2.1. Toimintakatennuste'!AQ294</f>
        <v>-108286.2354993757</v>
      </c>
      <c r="P303" s="43">
        <f>$P$6*'2.1. Toimintakatennuste'!AB294</f>
        <v>-111162.80547420755</v>
      </c>
      <c r="Q303" s="43">
        <f>Q$6*'2.1. Toimintakatennuste'!AC294</f>
        <v>-114153.27026187308</v>
      </c>
      <c r="R303" s="43">
        <f>R$6*'2.1. Toimintakatennuste'!AD294</f>
        <v>-116286.96026046974</v>
      </c>
      <c r="S303" s="43">
        <f>S$6*'2.1. Toimintakatennuste'!AE294</f>
        <v>-117838.76025400995</v>
      </c>
      <c r="T303" s="117"/>
      <c r="U303" s="34">
        <v>980</v>
      </c>
      <c r="V303" s="88" t="s">
        <v>617</v>
      </c>
      <c r="W303" s="41">
        <f>D303/'1. Väestöennuste'!E304*1000</f>
        <v>-4466.3388111674512</v>
      </c>
      <c r="X303" s="41">
        <f>E303/'1. Väestöennuste'!F304*1000</f>
        <v>-4767.7673099789627</v>
      </c>
      <c r="Y303" s="41">
        <f>F303/'1. Väestöennuste'!G304*1000</f>
        <v>-4580.7835026461462</v>
      </c>
      <c r="Z303" s="41">
        <f>G303/'1. Väestöennuste'!H304*1000</f>
        <v>-4705.9697419882968</v>
      </c>
      <c r="AA303" s="41">
        <f>H303/'1. Väestöennuste'!I304*1000</f>
        <v>-5062.1880074577502</v>
      </c>
      <c r="AB303" s="41">
        <f>I303/'1. Väestöennuste'!J304*1000</f>
        <v>-5170.844327176781</v>
      </c>
      <c r="AC303" s="41">
        <f>J303/'1. Väestöennuste'!K304*1000</f>
        <v>-5412.128456147675</v>
      </c>
      <c r="AD303" s="41">
        <f>K303/'1. Väestöennuste'!L304*1000</f>
        <v>-5831.2402975570567</v>
      </c>
      <c r="AE303" s="41">
        <f>L303/'1. Väestöennuste'!M304*1000</f>
        <v>-2718.1825156635095</v>
      </c>
      <c r="AF303" s="41">
        <f>M303/'1. Väestöennuste'!N304*1000</f>
        <v>-2877.451371647282</v>
      </c>
      <c r="AG303" s="41">
        <f>N303/'1. Väestöennuste'!O304*1000</f>
        <v>-3091.1440314338347</v>
      </c>
      <c r="AH303" s="41">
        <f>O303/'1. Väestöennuste'!P304*1000</f>
        <v>-3184.7956089343165</v>
      </c>
      <c r="AI303" s="41">
        <f>P303/'1. Väestöennuste'!Q304*1000</f>
        <v>-3260.0975269578144</v>
      </c>
      <c r="AJ303" s="41">
        <f>Q303/'1. Väestöennuste'!R304*1000</f>
        <v>-3339.084162455702</v>
      </c>
      <c r="AK303" s="41">
        <f>R303/'1. Väestöennuste'!S304*1000</f>
        <v>-3392.9612307200928</v>
      </c>
      <c r="AL303" s="41">
        <f>S303/'1. Väestöennuste'!T304*1000</f>
        <v>-3429.4333766191303</v>
      </c>
    </row>
    <row r="304" spans="1:38" customFormat="1" x14ac:dyDescent="0.25">
      <c r="A304" s="99">
        <v>5</v>
      </c>
      <c r="B304" s="30">
        <v>981</v>
      </c>
      <c r="C304" s="47" t="s">
        <v>618</v>
      </c>
      <c r="D304" s="65">
        <v>-12049</v>
      </c>
      <c r="E304" s="157">
        <v>-12393</v>
      </c>
      <c r="F304" s="157">
        <v>-12497</v>
      </c>
      <c r="G304" s="157">
        <v>-12860</v>
      </c>
      <c r="H304" s="43">
        <v>-12635</v>
      </c>
      <c r="I304" s="43">
        <v>-12193</v>
      </c>
      <c r="J304" s="159">
        <v>-12595.83884</v>
      </c>
      <c r="K304" s="43">
        <v>-13317.91951</v>
      </c>
      <c r="L304" s="43">
        <v>-5449.6076399999993</v>
      </c>
      <c r="M304" s="43">
        <v>-5642.4654199999995</v>
      </c>
      <c r="N304" s="43">
        <v>-6403.7900300000001</v>
      </c>
      <c r="O304" s="43">
        <f>'2.1. Toimintakatennuste'!AQ295</f>
        <v>-6228.9613760230577</v>
      </c>
      <c r="P304" s="43">
        <f>$P$6*'2.1. Toimintakatennuste'!AB295</f>
        <v>-6974.3347292298067</v>
      </c>
      <c r="Q304" s="43">
        <f>Q$6*'2.1. Toimintakatennuste'!AC295</f>
        <v>-7187.9530927063588</v>
      </c>
      <c r="R304" s="43">
        <f>R$6*'2.1. Toimintakatennuste'!AD295</f>
        <v>-7362.4533928260153</v>
      </c>
      <c r="S304" s="43">
        <f>S$6*'2.1. Toimintakatennuste'!AE295</f>
        <v>-7479.0739026718675</v>
      </c>
      <c r="T304" s="117"/>
      <c r="U304" s="34">
        <v>981</v>
      </c>
      <c r="V304" s="88" t="s">
        <v>618</v>
      </c>
      <c r="W304" s="41">
        <f>D304/'1. Väestöennuste'!E305*1000</f>
        <v>-4997.5114060555788</v>
      </c>
      <c r="X304" s="41">
        <f>E304/'1. Väestöennuste'!F305*1000</f>
        <v>-5202.7707808564228</v>
      </c>
      <c r="Y304" s="41">
        <f>F304/'1. Väestöennuste'!G305*1000</f>
        <v>-5268.5497470489036</v>
      </c>
      <c r="Z304" s="41">
        <f>G304/'1. Väestöennuste'!H305*1000</f>
        <v>-5456.0882477725918</v>
      </c>
      <c r="AA304" s="41">
        <f>H304/'1. Väestöennuste'!I305*1000</f>
        <v>-5392.6589842082803</v>
      </c>
      <c r="AB304" s="41">
        <f>I304/'1. Väestöennuste'!J305*1000</f>
        <v>-5269.2307692307695</v>
      </c>
      <c r="AC304" s="41">
        <f>J304/'1. Väestöennuste'!K305*1000</f>
        <v>-5519.6489219982477</v>
      </c>
      <c r="AD304" s="41">
        <f>K304/'1. Väestöennuste'!L305*1000</f>
        <v>-5953.4731828341528</v>
      </c>
      <c r="AE304" s="41">
        <f>L304/'1. Väestöennuste'!M305*1000</f>
        <v>-2469.2377163570454</v>
      </c>
      <c r="AF304" s="41">
        <f>M304/'1. Väestöennuste'!N305*1000</f>
        <v>-2572.9436479708161</v>
      </c>
      <c r="AG304" s="41">
        <f>N304/'1. Väestöennuste'!O305*1000</f>
        <v>-2929.4556404391587</v>
      </c>
      <c r="AH304" s="41">
        <f>O304/'1. Väestöennuste'!P305*1000</f>
        <v>-2946.5285600865927</v>
      </c>
      <c r="AI304" s="41">
        <f>P304/'1. Väestöennuste'!Q305*1000</f>
        <v>-3337.0022627893813</v>
      </c>
      <c r="AJ304" s="41">
        <f>Q304/'1. Väestöennuste'!R305*1000</f>
        <v>-3474.1194261509709</v>
      </c>
      <c r="AK304" s="41">
        <f>R304/'1. Väestöennuste'!S305*1000</f>
        <v>-3587.940249915212</v>
      </c>
      <c r="AL304" s="41">
        <f>S304/'1. Väestöennuste'!T305*1000</f>
        <v>-3673.4154728250819</v>
      </c>
    </row>
    <row r="305" spans="1:38" customFormat="1" x14ac:dyDescent="0.25">
      <c r="A305" s="99">
        <v>14</v>
      </c>
      <c r="B305" s="30">
        <v>989</v>
      </c>
      <c r="C305" s="47" t="s">
        <v>619</v>
      </c>
      <c r="D305" s="65">
        <v>-37640</v>
      </c>
      <c r="E305" s="157">
        <v>-36256</v>
      </c>
      <c r="F305" s="157">
        <v>-36072</v>
      </c>
      <c r="G305" s="157">
        <v>-37492</v>
      </c>
      <c r="H305" s="43">
        <v>-38231</v>
      </c>
      <c r="I305" s="43">
        <v>-37904</v>
      </c>
      <c r="J305" s="159">
        <v>-39344.52607</v>
      </c>
      <c r="K305" s="43">
        <v>-40801.516259999997</v>
      </c>
      <c r="L305" s="43">
        <v>-21156.251359999998</v>
      </c>
      <c r="M305" s="43">
        <v>-16536.422029999998</v>
      </c>
      <c r="N305" s="43">
        <v>-15041.2132</v>
      </c>
      <c r="O305" s="43">
        <f>'2.1. Toimintakatennuste'!AQ296</f>
        <v>-13067.610196074529</v>
      </c>
      <c r="P305" s="43">
        <f>$P$6*'2.1. Toimintakatennuste'!AB296</f>
        <v>-15800.633994331602</v>
      </c>
      <c r="Q305" s="43">
        <f>Q$6*'2.1. Toimintakatennuste'!AC296</f>
        <v>-16048.863132561088</v>
      </c>
      <c r="R305" s="43">
        <f>R$6*'2.1. Toimintakatennuste'!AD296</f>
        <v>-16214.347033028567</v>
      </c>
      <c r="S305" s="43">
        <f>S$6*'2.1. Toimintakatennuste'!AE296</f>
        <v>-16221.737314359312</v>
      </c>
      <c r="T305" s="117"/>
      <c r="U305" s="34">
        <v>989</v>
      </c>
      <c r="V305" s="88" t="s">
        <v>619</v>
      </c>
      <c r="W305" s="41">
        <f>D305/'1. Väestöennuste'!E306*1000</f>
        <v>-6203.032300593276</v>
      </c>
      <c r="X305" s="41">
        <f>E305/'1. Väestöennuste'!F306*1000</f>
        <v>-6057.8111946532999</v>
      </c>
      <c r="Y305" s="41">
        <f>F305/'1. Väestöennuste'!G306*1000</f>
        <v>-6107.6870978665766</v>
      </c>
      <c r="Z305" s="41">
        <f>G305/'1. Väestöennuste'!H306*1000</f>
        <v>-6574.0838155356832</v>
      </c>
      <c r="AA305" s="41">
        <f>H305/'1. Väestöennuste'!I306*1000</f>
        <v>-6807.5142450142448</v>
      </c>
      <c r="AB305" s="41">
        <f>I305/'1. Väestöennuste'!J306*1000</f>
        <v>-6864.1796450561396</v>
      </c>
      <c r="AC305" s="41">
        <f>J305/'1. Väestöennuste'!K306*1000</f>
        <v>-7174.421238147338</v>
      </c>
      <c r="AD305" s="41">
        <f>K305/'1. Väestöennuste'!L306*1000</f>
        <v>-7547.4502885682568</v>
      </c>
      <c r="AE305" s="41">
        <f>L305/'1. Väestöennuste'!M306*1000</f>
        <v>-3979.7312565838974</v>
      </c>
      <c r="AF305" s="41">
        <f>M305/'1. Väestöennuste'!N306*1000</f>
        <v>-3167.8969406130263</v>
      </c>
      <c r="AG305" s="41">
        <f>N305/'1. Väestöennuste'!O306*1000</f>
        <v>-2937.1632884202304</v>
      </c>
      <c r="AH305" s="41">
        <f>O305/'1. Väestöennuste'!P306*1000</f>
        <v>-2567.8149334003792</v>
      </c>
      <c r="AI305" s="41">
        <f>P305/'1. Väestöennuste'!Q306*1000</f>
        <v>-3149.418775031214</v>
      </c>
      <c r="AJ305" s="41">
        <f>Q305/'1. Väestöennuste'!R306*1000</f>
        <v>-3242.8496933847418</v>
      </c>
      <c r="AK305" s="41">
        <f>R305/'1. Väestöennuste'!S306*1000</f>
        <v>-3317.8528817328761</v>
      </c>
      <c r="AL305" s="41">
        <f>S305/'1. Väestöennuste'!T306*1000</f>
        <v>-3358.5377462441638</v>
      </c>
    </row>
    <row r="306" spans="1:38" customFormat="1" x14ac:dyDescent="0.25">
      <c r="A306" s="99">
        <v>13</v>
      </c>
      <c r="B306" s="161">
        <v>992</v>
      </c>
      <c r="C306" s="48" t="s">
        <v>620</v>
      </c>
      <c r="D306" s="65">
        <v>-107707</v>
      </c>
      <c r="E306" s="157">
        <v>-108623</v>
      </c>
      <c r="F306" s="157">
        <v>-106874</v>
      </c>
      <c r="G306" s="157">
        <v>-110502</v>
      </c>
      <c r="H306" s="43">
        <v>-112060</v>
      </c>
      <c r="I306" s="43">
        <v>-117254</v>
      </c>
      <c r="J306" s="159">
        <v>-121281.23162999999</v>
      </c>
      <c r="K306" s="43">
        <v>-131859.14997</v>
      </c>
      <c r="L306" s="43">
        <v>-50021.597399999999</v>
      </c>
      <c r="M306" s="43">
        <v>-48873.969819999998</v>
      </c>
      <c r="N306" s="43">
        <v>-51694.547989999999</v>
      </c>
      <c r="O306" s="43">
        <f>'2.1. Toimintakatennuste'!AQ297</f>
        <v>-51889.220948243325</v>
      </c>
      <c r="P306" s="43">
        <f>$P$6*'2.1. Toimintakatennuste'!AB297</f>
        <v>-54090.000643907224</v>
      </c>
      <c r="Q306" s="43">
        <f>Q$6*'2.1. Toimintakatennuste'!AC297</f>
        <v>-54850.821435685313</v>
      </c>
      <c r="R306" s="43">
        <f>R$6*'2.1. Toimintakatennuste'!AD297</f>
        <v>-55359.480218026409</v>
      </c>
      <c r="S306" s="43">
        <f>S$6*'2.1. Toimintakatennuste'!AE297</f>
        <v>-55529.051926004642</v>
      </c>
      <c r="T306" s="117"/>
      <c r="U306" s="34">
        <v>992</v>
      </c>
      <c r="V306" s="88" t="s">
        <v>620</v>
      </c>
      <c r="W306" s="41">
        <f>D306/'1. Väestöennuste'!E307*1000</f>
        <v>-5482.3882724218665</v>
      </c>
      <c r="X306" s="41">
        <f>E306/'1. Väestöennuste'!F307*1000</f>
        <v>-5606.6377619490031</v>
      </c>
      <c r="Y306" s="41">
        <f>F306/'1. Väestöennuste'!G307*1000</f>
        <v>-5582.6368575010447</v>
      </c>
      <c r="Z306" s="41">
        <f>G306/'1. Väestöennuste'!H307*1000</f>
        <v>-5861.8640920906055</v>
      </c>
      <c r="AA306" s="41">
        <f>H306/'1. Väestöennuste'!I307*1000</f>
        <v>-5971.7559285904617</v>
      </c>
      <c r="AB306" s="41">
        <f>I306/'1. Väestöennuste'!J307*1000</f>
        <v>-6311.7833880605049</v>
      </c>
      <c r="AC306" s="41">
        <f>J306/'1. Väestöennuste'!K307*1000</f>
        <v>-6620.8773681624634</v>
      </c>
      <c r="AD306" s="41">
        <f>K306/'1. Väestöennuste'!L307*1000</f>
        <v>-7276.9950314569542</v>
      </c>
      <c r="AE306" s="41">
        <f>L306/'1. Väestöennuste'!M307*1000</f>
        <v>-2783.4621000500806</v>
      </c>
      <c r="AF306" s="41">
        <f>M306/'1. Väestöennuste'!N307*1000</f>
        <v>-2755.0152096956031</v>
      </c>
      <c r="AG306" s="41">
        <f>N306/'1. Väestöennuste'!O307*1000</f>
        <v>-2955.3251766521839</v>
      </c>
      <c r="AH306" s="41">
        <f>O306/'1. Väestöennuste'!P307*1000</f>
        <v>-2978.7153242389968</v>
      </c>
      <c r="AI306" s="41">
        <f>P306/'1. Väestöennuste'!Q307*1000</f>
        <v>-3137.1071014909653</v>
      </c>
      <c r="AJ306" s="41">
        <f>Q306/'1. Väestöennuste'!R307*1000</f>
        <v>-3212.5349323934238</v>
      </c>
      <c r="AK306" s="41">
        <f>R306/'1. Väestöennuste'!S307*1000</f>
        <v>-3274.158990893447</v>
      </c>
      <c r="AL306" s="41">
        <f>S306/'1. Väestöennuste'!T307*1000</f>
        <v>-3315.5631673038356</v>
      </c>
    </row>
    <row r="307" spans="1:38" customFormat="1" x14ac:dyDescent="0.25">
      <c r="A307" s="18"/>
      <c r="B307" s="18"/>
      <c r="C307" s="18"/>
      <c r="D307" s="18"/>
      <c r="E307" s="162"/>
      <c r="F307" s="18"/>
      <c r="G307" s="18"/>
      <c r="H307" s="18"/>
      <c r="I307" s="18"/>
      <c r="J307" s="22"/>
      <c r="K307" s="18"/>
      <c r="L307" s="18"/>
      <c r="M307" s="18"/>
      <c r="N307" s="18"/>
      <c r="O307" s="18"/>
      <c r="P307" s="18"/>
      <c r="Q307" s="18"/>
      <c r="R307" s="18"/>
      <c r="S307" s="18"/>
      <c r="T307" s="117"/>
      <c r="U307" s="4"/>
      <c r="V307" s="4"/>
      <c r="W307" s="4"/>
      <c r="X307" s="4"/>
      <c r="Y307" s="4"/>
      <c r="Z307" s="4"/>
      <c r="AA307" s="4"/>
      <c r="AB307" s="4"/>
      <c r="AC307" s="4"/>
      <c r="AD307" s="4"/>
      <c r="AE307" s="4"/>
      <c r="AF307" s="4"/>
      <c r="AG307" s="4"/>
      <c r="AH307" s="4"/>
      <c r="AI307" s="4"/>
      <c r="AJ307" s="4"/>
    </row>
    <row r="308" spans="1:38" customFormat="1" x14ac:dyDescent="0.25">
      <c r="A308" s="18"/>
      <c r="B308" s="18"/>
      <c r="C308" s="18"/>
      <c r="D308" s="263"/>
      <c r="E308" s="263"/>
      <c r="F308" s="263"/>
      <c r="G308" s="263"/>
      <c r="H308" s="263"/>
      <c r="I308" s="263"/>
      <c r="J308" s="22"/>
      <c r="K308" s="18"/>
      <c r="L308" s="18"/>
      <c r="M308" s="18"/>
      <c r="N308" s="18"/>
      <c r="O308" s="18"/>
      <c r="P308" s="18"/>
      <c r="Q308" s="18"/>
      <c r="R308" s="18"/>
      <c r="S308" s="18"/>
      <c r="T308" s="117"/>
      <c r="U308" s="4"/>
      <c r="V308" s="4"/>
      <c r="W308" s="4"/>
      <c r="X308" s="4"/>
      <c r="Y308" s="4"/>
      <c r="Z308" s="4"/>
      <c r="AA308" s="4"/>
      <c r="AB308" s="4"/>
      <c r="AC308" s="4"/>
      <c r="AD308" s="4"/>
      <c r="AE308" s="4"/>
      <c r="AF308" s="4"/>
      <c r="AG308" s="4"/>
      <c r="AH308" s="4"/>
      <c r="AI308" s="4"/>
      <c r="AJ308" s="4"/>
    </row>
    <row r="309" spans="1:38" customFormat="1" x14ac:dyDescent="0.25">
      <c r="A309" s="18"/>
      <c r="B309" s="18"/>
      <c r="C309" s="18"/>
      <c r="D309" s="18"/>
      <c r="E309" s="18"/>
      <c r="F309" s="18"/>
      <c r="G309" s="18"/>
      <c r="H309" s="18"/>
      <c r="I309" s="18"/>
      <c r="J309" s="22"/>
      <c r="K309" s="18"/>
      <c r="L309" s="18"/>
      <c r="M309" s="18"/>
      <c r="N309" s="18"/>
      <c r="O309" s="18"/>
      <c r="P309" s="18"/>
      <c r="Q309" s="18"/>
      <c r="R309" s="18"/>
      <c r="S309" s="18"/>
      <c r="T309" s="117"/>
      <c r="U309" s="4"/>
      <c r="V309" s="4"/>
      <c r="W309" s="4"/>
      <c r="X309" s="4"/>
      <c r="Y309" s="4"/>
      <c r="Z309" s="4"/>
      <c r="AA309" s="4"/>
      <c r="AB309" s="4"/>
      <c r="AC309" s="4"/>
      <c r="AD309" s="4"/>
      <c r="AE309" s="4"/>
      <c r="AF309" s="4"/>
      <c r="AG309" s="4"/>
      <c r="AH309" s="4"/>
      <c r="AI309" s="4"/>
      <c r="AJ309" s="4"/>
    </row>
    <row r="310" spans="1:38" customFormat="1" x14ac:dyDescent="0.25">
      <c r="A310" s="18"/>
      <c r="B310" s="18"/>
      <c r="C310" s="18"/>
      <c r="D310" s="18"/>
      <c r="E310" s="18"/>
      <c r="F310" s="18"/>
      <c r="G310" s="18"/>
      <c r="H310" s="18"/>
      <c r="I310" s="18"/>
      <c r="J310" s="22"/>
      <c r="K310" s="18"/>
      <c r="L310" s="18"/>
      <c r="M310" s="18"/>
      <c r="N310" s="18"/>
      <c r="O310" s="18"/>
      <c r="P310" s="18"/>
      <c r="Q310" s="18"/>
      <c r="R310" s="18"/>
      <c r="S310" s="18"/>
      <c r="T310" s="117"/>
      <c r="U310" s="4"/>
      <c r="V310" s="4"/>
      <c r="W310" s="4"/>
      <c r="X310" s="4"/>
      <c r="Y310" s="4"/>
      <c r="Z310" s="4"/>
      <c r="AA310" s="4"/>
      <c r="AB310" s="4"/>
      <c r="AC310" s="4"/>
      <c r="AD310" s="4"/>
      <c r="AE310" s="4"/>
      <c r="AF310" s="4"/>
      <c r="AG310" s="4"/>
      <c r="AH310" s="4"/>
      <c r="AI310" s="4"/>
      <c r="AJ310" s="4"/>
    </row>
    <row r="311" spans="1:38" customFormat="1" x14ac:dyDescent="0.25">
      <c r="A311" s="18"/>
      <c r="B311" s="18"/>
      <c r="C311" s="18"/>
      <c r="D311" s="18"/>
      <c r="E311" s="18"/>
      <c r="F311" s="18"/>
      <c r="G311" s="18"/>
      <c r="H311" s="18"/>
      <c r="I311" s="18"/>
      <c r="J311" s="22"/>
      <c r="K311" s="18"/>
      <c r="L311" s="18"/>
      <c r="M311" s="18"/>
      <c r="N311" s="18"/>
      <c r="O311" s="18"/>
      <c r="P311" s="18"/>
      <c r="Q311" s="18"/>
      <c r="R311" s="18"/>
      <c r="S311" s="18"/>
      <c r="T311" s="117"/>
      <c r="U311" s="4"/>
      <c r="V311" s="4"/>
      <c r="W311" s="4"/>
      <c r="X311" s="4"/>
      <c r="Y311" s="4"/>
      <c r="Z311" s="4"/>
      <c r="AA311" s="4"/>
      <c r="AB311" s="4"/>
      <c r="AC311" s="4"/>
      <c r="AD311" s="4"/>
      <c r="AE311" s="4"/>
      <c r="AF311" s="4"/>
      <c r="AG311" s="4"/>
      <c r="AH311" s="4"/>
      <c r="AI311" s="4"/>
      <c r="AJ311" s="4"/>
    </row>
    <row r="312" spans="1:38" s="101" customFormat="1" x14ac:dyDescent="0.25">
      <c r="A312" s="103"/>
      <c r="B312" s="103"/>
      <c r="C312" s="103"/>
      <c r="D312" s="103"/>
      <c r="E312" s="103"/>
      <c r="F312" s="103"/>
      <c r="G312" s="103"/>
      <c r="H312" s="103"/>
      <c r="I312" s="103"/>
      <c r="J312" s="22"/>
      <c r="K312" s="103"/>
      <c r="L312" s="103"/>
      <c r="M312" s="103"/>
      <c r="N312" s="103"/>
      <c r="O312" s="103"/>
      <c r="P312" s="103"/>
      <c r="Q312" s="103"/>
      <c r="R312" s="103"/>
      <c r="S312" s="103"/>
      <c r="T312" s="117"/>
      <c r="U312" s="4"/>
      <c r="V312" s="4"/>
      <c r="W312" s="4"/>
      <c r="X312" s="4"/>
      <c r="Y312" s="4"/>
      <c r="Z312" s="4"/>
      <c r="AA312" s="4"/>
      <c r="AB312" s="4"/>
      <c r="AC312" s="4"/>
      <c r="AD312" s="4"/>
      <c r="AE312" s="4"/>
      <c r="AF312" s="4"/>
      <c r="AG312" s="4"/>
      <c r="AH312" s="4"/>
      <c r="AI312" s="4"/>
      <c r="AJ312" s="4"/>
    </row>
    <row r="315" spans="1:38" x14ac:dyDescent="0.25">
      <c r="B315" s="102" t="s">
        <v>647</v>
      </c>
      <c r="C315" s="102" t="s">
        <v>648</v>
      </c>
      <c r="D315" s="1">
        <f t="shared" ref="D315:N315" si="5">D12</f>
        <v>2015</v>
      </c>
      <c r="E315" s="1">
        <f t="shared" si="5"/>
        <v>2016</v>
      </c>
      <c r="F315" s="1">
        <f t="shared" si="5"/>
        <v>2017</v>
      </c>
      <c r="G315" s="1">
        <f t="shared" si="5"/>
        <v>2018</v>
      </c>
      <c r="H315" s="1">
        <f t="shared" si="5"/>
        <v>2019</v>
      </c>
      <c r="I315" s="1">
        <f t="shared" si="5"/>
        <v>2020</v>
      </c>
      <c r="J315" s="98">
        <f t="shared" si="5"/>
        <v>2021</v>
      </c>
      <c r="K315" s="1">
        <f t="shared" si="5"/>
        <v>2022</v>
      </c>
      <c r="L315" s="1">
        <f t="shared" si="5"/>
        <v>2023</v>
      </c>
      <c r="M315" s="1">
        <f t="shared" si="5"/>
        <v>2024</v>
      </c>
      <c r="N315" s="1">
        <f t="shared" si="5"/>
        <v>2025</v>
      </c>
    </row>
    <row r="316" spans="1:38" x14ac:dyDescent="0.25">
      <c r="B316" s="8">
        <v>1</v>
      </c>
      <c r="C316" s="8" t="s">
        <v>649</v>
      </c>
      <c r="D316" s="43">
        <f t="shared" ref="D316:D333" si="6">SUMIF($A$15:$A$306,B316,$D$15:$D$306)</f>
        <v>-7950638</v>
      </c>
      <c r="E316" s="43">
        <f t="shared" ref="E316:E333" si="7">SUMIF($A$15:$A$306,B316,$E$15:$E$306)</f>
        <v>-7875819</v>
      </c>
      <c r="F316" s="43">
        <f t="shared" ref="F316:F333" si="8">SUMIF($A$15:$A$306,B316,$F$15:$F$306)</f>
        <v>-7708713</v>
      </c>
      <c r="G316" s="43">
        <f t="shared" ref="G316:G333" si="9">SUMIF($A$15:$A$306,B316,$G$15:$G$306)</f>
        <v>-8028348</v>
      </c>
      <c r="H316" s="43">
        <f t="shared" ref="H316:H333" si="10">SUMIF($A$15:$A$306,B316,$H$15:$H$306)</f>
        <v>-8520308</v>
      </c>
      <c r="I316" s="43">
        <f t="shared" ref="I316:I333" si="11">SUMIF($A$15:$A$306,B316,$I$15:$I$306)</f>
        <v>-8896519</v>
      </c>
      <c r="J316" s="159">
        <f t="shared" ref="J316:J333" si="12">SUMIF($A$15:$A$306,B316,$J$15:$J$306)</f>
        <v>-9176599.9785399996</v>
      </c>
      <c r="K316" s="43">
        <f t="shared" ref="K316:K333" si="13">SUMIF($A$15:$A$306,B316,$K$15:$K$306)</f>
        <v>-9941634.1489799991</v>
      </c>
      <c r="L316" s="43">
        <f t="shared" ref="L316:L333" si="14">SUMIF($A$15:$A$306,B316,$L$15:$L$306)</f>
        <v>-4446335.5164600005</v>
      </c>
      <c r="M316" s="43">
        <f t="shared" ref="M316:M333" si="15">SUMIF($A$15:$A$306,B316,$M$15:$M$306)</f>
        <v>-4647227.46906</v>
      </c>
      <c r="N316" s="43">
        <f t="shared" ref="N316:N333" si="16">SUMIF($A$15:$A$306,B316,$N$15:$N$306)</f>
        <v>-5133435.6307799984</v>
      </c>
      <c r="O316" s="43"/>
      <c r="P316" s="43"/>
      <c r="Q316" s="43"/>
      <c r="R316" s="43"/>
      <c r="S316" s="43"/>
    </row>
    <row r="317" spans="1:38" x14ac:dyDescent="0.25">
      <c r="B317" s="8">
        <v>2</v>
      </c>
      <c r="C317" s="8" t="s">
        <v>650</v>
      </c>
      <c r="D317" s="43">
        <f t="shared" si="6"/>
        <v>-2425307</v>
      </c>
      <c r="E317" s="43">
        <f t="shared" si="7"/>
        <v>-2467457</v>
      </c>
      <c r="F317" s="43">
        <f t="shared" si="8"/>
        <v>-2489381</v>
      </c>
      <c r="G317" s="43">
        <f t="shared" si="9"/>
        <v>-2554904</v>
      </c>
      <c r="H317" s="43">
        <f t="shared" si="10"/>
        <v>-2652796</v>
      </c>
      <c r="I317" s="43">
        <f t="shared" si="11"/>
        <v>-2698577</v>
      </c>
      <c r="J317" s="159">
        <f t="shared" si="12"/>
        <v>-2761107.3952100002</v>
      </c>
      <c r="K317" s="43">
        <f t="shared" si="13"/>
        <v>-2972430.6087799999</v>
      </c>
      <c r="L317" s="43">
        <f t="shared" si="14"/>
        <v>-1254352.8192799999</v>
      </c>
      <c r="M317" s="43">
        <f t="shared" si="15"/>
        <v>-1248167.4738000003</v>
      </c>
      <c r="N317" s="43">
        <f t="shared" si="16"/>
        <v>-1348069.2631400002</v>
      </c>
      <c r="O317" s="43"/>
      <c r="P317" s="43"/>
      <c r="Q317" s="43"/>
      <c r="R317" s="43"/>
      <c r="S317" s="43"/>
    </row>
    <row r="318" spans="1:38" x14ac:dyDescent="0.25">
      <c r="B318" s="8">
        <v>4</v>
      </c>
      <c r="C318" s="8" t="s">
        <v>651</v>
      </c>
      <c r="D318" s="43">
        <f t="shared" si="6"/>
        <v>-1161191</v>
      </c>
      <c r="E318" s="43">
        <f t="shared" si="7"/>
        <v>-1134819</v>
      </c>
      <c r="F318" s="43">
        <f t="shared" si="8"/>
        <v>-1145993</v>
      </c>
      <c r="G318" s="43">
        <f t="shared" si="9"/>
        <v>-1202793</v>
      </c>
      <c r="H318" s="43">
        <f t="shared" si="10"/>
        <v>-1235650</v>
      </c>
      <c r="I318" s="43">
        <f t="shared" si="11"/>
        <v>-1243928</v>
      </c>
      <c r="J318" s="159">
        <f t="shared" si="12"/>
        <v>-1294226.3240199997</v>
      </c>
      <c r="K318" s="43">
        <f t="shared" si="13"/>
        <v>-1388375.16653</v>
      </c>
      <c r="L318" s="43">
        <f t="shared" si="14"/>
        <v>-498259.75422</v>
      </c>
      <c r="M318" s="43">
        <f t="shared" si="15"/>
        <v>-515277.08954999992</v>
      </c>
      <c r="N318" s="43">
        <f t="shared" si="16"/>
        <v>-543144.98751000001</v>
      </c>
      <c r="O318" s="43"/>
      <c r="P318" s="43"/>
      <c r="Q318" s="43"/>
      <c r="R318" s="43"/>
      <c r="S318" s="43"/>
    </row>
    <row r="319" spans="1:38" x14ac:dyDescent="0.25">
      <c r="B319" s="8">
        <v>5</v>
      </c>
      <c r="C319" s="8" t="s">
        <v>652</v>
      </c>
      <c r="D319" s="43">
        <f t="shared" si="6"/>
        <v>-878427</v>
      </c>
      <c r="E319" s="43">
        <f t="shared" si="7"/>
        <v>-889916</v>
      </c>
      <c r="F319" s="43">
        <f t="shared" si="8"/>
        <v>-874395</v>
      </c>
      <c r="G319" s="43">
        <f t="shared" si="9"/>
        <v>-889637</v>
      </c>
      <c r="H319" s="43">
        <f t="shared" si="10"/>
        <v>-916656</v>
      </c>
      <c r="I319" s="43">
        <f t="shared" si="11"/>
        <v>-946623</v>
      </c>
      <c r="J319" s="159">
        <f t="shared" si="12"/>
        <v>-978198.23074999987</v>
      </c>
      <c r="K319" s="43">
        <f t="shared" si="13"/>
        <v>-1041033.7149800002</v>
      </c>
      <c r="L319" s="43">
        <f t="shared" si="14"/>
        <v>-398816.23994</v>
      </c>
      <c r="M319" s="43">
        <f t="shared" si="15"/>
        <v>-393787.35515000002</v>
      </c>
      <c r="N319" s="43">
        <f t="shared" si="16"/>
        <v>-426045.05948</v>
      </c>
      <c r="O319" s="43"/>
      <c r="P319" s="43"/>
      <c r="Q319" s="43"/>
      <c r="R319" s="43"/>
      <c r="S319" s="43"/>
    </row>
    <row r="320" spans="1:38" x14ac:dyDescent="0.25">
      <c r="B320" s="8">
        <v>6</v>
      </c>
      <c r="C320" s="8" t="s">
        <v>653</v>
      </c>
      <c r="D320" s="43">
        <f t="shared" si="6"/>
        <v>-2548629</v>
      </c>
      <c r="E320" s="43">
        <f t="shared" si="7"/>
        <v>-2586357</v>
      </c>
      <c r="F320" s="43">
        <f t="shared" si="8"/>
        <v>-2572229</v>
      </c>
      <c r="G320" s="43">
        <f t="shared" si="9"/>
        <v>-2662472</v>
      </c>
      <c r="H320" s="43">
        <f t="shared" si="10"/>
        <v>-2746992</v>
      </c>
      <c r="I320" s="43">
        <f t="shared" si="11"/>
        <v>-2850206</v>
      </c>
      <c r="J320" s="159">
        <f t="shared" si="12"/>
        <v>-2961998.1914700004</v>
      </c>
      <c r="K320" s="43">
        <f t="shared" si="13"/>
        <v>-3199578.2651399998</v>
      </c>
      <c r="L320" s="43">
        <f t="shared" si="14"/>
        <v>-1315112.54682</v>
      </c>
      <c r="M320" s="43">
        <f t="shared" si="15"/>
        <v>-1393973.9656</v>
      </c>
      <c r="N320" s="43">
        <f t="shared" si="16"/>
        <v>-1473018.2224199998</v>
      </c>
      <c r="O320" s="43"/>
      <c r="P320" s="43"/>
      <c r="Q320" s="43"/>
      <c r="R320" s="43"/>
      <c r="S320" s="43"/>
    </row>
    <row r="321" spans="2:19" x14ac:dyDescent="0.25">
      <c r="B321" s="8">
        <v>7</v>
      </c>
      <c r="C321" s="8" t="s">
        <v>654</v>
      </c>
      <c r="D321" s="43">
        <f t="shared" si="6"/>
        <v>-1067188</v>
      </c>
      <c r="E321" s="43">
        <f t="shared" si="7"/>
        <v>-1080240</v>
      </c>
      <c r="F321" s="43">
        <f t="shared" si="8"/>
        <v>-1058780</v>
      </c>
      <c r="G321" s="43">
        <f t="shared" si="9"/>
        <v>-1092462</v>
      </c>
      <c r="H321" s="43">
        <f t="shared" si="10"/>
        <v>-1143554</v>
      </c>
      <c r="I321" s="43">
        <f t="shared" si="11"/>
        <v>-1155920</v>
      </c>
      <c r="J321" s="159">
        <f t="shared" si="12"/>
        <v>-1179140.4170499998</v>
      </c>
      <c r="K321" s="43">
        <f t="shared" si="13"/>
        <v>-1234677.8053499998</v>
      </c>
      <c r="L321" s="43">
        <f t="shared" si="14"/>
        <v>-511260.83555999998</v>
      </c>
      <c r="M321" s="43">
        <f t="shared" si="15"/>
        <v>-527948.42729999998</v>
      </c>
      <c r="N321" s="43">
        <f t="shared" si="16"/>
        <v>-553268.46028999996</v>
      </c>
      <c r="O321" s="43"/>
      <c r="P321" s="43"/>
      <c r="Q321" s="43"/>
      <c r="R321" s="43"/>
      <c r="S321" s="43"/>
    </row>
    <row r="322" spans="2:19" x14ac:dyDescent="0.25">
      <c r="B322" s="8">
        <v>8</v>
      </c>
      <c r="C322" s="8" t="s">
        <v>655</v>
      </c>
      <c r="D322" s="43">
        <f t="shared" si="6"/>
        <v>-960304</v>
      </c>
      <c r="E322" s="43">
        <f t="shared" si="7"/>
        <v>-970080</v>
      </c>
      <c r="F322" s="43">
        <f t="shared" si="8"/>
        <v>-950151</v>
      </c>
      <c r="G322" s="43">
        <f t="shared" si="9"/>
        <v>-998188</v>
      </c>
      <c r="H322" s="43">
        <f t="shared" si="10"/>
        <v>-1010319</v>
      </c>
      <c r="I322" s="43">
        <f t="shared" si="11"/>
        <v>-1023768</v>
      </c>
      <c r="J322" s="159">
        <f t="shared" si="12"/>
        <v>-1079646.2713600001</v>
      </c>
      <c r="K322" s="43">
        <f t="shared" si="13"/>
        <v>-1135449.9505099999</v>
      </c>
      <c r="L322" s="43">
        <f t="shared" si="14"/>
        <v>-383428.37897999998</v>
      </c>
      <c r="M322" s="43">
        <f t="shared" si="15"/>
        <v>-369761.08638000005</v>
      </c>
      <c r="N322" s="43">
        <f t="shared" si="16"/>
        <v>-393282.64507999999</v>
      </c>
      <c r="O322" s="43"/>
      <c r="P322" s="43"/>
      <c r="Q322" s="43"/>
      <c r="R322" s="43"/>
      <c r="S322" s="43"/>
    </row>
    <row r="323" spans="2:19" x14ac:dyDescent="0.25">
      <c r="B323" s="8">
        <v>9</v>
      </c>
      <c r="C323" s="8" t="s">
        <v>656</v>
      </c>
      <c r="D323" s="43">
        <f t="shared" si="6"/>
        <v>-699968</v>
      </c>
      <c r="E323" s="43">
        <f t="shared" si="7"/>
        <v>-710744</v>
      </c>
      <c r="F323" s="43">
        <f t="shared" si="8"/>
        <v>-693944</v>
      </c>
      <c r="G323" s="43">
        <f t="shared" si="9"/>
        <v>-711525</v>
      </c>
      <c r="H323" s="43">
        <f t="shared" si="10"/>
        <v>-713820</v>
      </c>
      <c r="I323" s="43">
        <f t="shared" si="11"/>
        <v>-770708</v>
      </c>
      <c r="J323" s="159">
        <f t="shared" si="12"/>
        <v>-764163.63212999981</v>
      </c>
      <c r="K323" s="43">
        <f t="shared" si="13"/>
        <v>-809412.14831000008</v>
      </c>
      <c r="L323" s="43">
        <f t="shared" si="14"/>
        <v>-295350.03847000003</v>
      </c>
      <c r="M323" s="43">
        <f t="shared" si="15"/>
        <v>-297720.92571999994</v>
      </c>
      <c r="N323" s="43">
        <f t="shared" si="16"/>
        <v>-323815.92394000007</v>
      </c>
      <c r="O323" s="43"/>
      <c r="P323" s="43"/>
      <c r="Q323" s="43"/>
      <c r="R323" s="43"/>
      <c r="S323" s="43"/>
    </row>
    <row r="324" spans="2:19" x14ac:dyDescent="0.25">
      <c r="B324" s="8">
        <v>10</v>
      </c>
      <c r="C324" s="8" t="s">
        <v>657</v>
      </c>
      <c r="D324" s="43">
        <f t="shared" si="6"/>
        <v>-797878</v>
      </c>
      <c r="E324" s="43">
        <f t="shared" si="7"/>
        <v>-793079</v>
      </c>
      <c r="F324" s="43">
        <f t="shared" si="8"/>
        <v>-793312</v>
      </c>
      <c r="G324" s="43">
        <f t="shared" si="9"/>
        <v>-819168</v>
      </c>
      <c r="H324" s="43">
        <f t="shared" si="10"/>
        <v>-835127</v>
      </c>
      <c r="I324" s="43">
        <f t="shared" si="11"/>
        <v>-843136</v>
      </c>
      <c r="J324" s="159">
        <f t="shared" si="12"/>
        <v>-892399.78408000001</v>
      </c>
      <c r="K324" s="43">
        <f t="shared" si="13"/>
        <v>-931828.69783999992</v>
      </c>
      <c r="L324" s="43">
        <f t="shared" si="14"/>
        <v>-304762.84872000001</v>
      </c>
      <c r="M324" s="43">
        <f t="shared" si="15"/>
        <v>-302960.92245000001</v>
      </c>
      <c r="N324" s="43">
        <f t="shared" si="16"/>
        <v>-317405.27055000007</v>
      </c>
      <c r="O324" s="43"/>
      <c r="P324" s="43"/>
      <c r="Q324" s="43"/>
      <c r="R324" s="43"/>
      <c r="S324" s="43"/>
    </row>
    <row r="325" spans="2:19" x14ac:dyDescent="0.25">
      <c r="B325" s="8">
        <v>11</v>
      </c>
      <c r="C325" s="8" t="s">
        <v>658</v>
      </c>
      <c r="D325" s="43">
        <f t="shared" si="6"/>
        <v>-1334313</v>
      </c>
      <c r="E325" s="43">
        <f t="shared" si="7"/>
        <v>-1355464</v>
      </c>
      <c r="F325" s="43">
        <f t="shared" si="8"/>
        <v>-1376310</v>
      </c>
      <c r="G325" s="43">
        <f t="shared" si="9"/>
        <v>-1414132</v>
      </c>
      <c r="H325" s="43">
        <f t="shared" si="10"/>
        <v>-1479799</v>
      </c>
      <c r="I325" s="43">
        <f t="shared" si="11"/>
        <v>-1524042</v>
      </c>
      <c r="J325" s="159">
        <f t="shared" si="12"/>
        <v>-1565119.2688799996</v>
      </c>
      <c r="K325" s="43">
        <f t="shared" si="13"/>
        <v>-1666100.5769400003</v>
      </c>
      <c r="L325" s="43">
        <f t="shared" si="14"/>
        <v>-627315.16260999988</v>
      </c>
      <c r="M325" s="43">
        <f t="shared" si="15"/>
        <v>-610818.27307000011</v>
      </c>
      <c r="N325" s="43">
        <f t="shared" si="16"/>
        <v>-631850.74170999997</v>
      </c>
      <c r="O325" s="43"/>
      <c r="P325" s="43"/>
      <c r="Q325" s="43"/>
      <c r="R325" s="43"/>
      <c r="S325" s="43"/>
    </row>
    <row r="326" spans="2:19" x14ac:dyDescent="0.25">
      <c r="B326" s="8">
        <v>12</v>
      </c>
      <c r="C326" s="8" t="s">
        <v>659</v>
      </c>
      <c r="D326" s="43">
        <f t="shared" si="6"/>
        <v>-881968</v>
      </c>
      <c r="E326" s="43">
        <f t="shared" si="7"/>
        <v>-900908</v>
      </c>
      <c r="F326" s="43">
        <f t="shared" si="8"/>
        <v>-875815</v>
      </c>
      <c r="G326" s="43">
        <f t="shared" si="9"/>
        <v>-910730</v>
      </c>
      <c r="H326" s="43">
        <f t="shared" si="10"/>
        <v>-934510</v>
      </c>
      <c r="I326" s="43">
        <f t="shared" si="11"/>
        <v>-953622</v>
      </c>
      <c r="J326" s="159">
        <f t="shared" si="12"/>
        <v>-1001580.1929499999</v>
      </c>
      <c r="K326" s="43">
        <f t="shared" si="13"/>
        <v>-1074196.0829799999</v>
      </c>
      <c r="L326" s="43">
        <f t="shared" si="14"/>
        <v>-388834.65685000003</v>
      </c>
      <c r="M326" s="43">
        <f t="shared" si="15"/>
        <v>-380327.79417999997</v>
      </c>
      <c r="N326" s="43">
        <f t="shared" si="16"/>
        <v>-418042.76298</v>
      </c>
      <c r="O326" s="43"/>
      <c r="P326" s="43"/>
      <c r="Q326" s="43"/>
      <c r="R326" s="43"/>
      <c r="S326" s="43"/>
    </row>
    <row r="327" spans="2:19" x14ac:dyDescent="0.25">
      <c r="B327" s="8">
        <v>13</v>
      </c>
      <c r="C327" s="8" t="s">
        <v>660</v>
      </c>
      <c r="D327" s="43">
        <f t="shared" si="6"/>
        <v>-1373594</v>
      </c>
      <c r="E327" s="43">
        <f t="shared" si="7"/>
        <v>-1402552</v>
      </c>
      <c r="F327" s="43">
        <f t="shared" si="8"/>
        <v>-1391446</v>
      </c>
      <c r="G327" s="43">
        <f t="shared" si="9"/>
        <v>-1427266</v>
      </c>
      <c r="H327" s="43">
        <f t="shared" si="10"/>
        <v>-1499734</v>
      </c>
      <c r="I327" s="43">
        <f t="shared" si="11"/>
        <v>-1522659</v>
      </c>
      <c r="J327" s="159">
        <f t="shared" si="12"/>
        <v>-1607921.9764800002</v>
      </c>
      <c r="K327" s="43">
        <f t="shared" si="13"/>
        <v>-1724803.2014199996</v>
      </c>
      <c r="L327" s="43">
        <f t="shared" si="14"/>
        <v>-677923.02675999992</v>
      </c>
      <c r="M327" s="43">
        <f t="shared" si="15"/>
        <v>-662556.1865200001</v>
      </c>
      <c r="N327" s="43">
        <f t="shared" si="16"/>
        <v>-708732.17274000007</v>
      </c>
      <c r="O327" s="43"/>
      <c r="P327" s="43"/>
      <c r="Q327" s="43"/>
      <c r="R327" s="43"/>
      <c r="S327" s="43"/>
    </row>
    <row r="328" spans="2:19" x14ac:dyDescent="0.25">
      <c r="B328" s="8">
        <v>14</v>
      </c>
      <c r="C328" s="8" t="s">
        <v>661</v>
      </c>
      <c r="D328" s="43">
        <f t="shared" si="6"/>
        <v>-1101734</v>
      </c>
      <c r="E328" s="43">
        <f t="shared" si="7"/>
        <v>-1092937</v>
      </c>
      <c r="F328" s="43">
        <f t="shared" si="8"/>
        <v>-1095592</v>
      </c>
      <c r="G328" s="43">
        <f t="shared" si="9"/>
        <v>-1126345</v>
      </c>
      <c r="H328" s="43">
        <f t="shared" si="10"/>
        <v>-1187044</v>
      </c>
      <c r="I328" s="43">
        <f t="shared" si="11"/>
        <v>-1193839</v>
      </c>
      <c r="J328" s="159">
        <f t="shared" si="12"/>
        <v>-1250120.6504300002</v>
      </c>
      <c r="K328" s="43">
        <f t="shared" si="13"/>
        <v>-1286162.1087699998</v>
      </c>
      <c r="L328" s="43">
        <f t="shared" si="14"/>
        <v>-531505.22960000008</v>
      </c>
      <c r="M328" s="43">
        <f t="shared" si="15"/>
        <v>-511717.99008000013</v>
      </c>
      <c r="N328" s="43">
        <f t="shared" si="16"/>
        <v>-539111.0829700001</v>
      </c>
      <c r="O328" s="43"/>
      <c r="P328" s="43"/>
      <c r="Q328" s="43"/>
      <c r="R328" s="43"/>
      <c r="S328" s="43"/>
    </row>
    <row r="329" spans="2:19" x14ac:dyDescent="0.25">
      <c r="B329" s="8">
        <v>15</v>
      </c>
      <c r="C329" s="8" t="s">
        <v>662</v>
      </c>
      <c r="D329" s="43">
        <f t="shared" si="6"/>
        <v>-975785</v>
      </c>
      <c r="E329" s="43">
        <f t="shared" si="7"/>
        <v>-979233</v>
      </c>
      <c r="F329" s="43">
        <f t="shared" si="8"/>
        <v>-960893</v>
      </c>
      <c r="G329" s="43">
        <f t="shared" si="9"/>
        <v>-988254</v>
      </c>
      <c r="H329" s="43">
        <f t="shared" si="10"/>
        <v>-1022104</v>
      </c>
      <c r="I329" s="43">
        <f t="shared" si="11"/>
        <v>-1043915</v>
      </c>
      <c r="J329" s="159">
        <f t="shared" si="12"/>
        <v>-1092006.2797300001</v>
      </c>
      <c r="K329" s="43">
        <f t="shared" si="13"/>
        <v>-1169493.3554099998</v>
      </c>
      <c r="L329" s="43">
        <f t="shared" si="14"/>
        <v>-503766.22839</v>
      </c>
      <c r="M329" s="43">
        <f t="shared" si="15"/>
        <v>-505004.92527999997</v>
      </c>
      <c r="N329" s="43">
        <f t="shared" si="16"/>
        <v>-535511.47987000004</v>
      </c>
      <c r="O329" s="43"/>
      <c r="P329" s="43"/>
      <c r="Q329" s="43"/>
      <c r="R329" s="43"/>
      <c r="S329" s="43"/>
    </row>
    <row r="330" spans="2:19" x14ac:dyDescent="0.25">
      <c r="B330" s="8">
        <v>16</v>
      </c>
      <c r="C330" s="8" t="s">
        <v>663</v>
      </c>
      <c r="D330" s="43">
        <f t="shared" si="6"/>
        <v>-369179</v>
      </c>
      <c r="E330" s="43">
        <f t="shared" si="7"/>
        <v>-380334</v>
      </c>
      <c r="F330" s="43">
        <f t="shared" si="8"/>
        <v>-378082</v>
      </c>
      <c r="G330" s="43">
        <f t="shared" si="9"/>
        <v>-389321</v>
      </c>
      <c r="H330" s="43">
        <f t="shared" si="10"/>
        <v>-401730</v>
      </c>
      <c r="I330" s="43">
        <f t="shared" si="11"/>
        <v>-412019</v>
      </c>
      <c r="J330" s="159">
        <f t="shared" si="12"/>
        <v>-427555.75813000003</v>
      </c>
      <c r="K330" s="43">
        <f t="shared" si="13"/>
        <v>-452372.15383999998</v>
      </c>
      <c r="L330" s="43">
        <f t="shared" si="14"/>
        <v>-190929.50369999997</v>
      </c>
      <c r="M330" s="43">
        <f t="shared" si="15"/>
        <v>-193163.33437000003</v>
      </c>
      <c r="N330" s="43">
        <f t="shared" si="16"/>
        <v>-200480.74790999998</v>
      </c>
      <c r="O330" s="43"/>
      <c r="P330" s="43"/>
      <c r="Q330" s="43"/>
      <c r="R330" s="43"/>
      <c r="S330" s="43"/>
    </row>
    <row r="331" spans="2:19" x14ac:dyDescent="0.25">
      <c r="B331" s="8">
        <v>17</v>
      </c>
      <c r="C331" s="8" t="s">
        <v>664</v>
      </c>
      <c r="D331" s="43">
        <f t="shared" si="6"/>
        <v>-2126242</v>
      </c>
      <c r="E331" s="43">
        <f t="shared" si="7"/>
        <v>-2170073</v>
      </c>
      <c r="F331" s="43">
        <f t="shared" si="8"/>
        <v>-2160148</v>
      </c>
      <c r="G331" s="43">
        <f t="shared" si="9"/>
        <v>-2241317</v>
      </c>
      <c r="H331" s="43">
        <f t="shared" si="10"/>
        <v>-2355742</v>
      </c>
      <c r="I331" s="43">
        <f t="shared" si="11"/>
        <v>-2414722</v>
      </c>
      <c r="J331" s="159">
        <f t="shared" si="12"/>
        <v>-2497095.380210001</v>
      </c>
      <c r="K331" s="43">
        <f t="shared" si="13"/>
        <v>-2514249.3179300004</v>
      </c>
      <c r="L331" s="43">
        <f t="shared" si="14"/>
        <v>-1215613.06694</v>
      </c>
      <c r="M331" s="43">
        <f t="shared" si="15"/>
        <v>-1181686.95863</v>
      </c>
      <c r="N331" s="43">
        <f t="shared" si="16"/>
        <v>-1262662.7053499995</v>
      </c>
      <c r="O331" s="43"/>
      <c r="P331" s="43"/>
      <c r="Q331" s="43"/>
      <c r="R331" s="43"/>
      <c r="S331" s="43"/>
    </row>
    <row r="332" spans="2:19" x14ac:dyDescent="0.25">
      <c r="B332" s="8">
        <v>18</v>
      </c>
      <c r="C332" s="8" t="s">
        <v>665</v>
      </c>
      <c r="D332" s="43">
        <f t="shared" si="6"/>
        <v>-485747</v>
      </c>
      <c r="E332" s="43">
        <f t="shared" si="7"/>
        <v>-484654</v>
      </c>
      <c r="F332" s="43">
        <f t="shared" si="8"/>
        <v>-485361</v>
      </c>
      <c r="G332" s="43">
        <f t="shared" si="9"/>
        <v>-501464</v>
      </c>
      <c r="H332" s="43">
        <f t="shared" si="10"/>
        <v>-515929</v>
      </c>
      <c r="I332" s="43">
        <f t="shared" si="11"/>
        <v>-532915</v>
      </c>
      <c r="J332" s="159">
        <f t="shared" si="12"/>
        <v>-538007.44760999992</v>
      </c>
      <c r="K332" s="43">
        <f t="shared" si="13"/>
        <v>-547115.76645</v>
      </c>
      <c r="L332" s="43">
        <f t="shared" si="14"/>
        <v>-228570.96174999996</v>
      </c>
      <c r="M332" s="43">
        <f t="shared" si="15"/>
        <v>-229705.60804999998</v>
      </c>
      <c r="N332" s="43">
        <f t="shared" si="16"/>
        <v>-237557.92214000004</v>
      </c>
      <c r="O332" s="43"/>
      <c r="P332" s="43"/>
      <c r="Q332" s="43"/>
      <c r="R332" s="43"/>
      <c r="S332" s="43"/>
    </row>
    <row r="333" spans="2:19" x14ac:dyDescent="0.25">
      <c r="B333" s="8">
        <v>19</v>
      </c>
      <c r="C333" s="8" t="s">
        <v>666</v>
      </c>
      <c r="D333" s="43">
        <f t="shared" si="6"/>
        <v>-1092966</v>
      </c>
      <c r="E333" s="43">
        <f t="shared" si="7"/>
        <v>-1094804</v>
      </c>
      <c r="F333" s="43">
        <f t="shared" si="8"/>
        <v>-1087583</v>
      </c>
      <c r="G333" s="43">
        <f t="shared" si="9"/>
        <v>-1132447</v>
      </c>
      <c r="H333" s="43">
        <f t="shared" si="10"/>
        <v>-1172697</v>
      </c>
      <c r="I333" s="43">
        <f t="shared" si="11"/>
        <v>-1181698</v>
      </c>
      <c r="J333" s="159">
        <f t="shared" si="12"/>
        <v>-1199854.14977</v>
      </c>
      <c r="K333" s="43">
        <f t="shared" si="13"/>
        <v>-1289068.1681700002</v>
      </c>
      <c r="L333" s="43">
        <f t="shared" si="14"/>
        <v>-493197.24463000003</v>
      </c>
      <c r="M333" s="43">
        <f t="shared" si="15"/>
        <v>-507879.86964999989</v>
      </c>
      <c r="N333" s="43">
        <f t="shared" si="16"/>
        <v>-539064.61529999995</v>
      </c>
      <c r="O333" s="43"/>
      <c r="P333" s="43"/>
      <c r="Q333" s="43"/>
      <c r="R333" s="43"/>
      <c r="S333" s="43"/>
    </row>
    <row r="335" spans="2:19" x14ac:dyDescent="0.25">
      <c r="D335" s="43">
        <f>SUM(D316:D333)</f>
        <v>-28231058</v>
      </c>
      <c r="E335" s="43">
        <f>SUM(E316:E333)</f>
        <v>-28369470</v>
      </c>
      <c r="F335" s="43">
        <f>SUM(F316:F333)</f>
        <v>-28098128</v>
      </c>
      <c r="G335" s="43">
        <f t="shared" ref="G335:M335" si="17">SUM(G316:G333)</f>
        <v>-29090773</v>
      </c>
      <c r="H335" s="43">
        <f t="shared" si="17"/>
        <v>-30344511</v>
      </c>
      <c r="I335" s="43">
        <f t="shared" si="17"/>
        <v>-31208816</v>
      </c>
      <c r="J335" s="159">
        <f t="shared" si="17"/>
        <v>-32266741.328799993</v>
      </c>
      <c r="K335" s="43">
        <f t="shared" si="17"/>
        <v>-34377981.238329992</v>
      </c>
      <c r="L335" s="43">
        <f t="shared" si="17"/>
        <v>-14265334.05968</v>
      </c>
      <c r="M335" s="43">
        <f t="shared" si="17"/>
        <v>-14479685.654840002</v>
      </c>
      <c r="N335" s="43">
        <f>SUM(N316:N333)</f>
        <v>-15584499.694159998</v>
      </c>
      <c r="O335" s="43"/>
      <c r="P335" s="43"/>
      <c r="Q335" s="43"/>
      <c r="R335" s="43"/>
      <c r="S335" s="43"/>
    </row>
    <row r="336" spans="2:19" x14ac:dyDescent="0.25">
      <c r="D336" s="43"/>
      <c r="F336" s="43"/>
      <c r="G336" s="43"/>
      <c r="H336" s="43"/>
      <c r="I336" s="43"/>
      <c r="J336" s="159"/>
      <c r="K336" s="43"/>
      <c r="L336" s="43"/>
      <c r="M336" s="43"/>
      <c r="N336" s="43"/>
      <c r="O336" s="43"/>
      <c r="P336" s="43"/>
      <c r="Q336" s="43"/>
      <c r="R336" s="43"/>
      <c r="S336" s="43"/>
    </row>
    <row r="337" spans="1:19" x14ac:dyDescent="0.25">
      <c r="D337" s="43"/>
      <c r="F337" s="43"/>
      <c r="G337" s="43"/>
      <c r="H337" s="43"/>
      <c r="I337" s="43"/>
      <c r="J337" s="159"/>
      <c r="K337" s="43"/>
      <c r="L337" s="43"/>
      <c r="M337" s="43"/>
      <c r="N337" s="43"/>
      <c r="O337" s="43"/>
      <c r="P337" s="43"/>
      <c r="Q337" s="43"/>
      <c r="R337" s="43"/>
      <c r="S337" s="43"/>
    </row>
    <row r="338" spans="1:19" x14ac:dyDescent="0.25">
      <c r="D338" s="4"/>
      <c r="E338" s="4"/>
      <c r="F338" s="4"/>
      <c r="G338" s="4"/>
      <c r="H338" s="4"/>
      <c r="I338" s="4"/>
      <c r="J338" s="7"/>
      <c r="K338" s="4"/>
      <c r="L338" s="4"/>
      <c r="M338" s="4"/>
      <c r="N338" s="4"/>
      <c r="O338" s="4"/>
      <c r="P338" s="4"/>
      <c r="Q338" s="4"/>
      <c r="R338" s="4"/>
      <c r="S338" s="4"/>
    </row>
    <row r="339" spans="1:19" x14ac:dyDescent="0.25">
      <c r="D339" s="1">
        <v>2015</v>
      </c>
      <c r="E339" s="1">
        <v>2016</v>
      </c>
      <c r="F339" s="1">
        <v>2017</v>
      </c>
      <c r="G339" s="1">
        <v>2018</v>
      </c>
      <c r="H339" s="1">
        <v>2019</v>
      </c>
      <c r="I339" s="1">
        <v>2020</v>
      </c>
      <c r="J339" s="98">
        <v>2021</v>
      </c>
      <c r="K339" s="1">
        <v>2022</v>
      </c>
      <c r="L339" s="1">
        <v>2023</v>
      </c>
      <c r="M339" s="1">
        <v>2024</v>
      </c>
      <c r="N339" s="1">
        <v>2024</v>
      </c>
    </row>
    <row r="340" spans="1:19" x14ac:dyDescent="0.25">
      <c r="B340" s="102" t="s">
        <v>647</v>
      </c>
      <c r="C340" s="102" t="s">
        <v>648</v>
      </c>
      <c r="D340" s="1">
        <f t="shared" ref="D340:N340" si="18">D37</f>
        <v>-17506</v>
      </c>
      <c r="E340" s="1">
        <f t="shared" si="18"/>
        <v>-17037</v>
      </c>
      <c r="F340" s="1">
        <f t="shared" si="18"/>
        <v>-17675</v>
      </c>
      <c r="G340" s="1">
        <f t="shared" si="18"/>
        <v>-18483</v>
      </c>
      <c r="H340" s="1">
        <f t="shared" si="18"/>
        <v>-18256</v>
      </c>
      <c r="I340" s="1">
        <f t="shared" si="18"/>
        <v>-17621</v>
      </c>
      <c r="J340" s="98">
        <f t="shared" si="18"/>
        <v>-18787.97134</v>
      </c>
      <c r="K340" s="1">
        <f t="shared" si="18"/>
        <v>-20128.545040000001</v>
      </c>
      <c r="L340" s="1">
        <f t="shared" si="18"/>
        <v>-6172.2934400000004</v>
      </c>
      <c r="M340" s="1">
        <f t="shared" si="18"/>
        <v>-5459.4169199999997</v>
      </c>
      <c r="N340" s="1">
        <f t="shared" si="18"/>
        <v>-5687.8293600000006</v>
      </c>
    </row>
    <row r="341" spans="1:19" x14ac:dyDescent="0.25">
      <c r="B341" s="8">
        <v>1</v>
      </c>
      <c r="C341" s="8" t="s">
        <v>649</v>
      </c>
      <c r="D341" s="43"/>
      <c r="E341" s="43"/>
      <c r="F341" s="43"/>
      <c r="G341" s="43"/>
      <c r="H341" s="43">
        <f t="shared" ref="H341:H358" si="19">SUMIF($A$15:$A$306,B341,$H$15:$H$306)</f>
        <v>-8520308</v>
      </c>
      <c r="I341" s="43">
        <f t="shared" ref="I341:I358" si="20">SUMIF($A$15:$A$306,B341,$I$15:$I$306)</f>
        <v>-8896519</v>
      </c>
      <c r="J341" s="159">
        <f t="shared" ref="J341:J358" si="21">SUMIF($A$15:$A$306,B341,$J$15:$J$306)</f>
        <v>-9176599.9785399996</v>
      </c>
      <c r="K341" s="43">
        <f t="shared" ref="K341:K358" si="22">SUMIF($A$15:$A$306,B341,$K$15:$K$306)</f>
        <v>-9941634.1489799991</v>
      </c>
      <c r="L341" s="43">
        <f t="shared" ref="L341:L358" si="23">SUMIF($A$15:$A$306,B341,$L$15:$L$306)</f>
        <v>-4446335.5164600005</v>
      </c>
      <c r="M341" s="43">
        <f t="shared" ref="M341:M358" si="24">SUMIF($A$15:$A$306,B341,$M$15:$M$306)</f>
        <v>-4647227.46906</v>
      </c>
      <c r="N341" s="43">
        <f t="shared" ref="N341:N358" si="25">SUMIF($A$15:$A$306,C341,$M$15:$M$306)</f>
        <v>0</v>
      </c>
      <c r="O341" s="43"/>
      <c r="P341" s="43"/>
      <c r="Q341" s="43"/>
      <c r="R341" s="43"/>
      <c r="S341" s="43"/>
    </row>
    <row r="342" spans="1:19" x14ac:dyDescent="0.25">
      <c r="B342" s="8">
        <v>2</v>
      </c>
      <c r="C342" s="8" t="s">
        <v>650</v>
      </c>
      <c r="D342" s="43"/>
      <c r="E342" s="43"/>
      <c r="F342" s="43"/>
      <c r="G342" s="43"/>
      <c r="H342" s="43">
        <f t="shared" si="19"/>
        <v>-2652796</v>
      </c>
      <c r="I342" s="43">
        <f t="shared" si="20"/>
        <v>-2698577</v>
      </c>
      <c r="J342" s="159">
        <f t="shared" si="21"/>
        <v>-2761107.3952100002</v>
      </c>
      <c r="K342" s="43">
        <f t="shared" si="22"/>
        <v>-2972430.6087799999</v>
      </c>
      <c r="L342" s="43">
        <f t="shared" si="23"/>
        <v>-1254352.8192799999</v>
      </c>
      <c r="M342" s="43">
        <f t="shared" si="24"/>
        <v>-1248167.4738000003</v>
      </c>
      <c r="N342" s="43">
        <f t="shared" si="25"/>
        <v>0</v>
      </c>
      <c r="O342" s="43"/>
      <c r="P342" s="43"/>
      <c r="Q342" s="43"/>
      <c r="R342" s="43"/>
      <c r="S342" s="43"/>
    </row>
    <row r="343" spans="1:19" x14ac:dyDescent="0.25">
      <c r="A343" s="99"/>
      <c r="B343" s="8">
        <v>4</v>
      </c>
      <c r="C343" s="8" t="s">
        <v>651</v>
      </c>
      <c r="D343" s="43"/>
      <c r="E343" s="43"/>
      <c r="F343" s="43"/>
      <c r="G343" s="43"/>
      <c r="H343" s="43">
        <f t="shared" si="19"/>
        <v>-1235650</v>
      </c>
      <c r="I343" s="43">
        <f t="shared" si="20"/>
        <v>-1243928</v>
      </c>
      <c r="J343" s="159">
        <f t="shared" si="21"/>
        <v>-1294226.3240199997</v>
      </c>
      <c r="K343" s="43">
        <f t="shared" si="22"/>
        <v>-1388375.16653</v>
      </c>
      <c r="L343" s="43">
        <f t="shared" si="23"/>
        <v>-498259.75422</v>
      </c>
      <c r="M343" s="43">
        <f t="shared" si="24"/>
        <v>-515277.08954999992</v>
      </c>
      <c r="N343" s="43">
        <f t="shared" si="25"/>
        <v>0</v>
      </c>
      <c r="O343" s="43"/>
      <c r="P343" s="43"/>
      <c r="Q343" s="43"/>
      <c r="R343" s="43"/>
      <c r="S343" s="43"/>
    </row>
    <row r="344" spans="1:19" x14ac:dyDescent="0.25">
      <c r="A344" s="99"/>
      <c r="B344" s="8">
        <v>5</v>
      </c>
      <c r="C344" s="8" t="s">
        <v>652</v>
      </c>
      <c r="D344" s="43"/>
      <c r="E344" s="43"/>
      <c r="F344" s="43"/>
      <c r="G344" s="43"/>
      <c r="H344" s="43">
        <f t="shared" si="19"/>
        <v>-916656</v>
      </c>
      <c r="I344" s="43">
        <f t="shared" si="20"/>
        <v>-946623</v>
      </c>
      <c r="J344" s="159">
        <f t="shared" si="21"/>
        <v>-978198.23074999987</v>
      </c>
      <c r="K344" s="43">
        <f t="shared" si="22"/>
        <v>-1041033.7149800002</v>
      </c>
      <c r="L344" s="43">
        <f t="shared" si="23"/>
        <v>-398816.23994</v>
      </c>
      <c r="M344" s="43">
        <f t="shared" si="24"/>
        <v>-393787.35515000002</v>
      </c>
      <c r="N344" s="43">
        <f t="shared" si="25"/>
        <v>0</v>
      </c>
      <c r="O344" s="43"/>
      <c r="P344" s="43"/>
      <c r="Q344" s="43"/>
      <c r="R344" s="43"/>
      <c r="S344" s="43"/>
    </row>
    <row r="345" spans="1:19" x14ac:dyDescent="0.25">
      <c r="A345" s="99"/>
      <c r="B345" s="8">
        <v>6</v>
      </c>
      <c r="C345" s="8" t="s">
        <v>653</v>
      </c>
      <c r="D345" s="43"/>
      <c r="E345" s="43"/>
      <c r="F345" s="43"/>
      <c r="G345" s="43"/>
      <c r="H345" s="43">
        <f t="shared" si="19"/>
        <v>-2746992</v>
      </c>
      <c r="I345" s="43">
        <f t="shared" si="20"/>
        <v>-2850206</v>
      </c>
      <c r="J345" s="159">
        <f t="shared" si="21"/>
        <v>-2961998.1914700004</v>
      </c>
      <c r="K345" s="43">
        <f t="shared" si="22"/>
        <v>-3199578.2651399998</v>
      </c>
      <c r="L345" s="43">
        <f t="shared" si="23"/>
        <v>-1315112.54682</v>
      </c>
      <c r="M345" s="43">
        <f t="shared" si="24"/>
        <v>-1393973.9656</v>
      </c>
      <c r="N345" s="43">
        <f t="shared" si="25"/>
        <v>0</v>
      </c>
      <c r="O345" s="43"/>
      <c r="P345" s="43"/>
      <c r="Q345" s="43"/>
      <c r="R345" s="43"/>
      <c r="S345" s="43"/>
    </row>
    <row r="346" spans="1:19" x14ac:dyDescent="0.25">
      <c r="A346" s="99"/>
      <c r="B346" s="8">
        <v>7</v>
      </c>
      <c r="C346" s="8" t="s">
        <v>654</v>
      </c>
      <c r="D346" s="43"/>
      <c r="E346" s="43"/>
      <c r="F346" s="43"/>
      <c r="G346" s="43"/>
      <c r="H346" s="43">
        <f t="shared" si="19"/>
        <v>-1143554</v>
      </c>
      <c r="I346" s="43">
        <f t="shared" si="20"/>
        <v>-1155920</v>
      </c>
      <c r="J346" s="159">
        <f t="shared" si="21"/>
        <v>-1179140.4170499998</v>
      </c>
      <c r="K346" s="43">
        <f t="shared" si="22"/>
        <v>-1234677.8053499998</v>
      </c>
      <c r="L346" s="43">
        <f t="shared" si="23"/>
        <v>-511260.83555999998</v>
      </c>
      <c r="M346" s="43">
        <f t="shared" si="24"/>
        <v>-527948.42729999998</v>
      </c>
      <c r="N346" s="43">
        <f t="shared" si="25"/>
        <v>0</v>
      </c>
      <c r="O346" s="43"/>
      <c r="P346" s="43"/>
      <c r="Q346" s="43"/>
      <c r="R346" s="43"/>
      <c r="S346" s="43"/>
    </row>
    <row r="347" spans="1:19" x14ac:dyDescent="0.25">
      <c r="A347" s="99"/>
      <c r="B347" s="8">
        <v>8</v>
      </c>
      <c r="C347" s="8" t="s">
        <v>655</v>
      </c>
      <c r="D347" s="43"/>
      <c r="E347" s="43"/>
      <c r="F347" s="43"/>
      <c r="G347" s="43"/>
      <c r="H347" s="43">
        <f t="shared" si="19"/>
        <v>-1010319</v>
      </c>
      <c r="I347" s="43">
        <f t="shared" si="20"/>
        <v>-1023768</v>
      </c>
      <c r="J347" s="159">
        <f t="shared" si="21"/>
        <v>-1079646.2713600001</v>
      </c>
      <c r="K347" s="43">
        <f t="shared" si="22"/>
        <v>-1135449.9505099999</v>
      </c>
      <c r="L347" s="43">
        <f t="shared" si="23"/>
        <v>-383428.37897999998</v>
      </c>
      <c r="M347" s="43">
        <f t="shared" si="24"/>
        <v>-369761.08638000005</v>
      </c>
      <c r="N347" s="43">
        <f t="shared" si="25"/>
        <v>0</v>
      </c>
      <c r="O347" s="43"/>
      <c r="P347" s="43"/>
      <c r="Q347" s="43"/>
      <c r="R347" s="43"/>
      <c r="S347" s="43"/>
    </row>
    <row r="348" spans="1:19" x14ac:dyDescent="0.25">
      <c r="A348" s="99"/>
      <c r="B348" s="8">
        <v>9</v>
      </c>
      <c r="C348" s="8" t="s">
        <v>656</v>
      </c>
      <c r="D348" s="43"/>
      <c r="E348" s="43"/>
      <c r="F348" s="43"/>
      <c r="G348" s="43"/>
      <c r="H348" s="43">
        <f t="shared" si="19"/>
        <v>-713820</v>
      </c>
      <c r="I348" s="43">
        <f t="shared" si="20"/>
        <v>-770708</v>
      </c>
      <c r="J348" s="159">
        <f t="shared" si="21"/>
        <v>-764163.63212999981</v>
      </c>
      <c r="K348" s="43">
        <f t="shared" si="22"/>
        <v>-809412.14831000008</v>
      </c>
      <c r="L348" s="43">
        <f t="shared" si="23"/>
        <v>-295350.03847000003</v>
      </c>
      <c r="M348" s="43">
        <f t="shared" si="24"/>
        <v>-297720.92571999994</v>
      </c>
      <c r="N348" s="43">
        <f t="shared" si="25"/>
        <v>0</v>
      </c>
      <c r="O348" s="43"/>
      <c r="P348" s="43"/>
      <c r="Q348" s="43"/>
      <c r="R348" s="43"/>
      <c r="S348" s="43"/>
    </row>
    <row r="349" spans="1:19" x14ac:dyDescent="0.25">
      <c r="A349" s="99"/>
      <c r="B349" s="8">
        <v>10</v>
      </c>
      <c r="C349" s="8" t="s">
        <v>657</v>
      </c>
      <c r="D349" s="43"/>
      <c r="E349" s="43"/>
      <c r="F349" s="43"/>
      <c r="G349" s="43"/>
      <c r="H349" s="43">
        <f t="shared" si="19"/>
        <v>-835127</v>
      </c>
      <c r="I349" s="43">
        <f t="shared" si="20"/>
        <v>-843136</v>
      </c>
      <c r="J349" s="159">
        <f t="shared" si="21"/>
        <v>-892399.78408000001</v>
      </c>
      <c r="K349" s="43">
        <f t="shared" si="22"/>
        <v>-931828.69783999992</v>
      </c>
      <c r="L349" s="43">
        <f t="shared" si="23"/>
        <v>-304762.84872000001</v>
      </c>
      <c r="M349" s="43">
        <f t="shared" si="24"/>
        <v>-302960.92245000001</v>
      </c>
      <c r="N349" s="43">
        <f t="shared" si="25"/>
        <v>0</v>
      </c>
      <c r="O349" s="43"/>
      <c r="P349" s="43"/>
      <c r="Q349" s="43"/>
      <c r="R349" s="43"/>
      <c r="S349" s="43"/>
    </row>
    <row r="350" spans="1:19" x14ac:dyDescent="0.25">
      <c r="A350" s="99"/>
      <c r="B350" s="8">
        <v>11</v>
      </c>
      <c r="C350" s="8" t="s">
        <v>658</v>
      </c>
      <c r="D350" s="43"/>
      <c r="E350" s="43"/>
      <c r="F350" s="43"/>
      <c r="G350" s="43"/>
      <c r="H350" s="43">
        <f t="shared" si="19"/>
        <v>-1479799</v>
      </c>
      <c r="I350" s="43">
        <f t="shared" si="20"/>
        <v>-1524042</v>
      </c>
      <c r="J350" s="159">
        <f t="shared" si="21"/>
        <v>-1565119.2688799996</v>
      </c>
      <c r="K350" s="43">
        <f t="shared" si="22"/>
        <v>-1666100.5769400003</v>
      </c>
      <c r="L350" s="43">
        <f t="shared" si="23"/>
        <v>-627315.16260999988</v>
      </c>
      <c r="M350" s="43">
        <f t="shared" si="24"/>
        <v>-610818.27307000011</v>
      </c>
      <c r="N350" s="43">
        <f t="shared" si="25"/>
        <v>0</v>
      </c>
      <c r="O350" s="43"/>
      <c r="P350" s="43"/>
      <c r="Q350" s="43"/>
      <c r="R350" s="43"/>
      <c r="S350" s="43"/>
    </row>
    <row r="351" spans="1:19" x14ac:dyDescent="0.25">
      <c r="A351" s="99"/>
      <c r="B351" s="8">
        <v>12</v>
      </c>
      <c r="C351" s="8" t="s">
        <v>659</v>
      </c>
      <c r="D351" s="43"/>
      <c r="E351" s="43"/>
      <c r="F351" s="43"/>
      <c r="G351" s="43"/>
      <c r="H351" s="43">
        <f t="shared" si="19"/>
        <v>-934510</v>
      </c>
      <c r="I351" s="43">
        <f t="shared" si="20"/>
        <v>-953622</v>
      </c>
      <c r="J351" s="159">
        <f t="shared" si="21"/>
        <v>-1001580.1929499999</v>
      </c>
      <c r="K351" s="43">
        <f t="shared" si="22"/>
        <v>-1074196.0829799999</v>
      </c>
      <c r="L351" s="43">
        <f t="shared" si="23"/>
        <v>-388834.65685000003</v>
      </c>
      <c r="M351" s="43">
        <f t="shared" si="24"/>
        <v>-380327.79417999997</v>
      </c>
      <c r="N351" s="43">
        <f t="shared" si="25"/>
        <v>0</v>
      </c>
      <c r="O351" s="43"/>
      <c r="P351" s="43"/>
      <c r="Q351" s="43"/>
      <c r="R351" s="43"/>
      <c r="S351" s="43"/>
    </row>
    <row r="352" spans="1:19" x14ac:dyDescent="0.25">
      <c r="A352" s="99"/>
      <c r="B352" s="8">
        <v>13</v>
      </c>
      <c r="C352" s="8" t="s">
        <v>660</v>
      </c>
      <c r="D352" s="43"/>
      <c r="E352" s="43"/>
      <c r="F352" s="43"/>
      <c r="G352" s="43"/>
      <c r="H352" s="43">
        <f t="shared" si="19"/>
        <v>-1499734</v>
      </c>
      <c r="I352" s="43">
        <f t="shared" si="20"/>
        <v>-1522659</v>
      </c>
      <c r="J352" s="159">
        <f t="shared" si="21"/>
        <v>-1607921.9764800002</v>
      </c>
      <c r="K352" s="43">
        <f t="shared" si="22"/>
        <v>-1724803.2014199996</v>
      </c>
      <c r="L352" s="43">
        <f t="shared" si="23"/>
        <v>-677923.02675999992</v>
      </c>
      <c r="M352" s="43">
        <f t="shared" si="24"/>
        <v>-662556.1865200001</v>
      </c>
      <c r="N352" s="43">
        <f t="shared" si="25"/>
        <v>0</v>
      </c>
      <c r="O352" s="43"/>
      <c r="P352" s="43"/>
      <c r="Q352" s="43"/>
      <c r="R352" s="43"/>
      <c r="S352" s="43"/>
    </row>
    <row r="353" spans="1:19" x14ac:dyDescent="0.25">
      <c r="A353" s="99"/>
      <c r="B353" s="8">
        <v>14</v>
      </c>
      <c r="C353" s="8" t="s">
        <v>661</v>
      </c>
      <c r="D353" s="43"/>
      <c r="E353" s="43"/>
      <c r="F353" s="43"/>
      <c r="G353" s="43"/>
      <c r="H353" s="43">
        <f t="shared" si="19"/>
        <v>-1187044</v>
      </c>
      <c r="I353" s="43">
        <f t="shared" si="20"/>
        <v>-1193839</v>
      </c>
      <c r="J353" s="159">
        <f t="shared" si="21"/>
        <v>-1250120.6504300002</v>
      </c>
      <c r="K353" s="43">
        <f t="shared" si="22"/>
        <v>-1286162.1087699998</v>
      </c>
      <c r="L353" s="43">
        <f t="shared" si="23"/>
        <v>-531505.22960000008</v>
      </c>
      <c r="M353" s="43">
        <f t="shared" si="24"/>
        <v>-511717.99008000013</v>
      </c>
      <c r="N353" s="43">
        <f t="shared" si="25"/>
        <v>0</v>
      </c>
      <c r="O353" s="43"/>
      <c r="P353" s="43"/>
      <c r="Q353" s="43"/>
      <c r="R353" s="43"/>
      <c r="S353" s="43"/>
    </row>
    <row r="354" spans="1:19" x14ac:dyDescent="0.25">
      <c r="A354" s="99"/>
      <c r="B354" s="8">
        <v>15</v>
      </c>
      <c r="C354" s="8" t="s">
        <v>662</v>
      </c>
      <c r="D354" s="43"/>
      <c r="E354" s="43"/>
      <c r="F354" s="43"/>
      <c r="G354" s="43"/>
      <c r="H354" s="43">
        <f t="shared" si="19"/>
        <v>-1022104</v>
      </c>
      <c r="I354" s="43">
        <f t="shared" si="20"/>
        <v>-1043915</v>
      </c>
      <c r="J354" s="159">
        <f t="shared" si="21"/>
        <v>-1092006.2797300001</v>
      </c>
      <c r="K354" s="43">
        <f t="shared" si="22"/>
        <v>-1169493.3554099998</v>
      </c>
      <c r="L354" s="43">
        <f t="shared" si="23"/>
        <v>-503766.22839</v>
      </c>
      <c r="M354" s="43">
        <f t="shared" si="24"/>
        <v>-505004.92527999997</v>
      </c>
      <c r="N354" s="43">
        <f t="shared" si="25"/>
        <v>0</v>
      </c>
      <c r="O354" s="43"/>
      <c r="P354" s="43"/>
      <c r="Q354" s="43"/>
      <c r="R354" s="43"/>
      <c r="S354" s="43"/>
    </row>
    <row r="355" spans="1:19" x14ac:dyDescent="0.25">
      <c r="A355" s="99"/>
      <c r="B355" s="8">
        <v>16</v>
      </c>
      <c r="C355" s="8" t="s">
        <v>663</v>
      </c>
      <c r="D355" s="43"/>
      <c r="E355" s="43"/>
      <c r="F355" s="43"/>
      <c r="G355" s="43"/>
      <c r="H355" s="43">
        <f t="shared" si="19"/>
        <v>-401730</v>
      </c>
      <c r="I355" s="43">
        <f t="shared" si="20"/>
        <v>-412019</v>
      </c>
      <c r="J355" s="159">
        <f t="shared" si="21"/>
        <v>-427555.75813000003</v>
      </c>
      <c r="K355" s="43">
        <f t="shared" si="22"/>
        <v>-452372.15383999998</v>
      </c>
      <c r="L355" s="43">
        <f t="shared" si="23"/>
        <v>-190929.50369999997</v>
      </c>
      <c r="M355" s="43">
        <f t="shared" si="24"/>
        <v>-193163.33437000003</v>
      </c>
      <c r="N355" s="43">
        <f t="shared" si="25"/>
        <v>0</v>
      </c>
      <c r="O355" s="43"/>
      <c r="P355" s="43"/>
      <c r="Q355" s="43"/>
      <c r="R355" s="43"/>
      <c r="S355" s="43"/>
    </row>
    <row r="356" spans="1:19" x14ac:dyDescent="0.25">
      <c r="A356" s="99"/>
      <c r="B356" s="8">
        <v>17</v>
      </c>
      <c r="C356" s="8" t="s">
        <v>664</v>
      </c>
      <c r="D356" s="43"/>
      <c r="E356" s="43"/>
      <c r="F356" s="43"/>
      <c r="G356" s="43"/>
      <c r="H356" s="43">
        <f t="shared" si="19"/>
        <v>-2355742</v>
      </c>
      <c r="I356" s="43">
        <f t="shared" si="20"/>
        <v>-2414722</v>
      </c>
      <c r="J356" s="159">
        <f t="shared" si="21"/>
        <v>-2497095.380210001</v>
      </c>
      <c r="K356" s="43">
        <f t="shared" si="22"/>
        <v>-2514249.3179300004</v>
      </c>
      <c r="L356" s="43">
        <f t="shared" si="23"/>
        <v>-1215613.06694</v>
      </c>
      <c r="M356" s="43">
        <f t="shared" si="24"/>
        <v>-1181686.95863</v>
      </c>
      <c r="N356" s="43">
        <f t="shared" si="25"/>
        <v>0</v>
      </c>
      <c r="O356" s="43"/>
      <c r="P356" s="43"/>
      <c r="Q356" s="43"/>
      <c r="R356" s="43"/>
      <c r="S356" s="43"/>
    </row>
    <row r="357" spans="1:19" x14ac:dyDescent="0.25">
      <c r="A357" s="99"/>
      <c r="B357" s="8">
        <v>18</v>
      </c>
      <c r="C357" s="8" t="s">
        <v>665</v>
      </c>
      <c r="D357" s="43"/>
      <c r="E357" s="43"/>
      <c r="F357" s="43"/>
      <c r="G357" s="43"/>
      <c r="H357" s="43">
        <f t="shared" si="19"/>
        <v>-515929</v>
      </c>
      <c r="I357" s="43">
        <f t="shared" si="20"/>
        <v>-532915</v>
      </c>
      <c r="J357" s="159">
        <f t="shared" si="21"/>
        <v>-538007.44760999992</v>
      </c>
      <c r="K357" s="43">
        <f t="shared" si="22"/>
        <v>-547115.76645</v>
      </c>
      <c r="L357" s="43">
        <f t="shared" si="23"/>
        <v>-228570.96174999996</v>
      </c>
      <c r="M357" s="43">
        <f t="shared" si="24"/>
        <v>-229705.60804999998</v>
      </c>
      <c r="N357" s="43">
        <f t="shared" si="25"/>
        <v>0</v>
      </c>
      <c r="O357" s="43"/>
      <c r="P357" s="43"/>
      <c r="Q357" s="43"/>
      <c r="R357" s="43"/>
      <c r="S357" s="43"/>
    </row>
    <row r="358" spans="1:19" x14ac:dyDescent="0.25">
      <c r="A358" s="99"/>
      <c r="B358" s="8">
        <v>19</v>
      </c>
      <c r="C358" s="8" t="s">
        <v>666</v>
      </c>
      <c r="D358" s="43"/>
      <c r="E358" s="43"/>
      <c r="F358" s="43"/>
      <c r="G358" s="43"/>
      <c r="H358" s="43">
        <f t="shared" si="19"/>
        <v>-1172697</v>
      </c>
      <c r="I358" s="43">
        <f t="shared" si="20"/>
        <v>-1181698</v>
      </c>
      <c r="J358" s="159">
        <f t="shared" si="21"/>
        <v>-1199854.14977</v>
      </c>
      <c r="K358" s="43">
        <f t="shared" si="22"/>
        <v>-1289068.1681700002</v>
      </c>
      <c r="L358" s="43">
        <f t="shared" si="23"/>
        <v>-493197.24463000003</v>
      </c>
      <c r="M358" s="43">
        <f t="shared" si="24"/>
        <v>-507879.86964999989</v>
      </c>
      <c r="N358" s="43">
        <f t="shared" si="25"/>
        <v>0</v>
      </c>
      <c r="O358" s="43"/>
      <c r="P358" s="43"/>
      <c r="Q358" s="43"/>
      <c r="R358" s="43"/>
      <c r="S358" s="43"/>
    </row>
    <row r="359" spans="1:19" x14ac:dyDescent="0.25">
      <c r="A359" s="99"/>
    </row>
    <row r="360" spans="1:19" x14ac:dyDescent="0.25">
      <c r="A360" s="99"/>
      <c r="D360" s="43">
        <f>SUM(D341:D358)</f>
        <v>0</v>
      </c>
      <c r="E360" s="43">
        <f>SUM(E341:E358)</f>
        <v>0</v>
      </c>
      <c r="F360" s="43">
        <f>SUM(F341:F358)</f>
        <v>0</v>
      </c>
      <c r="G360" s="43">
        <f t="shared" ref="G360:M360" si="26">SUM(G341:G358)</f>
        <v>0</v>
      </c>
      <c r="H360" s="43">
        <f t="shared" si="26"/>
        <v>-30344511</v>
      </c>
      <c r="I360" s="43">
        <f t="shared" si="26"/>
        <v>-31208816</v>
      </c>
      <c r="J360" s="159">
        <f t="shared" si="26"/>
        <v>-32266741.328799993</v>
      </c>
      <c r="K360" s="43">
        <f t="shared" si="26"/>
        <v>-34377981.238329992</v>
      </c>
      <c r="L360" s="43">
        <f t="shared" si="26"/>
        <v>-14265334.05968</v>
      </c>
      <c r="M360" s="43">
        <f t="shared" si="26"/>
        <v>-14479685.654840002</v>
      </c>
      <c r="N360" s="43">
        <f>SUM(N341:N358)</f>
        <v>0</v>
      </c>
      <c r="O360" s="43"/>
      <c r="P360" s="43"/>
      <c r="Q360" s="43"/>
      <c r="R360" s="43"/>
      <c r="S360" s="43"/>
    </row>
    <row r="361" spans="1:19" x14ac:dyDescent="0.25">
      <c r="A361" s="99"/>
      <c r="D361" s="4"/>
      <c r="E361" s="4"/>
      <c r="F361" s="4"/>
      <c r="G361" s="4"/>
      <c r="H361" s="4"/>
      <c r="I361" s="4"/>
      <c r="J361" s="7"/>
      <c r="K361" s="4"/>
      <c r="L361" s="4"/>
      <c r="M361" s="4"/>
      <c r="N361" s="4"/>
      <c r="O361" s="4"/>
      <c r="P361" s="4"/>
      <c r="Q361" s="4"/>
      <c r="R361" s="4"/>
      <c r="S361" s="4"/>
    </row>
    <row r="362" spans="1:19" x14ac:dyDescent="0.25">
      <c r="A362" s="99"/>
      <c r="D362" s="4"/>
      <c r="E362" s="4"/>
      <c r="F362" s="4"/>
      <c r="G362" s="4"/>
      <c r="H362" s="4"/>
      <c r="I362" s="4"/>
      <c r="J362" s="7"/>
      <c r="K362" s="4"/>
      <c r="L362" s="4"/>
      <c r="M362" s="4"/>
      <c r="N362" s="4"/>
      <c r="O362" s="4"/>
      <c r="P362" s="4"/>
      <c r="Q362" s="4"/>
      <c r="R362" s="4"/>
      <c r="S362" s="4"/>
    </row>
    <row r="363" spans="1:19" x14ac:dyDescent="0.25">
      <c r="A363" s="99"/>
      <c r="D363" s="4"/>
      <c r="E363" s="4"/>
      <c r="F363" s="4"/>
      <c r="G363" s="4"/>
      <c r="H363" s="4"/>
      <c r="I363" s="4"/>
      <c r="J363" s="7"/>
      <c r="K363" s="4"/>
      <c r="L363" s="4"/>
      <c r="M363" s="4"/>
      <c r="N363" s="4"/>
      <c r="O363" s="4"/>
      <c r="P363" s="4"/>
      <c r="Q363" s="4"/>
      <c r="R363" s="4"/>
      <c r="S363" s="4"/>
    </row>
    <row r="364" spans="1:19" x14ac:dyDescent="0.25">
      <c r="A364" s="99"/>
      <c r="D364" s="4"/>
      <c r="E364" s="4"/>
      <c r="F364" s="4"/>
      <c r="G364" s="4"/>
      <c r="H364" s="4"/>
      <c r="I364" s="4"/>
      <c r="J364" s="7"/>
      <c r="K364" s="4"/>
      <c r="L364" s="4"/>
      <c r="M364" s="4"/>
      <c r="N364" s="4"/>
      <c r="O364" s="4"/>
      <c r="P364" s="4"/>
      <c r="Q364" s="4"/>
      <c r="R364" s="4"/>
      <c r="S364" s="4"/>
    </row>
    <row r="365" spans="1:19" x14ac:dyDescent="0.25">
      <c r="A365" s="99"/>
      <c r="D365" s="4"/>
      <c r="E365" s="4"/>
      <c r="F365" s="4"/>
      <c r="G365" s="4"/>
      <c r="H365" s="4"/>
      <c r="I365" s="4"/>
      <c r="J365" s="7"/>
      <c r="K365" s="4"/>
      <c r="L365" s="4"/>
      <c r="M365" s="4"/>
      <c r="N365" s="4"/>
      <c r="O365" s="4"/>
      <c r="P365" s="4"/>
      <c r="Q365" s="4"/>
      <c r="R365" s="4"/>
      <c r="S365" s="4"/>
    </row>
    <row r="366" spans="1:19" x14ac:dyDescent="0.25">
      <c r="A366" s="99"/>
      <c r="D366" s="4"/>
      <c r="E366" s="4"/>
      <c r="F366" s="4"/>
      <c r="G366" s="4"/>
      <c r="H366" s="4"/>
      <c r="I366" s="4"/>
      <c r="J366" s="7"/>
      <c r="K366" s="4"/>
      <c r="L366" s="4"/>
      <c r="M366" s="4"/>
      <c r="N366" s="4"/>
      <c r="O366" s="4"/>
      <c r="P366" s="4"/>
      <c r="Q366" s="4"/>
      <c r="R366" s="4"/>
      <c r="S366" s="4"/>
    </row>
    <row r="367" spans="1:19" x14ac:dyDescent="0.25">
      <c r="A367" s="99"/>
      <c r="D367" s="4"/>
      <c r="E367" s="4"/>
      <c r="F367" s="4"/>
      <c r="G367" s="4"/>
      <c r="H367" s="4"/>
      <c r="I367" s="4"/>
      <c r="J367" s="7"/>
      <c r="K367" s="4"/>
      <c r="L367" s="4"/>
      <c r="M367" s="4"/>
      <c r="N367" s="4"/>
      <c r="O367" s="4"/>
      <c r="P367" s="4"/>
      <c r="Q367" s="4"/>
      <c r="R367" s="4"/>
      <c r="S367" s="4"/>
    </row>
    <row r="368" spans="1:19" x14ac:dyDescent="0.25">
      <c r="A368" s="99"/>
      <c r="D368" s="4"/>
      <c r="E368" s="4"/>
      <c r="F368" s="4"/>
      <c r="G368" s="4"/>
      <c r="H368" s="4"/>
      <c r="I368" s="4"/>
      <c r="J368" s="7"/>
      <c r="K368" s="4"/>
      <c r="L368" s="4"/>
      <c r="M368" s="4"/>
      <c r="N368" s="4"/>
      <c r="O368" s="4"/>
      <c r="P368" s="4"/>
      <c r="Q368" s="4"/>
      <c r="R368" s="4"/>
      <c r="S368" s="4"/>
    </row>
    <row r="369" spans="1:19" x14ac:dyDescent="0.25">
      <c r="A369" s="99"/>
      <c r="D369" s="4"/>
      <c r="E369" s="4"/>
      <c r="F369" s="4"/>
      <c r="G369" s="4"/>
      <c r="H369" s="4"/>
      <c r="I369" s="4"/>
      <c r="J369" s="7"/>
      <c r="K369" s="4"/>
      <c r="L369" s="4"/>
      <c r="M369" s="4"/>
      <c r="N369" s="4"/>
      <c r="O369" s="4"/>
      <c r="P369" s="4"/>
      <c r="Q369" s="4"/>
      <c r="R369" s="4"/>
      <c r="S369" s="4"/>
    </row>
    <row r="370" spans="1:19" x14ac:dyDescent="0.25">
      <c r="A370" s="99"/>
      <c r="D370" s="4"/>
      <c r="E370" s="4"/>
      <c r="F370" s="4"/>
      <c r="G370" s="4"/>
      <c r="H370" s="4"/>
      <c r="I370" s="4"/>
      <c r="J370" s="7"/>
      <c r="K370" s="4"/>
      <c r="L370" s="4"/>
      <c r="M370" s="4"/>
      <c r="N370" s="4"/>
      <c r="O370" s="4"/>
      <c r="P370" s="4"/>
      <c r="Q370" s="4"/>
      <c r="R370" s="4"/>
      <c r="S370" s="4"/>
    </row>
    <row r="371" spans="1:19" x14ac:dyDescent="0.25">
      <c r="A371" s="99"/>
      <c r="D371" s="4"/>
      <c r="E371" s="4"/>
      <c r="F371" s="4"/>
      <c r="G371" s="4"/>
      <c r="H371" s="4"/>
      <c r="I371" s="4"/>
      <c r="J371" s="7"/>
      <c r="K371" s="4"/>
      <c r="L371" s="4"/>
      <c r="M371" s="4"/>
      <c r="N371" s="4"/>
      <c r="O371" s="4"/>
      <c r="P371" s="4"/>
      <c r="Q371" s="4"/>
      <c r="R371" s="4"/>
      <c r="S371" s="4"/>
    </row>
    <row r="372" spans="1:19" x14ac:dyDescent="0.25">
      <c r="A372" s="99"/>
      <c r="D372" s="4"/>
      <c r="E372" s="4"/>
      <c r="F372" s="4"/>
      <c r="G372" s="4"/>
      <c r="H372" s="4"/>
      <c r="I372" s="4"/>
      <c r="J372" s="7"/>
      <c r="K372" s="4"/>
      <c r="L372" s="4"/>
      <c r="M372" s="4"/>
      <c r="N372" s="4"/>
      <c r="O372" s="4"/>
      <c r="P372" s="4"/>
      <c r="Q372" s="4"/>
      <c r="R372" s="4"/>
      <c r="S372" s="4"/>
    </row>
    <row r="373" spans="1:19" x14ac:dyDescent="0.25">
      <c r="A373" s="99"/>
      <c r="D373" s="4"/>
      <c r="E373" s="4"/>
      <c r="F373" s="4"/>
      <c r="G373" s="4"/>
      <c r="H373" s="4"/>
      <c r="I373" s="4"/>
      <c r="J373" s="7"/>
      <c r="K373" s="4"/>
      <c r="L373" s="4"/>
      <c r="M373" s="4"/>
      <c r="N373" s="4"/>
      <c r="O373" s="4"/>
      <c r="P373" s="4"/>
      <c r="Q373" s="4"/>
      <c r="R373" s="4"/>
      <c r="S373" s="4"/>
    </row>
    <row r="374" spans="1:19" x14ac:dyDescent="0.25">
      <c r="A374" s="99"/>
      <c r="D374" s="4"/>
      <c r="E374" s="4"/>
      <c r="F374" s="4"/>
      <c r="G374" s="4"/>
      <c r="H374" s="4"/>
      <c r="I374" s="4"/>
      <c r="J374" s="7"/>
      <c r="K374" s="4"/>
      <c r="L374" s="4"/>
      <c r="M374" s="4"/>
      <c r="N374" s="4"/>
      <c r="O374" s="4"/>
      <c r="P374" s="4"/>
      <c r="Q374" s="4"/>
      <c r="R374" s="4"/>
      <c r="S374" s="4"/>
    </row>
    <row r="375" spans="1:19" x14ac:dyDescent="0.25">
      <c r="A375" s="99"/>
      <c r="D375" s="4"/>
      <c r="E375" s="4"/>
      <c r="F375" s="4"/>
      <c r="G375" s="4"/>
      <c r="H375" s="4"/>
      <c r="I375" s="4"/>
      <c r="J375" s="7"/>
      <c r="K375" s="4"/>
      <c r="L375" s="4"/>
      <c r="M375" s="4"/>
      <c r="N375" s="4"/>
      <c r="O375" s="4"/>
      <c r="P375" s="4"/>
      <c r="Q375" s="4"/>
      <c r="R375" s="4"/>
      <c r="S375" s="4"/>
    </row>
    <row r="376" spans="1:19" x14ac:dyDescent="0.25">
      <c r="A376" s="99"/>
      <c r="D376" s="4"/>
      <c r="E376" s="4"/>
      <c r="F376" s="4"/>
      <c r="G376" s="4"/>
      <c r="H376" s="4"/>
      <c r="I376" s="4"/>
      <c r="J376" s="7"/>
      <c r="K376" s="4"/>
      <c r="L376" s="4"/>
      <c r="M376" s="4"/>
      <c r="N376" s="4"/>
      <c r="O376" s="4"/>
      <c r="P376" s="4"/>
      <c r="Q376" s="4"/>
      <c r="R376" s="4"/>
      <c r="S376" s="4"/>
    </row>
    <row r="377" spans="1:19" x14ac:dyDescent="0.25">
      <c r="A377" s="99"/>
      <c r="D377" s="4"/>
      <c r="E377" s="4"/>
      <c r="F377" s="4"/>
      <c r="G377" s="4"/>
      <c r="H377" s="4"/>
      <c r="I377" s="4"/>
      <c r="J377" s="7"/>
      <c r="K377" s="4"/>
      <c r="L377" s="4"/>
      <c r="M377" s="4"/>
      <c r="N377" s="4"/>
      <c r="O377" s="4"/>
      <c r="P377" s="4"/>
      <c r="Q377" s="4"/>
      <c r="R377" s="4"/>
      <c r="S377" s="4"/>
    </row>
    <row r="378" spans="1:19" x14ac:dyDescent="0.25">
      <c r="A378" s="99"/>
      <c r="D378" s="4"/>
      <c r="E378" s="4"/>
      <c r="F378" s="4"/>
      <c r="G378" s="4"/>
      <c r="H378" s="4"/>
      <c r="I378" s="4"/>
      <c r="J378" s="7"/>
      <c r="K378" s="4"/>
      <c r="L378" s="4"/>
      <c r="M378" s="4"/>
      <c r="N378" s="4"/>
      <c r="O378" s="4"/>
      <c r="P378" s="4"/>
      <c r="Q378" s="4"/>
      <c r="R378" s="4"/>
      <c r="S378" s="4"/>
    </row>
    <row r="379" spans="1:19" x14ac:dyDescent="0.25">
      <c r="A379" s="99"/>
      <c r="D379" s="4"/>
      <c r="E379" s="4"/>
      <c r="F379" s="4"/>
      <c r="G379" s="4"/>
      <c r="H379" s="4"/>
      <c r="I379" s="4"/>
      <c r="J379" s="7"/>
      <c r="K379" s="4"/>
      <c r="L379" s="4"/>
      <c r="M379" s="4"/>
      <c r="N379" s="4"/>
      <c r="O379" s="4"/>
      <c r="P379" s="4"/>
      <c r="Q379" s="4"/>
      <c r="R379" s="4"/>
      <c r="S379" s="4"/>
    </row>
    <row r="380" spans="1:19" x14ac:dyDescent="0.25">
      <c r="A380" s="99"/>
      <c r="D380" s="4"/>
      <c r="E380" s="4"/>
      <c r="F380" s="4"/>
      <c r="G380" s="4"/>
      <c r="H380" s="4"/>
      <c r="I380" s="4"/>
      <c r="J380" s="7"/>
      <c r="K380" s="4"/>
      <c r="L380" s="4"/>
      <c r="M380" s="4"/>
      <c r="N380" s="4"/>
      <c r="O380" s="4"/>
      <c r="P380" s="4"/>
      <c r="Q380" s="4"/>
      <c r="R380" s="4"/>
      <c r="S380" s="4"/>
    </row>
    <row r="381" spans="1:19" x14ac:dyDescent="0.25">
      <c r="A381" s="99"/>
      <c r="D381" s="4"/>
      <c r="E381" s="4"/>
      <c r="F381" s="4"/>
      <c r="G381" s="4"/>
      <c r="H381" s="4"/>
      <c r="I381" s="4"/>
      <c r="J381" s="7"/>
      <c r="K381" s="4"/>
      <c r="L381" s="4"/>
      <c r="M381" s="4"/>
      <c r="N381" s="4"/>
      <c r="O381" s="4"/>
      <c r="P381" s="4"/>
      <c r="Q381" s="4"/>
      <c r="R381" s="4"/>
      <c r="S381" s="4"/>
    </row>
    <row r="382" spans="1:19" x14ac:dyDescent="0.25">
      <c r="A382" s="99"/>
      <c r="D382" s="4"/>
      <c r="E382" s="4"/>
      <c r="F382" s="4"/>
      <c r="G382" s="4"/>
      <c r="H382" s="4"/>
      <c r="I382" s="4"/>
      <c r="J382" s="7"/>
      <c r="K382" s="4"/>
      <c r="L382" s="4"/>
      <c r="M382" s="4"/>
      <c r="N382" s="4"/>
      <c r="O382" s="4"/>
      <c r="P382" s="4"/>
      <c r="Q382" s="4"/>
      <c r="R382" s="4"/>
      <c r="S382" s="4"/>
    </row>
    <row r="383" spans="1:19" x14ac:dyDescent="0.25">
      <c r="A383" s="99"/>
      <c r="D383" s="4"/>
      <c r="E383" s="4"/>
      <c r="F383" s="4"/>
      <c r="G383" s="4"/>
      <c r="H383" s="4"/>
      <c r="I383" s="4"/>
      <c r="J383" s="7"/>
      <c r="K383" s="4"/>
      <c r="L383" s="4"/>
      <c r="M383" s="4"/>
      <c r="N383" s="4"/>
      <c r="O383" s="4"/>
      <c r="P383" s="4"/>
      <c r="Q383" s="4"/>
      <c r="R383" s="4"/>
      <c r="S383" s="4"/>
    </row>
    <row r="384" spans="1:19" x14ac:dyDescent="0.25">
      <c r="A384" s="99"/>
      <c r="D384" s="4"/>
      <c r="E384" s="4"/>
      <c r="F384" s="4"/>
      <c r="G384" s="4"/>
      <c r="H384" s="4"/>
      <c r="I384" s="4"/>
      <c r="J384" s="7"/>
      <c r="K384" s="4"/>
      <c r="L384" s="4"/>
      <c r="M384" s="4"/>
      <c r="N384" s="4"/>
      <c r="O384" s="4"/>
      <c r="P384" s="4"/>
      <c r="Q384" s="4"/>
      <c r="R384" s="4"/>
      <c r="S384" s="4"/>
    </row>
    <row r="385" spans="1:19" x14ac:dyDescent="0.25">
      <c r="A385" s="99"/>
      <c r="D385" s="4"/>
      <c r="E385" s="4"/>
      <c r="F385" s="4"/>
      <c r="G385" s="4"/>
      <c r="H385" s="4"/>
      <c r="I385" s="4"/>
      <c r="J385" s="7"/>
      <c r="K385" s="4"/>
      <c r="L385" s="4"/>
      <c r="M385" s="4"/>
      <c r="N385" s="4"/>
      <c r="O385" s="4"/>
      <c r="P385" s="4"/>
      <c r="Q385" s="4"/>
      <c r="R385" s="4"/>
      <c r="S385" s="4"/>
    </row>
    <row r="386" spans="1:19" x14ac:dyDescent="0.25">
      <c r="A386" s="99"/>
      <c r="D386" s="4"/>
      <c r="E386" s="4"/>
      <c r="F386" s="4"/>
      <c r="G386" s="4"/>
      <c r="H386" s="4"/>
      <c r="I386" s="4"/>
      <c r="J386" s="7"/>
      <c r="K386" s="4"/>
      <c r="L386" s="4"/>
      <c r="M386" s="4"/>
      <c r="N386" s="4"/>
      <c r="O386" s="4"/>
      <c r="P386" s="4"/>
      <c r="Q386" s="4"/>
      <c r="R386" s="4"/>
      <c r="S386" s="4"/>
    </row>
    <row r="387" spans="1:19" x14ac:dyDescent="0.25">
      <c r="A387" s="99"/>
      <c r="D387" s="4"/>
      <c r="E387" s="4"/>
      <c r="F387" s="4"/>
      <c r="G387" s="4"/>
      <c r="H387" s="4"/>
      <c r="I387" s="4"/>
      <c r="J387" s="7"/>
      <c r="K387" s="4"/>
      <c r="L387" s="4"/>
      <c r="M387" s="4"/>
      <c r="N387" s="4"/>
      <c r="O387" s="4"/>
      <c r="P387" s="4"/>
      <c r="Q387" s="4"/>
      <c r="R387" s="4"/>
      <c r="S387" s="4"/>
    </row>
    <row r="388" spans="1:19" x14ac:dyDescent="0.25">
      <c r="A388" s="99"/>
      <c r="D388" s="4"/>
      <c r="E388" s="4"/>
      <c r="F388" s="4"/>
      <c r="G388" s="4"/>
      <c r="H388" s="4"/>
      <c r="I388" s="4"/>
      <c r="J388" s="7"/>
      <c r="K388" s="4"/>
      <c r="L388" s="4"/>
      <c r="M388" s="4"/>
      <c r="N388" s="4"/>
      <c r="O388" s="4"/>
      <c r="P388" s="4"/>
      <c r="Q388" s="4"/>
      <c r="R388" s="4"/>
      <c r="S388" s="4"/>
    </row>
    <row r="389" spans="1:19" x14ac:dyDescent="0.25">
      <c r="A389" s="99"/>
      <c r="D389" s="4"/>
      <c r="E389" s="4"/>
      <c r="F389" s="4"/>
      <c r="G389" s="4"/>
      <c r="H389" s="4"/>
      <c r="I389" s="4"/>
      <c r="J389" s="7"/>
      <c r="K389" s="4"/>
      <c r="L389" s="4"/>
      <c r="M389" s="4"/>
      <c r="N389" s="4"/>
      <c r="O389" s="4"/>
      <c r="P389" s="4"/>
      <c r="Q389" s="4"/>
      <c r="R389" s="4"/>
      <c r="S389" s="4"/>
    </row>
    <row r="390" spans="1:19" x14ac:dyDescent="0.25">
      <c r="A390" s="99"/>
      <c r="D390" s="4"/>
      <c r="E390" s="4"/>
      <c r="F390" s="4"/>
      <c r="G390" s="4"/>
      <c r="H390" s="4"/>
      <c r="I390" s="4"/>
      <c r="J390" s="7"/>
      <c r="K390" s="4"/>
      <c r="L390" s="4"/>
      <c r="M390" s="4"/>
      <c r="N390" s="4"/>
      <c r="O390" s="4"/>
      <c r="P390" s="4"/>
      <c r="Q390" s="4"/>
      <c r="R390" s="4"/>
      <c r="S390" s="4"/>
    </row>
    <row r="391" spans="1:19" x14ac:dyDescent="0.25">
      <c r="A391" s="99"/>
      <c r="D391" s="4"/>
      <c r="E391" s="4"/>
      <c r="F391" s="4"/>
      <c r="G391" s="4"/>
      <c r="H391" s="4"/>
      <c r="I391" s="4"/>
      <c r="J391" s="7"/>
      <c r="K391" s="4"/>
      <c r="L391" s="4"/>
      <c r="M391" s="4"/>
      <c r="N391" s="4"/>
      <c r="O391" s="4"/>
      <c r="P391" s="4"/>
      <c r="Q391" s="4"/>
      <c r="R391" s="4"/>
      <c r="S391" s="4"/>
    </row>
    <row r="392" spans="1:19" x14ac:dyDescent="0.25">
      <c r="A392" s="99"/>
      <c r="D392" s="4"/>
      <c r="E392" s="4"/>
      <c r="F392" s="4"/>
      <c r="G392" s="4"/>
      <c r="H392" s="4"/>
      <c r="I392" s="4"/>
      <c r="J392" s="7"/>
      <c r="K392" s="4"/>
      <c r="L392" s="4"/>
      <c r="M392" s="4"/>
      <c r="N392" s="4"/>
      <c r="O392" s="4"/>
      <c r="P392" s="4"/>
      <c r="Q392" s="4"/>
      <c r="R392" s="4"/>
      <c r="S392" s="4"/>
    </row>
    <row r="393" spans="1:19" x14ac:dyDescent="0.25">
      <c r="A393" s="99"/>
      <c r="D393" s="4"/>
      <c r="E393" s="4"/>
      <c r="F393" s="4"/>
      <c r="G393" s="4"/>
      <c r="H393" s="4"/>
      <c r="I393" s="4"/>
      <c r="J393" s="7"/>
      <c r="K393" s="4"/>
      <c r="L393" s="4"/>
      <c r="M393" s="4"/>
      <c r="N393" s="4"/>
      <c r="O393" s="4"/>
      <c r="P393" s="4"/>
      <c r="Q393" s="4"/>
      <c r="R393" s="4"/>
      <c r="S393" s="4"/>
    </row>
    <row r="394" spans="1:19" x14ac:dyDescent="0.25">
      <c r="A394" s="99"/>
      <c r="D394" s="4"/>
      <c r="E394" s="4"/>
      <c r="F394" s="4"/>
      <c r="G394" s="4"/>
      <c r="H394" s="4"/>
      <c r="I394" s="4"/>
      <c r="J394" s="7"/>
      <c r="K394" s="4"/>
      <c r="L394" s="4"/>
      <c r="M394" s="4"/>
      <c r="N394" s="4"/>
      <c r="O394" s="4"/>
      <c r="P394" s="4"/>
      <c r="Q394" s="4"/>
      <c r="R394" s="4"/>
      <c r="S394" s="4"/>
    </row>
    <row r="395" spans="1:19" x14ac:dyDescent="0.25">
      <c r="A395" s="99"/>
      <c r="D395" s="4"/>
      <c r="E395" s="4"/>
      <c r="F395" s="4"/>
      <c r="G395" s="4"/>
      <c r="H395" s="4"/>
      <c r="I395" s="4"/>
      <c r="J395" s="7"/>
      <c r="K395" s="4"/>
      <c r="L395" s="4"/>
      <c r="M395" s="4"/>
      <c r="N395" s="4"/>
      <c r="O395" s="4"/>
      <c r="P395" s="4"/>
      <c r="Q395" s="4"/>
      <c r="R395" s="4"/>
      <c r="S395" s="4"/>
    </row>
    <row r="396" spans="1:19" x14ac:dyDescent="0.25">
      <c r="A396" s="99"/>
      <c r="D396" s="4"/>
      <c r="E396" s="4"/>
      <c r="F396" s="4"/>
      <c r="G396" s="4"/>
      <c r="H396" s="4"/>
      <c r="I396" s="4"/>
      <c r="J396" s="7"/>
      <c r="K396" s="4"/>
      <c r="L396" s="4"/>
      <c r="M396" s="4"/>
      <c r="N396" s="4"/>
      <c r="O396" s="4"/>
      <c r="P396" s="4"/>
      <c r="Q396" s="4"/>
      <c r="R396" s="4"/>
      <c r="S396" s="4"/>
    </row>
    <row r="397" spans="1:19" x14ac:dyDescent="0.25">
      <c r="A397" s="99"/>
      <c r="D397" s="4"/>
      <c r="E397" s="4"/>
      <c r="F397" s="4"/>
      <c r="G397" s="4"/>
      <c r="H397" s="4"/>
      <c r="I397" s="4"/>
      <c r="J397" s="7"/>
      <c r="K397" s="4"/>
      <c r="L397" s="4"/>
      <c r="M397" s="4"/>
      <c r="N397" s="4"/>
      <c r="O397" s="4"/>
      <c r="P397" s="4"/>
      <c r="Q397" s="4"/>
      <c r="R397" s="4"/>
      <c r="S397" s="4"/>
    </row>
    <row r="398" spans="1:19" x14ac:dyDescent="0.25">
      <c r="A398" s="99"/>
      <c r="D398" s="4"/>
      <c r="E398" s="4"/>
      <c r="F398" s="4"/>
      <c r="G398" s="4"/>
      <c r="H398" s="4"/>
      <c r="I398" s="4"/>
      <c r="J398" s="7"/>
      <c r="K398" s="4"/>
      <c r="L398" s="4"/>
      <c r="M398" s="4"/>
      <c r="N398" s="4"/>
      <c r="O398" s="4"/>
      <c r="P398" s="4"/>
      <c r="Q398" s="4"/>
      <c r="R398" s="4"/>
      <c r="S398" s="4"/>
    </row>
    <row r="399" spans="1:19" x14ac:dyDescent="0.25">
      <c r="A399" s="99"/>
      <c r="D399" s="4"/>
      <c r="E399" s="4"/>
      <c r="F399" s="4"/>
      <c r="G399" s="4"/>
      <c r="H399" s="4"/>
      <c r="I399" s="4"/>
      <c r="J399" s="7"/>
      <c r="K399" s="4"/>
      <c r="L399" s="4"/>
      <c r="M399" s="4"/>
      <c r="N399" s="4"/>
      <c r="O399" s="4"/>
      <c r="P399" s="4"/>
      <c r="Q399" s="4"/>
      <c r="R399" s="4"/>
      <c r="S399" s="4"/>
    </row>
    <row r="400" spans="1:19" x14ac:dyDescent="0.25">
      <c r="A400" s="99"/>
      <c r="D400" s="4"/>
      <c r="E400" s="4"/>
      <c r="F400" s="4"/>
      <c r="G400" s="4"/>
      <c r="H400" s="4"/>
      <c r="I400" s="4"/>
      <c r="J400" s="7"/>
      <c r="K400" s="4"/>
      <c r="L400" s="4"/>
      <c r="M400" s="4"/>
      <c r="N400" s="4"/>
      <c r="O400" s="4"/>
      <c r="P400" s="4"/>
      <c r="Q400" s="4"/>
      <c r="R400" s="4"/>
      <c r="S400" s="4"/>
    </row>
    <row r="401" spans="1:19" x14ac:dyDescent="0.25">
      <c r="A401" s="99"/>
      <c r="D401" s="4"/>
      <c r="E401" s="4"/>
      <c r="F401" s="4"/>
      <c r="G401" s="4"/>
      <c r="H401" s="4"/>
      <c r="I401" s="4"/>
      <c r="J401" s="7"/>
      <c r="K401" s="4"/>
      <c r="L401" s="4"/>
      <c r="M401" s="4"/>
      <c r="N401" s="4"/>
      <c r="O401" s="4"/>
      <c r="P401" s="4"/>
      <c r="Q401" s="4"/>
      <c r="R401" s="4"/>
      <c r="S401" s="4"/>
    </row>
    <row r="402" spans="1:19" x14ac:dyDescent="0.25">
      <c r="A402" s="99"/>
      <c r="D402" s="4"/>
      <c r="E402" s="4"/>
      <c r="F402" s="4"/>
      <c r="G402" s="4"/>
      <c r="H402" s="4"/>
      <c r="I402" s="4"/>
      <c r="J402" s="7"/>
      <c r="K402" s="4"/>
      <c r="L402" s="4"/>
      <c r="M402" s="4"/>
      <c r="N402" s="4"/>
      <c r="O402" s="4"/>
      <c r="P402" s="4"/>
      <c r="Q402" s="4"/>
      <c r="R402" s="4"/>
      <c r="S402" s="4"/>
    </row>
    <row r="403" spans="1:19" x14ac:dyDescent="0.25">
      <c r="A403" s="99"/>
      <c r="D403" s="4"/>
      <c r="E403" s="4"/>
      <c r="F403" s="4"/>
      <c r="G403" s="4"/>
      <c r="H403" s="4"/>
      <c r="I403" s="4"/>
      <c r="J403" s="7"/>
      <c r="K403" s="4"/>
      <c r="L403" s="4"/>
      <c r="M403" s="4"/>
      <c r="N403" s="4"/>
      <c r="O403" s="4"/>
      <c r="P403" s="4"/>
      <c r="Q403" s="4"/>
      <c r="R403" s="4"/>
      <c r="S403" s="4"/>
    </row>
    <row r="404" spans="1:19" x14ac:dyDescent="0.25">
      <c r="A404" s="99"/>
      <c r="D404" s="4"/>
      <c r="E404" s="4"/>
      <c r="F404" s="4"/>
      <c r="G404" s="4"/>
      <c r="H404" s="4"/>
      <c r="I404" s="4"/>
      <c r="J404" s="7"/>
      <c r="K404" s="4"/>
      <c r="L404" s="4"/>
      <c r="M404" s="4"/>
      <c r="N404" s="4"/>
      <c r="O404" s="4"/>
      <c r="P404" s="4"/>
      <c r="Q404" s="4"/>
      <c r="R404" s="4"/>
      <c r="S404" s="4"/>
    </row>
    <row r="405" spans="1:19" x14ac:dyDescent="0.25">
      <c r="A405" s="99"/>
      <c r="D405" s="4"/>
      <c r="E405" s="4"/>
      <c r="F405" s="4"/>
      <c r="G405" s="4"/>
      <c r="H405" s="4"/>
      <c r="I405" s="4"/>
      <c r="J405" s="7"/>
      <c r="K405" s="4"/>
      <c r="L405" s="4"/>
      <c r="M405" s="4"/>
      <c r="N405" s="4"/>
      <c r="O405" s="4"/>
      <c r="P405" s="4"/>
      <c r="Q405" s="4"/>
      <c r="R405" s="4"/>
      <c r="S405" s="4"/>
    </row>
    <row r="406" spans="1:19" x14ac:dyDescent="0.25">
      <c r="A406" s="99"/>
      <c r="D406" s="4"/>
      <c r="E406" s="4"/>
      <c r="F406" s="4"/>
      <c r="G406" s="4"/>
      <c r="H406" s="4"/>
      <c r="I406" s="4"/>
      <c r="J406" s="7"/>
      <c r="K406" s="4"/>
      <c r="L406" s="4"/>
      <c r="M406" s="4"/>
      <c r="N406" s="4"/>
      <c r="O406" s="4"/>
      <c r="P406" s="4"/>
      <c r="Q406" s="4"/>
      <c r="R406" s="4"/>
      <c r="S406" s="4"/>
    </row>
    <row r="407" spans="1:19" x14ac:dyDescent="0.25">
      <c r="A407" s="99"/>
      <c r="D407" s="4"/>
      <c r="E407" s="4"/>
      <c r="F407" s="4"/>
      <c r="G407" s="4"/>
      <c r="H407" s="4"/>
      <c r="I407" s="4"/>
      <c r="J407" s="7"/>
      <c r="K407" s="4"/>
      <c r="L407" s="4"/>
      <c r="M407" s="4"/>
      <c r="N407" s="4"/>
      <c r="O407" s="4"/>
      <c r="P407" s="4"/>
      <c r="Q407" s="4"/>
      <c r="R407" s="4"/>
      <c r="S407" s="4"/>
    </row>
    <row r="408" spans="1:19" x14ac:dyDescent="0.25">
      <c r="A408" s="99"/>
      <c r="D408" s="4"/>
      <c r="E408" s="4"/>
      <c r="F408" s="4"/>
      <c r="G408" s="4"/>
      <c r="H408" s="4"/>
      <c r="I408" s="4"/>
      <c r="J408" s="7"/>
      <c r="K408" s="4"/>
      <c r="L408" s="4"/>
      <c r="M408" s="4"/>
      <c r="N408" s="4"/>
      <c r="O408" s="4"/>
      <c r="P408" s="4"/>
      <c r="Q408" s="4"/>
      <c r="R408" s="4"/>
      <c r="S408" s="4"/>
    </row>
    <row r="409" spans="1:19" x14ac:dyDescent="0.25">
      <c r="A409" s="99"/>
      <c r="D409" s="4"/>
      <c r="E409" s="4"/>
      <c r="F409" s="4"/>
      <c r="G409" s="4"/>
      <c r="H409" s="4"/>
      <c r="I409" s="4"/>
      <c r="J409" s="7"/>
      <c r="K409" s="4"/>
      <c r="L409" s="4"/>
      <c r="M409" s="4"/>
      <c r="N409" s="4"/>
      <c r="O409" s="4"/>
      <c r="P409" s="4"/>
      <c r="Q409" s="4"/>
      <c r="R409" s="4"/>
      <c r="S409" s="4"/>
    </row>
    <row r="410" spans="1:19" x14ac:dyDescent="0.25">
      <c r="A410" s="99"/>
      <c r="D410" s="4"/>
      <c r="E410" s="4"/>
      <c r="F410" s="4"/>
      <c r="G410" s="4"/>
      <c r="H410" s="4"/>
      <c r="I410" s="4"/>
      <c r="J410" s="7"/>
      <c r="K410" s="4"/>
      <c r="L410" s="4"/>
      <c r="M410" s="4"/>
      <c r="N410" s="4"/>
      <c r="O410" s="4"/>
      <c r="P410" s="4"/>
      <c r="Q410" s="4"/>
      <c r="R410" s="4"/>
      <c r="S410" s="4"/>
    </row>
    <row r="411" spans="1:19" x14ac:dyDescent="0.25">
      <c r="A411" s="99"/>
      <c r="D411" s="4"/>
      <c r="E411" s="4"/>
      <c r="F411" s="4"/>
      <c r="G411" s="4"/>
      <c r="H411" s="4"/>
      <c r="I411" s="4"/>
      <c r="J411" s="7"/>
      <c r="K411" s="4"/>
      <c r="L411" s="4"/>
      <c r="M411" s="4"/>
      <c r="N411" s="4"/>
      <c r="O411" s="4"/>
      <c r="P411" s="4"/>
      <c r="Q411" s="4"/>
      <c r="R411" s="4"/>
      <c r="S411" s="4"/>
    </row>
    <row r="412" spans="1:19" x14ac:dyDescent="0.25">
      <c r="A412" s="99"/>
      <c r="D412" s="4"/>
      <c r="E412" s="4"/>
      <c r="F412" s="4"/>
      <c r="G412" s="4"/>
      <c r="H412" s="4"/>
      <c r="I412" s="4"/>
      <c r="J412" s="7"/>
      <c r="K412" s="4"/>
      <c r="L412" s="4"/>
      <c r="M412" s="4"/>
      <c r="N412" s="4"/>
      <c r="O412" s="4"/>
      <c r="P412" s="4"/>
      <c r="Q412" s="4"/>
      <c r="R412" s="4"/>
      <c r="S412" s="4"/>
    </row>
    <row r="413" spans="1:19" x14ac:dyDescent="0.25">
      <c r="A413" s="99"/>
      <c r="D413" s="4"/>
      <c r="E413" s="4"/>
      <c r="F413" s="4"/>
      <c r="G413" s="4"/>
      <c r="H413" s="4"/>
      <c r="I413" s="4"/>
      <c r="J413" s="7"/>
      <c r="K413" s="4"/>
      <c r="L413" s="4"/>
      <c r="M413" s="4"/>
      <c r="N413" s="4"/>
      <c r="O413" s="4"/>
      <c r="P413" s="4"/>
      <c r="Q413" s="4"/>
      <c r="R413" s="4"/>
      <c r="S413" s="4"/>
    </row>
    <row r="414" spans="1:19" x14ac:dyDescent="0.25">
      <c r="A414" s="99"/>
      <c r="D414" s="4"/>
      <c r="E414" s="4"/>
      <c r="F414" s="4"/>
      <c r="G414" s="4"/>
      <c r="H414" s="4"/>
      <c r="I414" s="4"/>
      <c r="J414" s="7"/>
      <c r="K414" s="4"/>
      <c r="L414" s="4"/>
      <c r="M414" s="4"/>
      <c r="N414" s="4"/>
      <c r="O414" s="4"/>
      <c r="P414" s="4"/>
      <c r="Q414" s="4"/>
      <c r="R414" s="4"/>
      <c r="S414" s="4"/>
    </row>
    <row r="415" spans="1:19" x14ac:dyDescent="0.25">
      <c r="A415" s="99"/>
      <c r="D415" s="4"/>
      <c r="E415" s="4"/>
      <c r="F415" s="4"/>
      <c r="G415" s="4"/>
      <c r="H415" s="4"/>
      <c r="I415" s="4"/>
      <c r="J415" s="7"/>
      <c r="K415" s="4"/>
      <c r="L415" s="4"/>
      <c r="M415" s="4"/>
      <c r="N415" s="4"/>
      <c r="O415" s="4"/>
      <c r="P415" s="4"/>
      <c r="Q415" s="4"/>
      <c r="R415" s="4"/>
      <c r="S415" s="4"/>
    </row>
    <row r="416" spans="1:19" x14ac:dyDescent="0.25">
      <c r="A416" s="99"/>
      <c r="D416" s="4"/>
      <c r="E416" s="4"/>
      <c r="F416" s="4"/>
      <c r="G416" s="4"/>
      <c r="H416" s="4"/>
      <c r="I416" s="4"/>
      <c r="J416" s="7"/>
      <c r="K416" s="4"/>
      <c r="L416" s="4"/>
      <c r="M416" s="4"/>
      <c r="N416" s="4"/>
      <c r="O416" s="4"/>
      <c r="P416" s="4"/>
      <c r="Q416" s="4"/>
      <c r="R416" s="4"/>
      <c r="S416" s="4"/>
    </row>
    <row r="417" spans="1:19" x14ac:dyDescent="0.25">
      <c r="A417" s="99"/>
      <c r="D417" s="4"/>
      <c r="E417" s="4"/>
      <c r="F417" s="4"/>
      <c r="G417" s="4"/>
      <c r="H417" s="4"/>
      <c r="I417" s="4"/>
      <c r="J417" s="7"/>
      <c r="K417" s="4"/>
      <c r="L417" s="4"/>
      <c r="M417" s="4"/>
      <c r="N417" s="4"/>
      <c r="O417" s="4"/>
      <c r="P417" s="4"/>
      <c r="Q417" s="4"/>
      <c r="R417" s="4"/>
      <c r="S417" s="4"/>
    </row>
    <row r="418" spans="1:19" x14ac:dyDescent="0.25">
      <c r="A418" s="99"/>
      <c r="D418" s="4"/>
      <c r="E418" s="4"/>
      <c r="F418" s="4"/>
      <c r="G418" s="4"/>
      <c r="H418" s="4"/>
      <c r="I418" s="4"/>
      <c r="J418" s="7"/>
      <c r="K418" s="4"/>
      <c r="L418" s="4"/>
      <c r="M418" s="4"/>
      <c r="N418" s="4"/>
      <c r="O418" s="4"/>
      <c r="P418" s="4"/>
      <c r="Q418" s="4"/>
      <c r="R418" s="4"/>
      <c r="S418" s="4"/>
    </row>
    <row r="419" spans="1:19" x14ac:dyDescent="0.25">
      <c r="A419" s="99"/>
      <c r="D419" s="4"/>
      <c r="E419" s="4"/>
      <c r="F419" s="4"/>
      <c r="G419" s="4"/>
      <c r="H419" s="4"/>
      <c r="I419" s="4"/>
      <c r="J419" s="7"/>
      <c r="K419" s="4"/>
      <c r="L419" s="4"/>
      <c r="M419" s="4"/>
      <c r="N419" s="4"/>
      <c r="O419" s="4"/>
      <c r="P419" s="4"/>
      <c r="Q419" s="4"/>
      <c r="R419" s="4"/>
      <c r="S419" s="4"/>
    </row>
    <row r="420" spans="1:19" x14ac:dyDescent="0.25">
      <c r="A420" s="99"/>
      <c r="D420" s="4"/>
      <c r="E420" s="4"/>
      <c r="F420" s="4"/>
      <c r="G420" s="4"/>
      <c r="H420" s="4"/>
      <c r="I420" s="4"/>
      <c r="J420" s="7"/>
      <c r="K420" s="4"/>
      <c r="L420" s="4"/>
      <c r="M420" s="4"/>
      <c r="N420" s="4"/>
      <c r="O420" s="4"/>
      <c r="P420" s="4"/>
      <c r="Q420" s="4"/>
      <c r="R420" s="4"/>
      <c r="S420" s="4"/>
    </row>
    <row r="421" spans="1:19" x14ac:dyDescent="0.25">
      <c r="A421" s="99"/>
      <c r="D421" s="4"/>
      <c r="E421" s="4"/>
      <c r="F421" s="4"/>
      <c r="G421" s="4"/>
      <c r="H421" s="4"/>
      <c r="I421" s="4"/>
      <c r="J421" s="7"/>
      <c r="K421" s="4"/>
      <c r="L421" s="4"/>
      <c r="M421" s="4"/>
      <c r="N421" s="4"/>
      <c r="O421" s="4"/>
      <c r="P421" s="4"/>
      <c r="Q421" s="4"/>
      <c r="R421" s="4"/>
      <c r="S421" s="4"/>
    </row>
    <row r="422" spans="1:19" x14ac:dyDescent="0.25">
      <c r="A422" s="99"/>
      <c r="D422" s="4"/>
      <c r="E422" s="4"/>
      <c r="F422" s="4"/>
      <c r="G422" s="4"/>
      <c r="H422" s="4"/>
      <c r="I422" s="4"/>
      <c r="J422" s="7"/>
      <c r="K422" s="4"/>
      <c r="L422" s="4"/>
      <c r="M422" s="4"/>
      <c r="N422" s="4"/>
      <c r="O422" s="4"/>
      <c r="P422" s="4"/>
      <c r="Q422" s="4"/>
      <c r="R422" s="4"/>
      <c r="S422" s="4"/>
    </row>
    <row r="423" spans="1:19" x14ac:dyDescent="0.25">
      <c r="A423" s="99"/>
      <c r="D423" s="4"/>
      <c r="E423" s="4"/>
      <c r="F423" s="4"/>
      <c r="G423" s="4"/>
      <c r="H423" s="4"/>
      <c r="I423" s="4"/>
      <c r="J423" s="7"/>
      <c r="K423" s="4"/>
      <c r="L423" s="4"/>
      <c r="M423" s="4"/>
      <c r="N423" s="4"/>
      <c r="O423" s="4"/>
      <c r="P423" s="4"/>
      <c r="Q423" s="4"/>
      <c r="R423" s="4"/>
      <c r="S423" s="4"/>
    </row>
    <row r="424" spans="1:19" x14ac:dyDescent="0.25">
      <c r="A424" s="99"/>
      <c r="D424" s="4"/>
      <c r="E424" s="4"/>
      <c r="F424" s="4"/>
      <c r="G424" s="4"/>
      <c r="H424" s="4"/>
      <c r="I424" s="4"/>
      <c r="J424" s="7"/>
      <c r="K424" s="4"/>
      <c r="L424" s="4"/>
      <c r="M424" s="4"/>
      <c r="N424" s="4"/>
      <c r="O424" s="4"/>
      <c r="P424" s="4"/>
      <c r="Q424" s="4"/>
      <c r="R424" s="4"/>
      <c r="S424" s="4"/>
    </row>
    <row r="425" spans="1:19" x14ac:dyDescent="0.25">
      <c r="A425" s="99"/>
      <c r="D425" s="4"/>
      <c r="E425" s="4"/>
      <c r="F425" s="4"/>
      <c r="G425" s="4"/>
      <c r="H425" s="4"/>
      <c r="I425" s="4"/>
      <c r="J425" s="7"/>
      <c r="K425" s="4"/>
      <c r="L425" s="4"/>
      <c r="M425" s="4"/>
      <c r="N425" s="4"/>
      <c r="O425" s="4"/>
      <c r="P425" s="4"/>
      <c r="Q425" s="4"/>
      <c r="R425" s="4"/>
      <c r="S425" s="4"/>
    </row>
    <row r="426" spans="1:19" x14ac:dyDescent="0.25">
      <c r="A426" s="99"/>
      <c r="D426" s="4"/>
      <c r="E426" s="4"/>
      <c r="F426" s="4"/>
      <c r="G426" s="4"/>
      <c r="H426" s="4"/>
      <c r="I426" s="4"/>
      <c r="J426" s="7"/>
      <c r="K426" s="4"/>
      <c r="L426" s="4"/>
      <c r="M426" s="4"/>
      <c r="N426" s="4"/>
      <c r="O426" s="4"/>
      <c r="P426" s="4"/>
      <c r="Q426" s="4"/>
      <c r="R426" s="4"/>
      <c r="S426" s="4"/>
    </row>
    <row r="427" spans="1:19" x14ac:dyDescent="0.25">
      <c r="A427" s="99"/>
      <c r="D427" s="4"/>
      <c r="E427" s="4"/>
      <c r="F427" s="4"/>
      <c r="G427" s="4"/>
      <c r="H427" s="4"/>
      <c r="I427" s="4"/>
      <c r="J427" s="7"/>
      <c r="K427" s="4"/>
      <c r="L427" s="4"/>
      <c r="M427" s="4"/>
      <c r="N427" s="4"/>
      <c r="O427" s="4"/>
      <c r="P427" s="4"/>
      <c r="Q427" s="4"/>
      <c r="R427" s="4"/>
      <c r="S427" s="4"/>
    </row>
    <row r="428" spans="1:19" x14ac:dyDescent="0.25">
      <c r="A428" s="99"/>
      <c r="D428" s="4"/>
      <c r="E428" s="4"/>
      <c r="F428" s="4"/>
      <c r="G428" s="4"/>
      <c r="H428" s="4"/>
      <c r="I428" s="4"/>
      <c r="J428" s="7"/>
      <c r="K428" s="4"/>
      <c r="L428" s="4"/>
      <c r="M428" s="4"/>
      <c r="N428" s="4"/>
      <c r="O428" s="4"/>
      <c r="P428" s="4"/>
      <c r="Q428" s="4"/>
      <c r="R428" s="4"/>
      <c r="S428" s="4"/>
    </row>
    <row r="429" spans="1:19" x14ac:dyDescent="0.25">
      <c r="A429" s="99"/>
      <c r="D429" s="4"/>
      <c r="E429" s="4"/>
      <c r="F429" s="4"/>
      <c r="G429" s="4"/>
      <c r="H429" s="4"/>
      <c r="I429" s="4"/>
      <c r="J429" s="7"/>
      <c r="K429" s="4"/>
      <c r="L429" s="4"/>
      <c r="M429" s="4"/>
      <c r="N429" s="4"/>
      <c r="O429" s="4"/>
      <c r="P429" s="4"/>
      <c r="Q429" s="4"/>
      <c r="R429" s="4"/>
      <c r="S429" s="4"/>
    </row>
    <row r="430" spans="1:19" x14ac:dyDescent="0.25">
      <c r="A430" s="99"/>
      <c r="D430" s="4"/>
      <c r="E430" s="4"/>
      <c r="F430" s="4"/>
      <c r="G430" s="4"/>
      <c r="H430" s="4"/>
      <c r="I430" s="4"/>
      <c r="J430" s="7"/>
      <c r="K430" s="4"/>
      <c r="L430" s="4"/>
      <c r="M430" s="4"/>
      <c r="N430" s="4"/>
      <c r="O430" s="4"/>
      <c r="P430" s="4"/>
      <c r="Q430" s="4"/>
      <c r="R430" s="4"/>
      <c r="S430" s="4"/>
    </row>
    <row r="431" spans="1:19" x14ac:dyDescent="0.25">
      <c r="A431" s="99"/>
      <c r="D431" s="4"/>
      <c r="E431" s="4"/>
      <c r="F431" s="4"/>
      <c r="G431" s="4"/>
      <c r="H431" s="4"/>
      <c r="I431" s="4"/>
      <c r="J431" s="7"/>
      <c r="K431" s="4"/>
      <c r="L431" s="4"/>
      <c r="M431" s="4"/>
      <c r="N431" s="4"/>
      <c r="O431" s="4"/>
      <c r="P431" s="4"/>
      <c r="Q431" s="4"/>
      <c r="R431" s="4"/>
      <c r="S431" s="4"/>
    </row>
    <row r="432" spans="1:19" x14ac:dyDescent="0.25">
      <c r="A432" s="99"/>
      <c r="D432" s="4"/>
      <c r="E432" s="4"/>
      <c r="F432" s="4"/>
      <c r="G432" s="4"/>
      <c r="H432" s="4"/>
      <c r="I432" s="4"/>
      <c r="J432" s="7"/>
      <c r="K432" s="4"/>
      <c r="L432" s="4"/>
      <c r="M432" s="4"/>
      <c r="N432" s="4"/>
      <c r="O432" s="4"/>
      <c r="P432" s="4"/>
      <c r="Q432" s="4"/>
      <c r="R432" s="4"/>
      <c r="S432" s="4"/>
    </row>
    <row r="433" spans="1:19" x14ac:dyDescent="0.25">
      <c r="A433" s="99"/>
      <c r="D433" s="4"/>
      <c r="E433" s="4"/>
      <c r="F433" s="4"/>
      <c r="G433" s="4"/>
      <c r="H433" s="4"/>
      <c r="I433" s="4"/>
      <c r="J433" s="7"/>
      <c r="K433" s="4"/>
      <c r="L433" s="4"/>
      <c r="M433" s="4"/>
      <c r="N433" s="4"/>
      <c r="O433" s="4"/>
      <c r="P433" s="4"/>
      <c r="Q433" s="4"/>
      <c r="R433" s="4"/>
      <c r="S433" s="4"/>
    </row>
    <row r="434" spans="1:19" x14ac:dyDescent="0.25">
      <c r="A434" s="99"/>
      <c r="D434" s="4"/>
      <c r="E434" s="4"/>
      <c r="F434" s="4"/>
      <c r="G434" s="4"/>
      <c r="H434" s="4"/>
      <c r="I434" s="4"/>
      <c r="J434" s="7"/>
      <c r="K434" s="4"/>
      <c r="L434" s="4"/>
      <c r="M434" s="4"/>
      <c r="N434" s="4"/>
      <c r="O434" s="4"/>
      <c r="P434" s="4"/>
      <c r="Q434" s="4"/>
      <c r="R434" s="4"/>
      <c r="S434" s="4"/>
    </row>
    <row r="435" spans="1:19" x14ac:dyDescent="0.25">
      <c r="A435" s="99"/>
      <c r="D435" s="4"/>
      <c r="E435" s="4"/>
      <c r="F435" s="4"/>
      <c r="G435" s="4"/>
      <c r="H435" s="4"/>
      <c r="I435" s="4"/>
      <c r="J435" s="7"/>
      <c r="K435" s="4"/>
      <c r="L435" s="4"/>
      <c r="M435" s="4"/>
      <c r="N435" s="4"/>
      <c r="O435" s="4"/>
      <c r="P435" s="4"/>
      <c r="Q435" s="4"/>
      <c r="R435" s="4"/>
      <c r="S435" s="4"/>
    </row>
    <row r="436" spans="1:19" x14ac:dyDescent="0.25">
      <c r="A436" s="99"/>
      <c r="D436" s="4"/>
      <c r="E436" s="4"/>
      <c r="F436" s="4"/>
      <c r="G436" s="4"/>
      <c r="H436" s="4"/>
      <c r="I436" s="4"/>
      <c r="J436" s="7"/>
      <c r="K436" s="4"/>
      <c r="L436" s="4"/>
      <c r="M436" s="4"/>
      <c r="N436" s="4"/>
      <c r="O436" s="4"/>
      <c r="P436" s="4"/>
      <c r="Q436" s="4"/>
      <c r="R436" s="4"/>
      <c r="S436" s="4"/>
    </row>
    <row r="437" spans="1:19" x14ac:dyDescent="0.25">
      <c r="A437" s="99"/>
      <c r="D437" s="4"/>
      <c r="E437" s="4"/>
      <c r="F437" s="4"/>
      <c r="G437" s="4"/>
      <c r="H437" s="4"/>
      <c r="I437" s="4"/>
      <c r="J437" s="7"/>
      <c r="K437" s="4"/>
      <c r="L437" s="4"/>
      <c r="M437" s="4"/>
      <c r="N437" s="4"/>
      <c r="O437" s="4"/>
      <c r="P437" s="4"/>
      <c r="Q437" s="4"/>
      <c r="R437" s="4"/>
      <c r="S437" s="4"/>
    </row>
    <row r="438" spans="1:19" x14ac:dyDescent="0.25">
      <c r="A438" s="99"/>
      <c r="D438" s="4"/>
      <c r="E438" s="4"/>
      <c r="F438" s="4"/>
      <c r="G438" s="4"/>
      <c r="H438" s="4"/>
      <c r="I438" s="4"/>
      <c r="J438" s="7"/>
      <c r="K438" s="4"/>
      <c r="L438" s="4"/>
      <c r="M438" s="4"/>
      <c r="N438" s="4"/>
      <c r="O438" s="4"/>
      <c r="P438" s="4"/>
      <c r="Q438" s="4"/>
      <c r="R438" s="4"/>
      <c r="S438" s="4"/>
    </row>
    <row r="439" spans="1:19" x14ac:dyDescent="0.25">
      <c r="A439" s="99"/>
      <c r="D439" s="4"/>
      <c r="E439" s="4"/>
      <c r="F439" s="4"/>
      <c r="G439" s="4"/>
      <c r="H439" s="4"/>
      <c r="I439" s="4"/>
      <c r="J439" s="7"/>
      <c r="K439" s="4"/>
      <c r="L439" s="4"/>
      <c r="M439" s="4"/>
      <c r="N439" s="4"/>
      <c r="O439" s="4"/>
      <c r="P439" s="4"/>
      <c r="Q439" s="4"/>
      <c r="R439" s="4"/>
      <c r="S439" s="4"/>
    </row>
    <row r="440" spans="1:19" x14ac:dyDescent="0.25">
      <c r="A440" s="99"/>
      <c r="D440" s="4"/>
      <c r="E440" s="4"/>
      <c r="F440" s="4"/>
      <c r="G440" s="4"/>
      <c r="H440" s="4"/>
      <c r="I440" s="4"/>
      <c r="J440" s="7"/>
      <c r="K440" s="4"/>
      <c r="L440" s="4"/>
      <c r="M440" s="4"/>
      <c r="N440" s="4"/>
      <c r="O440" s="4"/>
      <c r="P440" s="4"/>
      <c r="Q440" s="4"/>
      <c r="R440" s="4"/>
      <c r="S440" s="4"/>
    </row>
    <row r="441" spans="1:19" x14ac:dyDescent="0.25">
      <c r="A441" s="99"/>
      <c r="D441" s="4"/>
      <c r="E441" s="4"/>
      <c r="F441" s="4"/>
      <c r="G441" s="4"/>
      <c r="H441" s="4"/>
      <c r="I441" s="4"/>
      <c r="J441" s="7"/>
      <c r="K441" s="4"/>
      <c r="L441" s="4"/>
      <c r="M441" s="4"/>
      <c r="N441" s="4"/>
      <c r="O441" s="4"/>
      <c r="P441" s="4"/>
      <c r="Q441" s="4"/>
      <c r="R441" s="4"/>
      <c r="S441" s="4"/>
    </row>
    <row r="442" spans="1:19" x14ac:dyDescent="0.25">
      <c r="A442" s="99"/>
      <c r="D442" s="4"/>
      <c r="E442" s="4"/>
      <c r="F442" s="4"/>
      <c r="G442" s="4"/>
      <c r="H442" s="4"/>
      <c r="I442" s="4"/>
      <c r="J442" s="7"/>
      <c r="K442" s="4"/>
      <c r="L442" s="4"/>
      <c r="M442" s="4"/>
      <c r="N442" s="4"/>
      <c r="O442" s="4"/>
      <c r="P442" s="4"/>
      <c r="Q442" s="4"/>
      <c r="R442" s="4"/>
      <c r="S442" s="4"/>
    </row>
    <row r="443" spans="1:19" x14ac:dyDescent="0.25">
      <c r="A443" s="99"/>
      <c r="D443" s="4"/>
      <c r="E443" s="4"/>
      <c r="F443" s="4"/>
      <c r="G443" s="4"/>
      <c r="H443" s="4"/>
      <c r="I443" s="4"/>
      <c r="J443" s="7"/>
      <c r="K443" s="4"/>
      <c r="L443" s="4"/>
      <c r="M443" s="4"/>
      <c r="N443" s="4"/>
      <c r="O443" s="4"/>
      <c r="P443" s="4"/>
      <c r="Q443" s="4"/>
      <c r="R443" s="4"/>
      <c r="S443" s="4"/>
    </row>
    <row r="444" spans="1:19" x14ac:dyDescent="0.25">
      <c r="A444" s="99"/>
      <c r="D444" s="4"/>
      <c r="E444" s="4"/>
      <c r="F444" s="4"/>
      <c r="G444" s="4"/>
      <c r="H444" s="4"/>
      <c r="I444" s="4"/>
      <c r="J444" s="7"/>
      <c r="K444" s="4"/>
      <c r="L444" s="4"/>
      <c r="M444" s="4"/>
      <c r="N444" s="4"/>
      <c r="O444" s="4"/>
      <c r="P444" s="4"/>
      <c r="Q444" s="4"/>
      <c r="R444" s="4"/>
      <c r="S444" s="4"/>
    </row>
    <row r="445" spans="1:19" x14ac:dyDescent="0.25">
      <c r="A445" s="99"/>
      <c r="D445" s="4"/>
      <c r="E445" s="4"/>
      <c r="F445" s="4"/>
      <c r="G445" s="4"/>
      <c r="H445" s="4"/>
      <c r="I445" s="4"/>
      <c r="J445" s="7"/>
      <c r="K445" s="4"/>
      <c r="L445" s="4"/>
      <c r="M445" s="4"/>
      <c r="N445" s="4"/>
      <c r="O445" s="4"/>
      <c r="P445" s="4"/>
      <c r="Q445" s="4"/>
      <c r="R445" s="4"/>
      <c r="S445" s="4"/>
    </row>
    <row r="446" spans="1:19" x14ac:dyDescent="0.25">
      <c r="A446" s="99"/>
      <c r="D446" s="4"/>
      <c r="E446" s="4"/>
      <c r="F446" s="4"/>
      <c r="G446" s="4"/>
      <c r="H446" s="4"/>
      <c r="I446" s="4"/>
      <c r="J446" s="7"/>
      <c r="K446" s="4"/>
      <c r="L446" s="4"/>
      <c r="M446" s="4"/>
      <c r="N446" s="4"/>
      <c r="O446" s="4"/>
      <c r="P446" s="4"/>
      <c r="Q446" s="4"/>
      <c r="R446" s="4"/>
      <c r="S446" s="4"/>
    </row>
    <row r="447" spans="1:19" x14ac:dyDescent="0.25">
      <c r="A447" s="99"/>
      <c r="D447" s="4"/>
      <c r="E447" s="4"/>
      <c r="F447" s="4"/>
      <c r="G447" s="4"/>
      <c r="H447" s="4"/>
      <c r="I447" s="4"/>
      <c r="J447" s="7"/>
      <c r="K447" s="4"/>
      <c r="L447" s="4"/>
      <c r="M447" s="4"/>
      <c r="N447" s="4"/>
      <c r="O447" s="4"/>
      <c r="P447" s="4"/>
      <c r="Q447" s="4"/>
      <c r="R447" s="4"/>
      <c r="S447" s="4"/>
    </row>
    <row r="448" spans="1:19" x14ac:dyDescent="0.25">
      <c r="A448" s="99"/>
      <c r="D448" s="4"/>
      <c r="E448" s="4"/>
      <c r="F448" s="4"/>
      <c r="G448" s="4"/>
      <c r="H448" s="4"/>
      <c r="I448" s="4"/>
      <c r="J448" s="7"/>
      <c r="K448" s="4"/>
      <c r="L448" s="4"/>
      <c r="M448" s="4"/>
      <c r="N448" s="4"/>
      <c r="O448" s="4"/>
      <c r="P448" s="4"/>
      <c r="Q448" s="4"/>
      <c r="R448" s="4"/>
      <c r="S448" s="4"/>
    </row>
    <row r="449" spans="1:19" x14ac:dyDescent="0.25">
      <c r="A449" s="99"/>
      <c r="D449" s="4"/>
      <c r="E449" s="4"/>
      <c r="F449" s="4"/>
      <c r="G449" s="4"/>
      <c r="H449" s="4"/>
      <c r="I449" s="4"/>
      <c r="J449" s="7"/>
      <c r="K449" s="4"/>
      <c r="L449" s="4"/>
      <c r="M449" s="4"/>
      <c r="N449" s="4"/>
      <c r="O449" s="4"/>
      <c r="P449" s="4"/>
      <c r="Q449" s="4"/>
      <c r="R449" s="4"/>
      <c r="S449" s="4"/>
    </row>
    <row r="450" spans="1:19" x14ac:dyDescent="0.25">
      <c r="A450" s="99"/>
      <c r="D450" s="4"/>
      <c r="E450" s="4"/>
      <c r="F450" s="4"/>
      <c r="G450" s="4"/>
      <c r="H450" s="4"/>
      <c r="I450" s="4"/>
      <c r="J450" s="7"/>
      <c r="K450" s="4"/>
      <c r="L450" s="4"/>
      <c r="M450" s="4"/>
      <c r="N450" s="4"/>
      <c r="O450" s="4"/>
      <c r="P450" s="4"/>
      <c r="Q450" s="4"/>
      <c r="R450" s="4"/>
      <c r="S450" s="4"/>
    </row>
    <row r="451" spans="1:19" x14ac:dyDescent="0.25">
      <c r="A451" s="99"/>
      <c r="D451" s="4"/>
      <c r="E451" s="4"/>
      <c r="F451" s="4"/>
      <c r="G451" s="4"/>
      <c r="H451" s="4"/>
      <c r="I451" s="4"/>
      <c r="J451" s="7"/>
      <c r="K451" s="4"/>
      <c r="L451" s="4"/>
      <c r="M451" s="4"/>
      <c r="N451" s="4"/>
      <c r="O451" s="4"/>
      <c r="P451" s="4"/>
      <c r="Q451" s="4"/>
      <c r="R451" s="4"/>
      <c r="S451" s="4"/>
    </row>
    <row r="452" spans="1:19" x14ac:dyDescent="0.25">
      <c r="A452" s="99"/>
      <c r="D452" s="4"/>
      <c r="E452" s="4"/>
      <c r="F452" s="4"/>
      <c r="G452" s="4"/>
      <c r="H452" s="4"/>
      <c r="I452" s="4"/>
      <c r="J452" s="7"/>
      <c r="K452" s="4"/>
      <c r="L452" s="4"/>
      <c r="M452" s="4"/>
      <c r="N452" s="4"/>
      <c r="O452" s="4"/>
      <c r="P452" s="4"/>
      <c r="Q452" s="4"/>
      <c r="R452" s="4"/>
      <c r="S452" s="4"/>
    </row>
    <row r="453" spans="1:19" x14ac:dyDescent="0.25">
      <c r="A453" s="99"/>
      <c r="D453" s="4"/>
      <c r="E453" s="4"/>
      <c r="F453" s="4"/>
      <c r="G453" s="4"/>
      <c r="H453" s="4"/>
      <c r="I453" s="4"/>
      <c r="J453" s="7"/>
      <c r="K453" s="4"/>
      <c r="L453" s="4"/>
      <c r="M453" s="4"/>
      <c r="N453" s="4"/>
      <c r="O453" s="4"/>
      <c r="P453" s="4"/>
      <c r="Q453" s="4"/>
      <c r="R453" s="4"/>
      <c r="S453" s="4"/>
    </row>
    <row r="454" spans="1:19" x14ac:dyDescent="0.25">
      <c r="A454" s="99"/>
      <c r="D454" s="4"/>
      <c r="E454" s="4"/>
      <c r="F454" s="4"/>
      <c r="G454" s="4"/>
      <c r="H454" s="4"/>
      <c r="I454" s="4"/>
      <c r="J454" s="7"/>
      <c r="K454" s="4"/>
      <c r="L454" s="4"/>
      <c r="M454" s="4"/>
      <c r="N454" s="4"/>
      <c r="O454" s="4"/>
      <c r="P454" s="4"/>
      <c r="Q454" s="4"/>
      <c r="R454" s="4"/>
      <c r="S454" s="4"/>
    </row>
    <row r="455" spans="1:19" x14ac:dyDescent="0.25">
      <c r="A455" s="99"/>
      <c r="D455" s="4"/>
      <c r="E455" s="4"/>
      <c r="F455" s="4"/>
      <c r="G455" s="4"/>
      <c r="H455" s="4"/>
      <c r="I455" s="4"/>
      <c r="J455" s="7"/>
      <c r="K455" s="4"/>
      <c r="L455" s="4"/>
      <c r="M455" s="4"/>
      <c r="N455" s="4"/>
      <c r="O455" s="4"/>
      <c r="P455" s="4"/>
      <c r="Q455" s="4"/>
      <c r="R455" s="4"/>
      <c r="S455" s="4"/>
    </row>
    <row r="456" spans="1:19" x14ac:dyDescent="0.25">
      <c r="A456" s="99"/>
      <c r="D456" s="4"/>
      <c r="E456" s="4"/>
      <c r="F456" s="4"/>
      <c r="G456" s="4"/>
      <c r="H456" s="4"/>
      <c r="I456" s="4"/>
      <c r="J456" s="7"/>
      <c r="K456" s="4"/>
      <c r="L456" s="4"/>
      <c r="M456" s="4"/>
      <c r="N456" s="4"/>
      <c r="O456" s="4"/>
      <c r="P456" s="4"/>
      <c r="Q456" s="4"/>
      <c r="R456" s="4"/>
      <c r="S456" s="4"/>
    </row>
    <row r="457" spans="1:19" x14ac:dyDescent="0.25">
      <c r="A457" s="99"/>
      <c r="D457" s="4"/>
      <c r="E457" s="4"/>
      <c r="F457" s="4"/>
      <c r="G457" s="4"/>
      <c r="H457" s="4"/>
      <c r="I457" s="4"/>
      <c r="J457" s="7"/>
      <c r="K457" s="4"/>
      <c r="L457" s="4"/>
      <c r="M457" s="4"/>
      <c r="N457" s="4"/>
      <c r="O457" s="4"/>
      <c r="P457" s="4"/>
      <c r="Q457" s="4"/>
      <c r="R457" s="4"/>
      <c r="S457" s="4"/>
    </row>
    <row r="458" spans="1:19" x14ac:dyDescent="0.25">
      <c r="A458" s="99"/>
      <c r="D458" s="4"/>
      <c r="E458" s="4"/>
      <c r="F458" s="4"/>
      <c r="G458" s="4"/>
      <c r="H458" s="4"/>
      <c r="I458" s="4"/>
      <c r="J458" s="7"/>
      <c r="K458" s="4"/>
      <c r="L458" s="4"/>
      <c r="M458" s="4"/>
      <c r="N458" s="4"/>
      <c r="O458" s="4"/>
      <c r="P458" s="4"/>
      <c r="Q458" s="4"/>
      <c r="R458" s="4"/>
      <c r="S458" s="4"/>
    </row>
    <row r="459" spans="1:19" x14ac:dyDescent="0.25">
      <c r="A459" s="99"/>
      <c r="D459" s="4"/>
      <c r="E459" s="4"/>
      <c r="F459" s="4"/>
      <c r="G459" s="4"/>
      <c r="H459" s="4"/>
      <c r="I459" s="4"/>
      <c r="J459" s="7"/>
      <c r="K459" s="4"/>
      <c r="L459" s="4"/>
      <c r="M459" s="4"/>
      <c r="N459" s="4"/>
      <c r="O459" s="4"/>
      <c r="P459" s="4"/>
      <c r="Q459" s="4"/>
      <c r="R459" s="4"/>
      <c r="S459" s="4"/>
    </row>
    <row r="460" spans="1:19" x14ac:dyDescent="0.25">
      <c r="A460" s="99"/>
      <c r="D460" s="4"/>
      <c r="E460" s="4"/>
      <c r="F460" s="4"/>
      <c r="G460" s="4"/>
      <c r="H460" s="4"/>
      <c r="I460" s="4"/>
      <c r="J460" s="7"/>
      <c r="K460" s="4"/>
      <c r="L460" s="4"/>
      <c r="M460" s="4"/>
      <c r="N460" s="4"/>
      <c r="O460" s="4"/>
      <c r="P460" s="4"/>
      <c r="Q460" s="4"/>
      <c r="R460" s="4"/>
      <c r="S460" s="4"/>
    </row>
    <row r="461" spans="1:19" x14ac:dyDescent="0.25">
      <c r="A461" s="99"/>
      <c r="D461" s="4"/>
      <c r="E461" s="4"/>
      <c r="F461" s="4"/>
      <c r="G461" s="4"/>
      <c r="H461" s="4"/>
      <c r="I461" s="4"/>
      <c r="J461" s="7"/>
      <c r="K461" s="4"/>
      <c r="L461" s="4"/>
      <c r="M461" s="4"/>
      <c r="N461" s="4"/>
      <c r="O461" s="4"/>
      <c r="P461" s="4"/>
      <c r="Q461" s="4"/>
      <c r="R461" s="4"/>
      <c r="S461" s="4"/>
    </row>
    <row r="462" spans="1:19" x14ac:dyDescent="0.25">
      <c r="A462" s="99"/>
      <c r="D462" s="4"/>
      <c r="E462" s="4"/>
      <c r="F462" s="4"/>
      <c r="G462" s="4"/>
      <c r="H462" s="4"/>
      <c r="I462" s="4"/>
      <c r="J462" s="7"/>
      <c r="K462" s="4"/>
      <c r="L462" s="4"/>
      <c r="M462" s="4"/>
      <c r="N462" s="4"/>
      <c r="O462" s="4"/>
      <c r="P462" s="4"/>
      <c r="Q462" s="4"/>
      <c r="R462" s="4"/>
      <c r="S462" s="4"/>
    </row>
    <row r="463" spans="1:19" x14ac:dyDescent="0.25">
      <c r="A463" s="99"/>
      <c r="D463" s="4"/>
      <c r="E463" s="4"/>
      <c r="F463" s="4"/>
      <c r="G463" s="4"/>
      <c r="H463" s="4"/>
      <c r="I463" s="4"/>
      <c r="J463" s="7"/>
      <c r="K463" s="4"/>
      <c r="L463" s="4"/>
      <c r="M463" s="4"/>
      <c r="N463" s="4"/>
      <c r="O463" s="4"/>
      <c r="P463" s="4"/>
      <c r="Q463" s="4"/>
      <c r="R463" s="4"/>
      <c r="S463" s="4"/>
    </row>
    <row r="464" spans="1:19" x14ac:dyDescent="0.25">
      <c r="A464" s="99"/>
      <c r="D464" s="4"/>
      <c r="E464" s="4"/>
      <c r="F464" s="4"/>
      <c r="G464" s="4"/>
      <c r="H464" s="4"/>
      <c r="I464" s="4"/>
      <c r="J464" s="7"/>
      <c r="K464" s="4"/>
      <c r="L464" s="4"/>
      <c r="M464" s="4"/>
      <c r="N464" s="4"/>
      <c r="O464" s="4"/>
      <c r="P464" s="4"/>
      <c r="Q464" s="4"/>
      <c r="R464" s="4"/>
      <c r="S464" s="4"/>
    </row>
    <row r="465" spans="1:19" x14ac:dyDescent="0.25">
      <c r="A465" s="99"/>
      <c r="D465" s="4"/>
      <c r="E465" s="4"/>
      <c r="F465" s="4"/>
      <c r="G465" s="4"/>
      <c r="H465" s="4"/>
      <c r="I465" s="4"/>
      <c r="J465" s="7"/>
      <c r="K465" s="4"/>
      <c r="L465" s="4"/>
      <c r="M465" s="4"/>
      <c r="N465" s="4"/>
      <c r="O465" s="4"/>
      <c r="P465" s="4"/>
      <c r="Q465" s="4"/>
      <c r="R465" s="4"/>
      <c r="S465" s="4"/>
    </row>
    <row r="466" spans="1:19" x14ac:dyDescent="0.25">
      <c r="A466" s="99"/>
      <c r="D466" s="4"/>
      <c r="E466" s="4"/>
      <c r="F466" s="4"/>
      <c r="G466" s="4"/>
      <c r="H466" s="4"/>
      <c r="I466" s="4"/>
      <c r="J466" s="7"/>
      <c r="K466" s="4"/>
      <c r="L466" s="4"/>
      <c r="M466" s="4"/>
      <c r="N466" s="4"/>
      <c r="O466" s="4"/>
      <c r="P466" s="4"/>
      <c r="Q466" s="4"/>
      <c r="R466" s="4"/>
      <c r="S466" s="4"/>
    </row>
    <row r="467" spans="1:19" x14ac:dyDescent="0.25">
      <c r="A467" s="99"/>
      <c r="D467" s="4"/>
      <c r="E467" s="4"/>
      <c r="F467" s="4"/>
      <c r="G467" s="4"/>
      <c r="H467" s="4"/>
      <c r="I467" s="4"/>
      <c r="J467" s="7"/>
      <c r="K467" s="4"/>
      <c r="L467" s="4"/>
      <c r="M467" s="4"/>
      <c r="N467" s="4"/>
      <c r="O467" s="4"/>
      <c r="P467" s="4"/>
      <c r="Q467" s="4"/>
      <c r="R467" s="4"/>
      <c r="S467" s="4"/>
    </row>
    <row r="468" spans="1:19" x14ac:dyDescent="0.25">
      <c r="A468" s="99"/>
      <c r="D468" s="4"/>
      <c r="E468" s="4"/>
      <c r="F468" s="4"/>
      <c r="G468" s="4"/>
      <c r="H468" s="4"/>
      <c r="I468" s="4"/>
      <c r="J468" s="7"/>
      <c r="K468" s="4"/>
      <c r="L468" s="4"/>
      <c r="M468" s="4"/>
      <c r="N468" s="4"/>
      <c r="O468" s="4"/>
      <c r="P468" s="4"/>
      <c r="Q468" s="4"/>
      <c r="R468" s="4"/>
      <c r="S468" s="4"/>
    </row>
    <row r="469" spans="1:19" x14ac:dyDescent="0.25">
      <c r="A469" s="99"/>
      <c r="D469" s="4"/>
      <c r="E469" s="4"/>
      <c r="F469" s="4"/>
      <c r="G469" s="4"/>
      <c r="H469" s="4"/>
      <c r="I469" s="4"/>
      <c r="J469" s="7"/>
      <c r="K469" s="4"/>
      <c r="L469" s="4"/>
      <c r="M469" s="4"/>
      <c r="N469" s="4"/>
      <c r="O469" s="4"/>
      <c r="P469" s="4"/>
      <c r="Q469" s="4"/>
      <c r="R469" s="4"/>
      <c r="S469" s="4"/>
    </row>
    <row r="470" spans="1:19" x14ac:dyDescent="0.25">
      <c r="A470" s="99"/>
      <c r="D470" s="4"/>
      <c r="E470" s="4"/>
      <c r="F470" s="4"/>
      <c r="G470" s="4"/>
      <c r="H470" s="4"/>
      <c r="I470" s="4"/>
      <c r="J470" s="7"/>
      <c r="K470" s="4"/>
      <c r="L470" s="4"/>
      <c r="M470" s="4"/>
      <c r="N470" s="4"/>
      <c r="O470" s="4"/>
      <c r="P470" s="4"/>
      <c r="Q470" s="4"/>
      <c r="R470" s="4"/>
      <c r="S470" s="4"/>
    </row>
    <row r="471" spans="1:19" x14ac:dyDescent="0.25">
      <c r="A471" s="99"/>
      <c r="D471" s="4"/>
      <c r="E471" s="4"/>
      <c r="F471" s="4"/>
      <c r="G471" s="4"/>
      <c r="H471" s="4"/>
      <c r="I471" s="4"/>
      <c r="J471" s="7"/>
      <c r="K471" s="4"/>
      <c r="L471" s="4"/>
      <c r="M471" s="4"/>
      <c r="N471" s="4"/>
      <c r="O471" s="4"/>
      <c r="P471" s="4"/>
      <c r="Q471" s="4"/>
      <c r="R471" s="4"/>
      <c r="S471" s="4"/>
    </row>
    <row r="472" spans="1:19" x14ac:dyDescent="0.25">
      <c r="A472" s="99"/>
      <c r="D472" s="4"/>
      <c r="E472" s="4"/>
      <c r="F472" s="4"/>
      <c r="G472" s="4"/>
      <c r="H472" s="4"/>
      <c r="I472" s="4"/>
      <c r="J472" s="7"/>
      <c r="K472" s="4"/>
      <c r="L472" s="4"/>
      <c r="M472" s="4"/>
      <c r="N472" s="4"/>
      <c r="O472" s="4"/>
      <c r="P472" s="4"/>
      <c r="Q472" s="4"/>
      <c r="R472" s="4"/>
      <c r="S472" s="4"/>
    </row>
    <row r="473" spans="1:19" x14ac:dyDescent="0.25">
      <c r="A473" s="99"/>
      <c r="D473" s="4"/>
      <c r="E473" s="4"/>
      <c r="F473" s="4"/>
      <c r="G473" s="4"/>
      <c r="H473" s="4"/>
      <c r="I473" s="4"/>
      <c r="J473" s="7"/>
      <c r="K473" s="4"/>
      <c r="L473" s="4"/>
      <c r="M473" s="4"/>
      <c r="N473" s="4"/>
      <c r="O473" s="4"/>
      <c r="P473" s="4"/>
      <c r="Q473" s="4"/>
      <c r="R473" s="4"/>
      <c r="S473" s="4"/>
    </row>
    <row r="474" spans="1:19" x14ac:dyDescent="0.25">
      <c r="A474" s="99"/>
      <c r="D474" s="4"/>
      <c r="E474" s="4"/>
      <c r="F474" s="4"/>
      <c r="G474" s="4"/>
      <c r="H474" s="4"/>
      <c r="I474" s="4"/>
      <c r="J474" s="7"/>
      <c r="K474" s="4"/>
      <c r="L474" s="4"/>
      <c r="M474" s="4"/>
      <c r="N474" s="4"/>
      <c r="O474" s="4"/>
      <c r="P474" s="4"/>
      <c r="Q474" s="4"/>
      <c r="R474" s="4"/>
      <c r="S474" s="4"/>
    </row>
    <row r="475" spans="1:19" x14ac:dyDescent="0.25">
      <c r="A475" s="99"/>
      <c r="D475" s="4"/>
      <c r="E475" s="4"/>
      <c r="F475" s="4"/>
      <c r="G475" s="4"/>
      <c r="H475" s="4"/>
      <c r="I475" s="4"/>
      <c r="J475" s="7"/>
      <c r="K475" s="4"/>
      <c r="L475" s="4"/>
      <c r="M475" s="4"/>
      <c r="N475" s="4"/>
      <c r="O475" s="4"/>
      <c r="P475" s="4"/>
      <c r="Q475" s="4"/>
      <c r="R475" s="4"/>
      <c r="S475" s="4"/>
    </row>
    <row r="476" spans="1:19" x14ac:dyDescent="0.25">
      <c r="A476" s="99"/>
      <c r="D476" s="4"/>
      <c r="E476" s="4"/>
      <c r="F476" s="4"/>
      <c r="G476" s="4"/>
      <c r="H476" s="4"/>
      <c r="I476" s="4"/>
      <c r="J476" s="7"/>
      <c r="K476" s="4"/>
      <c r="L476" s="4"/>
      <c r="M476" s="4"/>
      <c r="N476" s="4"/>
      <c r="O476" s="4"/>
      <c r="P476" s="4"/>
      <c r="Q476" s="4"/>
      <c r="R476" s="4"/>
      <c r="S476" s="4"/>
    </row>
    <row r="477" spans="1:19" x14ac:dyDescent="0.25">
      <c r="A477" s="99"/>
      <c r="D477" s="4"/>
      <c r="E477" s="4"/>
      <c r="F477" s="4"/>
      <c r="G477" s="4"/>
      <c r="H477" s="4"/>
      <c r="I477" s="4"/>
      <c r="J477" s="7"/>
      <c r="K477" s="4"/>
      <c r="L477" s="4"/>
      <c r="M477" s="4"/>
      <c r="N477" s="4"/>
      <c r="O477" s="4"/>
      <c r="P477" s="4"/>
      <c r="Q477" s="4"/>
      <c r="R477" s="4"/>
      <c r="S477" s="4"/>
    </row>
    <row r="478" spans="1:19" x14ac:dyDescent="0.25">
      <c r="A478" s="99"/>
      <c r="D478" s="4"/>
      <c r="E478" s="4"/>
      <c r="F478" s="4"/>
      <c r="G478" s="4"/>
      <c r="H478" s="4"/>
      <c r="I478" s="4"/>
      <c r="J478" s="7"/>
      <c r="K478" s="4"/>
      <c r="L478" s="4"/>
      <c r="M478" s="4"/>
      <c r="N478" s="4"/>
      <c r="O478" s="4"/>
      <c r="P478" s="4"/>
      <c r="Q478" s="4"/>
      <c r="R478" s="4"/>
      <c r="S478" s="4"/>
    </row>
    <row r="479" spans="1:19" x14ac:dyDescent="0.25">
      <c r="A479" s="99"/>
      <c r="D479" s="4"/>
      <c r="E479" s="4"/>
      <c r="F479" s="4"/>
      <c r="G479" s="4"/>
      <c r="H479" s="4"/>
      <c r="I479" s="4"/>
      <c r="J479" s="7"/>
      <c r="K479" s="4"/>
      <c r="L479" s="4"/>
      <c r="M479" s="4"/>
      <c r="N479" s="4"/>
      <c r="O479" s="4"/>
      <c r="P479" s="4"/>
      <c r="Q479" s="4"/>
      <c r="R479" s="4"/>
      <c r="S479" s="4"/>
    </row>
    <row r="480" spans="1:19" x14ac:dyDescent="0.25">
      <c r="A480" s="99"/>
      <c r="D480" s="4"/>
      <c r="E480" s="4"/>
      <c r="F480" s="4"/>
      <c r="G480" s="4"/>
      <c r="H480" s="4"/>
      <c r="I480" s="4"/>
      <c r="J480" s="7"/>
      <c r="K480" s="4"/>
      <c r="L480" s="4"/>
      <c r="M480" s="4"/>
      <c r="N480" s="4"/>
      <c r="O480" s="4"/>
      <c r="P480" s="4"/>
      <c r="Q480" s="4"/>
      <c r="R480" s="4"/>
      <c r="S480" s="4"/>
    </row>
    <row r="481" spans="1:19" x14ac:dyDescent="0.25">
      <c r="A481" s="99"/>
      <c r="D481" s="4"/>
      <c r="E481" s="4"/>
      <c r="F481" s="4"/>
      <c r="G481" s="4"/>
      <c r="H481" s="4"/>
      <c r="I481" s="4"/>
      <c r="J481" s="7"/>
      <c r="K481" s="4"/>
      <c r="L481" s="4"/>
      <c r="M481" s="4"/>
      <c r="N481" s="4"/>
      <c r="O481" s="4"/>
      <c r="P481" s="4"/>
      <c r="Q481" s="4"/>
      <c r="R481" s="4"/>
      <c r="S481" s="4"/>
    </row>
    <row r="482" spans="1:19" x14ac:dyDescent="0.25">
      <c r="A482" s="99"/>
      <c r="D482" s="4"/>
      <c r="E482" s="4"/>
      <c r="F482" s="4"/>
      <c r="G482" s="4"/>
      <c r="H482" s="4"/>
      <c r="I482" s="4"/>
      <c r="J482" s="7"/>
      <c r="K482" s="4"/>
      <c r="L482" s="4"/>
      <c r="M482" s="4"/>
      <c r="N482" s="4"/>
      <c r="O482" s="4"/>
      <c r="P482" s="4"/>
      <c r="Q482" s="4"/>
      <c r="R482" s="4"/>
      <c r="S482" s="4"/>
    </row>
    <row r="483" spans="1:19" x14ac:dyDescent="0.25">
      <c r="A483" s="99"/>
      <c r="D483" s="4"/>
      <c r="E483" s="4"/>
      <c r="F483" s="4"/>
      <c r="G483" s="4"/>
      <c r="H483" s="4"/>
      <c r="I483" s="4"/>
      <c r="J483" s="7"/>
      <c r="K483" s="4"/>
      <c r="L483" s="4"/>
      <c r="M483" s="4"/>
      <c r="N483" s="4"/>
      <c r="O483" s="4"/>
      <c r="P483" s="4"/>
      <c r="Q483" s="4"/>
      <c r="R483" s="4"/>
      <c r="S483" s="4"/>
    </row>
    <row r="484" spans="1:19" x14ac:dyDescent="0.25">
      <c r="A484" s="99"/>
      <c r="D484" s="4"/>
      <c r="E484" s="4"/>
      <c r="F484" s="4"/>
      <c r="G484" s="4"/>
      <c r="H484" s="4"/>
      <c r="I484" s="4"/>
      <c r="J484" s="7"/>
      <c r="K484" s="4"/>
      <c r="L484" s="4"/>
      <c r="M484" s="4"/>
      <c r="N484" s="4"/>
      <c r="O484" s="4"/>
      <c r="P484" s="4"/>
      <c r="Q484" s="4"/>
      <c r="R484" s="4"/>
      <c r="S484" s="4"/>
    </row>
    <row r="485" spans="1:19" x14ac:dyDescent="0.25">
      <c r="A485" s="99"/>
      <c r="D485" s="4"/>
      <c r="E485" s="4"/>
      <c r="F485" s="4"/>
      <c r="G485" s="4"/>
      <c r="H485" s="4"/>
      <c r="I485" s="4"/>
      <c r="J485" s="7"/>
      <c r="K485" s="4"/>
      <c r="L485" s="4"/>
      <c r="M485" s="4"/>
      <c r="N485" s="4"/>
      <c r="O485" s="4"/>
      <c r="P485" s="4"/>
      <c r="Q485" s="4"/>
      <c r="R485" s="4"/>
      <c r="S485" s="4"/>
    </row>
    <row r="486" spans="1:19" x14ac:dyDescent="0.25">
      <c r="A486" s="99"/>
      <c r="D486" s="4"/>
      <c r="E486" s="4"/>
      <c r="F486" s="4"/>
      <c r="G486" s="4"/>
      <c r="H486" s="4"/>
      <c r="I486" s="4"/>
      <c r="J486" s="7"/>
      <c r="K486" s="4"/>
      <c r="L486" s="4"/>
      <c r="M486" s="4"/>
      <c r="N486" s="4"/>
      <c r="O486" s="4"/>
      <c r="P486" s="4"/>
      <c r="Q486" s="4"/>
      <c r="R486" s="4"/>
      <c r="S486" s="4"/>
    </row>
    <row r="487" spans="1:19" x14ac:dyDescent="0.25">
      <c r="A487" s="99"/>
      <c r="D487" s="4"/>
      <c r="E487" s="4"/>
      <c r="F487" s="4"/>
      <c r="G487" s="4"/>
      <c r="H487" s="4"/>
      <c r="I487" s="4"/>
      <c r="J487" s="7"/>
      <c r="K487" s="4"/>
      <c r="L487" s="4"/>
      <c r="M487" s="4"/>
      <c r="N487" s="4"/>
      <c r="O487" s="4"/>
      <c r="P487" s="4"/>
      <c r="Q487" s="4"/>
      <c r="R487" s="4"/>
      <c r="S487" s="4"/>
    </row>
    <row r="488" spans="1:19" x14ac:dyDescent="0.25">
      <c r="A488" s="99"/>
      <c r="D488" s="4"/>
      <c r="E488" s="4"/>
      <c r="F488" s="4"/>
      <c r="G488" s="4"/>
      <c r="H488" s="4"/>
      <c r="I488" s="4"/>
      <c r="J488" s="7"/>
      <c r="K488" s="4"/>
      <c r="L488" s="4"/>
      <c r="M488" s="4"/>
      <c r="N488" s="4"/>
      <c r="O488" s="4"/>
      <c r="P488" s="4"/>
      <c r="Q488" s="4"/>
      <c r="R488" s="4"/>
      <c r="S488" s="4"/>
    </row>
    <row r="489" spans="1:19" x14ac:dyDescent="0.25">
      <c r="A489" s="99"/>
      <c r="D489" s="4"/>
      <c r="E489" s="4"/>
      <c r="F489" s="4"/>
      <c r="G489" s="4"/>
      <c r="H489" s="4"/>
      <c r="I489" s="4"/>
      <c r="J489" s="7"/>
      <c r="K489" s="4"/>
      <c r="L489" s="4"/>
      <c r="M489" s="4"/>
      <c r="N489" s="4"/>
      <c r="O489" s="4"/>
      <c r="P489" s="4"/>
      <c r="Q489" s="4"/>
      <c r="R489" s="4"/>
      <c r="S489" s="4"/>
    </row>
    <row r="490" spans="1:19" x14ac:dyDescent="0.25">
      <c r="A490" s="99"/>
      <c r="D490" s="4"/>
      <c r="E490" s="4"/>
      <c r="F490" s="4"/>
      <c r="G490" s="4"/>
      <c r="H490" s="4"/>
      <c r="I490" s="4"/>
      <c r="J490" s="7"/>
      <c r="K490" s="4"/>
      <c r="L490" s="4"/>
      <c r="M490" s="4"/>
      <c r="N490" s="4"/>
      <c r="O490" s="4"/>
      <c r="P490" s="4"/>
      <c r="Q490" s="4"/>
      <c r="R490" s="4"/>
      <c r="S490" s="4"/>
    </row>
    <row r="491" spans="1:19" x14ac:dyDescent="0.25">
      <c r="A491" s="99"/>
      <c r="D491" s="4"/>
      <c r="E491" s="4"/>
      <c r="F491" s="4"/>
      <c r="G491" s="4"/>
      <c r="H491" s="4"/>
      <c r="I491" s="4"/>
      <c r="J491" s="7"/>
      <c r="K491" s="4"/>
      <c r="L491" s="4"/>
      <c r="M491" s="4"/>
      <c r="N491" s="4"/>
      <c r="O491" s="4"/>
      <c r="P491" s="4"/>
      <c r="Q491" s="4"/>
      <c r="R491" s="4"/>
      <c r="S491" s="4"/>
    </row>
    <row r="492" spans="1:19" x14ac:dyDescent="0.25">
      <c r="A492" s="99"/>
      <c r="D492" s="4"/>
      <c r="E492" s="4"/>
      <c r="F492" s="4"/>
      <c r="G492" s="4"/>
      <c r="H492" s="4"/>
      <c r="I492" s="4"/>
      <c r="J492" s="7"/>
      <c r="K492" s="4"/>
      <c r="L492" s="4"/>
      <c r="M492" s="4"/>
      <c r="N492" s="4"/>
      <c r="O492" s="4"/>
      <c r="P492" s="4"/>
      <c r="Q492" s="4"/>
      <c r="R492" s="4"/>
      <c r="S492" s="4"/>
    </row>
    <row r="493" spans="1:19" x14ac:dyDescent="0.25">
      <c r="A493" s="99"/>
      <c r="D493" s="4"/>
      <c r="E493" s="4"/>
      <c r="F493" s="4"/>
      <c r="G493" s="4"/>
      <c r="H493" s="4"/>
      <c r="I493" s="4"/>
      <c r="J493" s="7"/>
      <c r="K493" s="4"/>
      <c r="L493" s="4"/>
      <c r="M493" s="4"/>
      <c r="N493" s="4"/>
      <c r="O493" s="4"/>
      <c r="P493" s="4"/>
      <c r="Q493" s="4"/>
      <c r="R493" s="4"/>
      <c r="S493" s="4"/>
    </row>
    <row r="494" spans="1:19" x14ac:dyDescent="0.25">
      <c r="A494" s="99"/>
      <c r="D494" s="4"/>
      <c r="E494" s="4"/>
      <c r="F494" s="4"/>
      <c r="G494" s="4"/>
      <c r="H494" s="4"/>
      <c r="I494" s="4"/>
      <c r="J494" s="7"/>
      <c r="K494" s="4"/>
      <c r="L494" s="4"/>
      <c r="M494" s="4"/>
      <c r="N494" s="4"/>
      <c r="O494" s="4"/>
      <c r="P494" s="4"/>
      <c r="Q494" s="4"/>
      <c r="R494" s="4"/>
      <c r="S494" s="4"/>
    </row>
    <row r="495" spans="1:19" x14ac:dyDescent="0.25">
      <c r="A495" s="99"/>
      <c r="D495" s="4"/>
      <c r="E495" s="4"/>
      <c r="F495" s="4"/>
      <c r="G495" s="4"/>
      <c r="H495" s="4"/>
      <c r="I495" s="4"/>
      <c r="J495" s="7"/>
      <c r="K495" s="4"/>
      <c r="L495" s="4"/>
      <c r="M495" s="4"/>
      <c r="N495" s="4"/>
      <c r="O495" s="4"/>
      <c r="P495" s="4"/>
      <c r="Q495" s="4"/>
      <c r="R495" s="4"/>
      <c r="S495" s="4"/>
    </row>
    <row r="496" spans="1:19" x14ac:dyDescent="0.25">
      <c r="A496" s="99"/>
      <c r="D496" s="4"/>
      <c r="E496" s="4"/>
      <c r="F496" s="4"/>
      <c r="G496" s="4"/>
      <c r="H496" s="4"/>
      <c r="I496" s="4"/>
      <c r="J496" s="7"/>
      <c r="K496" s="4"/>
      <c r="L496" s="4"/>
      <c r="M496" s="4"/>
      <c r="N496" s="4"/>
      <c r="O496" s="4"/>
      <c r="P496" s="4"/>
      <c r="Q496" s="4"/>
      <c r="R496" s="4"/>
      <c r="S496" s="4"/>
    </row>
    <row r="497" spans="1:19" x14ac:dyDescent="0.25">
      <c r="A497" s="99"/>
      <c r="D497" s="4"/>
      <c r="E497" s="4"/>
      <c r="F497" s="4"/>
      <c r="G497" s="4"/>
      <c r="H497" s="4"/>
      <c r="I497" s="4"/>
      <c r="J497" s="7"/>
      <c r="K497" s="4"/>
      <c r="L497" s="4"/>
      <c r="M497" s="4"/>
      <c r="N497" s="4"/>
      <c r="O497" s="4"/>
      <c r="P497" s="4"/>
      <c r="Q497" s="4"/>
      <c r="R497" s="4"/>
      <c r="S497" s="4"/>
    </row>
    <row r="498" spans="1:19" x14ac:dyDescent="0.25">
      <c r="A498" s="99"/>
      <c r="D498" s="4"/>
      <c r="E498" s="4"/>
      <c r="F498" s="4"/>
      <c r="G498" s="4"/>
      <c r="H498" s="4"/>
      <c r="I498" s="4"/>
      <c r="J498" s="7"/>
      <c r="K498" s="4"/>
      <c r="L498" s="4"/>
      <c r="M498" s="4"/>
      <c r="N498" s="4"/>
      <c r="O498" s="4"/>
      <c r="P498" s="4"/>
      <c r="Q498" s="4"/>
      <c r="R498" s="4"/>
      <c r="S498" s="4"/>
    </row>
    <row r="499" spans="1:19" x14ac:dyDescent="0.25">
      <c r="A499" s="99"/>
      <c r="D499" s="4"/>
      <c r="E499" s="4"/>
      <c r="F499" s="4"/>
      <c r="G499" s="4"/>
      <c r="H499" s="4"/>
      <c r="I499" s="4"/>
      <c r="J499" s="7"/>
      <c r="K499" s="4"/>
      <c r="L499" s="4"/>
      <c r="M499" s="4"/>
      <c r="N499" s="4"/>
      <c r="O499" s="4"/>
      <c r="P499" s="4"/>
      <c r="Q499" s="4"/>
      <c r="R499" s="4"/>
      <c r="S499" s="4"/>
    </row>
    <row r="500" spans="1:19" x14ac:dyDescent="0.25">
      <c r="A500" s="99"/>
      <c r="D500" s="4"/>
      <c r="E500" s="4"/>
      <c r="F500" s="4"/>
      <c r="G500" s="4"/>
      <c r="H500" s="4"/>
      <c r="I500" s="4"/>
      <c r="J500" s="7"/>
      <c r="K500" s="4"/>
      <c r="L500" s="4"/>
      <c r="M500" s="4"/>
      <c r="N500" s="4"/>
      <c r="O500" s="4"/>
      <c r="P500" s="4"/>
      <c r="Q500" s="4"/>
      <c r="R500" s="4"/>
      <c r="S500" s="4"/>
    </row>
    <row r="501" spans="1:19" x14ac:dyDescent="0.25">
      <c r="A501" s="99"/>
      <c r="D501" s="4"/>
      <c r="E501" s="4"/>
      <c r="F501" s="4"/>
      <c r="G501" s="4"/>
      <c r="H501" s="4"/>
      <c r="I501" s="4"/>
      <c r="J501" s="7"/>
      <c r="K501" s="4"/>
      <c r="L501" s="4"/>
      <c r="M501" s="4"/>
      <c r="N501" s="4"/>
      <c r="O501" s="4"/>
      <c r="P501" s="4"/>
      <c r="Q501" s="4"/>
      <c r="R501" s="4"/>
      <c r="S501" s="4"/>
    </row>
    <row r="502" spans="1:19" x14ac:dyDescent="0.25">
      <c r="A502" s="99"/>
      <c r="D502" s="4"/>
      <c r="E502" s="4"/>
      <c r="F502" s="4"/>
      <c r="G502" s="4"/>
      <c r="H502" s="4"/>
      <c r="I502" s="4"/>
      <c r="J502" s="7"/>
      <c r="K502" s="4"/>
      <c r="L502" s="4"/>
      <c r="M502" s="4"/>
      <c r="N502" s="4"/>
      <c r="O502" s="4"/>
      <c r="P502" s="4"/>
      <c r="Q502" s="4"/>
      <c r="R502" s="4"/>
      <c r="S502" s="4"/>
    </row>
    <row r="503" spans="1:19" x14ac:dyDescent="0.25">
      <c r="A503" s="99"/>
      <c r="D503" s="4"/>
      <c r="E503" s="4"/>
      <c r="F503" s="4"/>
      <c r="G503" s="4"/>
      <c r="H503" s="4"/>
      <c r="I503" s="4"/>
      <c r="J503" s="7"/>
      <c r="K503" s="4"/>
      <c r="L503" s="4"/>
      <c r="M503" s="4"/>
      <c r="N503" s="4"/>
      <c r="O503" s="4"/>
      <c r="P503" s="4"/>
      <c r="Q503" s="4"/>
      <c r="R503" s="4"/>
      <c r="S503" s="4"/>
    </row>
    <row r="504" spans="1:19" x14ac:dyDescent="0.25">
      <c r="A504" s="99"/>
      <c r="D504" s="4"/>
      <c r="E504" s="4"/>
      <c r="F504" s="4"/>
      <c r="G504" s="4"/>
      <c r="H504" s="4"/>
      <c r="I504" s="4"/>
      <c r="J504" s="7"/>
      <c r="K504" s="4"/>
      <c r="L504" s="4"/>
      <c r="M504" s="4"/>
      <c r="N504" s="4"/>
      <c r="O504" s="4"/>
      <c r="P504" s="4"/>
      <c r="Q504" s="4"/>
      <c r="R504" s="4"/>
      <c r="S504" s="4"/>
    </row>
    <row r="505" spans="1:19" x14ac:dyDescent="0.25">
      <c r="A505" s="99"/>
      <c r="D505" s="4"/>
      <c r="E505" s="4"/>
      <c r="F505" s="4"/>
      <c r="G505" s="4"/>
      <c r="H505" s="4"/>
      <c r="I505" s="4"/>
      <c r="J505" s="7"/>
      <c r="K505" s="4"/>
      <c r="L505" s="4"/>
      <c r="M505" s="4"/>
      <c r="N505" s="4"/>
      <c r="O505" s="4"/>
      <c r="P505" s="4"/>
      <c r="Q505" s="4"/>
      <c r="R505" s="4"/>
      <c r="S505" s="4"/>
    </row>
    <row r="506" spans="1:19" x14ac:dyDescent="0.25">
      <c r="A506" s="99"/>
      <c r="D506" s="4"/>
      <c r="E506" s="4"/>
      <c r="F506" s="4"/>
      <c r="G506" s="4"/>
      <c r="H506" s="4"/>
      <c r="I506" s="4"/>
      <c r="J506" s="7"/>
      <c r="K506" s="4"/>
      <c r="L506" s="4"/>
      <c r="M506" s="4"/>
      <c r="N506" s="4"/>
      <c r="O506" s="4"/>
      <c r="P506" s="4"/>
      <c r="Q506" s="4"/>
      <c r="R506" s="4"/>
      <c r="S506" s="4"/>
    </row>
    <row r="507" spans="1:19" x14ac:dyDescent="0.25">
      <c r="A507" s="99"/>
      <c r="D507" s="4"/>
      <c r="E507" s="4"/>
      <c r="F507" s="4"/>
      <c r="G507" s="4"/>
      <c r="H507" s="4"/>
      <c r="I507" s="4"/>
      <c r="J507" s="7"/>
      <c r="K507" s="4"/>
      <c r="L507" s="4"/>
      <c r="M507" s="4"/>
      <c r="N507" s="4"/>
      <c r="O507" s="4"/>
      <c r="P507" s="4"/>
      <c r="Q507" s="4"/>
      <c r="R507" s="4"/>
      <c r="S507" s="4"/>
    </row>
    <row r="508" spans="1:19" x14ac:dyDescent="0.25">
      <c r="A508" s="99"/>
      <c r="D508" s="4"/>
      <c r="E508" s="4"/>
      <c r="F508" s="4"/>
      <c r="G508" s="4"/>
      <c r="H508" s="4"/>
      <c r="I508" s="4"/>
      <c r="J508" s="7"/>
      <c r="K508" s="4"/>
      <c r="L508" s="4"/>
      <c r="M508" s="4"/>
      <c r="N508" s="4"/>
      <c r="O508" s="4"/>
      <c r="P508" s="4"/>
      <c r="Q508" s="4"/>
      <c r="R508" s="4"/>
      <c r="S508" s="4"/>
    </row>
    <row r="509" spans="1:19" x14ac:dyDescent="0.25">
      <c r="A509" s="99"/>
      <c r="D509" s="4"/>
      <c r="E509" s="4"/>
      <c r="F509" s="4"/>
      <c r="G509" s="4"/>
      <c r="H509" s="4"/>
      <c r="I509" s="4"/>
      <c r="J509" s="7"/>
      <c r="K509" s="4"/>
      <c r="L509" s="4"/>
      <c r="M509" s="4"/>
      <c r="N509" s="4"/>
      <c r="O509" s="4"/>
      <c r="P509" s="4"/>
      <c r="Q509" s="4"/>
      <c r="R509" s="4"/>
      <c r="S509" s="4"/>
    </row>
    <row r="510" spans="1:19" x14ac:dyDescent="0.25">
      <c r="A510" s="99"/>
      <c r="D510" s="4"/>
      <c r="E510" s="4"/>
      <c r="F510" s="4"/>
      <c r="G510" s="4"/>
      <c r="H510" s="4"/>
      <c r="I510" s="4"/>
      <c r="J510" s="7"/>
      <c r="K510" s="4"/>
      <c r="L510" s="4"/>
      <c r="M510" s="4"/>
      <c r="N510" s="4"/>
      <c r="O510" s="4"/>
      <c r="P510" s="4"/>
      <c r="Q510" s="4"/>
      <c r="R510" s="4"/>
      <c r="S510" s="4"/>
    </row>
    <row r="511" spans="1:19" x14ac:dyDescent="0.25">
      <c r="A511" s="99"/>
      <c r="D511" s="4"/>
      <c r="E511" s="4"/>
      <c r="F511" s="4"/>
      <c r="G511" s="4"/>
      <c r="H511" s="4"/>
      <c r="I511" s="4"/>
      <c r="J511" s="7"/>
      <c r="K511" s="4"/>
      <c r="L511" s="4"/>
      <c r="M511" s="4"/>
      <c r="N511" s="4"/>
      <c r="O511" s="4"/>
      <c r="P511" s="4"/>
      <c r="Q511" s="4"/>
      <c r="R511" s="4"/>
      <c r="S511" s="4"/>
    </row>
    <row r="512" spans="1:19" x14ac:dyDescent="0.25">
      <c r="A512" s="99"/>
      <c r="D512" s="4"/>
      <c r="E512" s="4"/>
      <c r="F512" s="4"/>
      <c r="G512" s="4"/>
      <c r="H512" s="4"/>
      <c r="I512" s="4"/>
      <c r="J512" s="7"/>
      <c r="K512" s="4"/>
      <c r="L512" s="4"/>
      <c r="M512" s="4"/>
      <c r="N512" s="4"/>
      <c r="O512" s="4"/>
      <c r="P512" s="4"/>
      <c r="Q512" s="4"/>
      <c r="R512" s="4"/>
      <c r="S512" s="4"/>
    </row>
    <row r="513" spans="1:19" x14ac:dyDescent="0.25">
      <c r="A513" s="99"/>
      <c r="D513" s="4"/>
      <c r="E513" s="4"/>
      <c r="F513" s="4"/>
      <c r="G513" s="4"/>
      <c r="H513" s="4"/>
      <c r="I513" s="4"/>
      <c r="J513" s="7"/>
      <c r="K513" s="4"/>
      <c r="L513" s="4"/>
      <c r="M513" s="4"/>
      <c r="N513" s="4"/>
      <c r="O513" s="4"/>
      <c r="P513" s="4"/>
      <c r="Q513" s="4"/>
      <c r="R513" s="4"/>
      <c r="S513" s="4"/>
    </row>
    <row r="514" spans="1:19" x14ac:dyDescent="0.25">
      <c r="A514" s="99"/>
      <c r="D514" s="4"/>
      <c r="E514" s="4"/>
      <c r="F514" s="4"/>
      <c r="G514" s="4"/>
      <c r="H514" s="4"/>
      <c r="I514" s="4"/>
      <c r="J514" s="7"/>
      <c r="K514" s="4"/>
      <c r="L514" s="4"/>
      <c r="M514" s="4"/>
      <c r="N514" s="4"/>
      <c r="O514" s="4"/>
      <c r="P514" s="4"/>
      <c r="Q514" s="4"/>
      <c r="R514" s="4"/>
      <c r="S514" s="4"/>
    </row>
    <row r="515" spans="1:19" x14ac:dyDescent="0.25">
      <c r="A515" s="99"/>
      <c r="D515" s="4"/>
      <c r="E515" s="4"/>
      <c r="F515" s="4"/>
      <c r="G515" s="4"/>
      <c r="H515" s="4"/>
      <c r="I515" s="4"/>
      <c r="J515" s="7"/>
      <c r="K515" s="4"/>
      <c r="L515" s="4"/>
      <c r="M515" s="4"/>
      <c r="N515" s="4"/>
      <c r="O515" s="4"/>
      <c r="P515" s="4"/>
      <c r="Q515" s="4"/>
      <c r="R515" s="4"/>
      <c r="S515" s="4"/>
    </row>
    <row r="516" spans="1:19" x14ac:dyDescent="0.25">
      <c r="A516" s="99"/>
      <c r="D516" s="4"/>
      <c r="E516" s="4"/>
      <c r="F516" s="4"/>
      <c r="G516" s="4"/>
      <c r="H516" s="4"/>
      <c r="I516" s="4"/>
      <c r="J516" s="7"/>
      <c r="K516" s="4"/>
      <c r="L516" s="4"/>
      <c r="M516" s="4"/>
      <c r="N516" s="4"/>
      <c r="O516" s="4"/>
      <c r="P516" s="4"/>
      <c r="Q516" s="4"/>
      <c r="R516" s="4"/>
      <c r="S516" s="4"/>
    </row>
    <row r="517" spans="1:19" x14ac:dyDescent="0.25">
      <c r="A517" s="99"/>
      <c r="D517" s="4"/>
      <c r="E517" s="4"/>
      <c r="F517" s="4"/>
      <c r="G517" s="4"/>
      <c r="H517" s="4"/>
      <c r="I517" s="4"/>
      <c r="J517" s="7"/>
      <c r="K517" s="4"/>
      <c r="L517" s="4"/>
      <c r="M517" s="4"/>
      <c r="N517" s="4"/>
      <c r="O517" s="4"/>
      <c r="P517" s="4"/>
      <c r="Q517" s="4"/>
      <c r="R517" s="4"/>
      <c r="S517" s="4"/>
    </row>
    <row r="518" spans="1:19" x14ac:dyDescent="0.25">
      <c r="A518" s="99"/>
      <c r="D518" s="4"/>
      <c r="E518" s="4"/>
      <c r="F518" s="4"/>
      <c r="G518" s="4"/>
      <c r="H518" s="4"/>
      <c r="I518" s="4"/>
      <c r="J518" s="7"/>
      <c r="K518" s="4"/>
      <c r="L518" s="4"/>
      <c r="M518" s="4"/>
      <c r="N518" s="4"/>
      <c r="O518" s="4"/>
      <c r="P518" s="4"/>
      <c r="Q518" s="4"/>
      <c r="R518" s="4"/>
      <c r="S518" s="4"/>
    </row>
    <row r="519" spans="1:19" x14ac:dyDescent="0.25">
      <c r="A519" s="99"/>
      <c r="D519" s="4"/>
      <c r="E519" s="4"/>
      <c r="F519" s="4"/>
      <c r="G519" s="4"/>
      <c r="H519" s="4"/>
      <c r="I519" s="4"/>
      <c r="J519" s="7"/>
      <c r="K519" s="4"/>
      <c r="L519" s="4"/>
      <c r="M519" s="4"/>
      <c r="N519" s="4"/>
      <c r="O519" s="4"/>
      <c r="P519" s="4"/>
      <c r="Q519" s="4"/>
      <c r="R519" s="4"/>
      <c r="S519" s="4"/>
    </row>
    <row r="520" spans="1:19" x14ac:dyDescent="0.25">
      <c r="A520" s="99"/>
      <c r="D520" s="4"/>
      <c r="E520" s="4"/>
      <c r="F520" s="4"/>
      <c r="G520" s="4"/>
      <c r="H520" s="4"/>
      <c r="I520" s="4"/>
      <c r="J520" s="7"/>
      <c r="K520" s="4"/>
      <c r="L520" s="4"/>
      <c r="M520" s="4"/>
      <c r="N520" s="4"/>
      <c r="O520" s="4"/>
      <c r="P520" s="4"/>
      <c r="Q520" s="4"/>
      <c r="R520" s="4"/>
      <c r="S520" s="4"/>
    </row>
    <row r="521" spans="1:19" x14ac:dyDescent="0.25">
      <c r="A521" s="99"/>
      <c r="D521" s="4"/>
      <c r="E521" s="4"/>
      <c r="F521" s="4"/>
      <c r="G521" s="4"/>
      <c r="H521" s="4"/>
      <c r="I521" s="4"/>
      <c r="J521" s="7"/>
      <c r="K521" s="4"/>
      <c r="L521" s="4"/>
      <c r="M521" s="4"/>
      <c r="N521" s="4"/>
      <c r="O521" s="4"/>
      <c r="P521" s="4"/>
      <c r="Q521" s="4"/>
      <c r="R521" s="4"/>
      <c r="S521" s="4"/>
    </row>
    <row r="522" spans="1:19" x14ac:dyDescent="0.25">
      <c r="A522" s="99"/>
      <c r="D522" s="4"/>
      <c r="E522" s="4"/>
      <c r="F522" s="4"/>
      <c r="G522" s="4"/>
      <c r="H522" s="4"/>
      <c r="I522" s="4"/>
      <c r="J522" s="7"/>
      <c r="K522" s="4"/>
      <c r="L522" s="4"/>
      <c r="M522" s="4"/>
      <c r="N522" s="4"/>
      <c r="O522" s="4"/>
      <c r="P522" s="4"/>
      <c r="Q522" s="4"/>
      <c r="R522" s="4"/>
      <c r="S522" s="4"/>
    </row>
    <row r="523" spans="1:19" x14ac:dyDescent="0.25">
      <c r="A523" s="99"/>
      <c r="D523" s="4"/>
      <c r="E523" s="4"/>
      <c r="F523" s="4"/>
      <c r="G523" s="4"/>
      <c r="H523" s="4"/>
      <c r="I523" s="4"/>
      <c r="J523" s="7"/>
      <c r="K523" s="4"/>
      <c r="L523" s="4"/>
      <c r="M523" s="4"/>
      <c r="N523" s="4"/>
      <c r="O523" s="4"/>
      <c r="P523" s="4"/>
      <c r="Q523" s="4"/>
      <c r="R523" s="4"/>
      <c r="S523" s="4"/>
    </row>
    <row r="524" spans="1:19" x14ac:dyDescent="0.25">
      <c r="A524" s="99"/>
      <c r="D524" s="4"/>
      <c r="E524" s="4"/>
      <c r="F524" s="4"/>
      <c r="G524" s="4"/>
      <c r="H524" s="4"/>
      <c r="I524" s="4"/>
      <c r="J524" s="7"/>
      <c r="K524" s="4"/>
      <c r="L524" s="4"/>
      <c r="M524" s="4"/>
      <c r="N524" s="4"/>
      <c r="O524" s="4"/>
      <c r="P524" s="4"/>
      <c r="Q524" s="4"/>
      <c r="R524" s="4"/>
      <c r="S524" s="4"/>
    </row>
    <row r="525" spans="1:19" x14ac:dyDescent="0.25">
      <c r="A525" s="99"/>
      <c r="D525" s="4"/>
      <c r="E525" s="4"/>
      <c r="F525" s="4"/>
      <c r="G525" s="4"/>
      <c r="H525" s="4"/>
      <c r="I525" s="4"/>
      <c r="J525" s="7"/>
      <c r="K525" s="4"/>
      <c r="L525" s="4"/>
      <c r="M525" s="4"/>
      <c r="N525" s="4"/>
      <c r="O525" s="4"/>
      <c r="P525" s="4"/>
      <c r="Q525" s="4"/>
      <c r="R525" s="4"/>
      <c r="S525" s="4"/>
    </row>
    <row r="526" spans="1:19" x14ac:dyDescent="0.25">
      <c r="A526" s="99"/>
      <c r="D526" s="4"/>
      <c r="E526" s="4"/>
      <c r="F526" s="4"/>
      <c r="G526" s="4"/>
      <c r="H526" s="4"/>
      <c r="I526" s="4"/>
      <c r="J526" s="7"/>
      <c r="K526" s="4"/>
      <c r="L526" s="4"/>
      <c r="M526" s="4"/>
      <c r="N526" s="4"/>
      <c r="O526" s="4"/>
      <c r="P526" s="4"/>
      <c r="Q526" s="4"/>
      <c r="R526" s="4"/>
      <c r="S526" s="4"/>
    </row>
    <row r="527" spans="1:19" x14ac:dyDescent="0.25">
      <c r="A527" s="99"/>
      <c r="D527" s="4"/>
      <c r="E527" s="4"/>
      <c r="F527" s="4"/>
      <c r="G527" s="4"/>
      <c r="H527" s="4"/>
      <c r="I527" s="4"/>
      <c r="J527" s="7"/>
      <c r="K527" s="4"/>
      <c r="L527" s="4"/>
      <c r="M527" s="4"/>
      <c r="N527" s="4"/>
      <c r="O527" s="4"/>
      <c r="P527" s="4"/>
      <c r="Q527" s="4"/>
      <c r="R527" s="4"/>
      <c r="S527" s="4"/>
    </row>
    <row r="528" spans="1:19" x14ac:dyDescent="0.25">
      <c r="A528" s="99"/>
      <c r="D528" s="4"/>
      <c r="E528" s="4"/>
      <c r="F528" s="4"/>
      <c r="G528" s="4"/>
      <c r="H528" s="4"/>
      <c r="I528" s="4"/>
      <c r="J528" s="7"/>
      <c r="K528" s="4"/>
      <c r="L528" s="4"/>
      <c r="M528" s="4"/>
      <c r="N528" s="4"/>
      <c r="O528" s="4"/>
      <c r="P528" s="4"/>
      <c r="Q528" s="4"/>
      <c r="R528" s="4"/>
      <c r="S528" s="4"/>
    </row>
    <row r="529" spans="1:19" x14ac:dyDescent="0.25">
      <c r="A529" s="99"/>
      <c r="D529" s="4"/>
      <c r="E529" s="4"/>
      <c r="F529" s="4"/>
      <c r="G529" s="4"/>
      <c r="H529" s="4"/>
      <c r="I529" s="4"/>
      <c r="J529" s="7"/>
      <c r="K529" s="4"/>
      <c r="L529" s="4"/>
      <c r="M529" s="4"/>
      <c r="N529" s="4"/>
      <c r="O529" s="4"/>
      <c r="P529" s="4"/>
      <c r="Q529" s="4"/>
      <c r="R529" s="4"/>
      <c r="S529" s="4"/>
    </row>
    <row r="530" spans="1:19" x14ac:dyDescent="0.25">
      <c r="A530" s="99"/>
      <c r="D530" s="4"/>
      <c r="E530" s="4"/>
      <c r="F530" s="4"/>
      <c r="G530" s="4"/>
      <c r="H530" s="4"/>
      <c r="I530" s="4"/>
      <c r="J530" s="7"/>
      <c r="K530" s="4"/>
      <c r="L530" s="4"/>
      <c r="M530" s="4"/>
      <c r="N530" s="4"/>
      <c r="O530" s="4"/>
      <c r="P530" s="4"/>
      <c r="Q530" s="4"/>
      <c r="R530" s="4"/>
      <c r="S530" s="4"/>
    </row>
    <row r="531" spans="1:19" x14ac:dyDescent="0.25">
      <c r="A531" s="99"/>
      <c r="D531" s="4"/>
      <c r="E531" s="4"/>
      <c r="F531" s="4"/>
      <c r="G531" s="4"/>
      <c r="H531" s="4"/>
      <c r="I531" s="4"/>
      <c r="J531" s="7"/>
      <c r="K531" s="4"/>
      <c r="L531" s="4"/>
      <c r="M531" s="4"/>
      <c r="N531" s="4"/>
      <c r="O531" s="4"/>
      <c r="P531" s="4"/>
      <c r="Q531" s="4"/>
      <c r="R531" s="4"/>
      <c r="S531" s="4"/>
    </row>
    <row r="532" spans="1:19" x14ac:dyDescent="0.25">
      <c r="A532" s="99"/>
      <c r="D532" s="4"/>
      <c r="E532" s="4"/>
      <c r="F532" s="4"/>
      <c r="G532" s="4"/>
      <c r="H532" s="4"/>
      <c r="I532" s="4"/>
      <c r="J532" s="7"/>
      <c r="K532" s="4"/>
      <c r="L532" s="4"/>
      <c r="M532" s="4"/>
      <c r="N532" s="4"/>
      <c r="O532" s="4"/>
      <c r="P532" s="4"/>
      <c r="Q532" s="4"/>
      <c r="R532" s="4"/>
      <c r="S532" s="4"/>
    </row>
    <row r="533" spans="1:19" x14ac:dyDescent="0.25">
      <c r="A533" s="99"/>
      <c r="D533" s="4"/>
      <c r="E533" s="4"/>
      <c r="F533" s="4"/>
      <c r="G533" s="4"/>
      <c r="H533" s="4"/>
      <c r="I533" s="4"/>
      <c r="J533" s="7"/>
      <c r="K533" s="4"/>
      <c r="L533" s="4"/>
      <c r="M533" s="4"/>
      <c r="N533" s="4"/>
      <c r="O533" s="4"/>
      <c r="P533" s="4"/>
      <c r="Q533" s="4"/>
      <c r="R533" s="4"/>
      <c r="S533" s="4"/>
    </row>
    <row r="534" spans="1:19" x14ac:dyDescent="0.25">
      <c r="A534" s="99"/>
      <c r="D534" s="4"/>
      <c r="E534" s="4"/>
      <c r="F534" s="4"/>
      <c r="G534" s="4"/>
      <c r="H534" s="4"/>
      <c r="I534" s="4"/>
      <c r="J534" s="7"/>
      <c r="K534" s="4"/>
      <c r="L534" s="4"/>
      <c r="M534" s="4"/>
      <c r="N534" s="4"/>
      <c r="O534" s="4"/>
      <c r="P534" s="4"/>
      <c r="Q534" s="4"/>
      <c r="R534" s="4"/>
      <c r="S534" s="4"/>
    </row>
    <row r="535" spans="1:19" x14ac:dyDescent="0.25">
      <c r="A535" s="99"/>
      <c r="D535" s="4"/>
      <c r="E535" s="4"/>
      <c r="F535" s="4"/>
      <c r="G535" s="4"/>
      <c r="H535" s="4"/>
      <c r="I535" s="4"/>
      <c r="J535" s="7"/>
      <c r="K535" s="4"/>
      <c r="L535" s="4"/>
      <c r="M535" s="4"/>
      <c r="N535" s="4"/>
      <c r="O535" s="4"/>
      <c r="P535" s="4"/>
      <c r="Q535" s="4"/>
      <c r="R535" s="4"/>
      <c r="S535" s="4"/>
    </row>
    <row r="536" spans="1:19" x14ac:dyDescent="0.25">
      <c r="A536" s="99"/>
      <c r="D536" s="4"/>
      <c r="E536" s="4"/>
      <c r="F536" s="4"/>
      <c r="G536" s="4"/>
      <c r="H536" s="4"/>
      <c r="I536" s="4"/>
      <c r="J536" s="7"/>
      <c r="K536" s="4"/>
      <c r="L536" s="4"/>
      <c r="M536" s="4"/>
      <c r="N536" s="4"/>
      <c r="O536" s="4"/>
      <c r="P536" s="4"/>
      <c r="Q536" s="4"/>
      <c r="R536" s="4"/>
      <c r="S536" s="4"/>
    </row>
    <row r="537" spans="1:19" x14ac:dyDescent="0.25">
      <c r="A537" s="99"/>
      <c r="D537" s="4"/>
      <c r="E537" s="4"/>
      <c r="F537" s="4"/>
      <c r="G537" s="4"/>
      <c r="H537" s="4"/>
      <c r="I537" s="4"/>
      <c r="J537" s="7"/>
      <c r="K537" s="4"/>
      <c r="L537" s="4"/>
      <c r="M537" s="4"/>
      <c r="N537" s="4"/>
      <c r="O537" s="4"/>
      <c r="P537" s="4"/>
      <c r="Q537" s="4"/>
      <c r="R537" s="4"/>
      <c r="S537" s="4"/>
    </row>
    <row r="538" spans="1:19" x14ac:dyDescent="0.25">
      <c r="A538" s="7"/>
      <c r="D538" s="4"/>
      <c r="E538" s="4"/>
      <c r="F538" s="4"/>
      <c r="G538" s="4"/>
      <c r="H538" s="4"/>
      <c r="I538" s="4"/>
      <c r="J538" s="7"/>
      <c r="K538" s="4"/>
      <c r="L538" s="4"/>
      <c r="M538" s="4"/>
      <c r="N538" s="4"/>
      <c r="O538" s="4"/>
      <c r="P538" s="4"/>
      <c r="Q538" s="4"/>
      <c r="R538" s="4"/>
      <c r="S538" s="4"/>
    </row>
    <row r="539" spans="1:19" x14ac:dyDescent="0.25">
      <c r="A539" s="99"/>
      <c r="D539" s="4"/>
      <c r="E539" s="4"/>
      <c r="F539" s="4"/>
      <c r="G539" s="4"/>
      <c r="H539" s="4"/>
      <c r="I539" s="4"/>
      <c r="J539" s="7"/>
      <c r="K539" s="4"/>
      <c r="L539" s="4"/>
      <c r="M539" s="4"/>
      <c r="N539" s="4"/>
      <c r="O539" s="4"/>
      <c r="P539" s="4"/>
      <c r="Q539" s="4"/>
      <c r="R539" s="4"/>
      <c r="S539" s="4"/>
    </row>
    <row r="540" spans="1:19" x14ac:dyDescent="0.25">
      <c r="A540" s="99"/>
      <c r="D540" s="4"/>
      <c r="E540" s="4"/>
      <c r="F540" s="4"/>
      <c r="G540" s="4"/>
      <c r="H540" s="4"/>
      <c r="I540" s="4"/>
      <c r="J540" s="7"/>
      <c r="K540" s="4"/>
      <c r="L540" s="4"/>
      <c r="M540" s="4"/>
      <c r="N540" s="4"/>
      <c r="O540" s="4"/>
      <c r="P540" s="4"/>
      <c r="Q540" s="4"/>
      <c r="R540" s="4"/>
      <c r="S540" s="4"/>
    </row>
    <row r="541" spans="1:19" x14ac:dyDescent="0.25">
      <c r="A541" s="99"/>
      <c r="D541" s="4"/>
      <c r="E541" s="4"/>
      <c r="F541" s="4"/>
      <c r="G541" s="4"/>
      <c r="H541" s="4"/>
      <c r="I541" s="4"/>
      <c r="J541" s="7"/>
      <c r="K541" s="4"/>
      <c r="L541" s="4"/>
      <c r="M541" s="4"/>
      <c r="N541" s="4"/>
      <c r="O541" s="4"/>
      <c r="P541" s="4"/>
      <c r="Q541" s="4"/>
      <c r="R541" s="4"/>
      <c r="S541" s="4"/>
    </row>
    <row r="542" spans="1:19" x14ac:dyDescent="0.25">
      <c r="A542" s="99"/>
      <c r="D542" s="4"/>
      <c r="E542" s="4"/>
      <c r="F542" s="4"/>
      <c r="G542" s="4"/>
      <c r="H542" s="4"/>
      <c r="I542" s="4"/>
      <c r="J542" s="7"/>
      <c r="K542" s="4"/>
      <c r="L542" s="4"/>
      <c r="M542" s="4"/>
      <c r="N542" s="4"/>
      <c r="O542" s="4"/>
      <c r="P542" s="4"/>
      <c r="Q542" s="4"/>
      <c r="R542" s="4"/>
      <c r="S542" s="4"/>
    </row>
    <row r="543" spans="1:19" x14ac:dyDescent="0.25">
      <c r="A543" s="99"/>
      <c r="D543" s="4"/>
      <c r="E543" s="4"/>
      <c r="F543" s="4"/>
      <c r="G543" s="4"/>
      <c r="H543" s="4"/>
      <c r="I543" s="4"/>
      <c r="J543" s="7"/>
      <c r="K543" s="4"/>
      <c r="L543" s="4"/>
      <c r="M543" s="4"/>
      <c r="N543" s="4"/>
      <c r="O543" s="4"/>
      <c r="P543" s="4"/>
      <c r="Q543" s="4"/>
      <c r="R543" s="4"/>
      <c r="S543" s="4"/>
    </row>
    <row r="544" spans="1:19" x14ac:dyDescent="0.25">
      <c r="A544" s="99"/>
      <c r="D544" s="4"/>
      <c r="E544" s="4"/>
      <c r="F544" s="4"/>
      <c r="G544" s="4"/>
      <c r="H544" s="4"/>
      <c r="I544" s="4"/>
      <c r="J544" s="7"/>
      <c r="K544" s="4"/>
      <c r="L544" s="4"/>
      <c r="M544" s="4"/>
      <c r="N544" s="4"/>
      <c r="O544" s="4"/>
      <c r="P544" s="4"/>
      <c r="Q544" s="4"/>
      <c r="R544" s="4"/>
      <c r="S544" s="4"/>
    </row>
    <row r="545" spans="1:19" x14ac:dyDescent="0.25">
      <c r="A545" s="99"/>
      <c r="D545" s="4"/>
      <c r="E545" s="4"/>
      <c r="F545" s="4"/>
      <c r="G545" s="4"/>
      <c r="H545" s="4"/>
      <c r="I545" s="4"/>
      <c r="J545" s="7"/>
      <c r="K545" s="4"/>
      <c r="L545" s="4"/>
      <c r="M545" s="4"/>
      <c r="N545" s="4"/>
      <c r="O545" s="4"/>
      <c r="P545" s="4"/>
      <c r="Q545" s="4"/>
      <c r="R545" s="4"/>
      <c r="S545" s="4"/>
    </row>
    <row r="546" spans="1:19" x14ac:dyDescent="0.25">
      <c r="A546" s="99"/>
      <c r="D546" s="4"/>
      <c r="E546" s="4"/>
      <c r="F546" s="4"/>
      <c r="G546" s="4"/>
      <c r="H546" s="4"/>
      <c r="I546" s="4"/>
      <c r="J546" s="7"/>
      <c r="K546" s="4"/>
      <c r="L546" s="4"/>
      <c r="M546" s="4"/>
      <c r="N546" s="4"/>
      <c r="O546" s="4"/>
      <c r="P546" s="4"/>
      <c r="Q546" s="4"/>
      <c r="R546" s="4"/>
      <c r="S546" s="4"/>
    </row>
    <row r="547" spans="1:19" x14ac:dyDescent="0.25">
      <c r="A547" s="99"/>
      <c r="D547" s="4"/>
      <c r="E547" s="4"/>
      <c r="F547" s="4"/>
      <c r="G547" s="4"/>
      <c r="H547" s="4"/>
      <c r="I547" s="4"/>
      <c r="J547" s="7"/>
      <c r="K547" s="4"/>
      <c r="L547" s="4"/>
      <c r="M547" s="4"/>
      <c r="N547" s="4"/>
      <c r="O547" s="4"/>
      <c r="P547" s="4"/>
      <c r="Q547" s="4"/>
      <c r="R547" s="4"/>
      <c r="S547" s="4"/>
    </row>
    <row r="548" spans="1:19" x14ac:dyDescent="0.25">
      <c r="A548" s="99"/>
      <c r="D548" s="4"/>
      <c r="E548" s="4"/>
      <c r="F548" s="4"/>
      <c r="G548" s="4"/>
      <c r="H548" s="4"/>
      <c r="I548" s="4"/>
      <c r="J548" s="7"/>
      <c r="K548" s="4"/>
      <c r="L548" s="4"/>
      <c r="M548" s="4"/>
      <c r="N548" s="4"/>
      <c r="O548" s="4"/>
      <c r="P548" s="4"/>
      <c r="Q548" s="4"/>
      <c r="R548" s="4"/>
      <c r="S548" s="4"/>
    </row>
    <row r="549" spans="1:19" x14ac:dyDescent="0.25">
      <c r="A549" s="99"/>
      <c r="D549" s="4"/>
      <c r="E549" s="4"/>
      <c r="F549" s="4"/>
      <c r="G549" s="4"/>
      <c r="H549" s="4"/>
      <c r="I549" s="4"/>
      <c r="J549" s="7"/>
      <c r="K549" s="4"/>
      <c r="L549" s="4"/>
      <c r="M549" s="4"/>
      <c r="N549" s="4"/>
      <c r="O549" s="4"/>
      <c r="P549" s="4"/>
      <c r="Q549" s="4"/>
      <c r="R549" s="4"/>
      <c r="S549" s="4"/>
    </row>
    <row r="550" spans="1:19" x14ac:dyDescent="0.25">
      <c r="A550" s="99"/>
      <c r="D550" s="4"/>
      <c r="E550" s="4"/>
      <c r="F550" s="4"/>
      <c r="G550" s="4"/>
      <c r="H550" s="4"/>
      <c r="I550" s="4"/>
      <c r="J550" s="7"/>
      <c r="K550" s="4"/>
      <c r="L550" s="4"/>
      <c r="M550" s="4"/>
      <c r="N550" s="4"/>
      <c r="O550" s="4"/>
      <c r="P550" s="4"/>
      <c r="Q550" s="4"/>
      <c r="R550" s="4"/>
      <c r="S550" s="4"/>
    </row>
    <row r="551" spans="1:19" x14ac:dyDescent="0.25">
      <c r="A551" s="99"/>
      <c r="D551" s="4"/>
      <c r="E551" s="4"/>
      <c r="F551" s="4"/>
      <c r="G551" s="4"/>
      <c r="H551" s="4"/>
      <c r="I551" s="4"/>
      <c r="J551" s="7"/>
      <c r="K551" s="4"/>
      <c r="L551" s="4"/>
      <c r="M551" s="4"/>
      <c r="N551" s="4"/>
      <c r="O551" s="4"/>
      <c r="P551" s="4"/>
      <c r="Q551" s="4"/>
      <c r="R551" s="4"/>
      <c r="S551" s="4"/>
    </row>
    <row r="552" spans="1:19" x14ac:dyDescent="0.25">
      <c r="A552" s="99"/>
      <c r="D552" s="4"/>
      <c r="E552" s="4"/>
      <c r="F552" s="4"/>
      <c r="G552" s="4"/>
      <c r="H552" s="4"/>
      <c r="I552" s="4"/>
      <c r="J552" s="7"/>
      <c r="K552" s="4"/>
      <c r="L552" s="4"/>
      <c r="M552" s="4"/>
      <c r="N552" s="4"/>
      <c r="O552" s="4"/>
      <c r="P552" s="4"/>
      <c r="Q552" s="4"/>
      <c r="R552" s="4"/>
      <c r="S552" s="4"/>
    </row>
    <row r="553" spans="1:19" x14ac:dyDescent="0.25">
      <c r="A553" s="99"/>
      <c r="D553" s="4"/>
      <c r="E553" s="4"/>
      <c r="F553" s="4"/>
      <c r="G553" s="4"/>
      <c r="H553" s="4"/>
      <c r="I553" s="4"/>
      <c r="J553" s="7"/>
      <c r="K553" s="4"/>
      <c r="L553" s="4"/>
      <c r="M553" s="4"/>
      <c r="N553" s="4"/>
      <c r="O553" s="4"/>
      <c r="P553" s="4"/>
      <c r="Q553" s="4"/>
      <c r="R553" s="4"/>
      <c r="S553" s="4"/>
    </row>
    <row r="554" spans="1:19" x14ac:dyDescent="0.25">
      <c r="A554" s="99"/>
      <c r="D554" s="4"/>
      <c r="E554" s="4"/>
      <c r="F554" s="4"/>
      <c r="G554" s="4"/>
      <c r="H554" s="4"/>
      <c r="I554" s="4"/>
      <c r="J554" s="7"/>
      <c r="K554" s="4"/>
      <c r="L554" s="4"/>
      <c r="M554" s="4"/>
      <c r="N554" s="4"/>
      <c r="O554" s="4"/>
      <c r="P554" s="4"/>
      <c r="Q554" s="4"/>
      <c r="R554" s="4"/>
      <c r="S554" s="4"/>
    </row>
    <row r="555" spans="1:19" x14ac:dyDescent="0.25">
      <c r="A555" s="99"/>
      <c r="D555" s="4"/>
      <c r="E555" s="4"/>
      <c r="F555" s="4"/>
      <c r="G555" s="4"/>
      <c r="H555" s="4"/>
      <c r="I555" s="4"/>
      <c r="J555" s="7"/>
      <c r="K555" s="4"/>
      <c r="L555" s="4"/>
      <c r="M555" s="4"/>
      <c r="N555" s="4"/>
      <c r="O555" s="4"/>
      <c r="P555" s="4"/>
      <c r="Q555" s="4"/>
      <c r="R555" s="4"/>
      <c r="S555" s="4"/>
    </row>
    <row r="556" spans="1:19" x14ac:dyDescent="0.25">
      <c r="A556" s="99"/>
      <c r="D556" s="4"/>
      <c r="E556" s="4"/>
      <c r="F556" s="4"/>
      <c r="G556" s="4"/>
      <c r="H556" s="4"/>
      <c r="I556" s="4"/>
      <c r="J556" s="7"/>
      <c r="K556" s="4"/>
      <c r="L556" s="4"/>
      <c r="M556" s="4"/>
      <c r="N556" s="4"/>
      <c r="O556" s="4"/>
      <c r="P556" s="4"/>
      <c r="Q556" s="4"/>
      <c r="R556" s="4"/>
      <c r="S556" s="4"/>
    </row>
    <row r="557" spans="1:19" x14ac:dyDescent="0.25">
      <c r="A557" s="99"/>
      <c r="D557" s="4"/>
      <c r="E557" s="4"/>
      <c r="F557" s="4"/>
      <c r="G557" s="4"/>
      <c r="H557" s="4"/>
      <c r="I557" s="4"/>
      <c r="J557" s="7"/>
      <c r="K557" s="4"/>
      <c r="L557" s="4"/>
      <c r="M557" s="4"/>
      <c r="N557" s="4"/>
      <c r="O557" s="4"/>
      <c r="P557" s="4"/>
      <c r="Q557" s="4"/>
      <c r="R557" s="4"/>
      <c r="S557" s="4"/>
    </row>
    <row r="558" spans="1:19" x14ac:dyDescent="0.25">
      <c r="A558" s="99"/>
      <c r="D558" s="4"/>
      <c r="E558" s="4"/>
      <c r="F558" s="4"/>
      <c r="G558" s="4"/>
      <c r="H558" s="4"/>
      <c r="I558" s="4"/>
      <c r="J558" s="7"/>
      <c r="K558" s="4"/>
      <c r="L558" s="4"/>
      <c r="M558" s="4"/>
      <c r="N558" s="4"/>
      <c r="O558" s="4"/>
      <c r="P558" s="4"/>
      <c r="Q558" s="4"/>
      <c r="R558" s="4"/>
      <c r="S558" s="4"/>
    </row>
    <row r="559" spans="1:19" x14ac:dyDescent="0.25">
      <c r="A559" s="99"/>
      <c r="D559" s="4"/>
      <c r="E559" s="4"/>
      <c r="F559" s="4"/>
      <c r="G559" s="4"/>
      <c r="H559" s="4"/>
      <c r="I559" s="4"/>
      <c r="J559" s="7"/>
      <c r="K559" s="4"/>
      <c r="L559" s="4"/>
      <c r="M559" s="4"/>
      <c r="N559" s="4"/>
      <c r="O559" s="4"/>
      <c r="P559" s="4"/>
      <c r="Q559" s="4"/>
      <c r="R559" s="4"/>
      <c r="S559" s="4"/>
    </row>
    <row r="560" spans="1:19" x14ac:dyDescent="0.25">
      <c r="A560" s="99"/>
      <c r="D560" s="4"/>
      <c r="E560" s="4"/>
      <c r="F560" s="4"/>
      <c r="G560" s="4"/>
      <c r="H560" s="4"/>
      <c r="I560" s="4"/>
      <c r="J560" s="7"/>
      <c r="K560" s="4"/>
      <c r="L560" s="4"/>
      <c r="M560" s="4"/>
      <c r="N560" s="4"/>
      <c r="O560" s="4"/>
      <c r="P560" s="4"/>
      <c r="Q560" s="4"/>
      <c r="R560" s="4"/>
      <c r="S560" s="4"/>
    </row>
    <row r="561" spans="1:19" x14ac:dyDescent="0.25">
      <c r="A561" s="99"/>
      <c r="D561" s="4"/>
      <c r="E561" s="4"/>
      <c r="F561" s="4"/>
      <c r="G561" s="4"/>
      <c r="H561" s="4"/>
      <c r="I561" s="4"/>
      <c r="J561" s="7"/>
      <c r="K561" s="4"/>
      <c r="L561" s="4"/>
      <c r="M561" s="4"/>
      <c r="N561" s="4"/>
      <c r="O561" s="4"/>
      <c r="P561" s="4"/>
      <c r="Q561" s="4"/>
      <c r="R561" s="4"/>
      <c r="S561" s="4"/>
    </row>
    <row r="562" spans="1:19" x14ac:dyDescent="0.25">
      <c r="A562" s="99"/>
      <c r="D562" s="4"/>
      <c r="E562" s="4"/>
      <c r="F562" s="4"/>
      <c r="G562" s="4"/>
      <c r="H562" s="4"/>
      <c r="I562" s="4"/>
      <c r="J562" s="7"/>
      <c r="K562" s="4"/>
      <c r="L562" s="4"/>
      <c r="M562" s="4"/>
      <c r="N562" s="4"/>
      <c r="O562" s="4"/>
      <c r="P562" s="4"/>
      <c r="Q562" s="4"/>
      <c r="R562" s="4"/>
      <c r="S562" s="4"/>
    </row>
    <row r="563" spans="1:19" x14ac:dyDescent="0.25">
      <c r="A563" s="99"/>
      <c r="D563" s="4"/>
      <c r="E563" s="4"/>
      <c r="F563" s="4"/>
      <c r="G563" s="4"/>
      <c r="H563" s="4"/>
      <c r="I563" s="4"/>
      <c r="J563" s="7"/>
      <c r="K563" s="4"/>
      <c r="L563" s="4"/>
      <c r="M563" s="4"/>
      <c r="N563" s="4"/>
      <c r="O563" s="4"/>
      <c r="P563" s="4"/>
      <c r="Q563" s="4"/>
      <c r="R563" s="4"/>
      <c r="S563" s="4"/>
    </row>
    <row r="564" spans="1:19" x14ac:dyDescent="0.25">
      <c r="A564" s="99"/>
      <c r="D564" s="4"/>
      <c r="E564" s="4"/>
      <c r="F564" s="4"/>
      <c r="G564" s="4"/>
      <c r="H564" s="4"/>
      <c r="I564" s="4"/>
      <c r="J564" s="7"/>
      <c r="K564" s="4"/>
      <c r="L564" s="4"/>
      <c r="M564" s="4"/>
      <c r="N564" s="4"/>
      <c r="O564" s="4"/>
      <c r="P564" s="4"/>
      <c r="Q564" s="4"/>
      <c r="R564" s="4"/>
      <c r="S564" s="4"/>
    </row>
    <row r="565" spans="1:19" x14ac:dyDescent="0.25">
      <c r="A565" s="99"/>
      <c r="D565" s="4"/>
      <c r="E565" s="4"/>
      <c r="F565" s="4"/>
      <c r="G565" s="4"/>
      <c r="H565" s="4"/>
      <c r="I565" s="4"/>
      <c r="J565" s="7"/>
      <c r="K565" s="4"/>
      <c r="L565" s="4"/>
      <c r="M565" s="4"/>
      <c r="N565" s="4"/>
      <c r="O565" s="4"/>
      <c r="P565" s="4"/>
      <c r="Q565" s="4"/>
      <c r="R565" s="4"/>
      <c r="S565" s="4"/>
    </row>
    <row r="566" spans="1:19" x14ac:dyDescent="0.25">
      <c r="A566" s="99"/>
      <c r="D566" s="4"/>
      <c r="E566" s="4"/>
      <c r="F566" s="4"/>
      <c r="G566" s="4"/>
      <c r="H566" s="4"/>
      <c r="I566" s="4"/>
      <c r="J566" s="7"/>
      <c r="K566" s="4"/>
      <c r="L566" s="4"/>
      <c r="M566" s="4"/>
      <c r="N566" s="4"/>
      <c r="O566" s="4"/>
      <c r="P566" s="4"/>
      <c r="Q566" s="4"/>
      <c r="R566" s="4"/>
      <c r="S566" s="4"/>
    </row>
    <row r="567" spans="1:19" x14ac:dyDescent="0.25">
      <c r="A567" s="99"/>
      <c r="D567" s="4"/>
      <c r="E567" s="4"/>
      <c r="F567" s="4"/>
      <c r="G567" s="4"/>
      <c r="H567" s="4"/>
      <c r="I567" s="4"/>
      <c r="J567" s="7"/>
      <c r="K567" s="4"/>
      <c r="L567" s="4"/>
      <c r="M567" s="4"/>
      <c r="N567" s="4"/>
      <c r="O567" s="4"/>
      <c r="P567" s="4"/>
      <c r="Q567" s="4"/>
      <c r="R567" s="4"/>
      <c r="S567" s="4"/>
    </row>
    <row r="568" spans="1:19" x14ac:dyDescent="0.25">
      <c r="A568" s="99"/>
      <c r="D568" s="4"/>
      <c r="E568" s="4"/>
      <c r="F568" s="4"/>
      <c r="G568" s="4"/>
      <c r="H568" s="4"/>
      <c r="I568" s="4"/>
      <c r="J568" s="7"/>
      <c r="K568" s="4"/>
      <c r="L568" s="4"/>
      <c r="M568" s="4"/>
      <c r="N568" s="4"/>
      <c r="O568" s="4"/>
      <c r="P568" s="4"/>
      <c r="Q568" s="4"/>
      <c r="R568" s="4"/>
      <c r="S568" s="4"/>
    </row>
    <row r="569" spans="1:19" x14ac:dyDescent="0.25">
      <c r="A569" s="99"/>
      <c r="D569" s="4"/>
      <c r="E569" s="4"/>
      <c r="F569" s="4"/>
      <c r="G569" s="4"/>
      <c r="H569" s="4"/>
      <c r="I569" s="4"/>
      <c r="J569" s="7"/>
      <c r="K569" s="4"/>
      <c r="L569" s="4"/>
      <c r="M569" s="4"/>
      <c r="N569" s="4"/>
      <c r="O569" s="4"/>
      <c r="P569" s="4"/>
      <c r="Q569" s="4"/>
      <c r="R569" s="4"/>
      <c r="S569" s="4"/>
    </row>
    <row r="570" spans="1:19" x14ac:dyDescent="0.25">
      <c r="A570" s="99"/>
      <c r="D570" s="4"/>
      <c r="E570" s="4"/>
      <c r="F570" s="4"/>
      <c r="G570" s="4"/>
      <c r="H570" s="4"/>
      <c r="I570" s="4"/>
      <c r="J570" s="7"/>
      <c r="K570" s="4"/>
      <c r="L570" s="4"/>
      <c r="M570" s="4"/>
      <c r="N570" s="4"/>
      <c r="O570" s="4"/>
      <c r="P570" s="4"/>
      <c r="Q570" s="4"/>
      <c r="R570" s="4"/>
      <c r="S570" s="4"/>
    </row>
    <row r="571" spans="1:19" x14ac:dyDescent="0.25">
      <c r="A571" s="99"/>
      <c r="D571" s="4"/>
      <c r="E571" s="4"/>
      <c r="F571" s="4"/>
      <c r="G571" s="4"/>
      <c r="H571" s="4"/>
      <c r="I571" s="4"/>
      <c r="J571" s="7"/>
      <c r="K571" s="4"/>
      <c r="L571" s="4"/>
      <c r="M571" s="4"/>
      <c r="N571" s="4"/>
      <c r="O571" s="4"/>
      <c r="P571" s="4"/>
      <c r="Q571" s="4"/>
      <c r="R571" s="4"/>
      <c r="S571" s="4"/>
    </row>
    <row r="572" spans="1:19" x14ac:dyDescent="0.25">
      <c r="A572" s="99"/>
      <c r="D572" s="4"/>
      <c r="E572" s="4"/>
      <c r="F572" s="4"/>
      <c r="G572" s="4"/>
      <c r="H572" s="4"/>
      <c r="I572" s="4"/>
      <c r="J572" s="7"/>
      <c r="K572" s="4"/>
      <c r="L572" s="4"/>
      <c r="M572" s="4"/>
      <c r="N572" s="4"/>
      <c r="O572" s="4"/>
      <c r="P572" s="4"/>
      <c r="Q572" s="4"/>
      <c r="R572" s="4"/>
      <c r="S572" s="4"/>
    </row>
    <row r="573" spans="1:19" x14ac:dyDescent="0.25">
      <c r="A573" s="99"/>
      <c r="D573" s="4"/>
      <c r="E573" s="4"/>
      <c r="F573" s="4"/>
      <c r="G573" s="4"/>
      <c r="H573" s="4"/>
      <c r="I573" s="4"/>
      <c r="J573" s="7"/>
      <c r="K573" s="4"/>
      <c r="L573" s="4"/>
      <c r="M573" s="4"/>
      <c r="N573" s="4"/>
      <c r="O573" s="4"/>
      <c r="P573" s="4"/>
      <c r="Q573" s="4"/>
      <c r="R573" s="4"/>
      <c r="S573" s="4"/>
    </row>
    <row r="574" spans="1:19" x14ac:dyDescent="0.25">
      <c r="A574" s="99"/>
      <c r="D574" s="4"/>
      <c r="E574" s="4"/>
      <c r="F574" s="4"/>
      <c r="G574" s="4"/>
      <c r="H574" s="4"/>
      <c r="I574" s="4"/>
      <c r="J574" s="7"/>
      <c r="K574" s="4"/>
      <c r="L574" s="4"/>
      <c r="M574" s="4"/>
      <c r="N574" s="4"/>
      <c r="O574" s="4"/>
      <c r="P574" s="4"/>
      <c r="Q574" s="4"/>
      <c r="R574" s="4"/>
      <c r="S574" s="4"/>
    </row>
    <row r="575" spans="1:19" x14ac:dyDescent="0.25">
      <c r="A575" s="99"/>
      <c r="D575" s="4"/>
      <c r="E575" s="4"/>
      <c r="F575" s="4"/>
      <c r="G575" s="4"/>
      <c r="H575" s="4"/>
      <c r="I575" s="4"/>
      <c r="J575" s="7"/>
      <c r="K575" s="4"/>
      <c r="L575" s="4"/>
      <c r="M575" s="4"/>
      <c r="N575" s="4"/>
      <c r="O575" s="4"/>
      <c r="P575" s="4"/>
      <c r="Q575" s="4"/>
      <c r="R575" s="4"/>
      <c r="S575" s="4"/>
    </row>
    <row r="576" spans="1:19" x14ac:dyDescent="0.25">
      <c r="A576" s="99"/>
      <c r="D576" s="4"/>
      <c r="E576" s="4"/>
      <c r="F576" s="4"/>
      <c r="G576" s="4"/>
      <c r="H576" s="4"/>
      <c r="I576" s="4"/>
      <c r="J576" s="7"/>
      <c r="K576" s="4"/>
      <c r="L576" s="4"/>
      <c r="M576" s="4"/>
      <c r="N576" s="4"/>
      <c r="O576" s="4"/>
      <c r="P576" s="4"/>
      <c r="Q576" s="4"/>
      <c r="R576" s="4"/>
      <c r="S576" s="4"/>
    </row>
    <row r="577" spans="1:19" x14ac:dyDescent="0.25">
      <c r="A577" s="99"/>
      <c r="D577" s="4"/>
      <c r="E577" s="4"/>
      <c r="F577" s="4"/>
      <c r="G577" s="4"/>
      <c r="H577" s="4"/>
      <c r="I577" s="4"/>
      <c r="J577" s="7"/>
      <c r="K577" s="4"/>
      <c r="L577" s="4"/>
      <c r="M577" s="4"/>
      <c r="N577" s="4"/>
      <c r="O577" s="4"/>
      <c r="P577" s="4"/>
      <c r="Q577" s="4"/>
      <c r="R577" s="4"/>
      <c r="S577" s="4"/>
    </row>
    <row r="578" spans="1:19" x14ac:dyDescent="0.25">
      <c r="A578" s="99"/>
      <c r="D578" s="4"/>
      <c r="E578" s="4"/>
      <c r="F578" s="4"/>
      <c r="G578" s="4"/>
      <c r="H578" s="4"/>
      <c r="I578" s="4"/>
      <c r="J578" s="7"/>
      <c r="K578" s="4"/>
      <c r="L578" s="4"/>
      <c r="M578" s="4"/>
      <c r="N578" s="4"/>
      <c r="O578" s="4"/>
      <c r="P578" s="4"/>
      <c r="Q578" s="4"/>
      <c r="R578" s="4"/>
      <c r="S578" s="4"/>
    </row>
    <row r="579" spans="1:19" x14ac:dyDescent="0.25">
      <c r="A579" s="99"/>
      <c r="D579" s="4"/>
      <c r="E579" s="4"/>
      <c r="F579" s="4"/>
      <c r="G579" s="4"/>
      <c r="H579" s="4"/>
      <c r="I579" s="4"/>
      <c r="J579" s="7"/>
      <c r="K579" s="4"/>
      <c r="L579" s="4"/>
      <c r="M579" s="4"/>
      <c r="N579" s="4"/>
      <c r="O579" s="4"/>
      <c r="P579" s="4"/>
      <c r="Q579" s="4"/>
      <c r="R579" s="4"/>
      <c r="S579" s="4"/>
    </row>
    <row r="580" spans="1:19" x14ac:dyDescent="0.25">
      <c r="A580" s="99"/>
      <c r="D580" s="4"/>
      <c r="E580" s="4"/>
      <c r="F580" s="4"/>
      <c r="G580" s="4"/>
      <c r="H580" s="4"/>
      <c r="I580" s="4"/>
      <c r="J580" s="7"/>
      <c r="K580" s="4"/>
      <c r="L580" s="4"/>
      <c r="M580" s="4"/>
      <c r="N580" s="4"/>
      <c r="O580" s="4"/>
      <c r="P580" s="4"/>
      <c r="Q580" s="4"/>
      <c r="R580" s="4"/>
      <c r="S580" s="4"/>
    </row>
    <row r="581" spans="1:19" x14ac:dyDescent="0.25">
      <c r="A581" s="99"/>
      <c r="D581" s="4"/>
      <c r="E581" s="4"/>
      <c r="F581" s="4"/>
      <c r="G581" s="4"/>
      <c r="H581" s="4"/>
      <c r="I581" s="4"/>
      <c r="J581" s="7"/>
      <c r="K581" s="4"/>
      <c r="L581" s="4"/>
      <c r="M581" s="4"/>
      <c r="N581" s="4"/>
      <c r="O581" s="4"/>
      <c r="P581" s="4"/>
      <c r="Q581" s="4"/>
      <c r="R581" s="4"/>
      <c r="S581" s="4"/>
    </row>
    <row r="582" spans="1:19" x14ac:dyDescent="0.25">
      <c r="A582" s="99"/>
      <c r="D582" s="4"/>
      <c r="E582" s="4"/>
      <c r="F582" s="4"/>
      <c r="G582" s="4"/>
      <c r="H582" s="4"/>
      <c r="I582" s="4"/>
      <c r="J582" s="7"/>
      <c r="K582" s="4"/>
      <c r="L582" s="4"/>
      <c r="M582" s="4"/>
      <c r="N582" s="4"/>
      <c r="O582" s="4"/>
      <c r="P582" s="4"/>
      <c r="Q582" s="4"/>
      <c r="R582" s="4"/>
      <c r="S582" s="4"/>
    </row>
    <row r="583" spans="1:19" x14ac:dyDescent="0.25">
      <c r="A583" s="99"/>
      <c r="D583" s="4"/>
      <c r="E583" s="4"/>
      <c r="F583" s="4"/>
      <c r="G583" s="4"/>
      <c r="H583" s="4"/>
      <c r="I583" s="4"/>
      <c r="J583" s="7"/>
      <c r="K583" s="4"/>
      <c r="L583" s="4"/>
      <c r="M583" s="4"/>
      <c r="N583" s="4"/>
      <c r="O583" s="4"/>
      <c r="P583" s="4"/>
      <c r="Q583" s="4"/>
      <c r="R583" s="4"/>
      <c r="S583" s="4"/>
    </row>
    <row r="584" spans="1:19" x14ac:dyDescent="0.25">
      <c r="A584" s="99"/>
      <c r="D584" s="4"/>
      <c r="E584" s="4"/>
      <c r="F584" s="4"/>
      <c r="G584" s="4"/>
      <c r="H584" s="4"/>
      <c r="I584" s="4"/>
      <c r="J584" s="7"/>
      <c r="K584" s="4"/>
      <c r="L584" s="4"/>
      <c r="M584" s="4"/>
      <c r="N584" s="4"/>
      <c r="O584" s="4"/>
      <c r="P584" s="4"/>
      <c r="Q584" s="4"/>
      <c r="R584" s="4"/>
      <c r="S584" s="4"/>
    </row>
    <row r="585" spans="1:19" x14ac:dyDescent="0.25">
      <c r="A585" s="99"/>
      <c r="D585" s="4"/>
      <c r="E585" s="4"/>
      <c r="F585" s="4"/>
      <c r="G585" s="4"/>
      <c r="H585" s="4"/>
      <c r="I585" s="4"/>
      <c r="J585" s="7"/>
      <c r="K585" s="4"/>
      <c r="L585" s="4"/>
      <c r="M585" s="4"/>
      <c r="N585" s="4"/>
      <c r="O585" s="4"/>
      <c r="P585" s="4"/>
      <c r="Q585" s="4"/>
      <c r="R585" s="4"/>
      <c r="S585" s="4"/>
    </row>
    <row r="586" spans="1:19" x14ac:dyDescent="0.25">
      <c r="A586" s="99"/>
      <c r="D586" s="4"/>
      <c r="E586" s="4"/>
      <c r="F586" s="4"/>
      <c r="G586" s="4"/>
      <c r="H586" s="4"/>
      <c r="I586" s="4"/>
      <c r="J586" s="7"/>
      <c r="K586" s="4"/>
      <c r="L586" s="4"/>
      <c r="M586" s="4"/>
      <c r="N586" s="4"/>
      <c r="O586" s="4"/>
      <c r="P586" s="4"/>
      <c r="Q586" s="4"/>
      <c r="R586" s="4"/>
      <c r="S586" s="4"/>
    </row>
    <row r="587" spans="1:19" x14ac:dyDescent="0.25">
      <c r="A587" s="99"/>
      <c r="D587" s="4"/>
      <c r="E587" s="4"/>
      <c r="F587" s="4"/>
      <c r="G587" s="4"/>
      <c r="H587" s="4"/>
      <c r="I587" s="4"/>
      <c r="J587" s="7"/>
      <c r="K587" s="4"/>
      <c r="L587" s="4"/>
      <c r="M587" s="4"/>
      <c r="N587" s="4"/>
      <c r="O587" s="4"/>
      <c r="P587" s="4"/>
      <c r="Q587" s="4"/>
      <c r="R587" s="4"/>
      <c r="S587" s="4"/>
    </row>
    <row r="588" spans="1:19" x14ac:dyDescent="0.25">
      <c r="A588" s="99"/>
      <c r="D588" s="4"/>
      <c r="E588" s="4"/>
      <c r="F588" s="4"/>
      <c r="G588" s="4"/>
      <c r="H588" s="4"/>
      <c r="I588" s="4"/>
      <c r="J588" s="7"/>
      <c r="K588" s="4"/>
      <c r="L588" s="4"/>
      <c r="M588" s="4"/>
      <c r="N588" s="4"/>
      <c r="O588" s="4"/>
      <c r="P588" s="4"/>
      <c r="Q588" s="4"/>
      <c r="R588" s="4"/>
      <c r="S588" s="4"/>
    </row>
    <row r="589" spans="1:19" x14ac:dyDescent="0.25">
      <c r="A589" s="99"/>
      <c r="D589" s="4"/>
      <c r="E589" s="4"/>
      <c r="F589" s="4"/>
      <c r="G589" s="4"/>
      <c r="H589" s="4"/>
      <c r="I589" s="4"/>
      <c r="J589" s="7"/>
      <c r="K589" s="4"/>
      <c r="L589" s="4"/>
      <c r="M589" s="4"/>
      <c r="N589" s="4"/>
      <c r="O589" s="4"/>
      <c r="P589" s="4"/>
      <c r="Q589" s="4"/>
      <c r="R589" s="4"/>
      <c r="S589" s="4"/>
    </row>
    <row r="590" spans="1:19" x14ac:dyDescent="0.25">
      <c r="A590" s="99"/>
      <c r="D590" s="4"/>
      <c r="E590" s="4"/>
      <c r="F590" s="4"/>
      <c r="G590" s="4"/>
      <c r="H590" s="4"/>
      <c r="I590" s="4"/>
      <c r="J590" s="7"/>
      <c r="K590" s="4"/>
      <c r="L590" s="4"/>
      <c r="M590" s="4"/>
      <c r="N590" s="4"/>
      <c r="O590" s="4"/>
      <c r="P590" s="4"/>
      <c r="Q590" s="4"/>
      <c r="R590" s="4"/>
      <c r="S590" s="4"/>
    </row>
    <row r="591" spans="1:19" x14ac:dyDescent="0.25">
      <c r="A591" s="99"/>
      <c r="D591" s="4"/>
      <c r="E591" s="4"/>
      <c r="F591" s="4"/>
      <c r="G591" s="4"/>
      <c r="H591" s="4"/>
      <c r="I591" s="4"/>
      <c r="J591" s="7"/>
      <c r="K591" s="4"/>
      <c r="L591" s="4"/>
      <c r="M591" s="4"/>
      <c r="N591" s="4"/>
      <c r="O591" s="4"/>
      <c r="P591" s="4"/>
      <c r="Q591" s="4"/>
      <c r="R591" s="4"/>
      <c r="S591" s="4"/>
    </row>
    <row r="592" spans="1:19" x14ac:dyDescent="0.25">
      <c r="A592" s="99"/>
      <c r="D592" s="4"/>
      <c r="E592" s="4"/>
      <c r="F592" s="4"/>
      <c r="G592" s="4"/>
      <c r="H592" s="4"/>
      <c r="I592" s="4"/>
      <c r="J592" s="7"/>
      <c r="K592" s="4"/>
      <c r="L592" s="4"/>
      <c r="M592" s="4"/>
      <c r="N592" s="4"/>
      <c r="O592" s="4"/>
      <c r="P592" s="4"/>
      <c r="Q592" s="4"/>
      <c r="R592" s="4"/>
      <c r="S592" s="4"/>
    </row>
    <row r="593" spans="1:19" x14ac:dyDescent="0.25">
      <c r="A593" s="99"/>
      <c r="D593" s="4"/>
      <c r="E593" s="4"/>
      <c r="F593" s="4"/>
      <c r="G593" s="4"/>
      <c r="H593" s="4"/>
      <c r="I593" s="4"/>
      <c r="J593" s="7"/>
      <c r="K593" s="4"/>
      <c r="L593" s="4"/>
      <c r="M593" s="4"/>
      <c r="N593" s="4"/>
      <c r="O593" s="4"/>
      <c r="P593" s="4"/>
      <c r="Q593" s="4"/>
      <c r="R593" s="4"/>
      <c r="S593" s="4"/>
    </row>
    <row r="594" spans="1:19" x14ac:dyDescent="0.25">
      <c r="A594" s="99"/>
      <c r="D594" s="4"/>
      <c r="E594" s="4"/>
      <c r="F594" s="4"/>
      <c r="G594" s="4"/>
      <c r="H594" s="4"/>
      <c r="I594" s="4"/>
      <c r="J594" s="7"/>
      <c r="K594" s="4"/>
      <c r="L594" s="4"/>
      <c r="M594" s="4"/>
      <c r="N594" s="4"/>
      <c r="O594" s="4"/>
      <c r="P594" s="4"/>
      <c r="Q594" s="4"/>
      <c r="R594" s="4"/>
      <c r="S594" s="4"/>
    </row>
    <row r="595" spans="1:19" x14ac:dyDescent="0.25">
      <c r="A595" s="99"/>
      <c r="D595" s="4"/>
      <c r="E595" s="4"/>
      <c r="F595" s="4"/>
      <c r="G595" s="4"/>
      <c r="H595" s="4"/>
      <c r="I595" s="4"/>
      <c r="J595" s="7"/>
      <c r="K595" s="4"/>
      <c r="L595" s="4"/>
      <c r="M595" s="4"/>
      <c r="N595" s="4"/>
      <c r="O595" s="4"/>
      <c r="P595" s="4"/>
      <c r="Q595" s="4"/>
      <c r="R595" s="4"/>
      <c r="S595" s="4"/>
    </row>
    <row r="596" spans="1:19" x14ac:dyDescent="0.25">
      <c r="A596" s="99"/>
      <c r="D596" s="4"/>
      <c r="E596" s="4"/>
      <c r="F596" s="4"/>
      <c r="G596" s="4"/>
      <c r="H596" s="4"/>
      <c r="I596" s="4"/>
      <c r="J596" s="7"/>
      <c r="K596" s="4"/>
      <c r="L596" s="4"/>
      <c r="M596" s="4"/>
      <c r="N596" s="4"/>
      <c r="O596" s="4"/>
      <c r="P596" s="4"/>
      <c r="Q596" s="4"/>
      <c r="R596" s="4"/>
      <c r="S596" s="4"/>
    </row>
    <row r="597" spans="1:19" x14ac:dyDescent="0.25">
      <c r="A597" s="99"/>
      <c r="D597" s="4"/>
      <c r="E597" s="4"/>
      <c r="F597" s="4"/>
      <c r="G597" s="4"/>
      <c r="H597" s="4"/>
      <c r="I597" s="4"/>
      <c r="J597" s="7"/>
      <c r="K597" s="4"/>
      <c r="L597" s="4"/>
      <c r="M597" s="4"/>
      <c r="N597" s="4"/>
      <c r="O597" s="4"/>
      <c r="P597" s="4"/>
      <c r="Q597" s="4"/>
      <c r="R597" s="4"/>
      <c r="S597" s="4"/>
    </row>
    <row r="598" spans="1:19" x14ac:dyDescent="0.25">
      <c r="A598" s="99"/>
      <c r="D598" s="4"/>
      <c r="E598" s="4"/>
      <c r="F598" s="4"/>
      <c r="G598" s="4"/>
      <c r="H598" s="4"/>
      <c r="I598" s="4"/>
      <c r="J598" s="7"/>
      <c r="K598" s="4"/>
      <c r="L598" s="4"/>
      <c r="M598" s="4"/>
      <c r="N598" s="4"/>
      <c r="O598" s="4"/>
      <c r="P598" s="4"/>
      <c r="Q598" s="4"/>
      <c r="R598" s="4"/>
      <c r="S598" s="4"/>
    </row>
    <row r="599" spans="1:19" x14ac:dyDescent="0.25">
      <c r="A599" s="99"/>
      <c r="D599" s="4"/>
      <c r="E599" s="4"/>
      <c r="F599" s="4"/>
      <c r="G599" s="4"/>
      <c r="H599" s="4"/>
      <c r="I599" s="4"/>
      <c r="J599" s="7"/>
      <c r="K599" s="4"/>
      <c r="L599" s="4"/>
      <c r="M599" s="4"/>
      <c r="N599" s="4"/>
      <c r="O599" s="4"/>
      <c r="P599" s="4"/>
      <c r="Q599" s="4"/>
      <c r="R599" s="4"/>
      <c r="S599" s="4"/>
    </row>
    <row r="600" spans="1:19" x14ac:dyDescent="0.25">
      <c r="A600" s="99"/>
      <c r="D600" s="4"/>
      <c r="E600" s="4"/>
      <c r="F600" s="4"/>
      <c r="G600" s="4"/>
      <c r="H600" s="4"/>
      <c r="I600" s="4"/>
      <c r="J600" s="7"/>
      <c r="K600" s="4"/>
      <c r="L600" s="4"/>
      <c r="M600" s="4"/>
      <c r="N600" s="4"/>
      <c r="O600" s="4"/>
      <c r="P600" s="4"/>
      <c r="Q600" s="4"/>
      <c r="R600" s="4"/>
      <c r="S600" s="4"/>
    </row>
    <row r="601" spans="1:19" x14ac:dyDescent="0.25">
      <c r="A601" s="99"/>
      <c r="D601" s="4"/>
      <c r="E601" s="4"/>
      <c r="F601" s="4"/>
      <c r="G601" s="4"/>
      <c r="H601" s="4"/>
      <c r="I601" s="4"/>
      <c r="J601" s="7"/>
      <c r="K601" s="4"/>
      <c r="L601" s="4"/>
      <c r="M601" s="4"/>
      <c r="N601" s="4"/>
      <c r="O601" s="4"/>
      <c r="P601" s="4"/>
      <c r="Q601" s="4"/>
      <c r="R601" s="4"/>
      <c r="S601" s="4"/>
    </row>
    <row r="602" spans="1:19" x14ac:dyDescent="0.25">
      <c r="A602" s="99"/>
      <c r="D602" s="4"/>
      <c r="E602" s="4"/>
      <c r="F602" s="4"/>
      <c r="G602" s="4"/>
      <c r="H602" s="4"/>
      <c r="I602" s="4"/>
      <c r="J602" s="7"/>
      <c r="K602" s="4"/>
      <c r="L602" s="4"/>
      <c r="M602" s="4"/>
      <c r="N602" s="4"/>
      <c r="O602" s="4"/>
      <c r="P602" s="4"/>
      <c r="Q602" s="4"/>
      <c r="R602" s="4"/>
      <c r="S602" s="4"/>
    </row>
    <row r="603" spans="1:19" x14ac:dyDescent="0.25">
      <c r="A603" s="99"/>
      <c r="D603" s="4"/>
      <c r="E603" s="4"/>
      <c r="F603" s="4"/>
      <c r="G603" s="4"/>
      <c r="H603" s="4"/>
      <c r="I603" s="4"/>
      <c r="J603" s="7"/>
      <c r="K603" s="4"/>
      <c r="L603" s="4"/>
      <c r="M603" s="4"/>
      <c r="N603" s="4"/>
      <c r="O603" s="4"/>
      <c r="P603" s="4"/>
      <c r="Q603" s="4"/>
      <c r="R603" s="4"/>
      <c r="S603" s="4"/>
    </row>
    <row r="604" spans="1:19" x14ac:dyDescent="0.25">
      <c r="A604" s="99"/>
      <c r="D604" s="4"/>
      <c r="E604" s="4"/>
      <c r="F604" s="4"/>
      <c r="G604" s="4"/>
      <c r="H604" s="4"/>
      <c r="I604" s="4"/>
      <c r="J604" s="7"/>
      <c r="K604" s="4"/>
      <c r="L604" s="4"/>
      <c r="M604" s="4"/>
      <c r="N604" s="4"/>
      <c r="O604" s="4"/>
      <c r="P604" s="4"/>
      <c r="Q604" s="4"/>
      <c r="R604" s="4"/>
      <c r="S604" s="4"/>
    </row>
    <row r="605" spans="1:19" x14ac:dyDescent="0.25">
      <c r="A605" s="99"/>
      <c r="D605" s="4"/>
      <c r="E605" s="4"/>
      <c r="F605" s="4"/>
      <c r="G605" s="4"/>
      <c r="H605" s="4"/>
      <c r="I605" s="4"/>
      <c r="J605" s="7"/>
      <c r="K605" s="4"/>
      <c r="L605" s="4"/>
      <c r="M605" s="4"/>
      <c r="N605" s="4"/>
      <c r="O605" s="4"/>
      <c r="P605" s="4"/>
      <c r="Q605" s="4"/>
      <c r="R605" s="4"/>
      <c r="S605" s="4"/>
    </row>
    <row r="606" spans="1:19" x14ac:dyDescent="0.25">
      <c r="A606" s="99"/>
      <c r="D606" s="4"/>
      <c r="E606" s="4"/>
      <c r="F606" s="4"/>
      <c r="G606" s="4"/>
      <c r="H606" s="4"/>
      <c r="I606" s="4"/>
      <c r="J606" s="7"/>
      <c r="K606" s="4"/>
      <c r="L606" s="4"/>
      <c r="M606" s="4"/>
      <c r="N606" s="4"/>
      <c r="O606" s="4"/>
      <c r="P606" s="4"/>
      <c r="Q606" s="4"/>
      <c r="R606" s="4"/>
      <c r="S606" s="4"/>
    </row>
    <row r="607" spans="1:19" x14ac:dyDescent="0.25">
      <c r="A607" s="99"/>
      <c r="D607" s="4"/>
      <c r="E607" s="4"/>
      <c r="F607" s="4"/>
      <c r="G607" s="4"/>
      <c r="H607" s="4"/>
      <c r="I607" s="4"/>
      <c r="J607" s="7"/>
      <c r="K607" s="4"/>
      <c r="L607" s="4"/>
      <c r="M607" s="4"/>
      <c r="N607" s="4"/>
      <c r="O607" s="4"/>
      <c r="P607" s="4"/>
      <c r="Q607" s="4"/>
      <c r="R607" s="4"/>
      <c r="S607" s="4"/>
    </row>
    <row r="608" spans="1:19" x14ac:dyDescent="0.25">
      <c r="A608" s="99"/>
      <c r="D608" s="4"/>
      <c r="E608" s="4"/>
      <c r="F608" s="4"/>
      <c r="G608" s="4"/>
      <c r="H608" s="4"/>
      <c r="I608" s="4"/>
      <c r="J608" s="7"/>
      <c r="K608" s="4"/>
      <c r="L608" s="4"/>
      <c r="M608" s="4"/>
      <c r="N608" s="4"/>
      <c r="O608" s="4"/>
      <c r="P608" s="4"/>
      <c r="Q608" s="4"/>
      <c r="R608" s="4"/>
      <c r="S608" s="4"/>
    </row>
    <row r="609" spans="1:19" x14ac:dyDescent="0.25">
      <c r="A609" s="99"/>
      <c r="D609" s="4"/>
      <c r="E609" s="4"/>
      <c r="F609" s="4"/>
      <c r="G609" s="4"/>
      <c r="H609" s="4"/>
      <c r="I609" s="4"/>
      <c r="J609" s="7"/>
      <c r="K609" s="4"/>
      <c r="L609" s="4"/>
      <c r="M609" s="4"/>
      <c r="N609" s="4"/>
      <c r="O609" s="4"/>
      <c r="P609" s="4"/>
      <c r="Q609" s="4"/>
      <c r="R609" s="4"/>
      <c r="S609" s="4"/>
    </row>
    <row r="610" spans="1:19" x14ac:dyDescent="0.25">
      <c r="A610" s="99"/>
      <c r="D610" s="4"/>
      <c r="E610" s="4"/>
      <c r="F610" s="4"/>
      <c r="G610" s="4"/>
      <c r="H610" s="4"/>
      <c r="I610" s="4"/>
      <c r="J610" s="7"/>
      <c r="K610" s="4"/>
      <c r="L610" s="4"/>
      <c r="M610" s="4"/>
      <c r="N610" s="4"/>
      <c r="O610" s="4"/>
      <c r="P610" s="4"/>
      <c r="Q610" s="4"/>
      <c r="R610" s="4"/>
      <c r="S610" s="4"/>
    </row>
    <row r="611" spans="1:19" x14ac:dyDescent="0.25">
      <c r="A611" s="99"/>
      <c r="D611" s="4"/>
      <c r="E611" s="4"/>
      <c r="F611" s="4"/>
      <c r="G611" s="4"/>
      <c r="H611" s="4"/>
      <c r="I611" s="4"/>
      <c r="J611" s="7"/>
      <c r="K611" s="4"/>
      <c r="L611" s="4"/>
      <c r="M611" s="4"/>
      <c r="N611" s="4"/>
      <c r="O611" s="4"/>
      <c r="P611" s="4"/>
      <c r="Q611" s="4"/>
      <c r="R611" s="4"/>
      <c r="S611" s="4"/>
    </row>
    <row r="612" spans="1:19" x14ac:dyDescent="0.25">
      <c r="A612" s="99"/>
      <c r="D612" s="4"/>
      <c r="E612" s="4"/>
      <c r="F612" s="4"/>
      <c r="G612" s="4"/>
      <c r="H612" s="4"/>
      <c r="I612" s="4"/>
      <c r="J612" s="7"/>
      <c r="K612" s="4"/>
      <c r="L612" s="4"/>
      <c r="M612" s="4"/>
      <c r="N612" s="4"/>
      <c r="O612" s="4"/>
      <c r="P612" s="4"/>
      <c r="Q612" s="4"/>
      <c r="R612" s="4"/>
      <c r="S612" s="4"/>
    </row>
    <row r="613" spans="1:19" x14ac:dyDescent="0.25">
      <c r="A613" s="99"/>
      <c r="D613" s="4"/>
      <c r="E613" s="4"/>
      <c r="F613" s="4"/>
      <c r="G613" s="4"/>
      <c r="H613" s="4"/>
      <c r="I613" s="4"/>
      <c r="J613" s="7"/>
      <c r="K613" s="4"/>
      <c r="L613" s="4"/>
      <c r="M613" s="4"/>
      <c r="N613" s="4"/>
      <c r="O613" s="4"/>
      <c r="P613" s="4"/>
      <c r="Q613" s="4"/>
      <c r="R613" s="4"/>
      <c r="S613" s="4"/>
    </row>
    <row r="614" spans="1:19" x14ac:dyDescent="0.25">
      <c r="A614" s="99"/>
      <c r="D614" s="4"/>
      <c r="E614" s="4"/>
      <c r="F614" s="4"/>
      <c r="G614" s="4"/>
      <c r="H614" s="4"/>
      <c r="I614" s="4"/>
      <c r="J614" s="7"/>
      <c r="K614" s="4"/>
      <c r="L614" s="4"/>
      <c r="M614" s="4"/>
      <c r="N614" s="4"/>
      <c r="O614" s="4"/>
      <c r="P614" s="4"/>
      <c r="Q614" s="4"/>
      <c r="R614" s="4"/>
      <c r="S614" s="4"/>
    </row>
    <row r="615" spans="1:19" x14ac:dyDescent="0.25">
      <c r="A615" s="99"/>
      <c r="D615" s="4"/>
      <c r="E615" s="4"/>
      <c r="F615" s="4"/>
      <c r="G615" s="4"/>
      <c r="H615" s="4"/>
      <c r="I615" s="4"/>
      <c r="J615" s="7"/>
      <c r="K615" s="4"/>
      <c r="L615" s="4"/>
      <c r="M615" s="4"/>
      <c r="N615" s="4"/>
      <c r="O615" s="4"/>
      <c r="P615" s="4"/>
      <c r="Q615" s="4"/>
      <c r="R615" s="4"/>
      <c r="S615" s="4"/>
    </row>
    <row r="616" spans="1:19" x14ac:dyDescent="0.25">
      <c r="A616" s="99"/>
      <c r="D616" s="4"/>
      <c r="E616" s="4"/>
      <c r="F616" s="4"/>
      <c r="G616" s="4"/>
      <c r="H616" s="4"/>
      <c r="I616" s="4"/>
      <c r="J616" s="7"/>
      <c r="K616" s="4"/>
      <c r="L616" s="4"/>
      <c r="M616" s="4"/>
      <c r="N616" s="4"/>
      <c r="O616" s="4"/>
      <c r="P616" s="4"/>
      <c r="Q616" s="4"/>
      <c r="R616" s="4"/>
      <c r="S616" s="4"/>
    </row>
    <row r="617" spans="1:19" x14ac:dyDescent="0.25">
      <c r="A617" s="99"/>
      <c r="D617" s="4"/>
      <c r="E617" s="4"/>
      <c r="F617" s="4"/>
      <c r="G617" s="4"/>
      <c r="H617" s="4"/>
      <c r="I617" s="4"/>
      <c r="J617" s="7"/>
      <c r="K617" s="4"/>
      <c r="L617" s="4"/>
      <c r="M617" s="4"/>
      <c r="N617" s="4"/>
      <c r="O617" s="4"/>
      <c r="P617" s="4"/>
      <c r="Q617" s="4"/>
      <c r="R617" s="4"/>
      <c r="S617" s="4"/>
    </row>
    <row r="618" spans="1:19" x14ac:dyDescent="0.25">
      <c r="A618" s="99"/>
      <c r="D618" s="4"/>
      <c r="E618" s="4"/>
      <c r="F618" s="4"/>
      <c r="G618" s="4"/>
      <c r="H618" s="4"/>
      <c r="I618" s="4"/>
      <c r="J618" s="7"/>
      <c r="K618" s="4"/>
      <c r="L618" s="4"/>
      <c r="M618" s="4"/>
      <c r="N618" s="4"/>
      <c r="O618" s="4"/>
      <c r="P618" s="4"/>
      <c r="Q618" s="4"/>
      <c r="R618" s="4"/>
      <c r="S618" s="4"/>
    </row>
    <row r="619" spans="1:19" x14ac:dyDescent="0.25">
      <c r="A619" s="99"/>
      <c r="D619" s="4"/>
      <c r="E619" s="4"/>
      <c r="F619" s="4"/>
      <c r="G619" s="4"/>
      <c r="H619" s="4"/>
      <c r="I619" s="4"/>
      <c r="J619" s="7"/>
      <c r="K619" s="4"/>
      <c r="L619" s="4"/>
      <c r="M619" s="4"/>
      <c r="N619" s="4"/>
      <c r="O619" s="4"/>
      <c r="P619" s="4"/>
      <c r="Q619" s="4"/>
      <c r="R619" s="4"/>
      <c r="S619" s="4"/>
    </row>
    <row r="620" spans="1:19" x14ac:dyDescent="0.25">
      <c r="A620" s="99"/>
      <c r="D620" s="4"/>
      <c r="E620" s="4"/>
      <c r="F620" s="4"/>
      <c r="G620" s="4"/>
      <c r="H620" s="4"/>
      <c r="I620" s="4"/>
      <c r="J620" s="7"/>
      <c r="K620" s="4"/>
      <c r="L620" s="4"/>
      <c r="M620" s="4"/>
      <c r="N620" s="4"/>
      <c r="O620" s="4"/>
      <c r="P620" s="4"/>
      <c r="Q620" s="4"/>
      <c r="R620" s="4"/>
      <c r="S620" s="4"/>
    </row>
    <row r="621" spans="1:19" x14ac:dyDescent="0.25">
      <c r="A621" s="99"/>
      <c r="D621" s="4"/>
      <c r="E621" s="4"/>
      <c r="F621" s="4"/>
      <c r="G621" s="4"/>
      <c r="H621" s="4"/>
      <c r="I621" s="4"/>
      <c r="J621" s="7"/>
      <c r="K621" s="4"/>
      <c r="L621" s="4"/>
      <c r="M621" s="4"/>
      <c r="N621" s="4"/>
      <c r="O621" s="4"/>
      <c r="P621" s="4"/>
      <c r="Q621" s="4"/>
      <c r="R621" s="4"/>
      <c r="S621" s="4"/>
    </row>
    <row r="622" spans="1:19" x14ac:dyDescent="0.25">
      <c r="A622" s="99"/>
      <c r="D622" s="4"/>
      <c r="E622" s="4"/>
      <c r="F622" s="4"/>
      <c r="G622" s="4"/>
      <c r="H622" s="4"/>
      <c r="I622" s="4"/>
      <c r="J622" s="7"/>
      <c r="K622" s="4"/>
      <c r="L622" s="4"/>
      <c r="M622" s="4"/>
      <c r="N622" s="4"/>
      <c r="O622" s="4"/>
      <c r="P622" s="4"/>
      <c r="Q622" s="4"/>
      <c r="R622" s="4"/>
      <c r="S622" s="4"/>
    </row>
    <row r="623" spans="1:19" x14ac:dyDescent="0.25">
      <c r="A623" s="99"/>
      <c r="D623" s="4"/>
      <c r="E623" s="4"/>
      <c r="F623" s="4"/>
      <c r="G623" s="4"/>
      <c r="H623" s="4"/>
      <c r="I623" s="4"/>
      <c r="J623" s="7"/>
      <c r="K623" s="4"/>
      <c r="L623" s="4"/>
      <c r="M623" s="4"/>
      <c r="N623" s="4"/>
      <c r="O623" s="4"/>
      <c r="P623" s="4"/>
      <c r="Q623" s="4"/>
      <c r="R623" s="4"/>
      <c r="S623" s="4"/>
    </row>
    <row r="624" spans="1:19" x14ac:dyDescent="0.25">
      <c r="A624" s="99"/>
      <c r="D624" s="4"/>
      <c r="E624" s="4"/>
      <c r="F624" s="4"/>
      <c r="G624" s="4"/>
      <c r="H624" s="4"/>
      <c r="I624" s="4"/>
      <c r="J624" s="7"/>
      <c r="K624" s="4"/>
      <c r="L624" s="4"/>
      <c r="M624" s="4"/>
      <c r="N624" s="4"/>
      <c r="O624" s="4"/>
      <c r="P624" s="4"/>
      <c r="Q624" s="4"/>
      <c r="R624" s="4"/>
      <c r="S624" s="4"/>
    </row>
    <row r="625" spans="1:19" x14ac:dyDescent="0.25">
      <c r="A625" s="99"/>
      <c r="D625" s="4"/>
      <c r="E625" s="4"/>
      <c r="F625" s="4"/>
      <c r="G625" s="4"/>
      <c r="H625" s="4"/>
      <c r="I625" s="4"/>
      <c r="J625" s="7"/>
      <c r="K625" s="4"/>
      <c r="L625" s="4"/>
      <c r="M625" s="4"/>
      <c r="N625" s="4"/>
      <c r="O625" s="4"/>
      <c r="P625" s="4"/>
      <c r="Q625" s="4"/>
      <c r="R625" s="4"/>
      <c r="S625" s="4"/>
    </row>
    <row r="626" spans="1:19" x14ac:dyDescent="0.25">
      <c r="A626" s="99"/>
      <c r="D626" s="4"/>
      <c r="E626" s="4"/>
      <c r="F626" s="4"/>
      <c r="G626" s="4"/>
      <c r="H626" s="4"/>
      <c r="I626" s="4"/>
      <c r="J626" s="7"/>
      <c r="K626" s="4"/>
      <c r="L626" s="4"/>
      <c r="M626" s="4"/>
      <c r="N626" s="4"/>
      <c r="O626" s="4"/>
      <c r="P626" s="4"/>
      <c r="Q626" s="4"/>
      <c r="R626" s="4"/>
      <c r="S626" s="4"/>
    </row>
    <row r="627" spans="1:19" x14ac:dyDescent="0.25">
      <c r="A627" s="99"/>
      <c r="D627" s="4"/>
      <c r="E627" s="4"/>
      <c r="F627" s="4"/>
      <c r="G627" s="4"/>
      <c r="H627" s="4"/>
      <c r="I627" s="4"/>
      <c r="J627" s="7"/>
      <c r="K627" s="4"/>
      <c r="L627" s="4"/>
      <c r="M627" s="4"/>
      <c r="N627" s="4"/>
      <c r="O627" s="4"/>
      <c r="P627" s="4"/>
      <c r="Q627" s="4"/>
      <c r="R627" s="4"/>
      <c r="S627" s="4"/>
    </row>
    <row r="628" spans="1:19" x14ac:dyDescent="0.25">
      <c r="A628" s="99"/>
      <c r="D628" s="4"/>
      <c r="E628" s="4"/>
      <c r="F628" s="4"/>
      <c r="G628" s="4"/>
      <c r="H628" s="4"/>
      <c r="I628" s="4"/>
      <c r="J628" s="7"/>
      <c r="K628" s="4"/>
      <c r="L628" s="4"/>
      <c r="M628" s="4"/>
      <c r="N628" s="4"/>
      <c r="O628" s="4"/>
      <c r="P628" s="4"/>
      <c r="Q628" s="4"/>
      <c r="R628" s="4"/>
      <c r="S628" s="4"/>
    </row>
    <row r="629" spans="1:19" x14ac:dyDescent="0.25">
      <c r="A629" s="99"/>
      <c r="D629" s="4"/>
      <c r="E629" s="4"/>
      <c r="F629" s="4"/>
      <c r="G629" s="4"/>
      <c r="H629" s="4"/>
      <c r="I629" s="4"/>
      <c r="J629" s="7"/>
      <c r="K629" s="4"/>
      <c r="L629" s="4"/>
      <c r="M629" s="4"/>
      <c r="N629" s="4"/>
      <c r="O629" s="4"/>
      <c r="P629" s="4"/>
      <c r="Q629" s="4"/>
      <c r="R629" s="4"/>
      <c r="S629" s="4"/>
    </row>
    <row r="630" spans="1:19" x14ac:dyDescent="0.25">
      <c r="A630" s="99"/>
      <c r="D630" s="4"/>
      <c r="E630" s="4"/>
      <c r="F630" s="4"/>
      <c r="G630" s="4"/>
      <c r="H630" s="4"/>
      <c r="I630" s="4"/>
      <c r="J630" s="7"/>
      <c r="K630" s="4"/>
      <c r="L630" s="4"/>
      <c r="M630" s="4"/>
      <c r="N630" s="4"/>
      <c r="O630" s="4"/>
      <c r="P630" s="4"/>
      <c r="Q630" s="4"/>
      <c r="R630" s="4"/>
      <c r="S630" s="4"/>
    </row>
    <row r="631" spans="1:19" x14ac:dyDescent="0.25">
      <c r="A631" s="99"/>
      <c r="D631" s="4"/>
      <c r="E631" s="4"/>
      <c r="F631" s="4"/>
      <c r="G631" s="4"/>
      <c r="H631" s="4"/>
      <c r="I631" s="4"/>
      <c r="J631" s="7"/>
      <c r="K631" s="4"/>
      <c r="L631" s="4"/>
      <c r="M631" s="4"/>
      <c r="N631" s="4"/>
      <c r="O631" s="4"/>
      <c r="P631" s="4"/>
      <c r="Q631" s="4"/>
      <c r="R631" s="4"/>
      <c r="S631" s="4"/>
    </row>
    <row r="632" spans="1:19" x14ac:dyDescent="0.25">
      <c r="A632" s="99"/>
      <c r="D632" s="4"/>
      <c r="E632" s="4"/>
      <c r="F632" s="4"/>
      <c r="G632" s="4"/>
      <c r="H632" s="4"/>
      <c r="I632" s="4"/>
      <c r="J632" s="7"/>
      <c r="K632" s="4"/>
      <c r="L632" s="4"/>
      <c r="M632" s="4"/>
      <c r="N632" s="4"/>
      <c r="O632" s="4"/>
      <c r="P632" s="4"/>
      <c r="Q632" s="4"/>
      <c r="R632" s="4"/>
      <c r="S632" s="4"/>
    </row>
    <row r="633" spans="1:19" x14ac:dyDescent="0.25">
      <c r="A633" s="99"/>
      <c r="D633" s="4"/>
      <c r="E633" s="4"/>
      <c r="F633" s="4"/>
      <c r="G633" s="4"/>
      <c r="H633" s="4"/>
      <c r="I633" s="4"/>
      <c r="J633" s="7"/>
      <c r="K633" s="4"/>
      <c r="L633" s="4"/>
      <c r="M633" s="4"/>
      <c r="N633" s="4"/>
      <c r="O633" s="4"/>
      <c r="P633" s="4"/>
      <c r="Q633" s="4"/>
      <c r="R633" s="4"/>
      <c r="S633" s="4"/>
    </row>
    <row r="634" spans="1:19" x14ac:dyDescent="0.25">
      <c r="A634" s="99"/>
      <c r="D634" s="4"/>
      <c r="E634" s="4"/>
      <c r="F634" s="4"/>
      <c r="G634" s="4"/>
      <c r="H634" s="4"/>
      <c r="I634" s="4"/>
      <c r="J634" s="7"/>
      <c r="K634" s="4"/>
      <c r="L634" s="4"/>
      <c r="M634" s="4"/>
      <c r="N634" s="4"/>
      <c r="O634" s="4"/>
      <c r="P634" s="4"/>
      <c r="Q634" s="4"/>
      <c r="R634" s="4"/>
      <c r="S634" s="4"/>
    </row>
    <row r="635" spans="1:19" x14ac:dyDescent="0.25">
      <c r="A635" s="99"/>
      <c r="D635" s="4"/>
      <c r="E635" s="4"/>
      <c r="F635" s="4"/>
      <c r="G635" s="4"/>
      <c r="H635" s="4"/>
      <c r="I635" s="4"/>
      <c r="J635" s="7"/>
      <c r="K635" s="4"/>
      <c r="L635" s="4"/>
      <c r="M635" s="4"/>
      <c r="N635" s="4"/>
      <c r="O635" s="4"/>
      <c r="P635" s="4"/>
      <c r="Q635" s="4"/>
      <c r="R635" s="4"/>
      <c r="S635" s="4"/>
    </row>
    <row r="636" spans="1:19" x14ac:dyDescent="0.25">
      <c r="A636" s="99"/>
      <c r="D636" s="4"/>
      <c r="E636" s="4"/>
      <c r="F636" s="4"/>
      <c r="G636" s="4"/>
      <c r="H636" s="4"/>
      <c r="I636" s="4"/>
      <c r="J636" s="7"/>
      <c r="K636" s="4"/>
      <c r="L636" s="4"/>
      <c r="M636" s="4"/>
      <c r="N636" s="4"/>
      <c r="O636" s="4"/>
      <c r="P636" s="4"/>
      <c r="Q636" s="4"/>
      <c r="R636" s="4"/>
      <c r="S636" s="4"/>
    </row>
    <row r="639" spans="1:19" x14ac:dyDescent="0.25">
      <c r="D639" s="4"/>
      <c r="E639" s="4"/>
      <c r="F639" s="4"/>
      <c r="G639" s="4"/>
      <c r="H639" s="4"/>
      <c r="I639" s="4"/>
      <c r="J639" s="7"/>
      <c r="K639" s="4"/>
      <c r="L639" s="4"/>
      <c r="M639" s="4"/>
      <c r="N639" s="4"/>
      <c r="O639" s="4"/>
      <c r="P639" s="4"/>
      <c r="Q639" s="4"/>
      <c r="R639" s="4"/>
      <c r="S639" s="4"/>
    </row>
    <row r="640" spans="1:19" x14ac:dyDescent="0.25">
      <c r="D640" s="4"/>
      <c r="E640" s="4"/>
      <c r="F640" s="4"/>
      <c r="G640" s="4"/>
      <c r="H640" s="4"/>
      <c r="I640" s="4"/>
      <c r="J640" s="7"/>
      <c r="K640" s="4"/>
      <c r="L640" s="4"/>
      <c r="M640" s="4"/>
      <c r="N640" s="4"/>
      <c r="O640" s="4"/>
      <c r="P640" s="4"/>
      <c r="Q640" s="4"/>
      <c r="R640" s="4"/>
      <c r="S640" s="4"/>
    </row>
    <row r="641" spans="1:19" x14ac:dyDescent="0.25">
      <c r="D641" s="4"/>
      <c r="E641" s="4"/>
      <c r="F641" s="4"/>
      <c r="G641" s="4"/>
      <c r="H641" s="4"/>
      <c r="I641" s="4"/>
      <c r="J641" s="7"/>
      <c r="K641" s="4"/>
      <c r="L641" s="4"/>
      <c r="M641" s="4"/>
      <c r="N641" s="4"/>
      <c r="O641" s="4"/>
      <c r="P641" s="4"/>
      <c r="Q641" s="4"/>
      <c r="R641" s="4"/>
      <c r="S641" s="4"/>
    </row>
    <row r="642" spans="1:19" x14ac:dyDescent="0.25">
      <c r="A642" s="163"/>
      <c r="D642" s="4"/>
      <c r="E642" s="4"/>
      <c r="F642" s="4"/>
      <c r="G642" s="4"/>
      <c r="H642" s="4"/>
      <c r="I642" s="4"/>
      <c r="J642" s="7"/>
      <c r="K642" s="4"/>
      <c r="L642" s="4"/>
      <c r="M642" s="4"/>
      <c r="N642" s="4"/>
      <c r="O642" s="4"/>
      <c r="P642" s="4"/>
      <c r="Q642" s="4"/>
      <c r="R642" s="4"/>
      <c r="S642" s="4"/>
    </row>
    <row r="643" spans="1:19" x14ac:dyDescent="0.25">
      <c r="A643" s="1"/>
      <c r="D643" s="4"/>
      <c r="E643" s="4"/>
      <c r="F643" s="4"/>
      <c r="G643" s="4"/>
      <c r="H643" s="4"/>
      <c r="I643" s="4"/>
      <c r="J643" s="7"/>
      <c r="K643" s="4"/>
      <c r="L643" s="4"/>
      <c r="M643" s="4"/>
      <c r="N643" s="4"/>
      <c r="O643" s="4"/>
      <c r="P643" s="4"/>
      <c r="Q643" s="4"/>
      <c r="R643" s="4"/>
      <c r="S643" s="4"/>
    </row>
    <row r="644" spans="1:19" x14ac:dyDescent="0.25">
      <c r="A644" s="1"/>
      <c r="D644" s="4"/>
      <c r="E644" s="4"/>
      <c r="F644" s="4"/>
      <c r="G644" s="4"/>
      <c r="H644" s="4"/>
      <c r="I644" s="4"/>
      <c r="J644" s="7"/>
      <c r="K644" s="4"/>
      <c r="L644" s="4"/>
      <c r="M644" s="4"/>
      <c r="N644" s="4"/>
      <c r="O644" s="4"/>
      <c r="P644" s="4"/>
      <c r="Q644" s="4"/>
      <c r="R644" s="4"/>
      <c r="S644" s="4"/>
    </row>
    <row r="645" spans="1:19" x14ac:dyDescent="0.25">
      <c r="A645" s="99"/>
      <c r="D645" s="4"/>
      <c r="E645" s="4"/>
      <c r="F645" s="4"/>
      <c r="G645" s="4"/>
      <c r="H645" s="4"/>
      <c r="I645" s="4"/>
      <c r="J645" s="7"/>
      <c r="K645" s="4"/>
      <c r="L645" s="4"/>
      <c r="M645" s="4"/>
      <c r="N645" s="4"/>
      <c r="O645" s="4"/>
      <c r="P645" s="4"/>
      <c r="Q645" s="4"/>
      <c r="R645" s="4"/>
      <c r="S645" s="4"/>
    </row>
    <row r="646" spans="1:19" x14ac:dyDescent="0.25">
      <c r="A646" s="99"/>
      <c r="D646" s="4"/>
      <c r="E646" s="4"/>
      <c r="F646" s="4"/>
      <c r="G646" s="4"/>
      <c r="H646" s="4"/>
      <c r="I646" s="4"/>
      <c r="J646" s="7"/>
      <c r="K646" s="4"/>
      <c r="L646" s="4"/>
      <c r="M646" s="4"/>
      <c r="N646" s="4"/>
      <c r="O646" s="4"/>
      <c r="P646" s="4"/>
      <c r="Q646" s="4"/>
      <c r="R646" s="4"/>
      <c r="S646" s="4"/>
    </row>
    <row r="647" spans="1:19" x14ac:dyDescent="0.25">
      <c r="A647" s="99"/>
      <c r="D647" s="4"/>
      <c r="E647" s="4"/>
      <c r="F647" s="4"/>
      <c r="G647" s="4"/>
      <c r="H647" s="4"/>
      <c r="I647" s="4"/>
      <c r="J647" s="7"/>
      <c r="K647" s="4"/>
      <c r="L647" s="4"/>
      <c r="M647" s="4"/>
      <c r="N647" s="4"/>
      <c r="O647" s="4"/>
      <c r="P647" s="4"/>
      <c r="Q647" s="4"/>
      <c r="R647" s="4"/>
      <c r="S647" s="4"/>
    </row>
    <row r="648" spans="1:19" x14ac:dyDescent="0.25">
      <c r="A648" s="99"/>
      <c r="D648" s="4"/>
      <c r="E648" s="4"/>
      <c r="F648" s="4"/>
      <c r="G648" s="4"/>
      <c r="H648" s="4"/>
      <c r="I648" s="4"/>
      <c r="J648" s="7"/>
      <c r="K648" s="4"/>
      <c r="L648" s="4"/>
      <c r="M648" s="4"/>
      <c r="N648" s="4"/>
      <c r="O648" s="4"/>
      <c r="P648" s="4"/>
      <c r="Q648" s="4"/>
      <c r="R648" s="4"/>
      <c r="S648" s="4"/>
    </row>
    <row r="649" spans="1:19" x14ac:dyDescent="0.25">
      <c r="A649" s="99"/>
      <c r="D649" s="4"/>
      <c r="E649" s="4"/>
      <c r="F649" s="4"/>
      <c r="G649" s="4"/>
      <c r="H649" s="4"/>
      <c r="I649" s="4"/>
      <c r="J649" s="7"/>
      <c r="K649" s="4"/>
      <c r="L649" s="4"/>
      <c r="M649" s="4"/>
      <c r="N649" s="4"/>
      <c r="O649" s="4"/>
      <c r="P649" s="4"/>
      <c r="Q649" s="4"/>
      <c r="R649" s="4"/>
      <c r="S649" s="4"/>
    </row>
    <row r="650" spans="1:19" x14ac:dyDescent="0.25">
      <c r="A650" s="99"/>
      <c r="D650" s="4"/>
      <c r="E650" s="4"/>
      <c r="F650" s="4"/>
      <c r="G650" s="4"/>
      <c r="H650" s="4"/>
      <c r="I650" s="4"/>
      <c r="J650" s="7"/>
      <c r="K650" s="4"/>
      <c r="L650" s="4"/>
      <c r="M650" s="4"/>
      <c r="N650" s="4"/>
      <c r="O650" s="4"/>
      <c r="P650" s="4"/>
      <c r="Q650" s="4"/>
      <c r="R650" s="4"/>
      <c r="S650" s="4"/>
    </row>
    <row r="651" spans="1:19" x14ac:dyDescent="0.25">
      <c r="A651" s="99"/>
      <c r="D651" s="4"/>
      <c r="E651" s="4"/>
      <c r="F651" s="4"/>
      <c r="G651" s="4"/>
      <c r="H651" s="4"/>
      <c r="I651" s="4"/>
      <c r="J651" s="7"/>
      <c r="K651" s="4"/>
      <c r="L651" s="4"/>
      <c r="M651" s="4"/>
      <c r="N651" s="4"/>
      <c r="O651" s="4"/>
      <c r="P651" s="4"/>
      <c r="Q651" s="4"/>
      <c r="R651" s="4"/>
      <c r="S651" s="4"/>
    </row>
    <row r="652" spans="1:19" x14ac:dyDescent="0.25">
      <c r="A652" s="99"/>
      <c r="D652" s="4"/>
      <c r="E652" s="4"/>
      <c r="F652" s="4"/>
      <c r="G652" s="4"/>
      <c r="H652" s="4"/>
      <c r="I652" s="4"/>
      <c r="J652" s="7"/>
      <c r="K652" s="4"/>
      <c r="L652" s="4"/>
      <c r="M652" s="4"/>
      <c r="N652" s="4"/>
      <c r="O652" s="4"/>
      <c r="P652" s="4"/>
      <c r="Q652" s="4"/>
      <c r="R652" s="4"/>
      <c r="S652" s="4"/>
    </row>
    <row r="653" spans="1:19" x14ac:dyDescent="0.25">
      <c r="A653" s="99"/>
      <c r="D653" s="4"/>
      <c r="E653" s="4"/>
      <c r="F653" s="4"/>
      <c r="G653" s="4"/>
      <c r="H653" s="4"/>
      <c r="I653" s="4"/>
      <c r="J653" s="7"/>
      <c r="K653" s="4"/>
      <c r="L653" s="4"/>
      <c r="M653" s="4"/>
      <c r="N653" s="4"/>
      <c r="O653" s="4"/>
      <c r="P653" s="4"/>
      <c r="Q653" s="4"/>
      <c r="R653" s="4"/>
      <c r="S653" s="4"/>
    </row>
    <row r="654" spans="1:19" x14ac:dyDescent="0.25">
      <c r="A654" s="99"/>
      <c r="D654" s="4"/>
      <c r="E654" s="4"/>
      <c r="F654" s="4"/>
      <c r="G654" s="4"/>
      <c r="H654" s="4"/>
      <c r="I654" s="4"/>
      <c r="J654" s="7"/>
      <c r="K654" s="4"/>
      <c r="L654" s="4"/>
      <c r="M654" s="4"/>
      <c r="N654" s="4"/>
      <c r="O654" s="4"/>
      <c r="P654" s="4"/>
      <c r="Q654" s="4"/>
      <c r="R654" s="4"/>
      <c r="S654" s="4"/>
    </row>
    <row r="655" spans="1:19" x14ac:dyDescent="0.25">
      <c r="A655" s="99"/>
      <c r="D655" s="4"/>
      <c r="E655" s="4"/>
      <c r="F655" s="4"/>
      <c r="G655" s="4"/>
      <c r="H655" s="4"/>
      <c r="I655" s="4"/>
      <c r="J655" s="7"/>
      <c r="K655" s="4"/>
      <c r="L655" s="4"/>
      <c r="M655" s="4"/>
      <c r="N655" s="4"/>
      <c r="O655" s="4"/>
      <c r="P655" s="4"/>
      <c r="Q655" s="4"/>
      <c r="R655" s="4"/>
      <c r="S655" s="4"/>
    </row>
    <row r="656" spans="1:19" x14ac:dyDescent="0.25">
      <c r="A656" s="99"/>
      <c r="D656" s="4"/>
      <c r="E656" s="4"/>
      <c r="F656" s="4"/>
      <c r="G656" s="4"/>
      <c r="H656" s="4"/>
      <c r="I656" s="4"/>
      <c r="J656" s="7"/>
      <c r="K656" s="4"/>
      <c r="L656" s="4"/>
      <c r="M656" s="4"/>
      <c r="N656" s="4"/>
      <c r="O656" s="4"/>
      <c r="P656" s="4"/>
      <c r="Q656" s="4"/>
      <c r="R656" s="4"/>
      <c r="S656" s="4"/>
    </row>
    <row r="657" spans="1:19" x14ac:dyDescent="0.25">
      <c r="A657" s="99"/>
      <c r="D657" s="4"/>
      <c r="E657" s="4"/>
      <c r="F657" s="4"/>
      <c r="G657" s="4"/>
      <c r="H657" s="4"/>
      <c r="I657" s="4"/>
      <c r="J657" s="7"/>
      <c r="K657" s="4"/>
      <c r="L657" s="4"/>
      <c r="M657" s="4"/>
      <c r="N657" s="4"/>
      <c r="O657" s="4"/>
      <c r="P657" s="4"/>
      <c r="Q657" s="4"/>
      <c r="R657" s="4"/>
      <c r="S657" s="4"/>
    </row>
    <row r="658" spans="1:19" x14ac:dyDescent="0.25">
      <c r="A658" s="99"/>
      <c r="D658" s="4"/>
      <c r="E658" s="4"/>
      <c r="F658" s="4"/>
      <c r="G658" s="4"/>
      <c r="H658" s="4"/>
      <c r="I658" s="4"/>
      <c r="J658" s="7"/>
      <c r="K658" s="4"/>
      <c r="L658" s="4"/>
      <c r="M658" s="4"/>
      <c r="N658" s="4"/>
      <c r="O658" s="4"/>
      <c r="P658" s="4"/>
      <c r="Q658" s="4"/>
      <c r="R658" s="4"/>
      <c r="S658" s="4"/>
    </row>
    <row r="659" spans="1:19" x14ac:dyDescent="0.25">
      <c r="A659" s="99"/>
      <c r="D659" s="4"/>
      <c r="E659" s="4"/>
      <c r="F659" s="4"/>
      <c r="G659" s="4"/>
      <c r="H659" s="4"/>
      <c r="I659" s="4"/>
      <c r="J659" s="7"/>
      <c r="K659" s="4"/>
      <c r="L659" s="4"/>
      <c r="M659" s="4"/>
      <c r="N659" s="4"/>
      <c r="O659" s="4"/>
      <c r="P659" s="4"/>
      <c r="Q659" s="4"/>
      <c r="R659" s="4"/>
      <c r="S659" s="4"/>
    </row>
    <row r="660" spans="1:19" x14ac:dyDescent="0.25">
      <c r="A660" s="99"/>
      <c r="D660" s="4"/>
      <c r="E660" s="4"/>
      <c r="F660" s="4"/>
      <c r="G660" s="4"/>
      <c r="H660" s="4"/>
      <c r="I660" s="4"/>
      <c r="J660" s="7"/>
      <c r="K660" s="4"/>
      <c r="L660" s="4"/>
      <c r="M660" s="4"/>
      <c r="N660" s="4"/>
      <c r="O660" s="4"/>
      <c r="P660" s="4"/>
      <c r="Q660" s="4"/>
      <c r="R660" s="4"/>
      <c r="S660" s="4"/>
    </row>
    <row r="661" spans="1:19" x14ac:dyDescent="0.25">
      <c r="A661" s="99"/>
      <c r="D661" s="4"/>
      <c r="E661" s="4"/>
      <c r="F661" s="4"/>
      <c r="G661" s="4"/>
      <c r="H661" s="4"/>
      <c r="I661" s="4"/>
      <c r="J661" s="7"/>
      <c r="K661" s="4"/>
      <c r="L661" s="4"/>
      <c r="M661" s="4"/>
      <c r="N661" s="4"/>
      <c r="O661" s="4"/>
      <c r="P661" s="4"/>
      <c r="Q661" s="4"/>
      <c r="R661" s="4"/>
      <c r="S661" s="4"/>
    </row>
    <row r="662" spans="1:19" x14ac:dyDescent="0.25">
      <c r="A662" s="99"/>
      <c r="D662" s="4"/>
      <c r="E662" s="4"/>
      <c r="F662" s="4"/>
      <c r="G662" s="4"/>
      <c r="H662" s="4"/>
      <c r="I662" s="4"/>
      <c r="J662" s="7"/>
      <c r="K662" s="4"/>
      <c r="L662" s="4"/>
      <c r="M662" s="4"/>
      <c r="N662" s="4"/>
      <c r="O662" s="4"/>
      <c r="P662" s="4"/>
      <c r="Q662" s="4"/>
      <c r="R662" s="4"/>
      <c r="S662" s="4"/>
    </row>
    <row r="663" spans="1:19" x14ac:dyDescent="0.25">
      <c r="A663" s="99"/>
      <c r="D663" s="4"/>
      <c r="E663" s="4"/>
      <c r="F663" s="4"/>
      <c r="G663" s="4"/>
      <c r="H663" s="4"/>
      <c r="I663" s="4"/>
      <c r="J663" s="7"/>
      <c r="K663" s="4"/>
      <c r="L663" s="4"/>
      <c r="M663" s="4"/>
      <c r="N663" s="4"/>
      <c r="O663" s="4"/>
      <c r="P663" s="4"/>
      <c r="Q663" s="4"/>
      <c r="R663" s="4"/>
      <c r="S663" s="4"/>
    </row>
    <row r="664" spans="1:19" x14ac:dyDescent="0.25">
      <c r="A664" s="99"/>
      <c r="D664" s="4"/>
      <c r="E664" s="4"/>
      <c r="F664" s="4"/>
      <c r="G664" s="4"/>
      <c r="H664" s="4"/>
      <c r="I664" s="4"/>
      <c r="J664" s="7"/>
      <c r="K664" s="4"/>
      <c r="L664" s="4"/>
      <c r="M664" s="4"/>
      <c r="N664" s="4"/>
      <c r="O664" s="4"/>
      <c r="P664" s="4"/>
      <c r="Q664" s="4"/>
      <c r="R664" s="4"/>
      <c r="S664" s="4"/>
    </row>
    <row r="665" spans="1:19" x14ac:dyDescent="0.25">
      <c r="A665" s="99"/>
      <c r="D665" s="4"/>
      <c r="E665" s="4"/>
      <c r="F665" s="4"/>
      <c r="G665" s="4"/>
      <c r="H665" s="4"/>
      <c r="I665" s="4"/>
      <c r="J665" s="7"/>
      <c r="K665" s="4"/>
      <c r="L665" s="4"/>
      <c r="M665" s="4"/>
      <c r="N665" s="4"/>
      <c r="O665" s="4"/>
      <c r="P665" s="4"/>
      <c r="Q665" s="4"/>
      <c r="R665" s="4"/>
      <c r="S665" s="4"/>
    </row>
    <row r="666" spans="1:19" x14ac:dyDescent="0.25">
      <c r="A666" s="99"/>
      <c r="D666" s="4"/>
      <c r="E666" s="4"/>
      <c r="F666" s="4"/>
      <c r="G666" s="4"/>
      <c r="H666" s="4"/>
      <c r="I666" s="4"/>
      <c r="J666" s="7"/>
      <c r="K666" s="4"/>
      <c r="L666" s="4"/>
      <c r="M666" s="4"/>
      <c r="N666" s="4"/>
      <c r="O666" s="4"/>
      <c r="P666" s="4"/>
      <c r="Q666" s="4"/>
      <c r="R666" s="4"/>
      <c r="S666" s="4"/>
    </row>
    <row r="667" spans="1:19" x14ac:dyDescent="0.25">
      <c r="A667" s="99"/>
      <c r="D667" s="4"/>
      <c r="E667" s="4"/>
      <c r="F667" s="4"/>
      <c r="G667" s="4"/>
      <c r="H667" s="4"/>
      <c r="I667" s="4"/>
      <c r="J667" s="7"/>
      <c r="K667" s="4"/>
      <c r="L667" s="4"/>
      <c r="M667" s="4"/>
      <c r="N667" s="4"/>
      <c r="O667" s="4"/>
      <c r="P667" s="4"/>
      <c r="Q667" s="4"/>
      <c r="R667" s="4"/>
      <c r="S667" s="4"/>
    </row>
    <row r="668" spans="1:19" x14ac:dyDescent="0.25">
      <c r="A668" s="99"/>
      <c r="D668" s="4"/>
      <c r="E668" s="4"/>
      <c r="F668" s="4"/>
      <c r="G668" s="4"/>
      <c r="H668" s="4"/>
      <c r="I668" s="4"/>
      <c r="J668" s="7"/>
      <c r="K668" s="4"/>
      <c r="L668" s="4"/>
      <c r="M668" s="4"/>
      <c r="N668" s="4"/>
      <c r="O668" s="4"/>
      <c r="P668" s="4"/>
      <c r="Q668" s="4"/>
      <c r="R668" s="4"/>
      <c r="S668" s="4"/>
    </row>
    <row r="669" spans="1:19" x14ac:dyDescent="0.25">
      <c r="A669" s="99"/>
      <c r="D669" s="4"/>
      <c r="E669" s="4"/>
      <c r="F669" s="4"/>
      <c r="G669" s="4"/>
      <c r="H669" s="4"/>
      <c r="I669" s="4"/>
      <c r="J669" s="7"/>
      <c r="K669" s="4"/>
      <c r="L669" s="4"/>
      <c r="M669" s="4"/>
      <c r="N669" s="4"/>
      <c r="O669" s="4"/>
      <c r="P669" s="4"/>
      <c r="Q669" s="4"/>
      <c r="R669" s="4"/>
      <c r="S669" s="4"/>
    </row>
    <row r="670" spans="1:19" x14ac:dyDescent="0.25">
      <c r="A670" s="99"/>
      <c r="D670" s="4"/>
      <c r="E670" s="4"/>
      <c r="F670" s="4"/>
      <c r="G670" s="4"/>
      <c r="H670" s="4"/>
      <c r="I670" s="4"/>
      <c r="J670" s="7"/>
      <c r="K670" s="4"/>
      <c r="L670" s="4"/>
      <c r="M670" s="4"/>
      <c r="N670" s="4"/>
      <c r="O670" s="4"/>
      <c r="P670" s="4"/>
      <c r="Q670" s="4"/>
      <c r="R670" s="4"/>
      <c r="S670" s="4"/>
    </row>
    <row r="671" spans="1:19" x14ac:dyDescent="0.25">
      <c r="A671" s="99"/>
      <c r="D671" s="4"/>
      <c r="E671" s="4"/>
      <c r="F671" s="4"/>
      <c r="G671" s="4"/>
      <c r="H671" s="4"/>
      <c r="I671" s="4"/>
      <c r="J671" s="7"/>
      <c r="K671" s="4"/>
      <c r="L671" s="4"/>
      <c r="M671" s="4"/>
      <c r="N671" s="4"/>
      <c r="O671" s="4"/>
      <c r="P671" s="4"/>
      <c r="Q671" s="4"/>
      <c r="R671" s="4"/>
      <c r="S671" s="4"/>
    </row>
    <row r="672" spans="1:19" x14ac:dyDescent="0.25">
      <c r="A672" s="99"/>
      <c r="D672" s="4"/>
      <c r="E672" s="4"/>
      <c r="F672" s="4"/>
      <c r="G672" s="4"/>
      <c r="H672" s="4"/>
      <c r="I672" s="4"/>
      <c r="J672" s="7"/>
      <c r="K672" s="4"/>
      <c r="L672" s="4"/>
      <c r="M672" s="4"/>
      <c r="N672" s="4"/>
      <c r="O672" s="4"/>
      <c r="P672" s="4"/>
      <c r="Q672" s="4"/>
      <c r="R672" s="4"/>
      <c r="S672" s="4"/>
    </row>
    <row r="673" spans="1:19" x14ac:dyDescent="0.25">
      <c r="A673" s="99"/>
      <c r="D673" s="4"/>
      <c r="E673" s="4"/>
      <c r="F673" s="4"/>
      <c r="G673" s="4"/>
      <c r="H673" s="4"/>
      <c r="I673" s="4"/>
      <c r="J673" s="7"/>
      <c r="K673" s="4"/>
      <c r="L673" s="4"/>
      <c r="M673" s="4"/>
      <c r="N673" s="4"/>
      <c r="O673" s="4"/>
      <c r="P673" s="4"/>
      <c r="Q673" s="4"/>
      <c r="R673" s="4"/>
      <c r="S673" s="4"/>
    </row>
    <row r="674" spans="1:19" x14ac:dyDescent="0.25">
      <c r="A674" s="99"/>
      <c r="D674" s="4"/>
      <c r="E674" s="4"/>
      <c r="F674" s="4"/>
      <c r="G674" s="4"/>
      <c r="H674" s="4"/>
      <c r="I674" s="4"/>
      <c r="J674" s="7"/>
      <c r="K674" s="4"/>
      <c r="L674" s="4"/>
      <c r="M674" s="4"/>
      <c r="N674" s="4"/>
      <c r="O674" s="4"/>
      <c r="P674" s="4"/>
      <c r="Q674" s="4"/>
      <c r="R674" s="4"/>
      <c r="S674" s="4"/>
    </row>
    <row r="675" spans="1:19" x14ac:dyDescent="0.25">
      <c r="A675" s="99"/>
      <c r="D675" s="4"/>
      <c r="E675" s="4"/>
      <c r="F675" s="4"/>
      <c r="G675" s="4"/>
      <c r="H675" s="4"/>
      <c r="I675" s="4"/>
      <c r="J675" s="7"/>
      <c r="K675" s="4"/>
      <c r="L675" s="4"/>
      <c r="M675" s="4"/>
      <c r="N675" s="4"/>
      <c r="O675" s="4"/>
      <c r="P675" s="4"/>
      <c r="Q675" s="4"/>
      <c r="R675" s="4"/>
      <c r="S675" s="4"/>
    </row>
    <row r="676" spans="1:19" x14ac:dyDescent="0.25">
      <c r="A676" s="99"/>
      <c r="D676" s="4"/>
      <c r="E676" s="4"/>
      <c r="F676" s="4"/>
      <c r="G676" s="4"/>
      <c r="H676" s="4"/>
      <c r="I676" s="4"/>
      <c r="J676" s="7"/>
      <c r="K676" s="4"/>
      <c r="L676" s="4"/>
      <c r="M676" s="4"/>
      <c r="N676" s="4"/>
      <c r="O676" s="4"/>
      <c r="P676" s="4"/>
      <c r="Q676" s="4"/>
      <c r="R676" s="4"/>
      <c r="S676" s="4"/>
    </row>
    <row r="677" spans="1:19" x14ac:dyDescent="0.25">
      <c r="A677" s="99"/>
      <c r="D677" s="4"/>
      <c r="E677" s="4"/>
      <c r="F677" s="4"/>
      <c r="G677" s="4"/>
      <c r="H677" s="4"/>
      <c r="I677" s="4"/>
      <c r="J677" s="7"/>
      <c r="K677" s="4"/>
      <c r="L677" s="4"/>
      <c r="M677" s="4"/>
      <c r="N677" s="4"/>
      <c r="O677" s="4"/>
      <c r="P677" s="4"/>
      <c r="Q677" s="4"/>
      <c r="R677" s="4"/>
      <c r="S677" s="4"/>
    </row>
    <row r="678" spans="1:19" x14ac:dyDescent="0.25">
      <c r="A678" s="99"/>
      <c r="D678" s="4"/>
      <c r="E678" s="4"/>
      <c r="F678" s="4"/>
      <c r="G678" s="4"/>
      <c r="H678" s="4"/>
      <c r="I678" s="4"/>
      <c r="J678" s="7"/>
      <c r="K678" s="4"/>
      <c r="L678" s="4"/>
      <c r="M678" s="4"/>
      <c r="N678" s="4"/>
      <c r="O678" s="4"/>
      <c r="P678" s="4"/>
      <c r="Q678" s="4"/>
      <c r="R678" s="4"/>
      <c r="S678" s="4"/>
    </row>
    <row r="679" spans="1:19" x14ac:dyDescent="0.25">
      <c r="A679" s="99"/>
      <c r="D679" s="4"/>
      <c r="E679" s="4"/>
      <c r="F679" s="4"/>
      <c r="G679" s="4"/>
      <c r="H679" s="4"/>
      <c r="I679" s="4"/>
      <c r="J679" s="7"/>
      <c r="K679" s="4"/>
      <c r="L679" s="4"/>
      <c r="M679" s="4"/>
      <c r="N679" s="4"/>
      <c r="O679" s="4"/>
      <c r="P679" s="4"/>
      <c r="Q679" s="4"/>
      <c r="R679" s="4"/>
      <c r="S679" s="4"/>
    </row>
    <row r="680" spans="1:19" x14ac:dyDescent="0.25">
      <c r="A680" s="99"/>
      <c r="D680" s="4"/>
      <c r="E680" s="4"/>
      <c r="F680" s="4"/>
      <c r="G680" s="4"/>
      <c r="H680" s="4"/>
      <c r="I680" s="4"/>
      <c r="J680" s="7"/>
      <c r="K680" s="4"/>
      <c r="L680" s="4"/>
      <c r="M680" s="4"/>
      <c r="N680" s="4"/>
      <c r="O680" s="4"/>
      <c r="P680" s="4"/>
      <c r="Q680" s="4"/>
      <c r="R680" s="4"/>
      <c r="S680" s="4"/>
    </row>
    <row r="681" spans="1:19" x14ac:dyDescent="0.25">
      <c r="A681" s="99"/>
      <c r="D681" s="4"/>
      <c r="E681" s="4"/>
      <c r="F681" s="4"/>
      <c r="G681" s="4"/>
      <c r="H681" s="4"/>
      <c r="I681" s="4"/>
      <c r="J681" s="7"/>
      <c r="K681" s="4"/>
      <c r="L681" s="4"/>
      <c r="M681" s="4"/>
      <c r="N681" s="4"/>
      <c r="O681" s="4"/>
      <c r="P681" s="4"/>
      <c r="Q681" s="4"/>
      <c r="R681" s="4"/>
      <c r="S681" s="4"/>
    </row>
    <row r="682" spans="1:19" x14ac:dyDescent="0.25">
      <c r="A682" s="99"/>
      <c r="D682" s="4"/>
      <c r="E682" s="4"/>
      <c r="F682" s="4"/>
      <c r="G682" s="4"/>
      <c r="H682" s="4"/>
      <c r="I682" s="4"/>
      <c r="J682" s="7"/>
      <c r="K682" s="4"/>
      <c r="L682" s="4"/>
      <c r="M682" s="4"/>
      <c r="N682" s="4"/>
      <c r="O682" s="4"/>
      <c r="P682" s="4"/>
      <c r="Q682" s="4"/>
      <c r="R682" s="4"/>
      <c r="S682" s="4"/>
    </row>
    <row r="683" spans="1:19" x14ac:dyDescent="0.25">
      <c r="A683" s="99"/>
      <c r="D683" s="4"/>
      <c r="E683" s="4"/>
      <c r="F683" s="4"/>
      <c r="G683" s="4"/>
      <c r="H683" s="4"/>
      <c r="I683" s="4"/>
      <c r="J683" s="7"/>
      <c r="K683" s="4"/>
      <c r="L683" s="4"/>
      <c r="M683" s="4"/>
      <c r="N683" s="4"/>
      <c r="O683" s="4"/>
      <c r="P683" s="4"/>
      <c r="Q683" s="4"/>
      <c r="R683" s="4"/>
      <c r="S683" s="4"/>
    </row>
    <row r="684" spans="1:19" x14ac:dyDescent="0.25">
      <c r="A684" s="99"/>
      <c r="D684" s="4"/>
      <c r="E684" s="4"/>
      <c r="F684" s="4"/>
      <c r="G684" s="4"/>
      <c r="H684" s="4"/>
      <c r="I684" s="4"/>
      <c r="J684" s="7"/>
      <c r="K684" s="4"/>
      <c r="L684" s="4"/>
      <c r="M684" s="4"/>
      <c r="N684" s="4"/>
      <c r="O684" s="4"/>
      <c r="P684" s="4"/>
      <c r="Q684" s="4"/>
      <c r="R684" s="4"/>
      <c r="S684" s="4"/>
    </row>
    <row r="685" spans="1:19" x14ac:dyDescent="0.25">
      <c r="A685" s="99"/>
      <c r="D685" s="4"/>
      <c r="E685" s="4"/>
      <c r="F685" s="4"/>
      <c r="G685" s="4"/>
      <c r="H685" s="4"/>
      <c r="I685" s="4"/>
      <c r="J685" s="7"/>
      <c r="K685" s="4"/>
      <c r="L685" s="4"/>
      <c r="M685" s="4"/>
      <c r="N685" s="4"/>
      <c r="O685" s="4"/>
      <c r="P685" s="4"/>
      <c r="Q685" s="4"/>
      <c r="R685" s="4"/>
      <c r="S685" s="4"/>
    </row>
    <row r="686" spans="1:19" x14ac:dyDescent="0.25">
      <c r="A686" s="99"/>
      <c r="D686" s="4"/>
      <c r="E686" s="4"/>
      <c r="F686" s="4"/>
      <c r="G686" s="4"/>
      <c r="H686" s="4"/>
      <c r="I686" s="4"/>
      <c r="J686" s="7"/>
      <c r="K686" s="4"/>
      <c r="L686" s="4"/>
      <c r="M686" s="4"/>
      <c r="N686" s="4"/>
      <c r="O686" s="4"/>
      <c r="P686" s="4"/>
      <c r="Q686" s="4"/>
      <c r="R686" s="4"/>
      <c r="S686" s="4"/>
    </row>
    <row r="687" spans="1:19" x14ac:dyDescent="0.25">
      <c r="A687" s="99"/>
      <c r="D687" s="4"/>
      <c r="E687" s="4"/>
      <c r="F687" s="4"/>
      <c r="G687" s="4"/>
      <c r="H687" s="4"/>
      <c r="I687" s="4"/>
      <c r="J687" s="7"/>
      <c r="K687" s="4"/>
      <c r="L687" s="4"/>
      <c r="M687" s="4"/>
      <c r="N687" s="4"/>
      <c r="O687" s="4"/>
      <c r="P687" s="4"/>
      <c r="Q687" s="4"/>
      <c r="R687" s="4"/>
      <c r="S687" s="4"/>
    </row>
    <row r="688" spans="1:19" x14ac:dyDescent="0.25">
      <c r="A688" s="99"/>
      <c r="D688" s="4"/>
      <c r="E688" s="4"/>
      <c r="F688" s="4"/>
      <c r="G688" s="4"/>
      <c r="H688" s="4"/>
      <c r="I688" s="4"/>
      <c r="J688" s="7"/>
      <c r="K688" s="4"/>
      <c r="L688" s="4"/>
      <c r="M688" s="4"/>
      <c r="N688" s="4"/>
      <c r="O688" s="4"/>
      <c r="P688" s="4"/>
      <c r="Q688" s="4"/>
      <c r="R688" s="4"/>
      <c r="S688" s="4"/>
    </row>
    <row r="689" spans="1:19" x14ac:dyDescent="0.25">
      <c r="A689" s="99"/>
      <c r="D689" s="4"/>
      <c r="E689" s="4"/>
      <c r="F689" s="4"/>
      <c r="G689" s="4"/>
      <c r="H689" s="4"/>
      <c r="I689" s="4"/>
      <c r="J689" s="7"/>
      <c r="K689" s="4"/>
      <c r="L689" s="4"/>
      <c r="M689" s="4"/>
      <c r="N689" s="4"/>
      <c r="O689" s="4"/>
      <c r="P689" s="4"/>
      <c r="Q689" s="4"/>
      <c r="R689" s="4"/>
      <c r="S689" s="4"/>
    </row>
    <row r="690" spans="1:19" x14ac:dyDescent="0.25">
      <c r="A690" s="99"/>
      <c r="D690" s="4"/>
      <c r="E690" s="4"/>
      <c r="F690" s="4"/>
      <c r="G690" s="4"/>
      <c r="H690" s="4"/>
      <c r="I690" s="4"/>
      <c r="J690" s="7"/>
      <c r="K690" s="4"/>
      <c r="L690" s="4"/>
      <c r="M690" s="4"/>
      <c r="N690" s="4"/>
      <c r="O690" s="4"/>
      <c r="P690" s="4"/>
      <c r="Q690" s="4"/>
      <c r="R690" s="4"/>
      <c r="S690" s="4"/>
    </row>
    <row r="691" spans="1:19" x14ac:dyDescent="0.25">
      <c r="A691" s="99"/>
      <c r="D691" s="4"/>
      <c r="E691" s="4"/>
      <c r="F691" s="4"/>
      <c r="G691" s="4"/>
      <c r="H691" s="4"/>
      <c r="I691" s="4"/>
      <c r="J691" s="7"/>
      <c r="K691" s="4"/>
      <c r="L691" s="4"/>
      <c r="M691" s="4"/>
      <c r="N691" s="4"/>
      <c r="O691" s="4"/>
      <c r="P691" s="4"/>
      <c r="Q691" s="4"/>
      <c r="R691" s="4"/>
      <c r="S691" s="4"/>
    </row>
    <row r="692" spans="1:19" x14ac:dyDescent="0.25">
      <c r="A692" s="99"/>
      <c r="D692" s="4"/>
      <c r="E692" s="4"/>
      <c r="F692" s="4"/>
      <c r="G692" s="4"/>
      <c r="H692" s="4"/>
      <c r="I692" s="4"/>
      <c r="J692" s="7"/>
      <c r="K692" s="4"/>
      <c r="L692" s="4"/>
      <c r="M692" s="4"/>
      <c r="N692" s="4"/>
      <c r="O692" s="4"/>
      <c r="P692" s="4"/>
      <c r="Q692" s="4"/>
      <c r="R692" s="4"/>
      <c r="S692" s="4"/>
    </row>
    <row r="693" spans="1:19" x14ac:dyDescent="0.25">
      <c r="A693" s="99"/>
      <c r="D693" s="4"/>
      <c r="E693" s="4"/>
      <c r="F693" s="4"/>
      <c r="G693" s="4"/>
      <c r="H693" s="4"/>
      <c r="I693" s="4"/>
      <c r="J693" s="7"/>
      <c r="K693" s="4"/>
      <c r="L693" s="4"/>
      <c r="M693" s="4"/>
      <c r="N693" s="4"/>
      <c r="O693" s="4"/>
      <c r="P693" s="4"/>
      <c r="Q693" s="4"/>
      <c r="R693" s="4"/>
      <c r="S693" s="4"/>
    </row>
    <row r="694" spans="1:19" x14ac:dyDescent="0.25">
      <c r="A694" s="99"/>
      <c r="D694" s="4"/>
      <c r="E694" s="4"/>
      <c r="F694" s="4"/>
      <c r="G694" s="4"/>
      <c r="H694" s="4"/>
      <c r="I694" s="4"/>
      <c r="J694" s="7"/>
      <c r="K694" s="4"/>
      <c r="L694" s="4"/>
      <c r="M694" s="4"/>
      <c r="N694" s="4"/>
      <c r="O694" s="4"/>
      <c r="P694" s="4"/>
      <c r="Q694" s="4"/>
      <c r="R694" s="4"/>
      <c r="S694" s="4"/>
    </row>
    <row r="695" spans="1:19" x14ac:dyDescent="0.25">
      <c r="A695" s="99"/>
      <c r="D695" s="4"/>
      <c r="E695" s="4"/>
      <c r="F695" s="4"/>
      <c r="G695" s="4"/>
      <c r="H695" s="4"/>
      <c r="I695" s="4"/>
      <c r="J695" s="7"/>
      <c r="K695" s="4"/>
      <c r="L695" s="4"/>
      <c r="M695" s="4"/>
      <c r="N695" s="4"/>
      <c r="O695" s="4"/>
      <c r="P695" s="4"/>
      <c r="Q695" s="4"/>
      <c r="R695" s="4"/>
      <c r="S695" s="4"/>
    </row>
    <row r="696" spans="1:19" x14ac:dyDescent="0.25">
      <c r="A696" s="99"/>
      <c r="D696" s="4"/>
      <c r="E696" s="4"/>
      <c r="F696" s="4"/>
      <c r="G696" s="4"/>
      <c r="H696" s="4"/>
      <c r="I696" s="4"/>
      <c r="J696" s="7"/>
      <c r="K696" s="4"/>
      <c r="L696" s="4"/>
      <c r="M696" s="4"/>
      <c r="N696" s="4"/>
      <c r="O696" s="4"/>
      <c r="P696" s="4"/>
      <c r="Q696" s="4"/>
      <c r="R696" s="4"/>
      <c r="S696" s="4"/>
    </row>
    <row r="697" spans="1:19" x14ac:dyDescent="0.25">
      <c r="A697" s="99"/>
      <c r="D697" s="4"/>
      <c r="E697" s="4"/>
      <c r="F697" s="4"/>
      <c r="G697" s="4"/>
      <c r="H697" s="4"/>
      <c r="I697" s="4"/>
      <c r="J697" s="7"/>
      <c r="K697" s="4"/>
      <c r="L697" s="4"/>
      <c r="M697" s="4"/>
      <c r="N697" s="4"/>
      <c r="O697" s="4"/>
      <c r="P697" s="4"/>
      <c r="Q697" s="4"/>
      <c r="R697" s="4"/>
      <c r="S697" s="4"/>
    </row>
    <row r="698" spans="1:19" x14ac:dyDescent="0.25">
      <c r="A698" s="99"/>
      <c r="D698" s="4"/>
      <c r="E698" s="4"/>
      <c r="F698" s="4"/>
      <c r="G698" s="4"/>
      <c r="H698" s="4"/>
      <c r="I698" s="4"/>
      <c r="J698" s="7"/>
      <c r="K698" s="4"/>
      <c r="L698" s="4"/>
      <c r="M698" s="4"/>
      <c r="N698" s="4"/>
      <c r="O698" s="4"/>
      <c r="P698" s="4"/>
      <c r="Q698" s="4"/>
      <c r="R698" s="4"/>
      <c r="S698" s="4"/>
    </row>
    <row r="699" spans="1:19" x14ac:dyDescent="0.25">
      <c r="A699" s="99"/>
      <c r="D699" s="4"/>
      <c r="E699" s="4"/>
      <c r="F699" s="4"/>
      <c r="G699" s="4"/>
      <c r="H699" s="4"/>
      <c r="I699" s="4"/>
      <c r="J699" s="7"/>
      <c r="K699" s="4"/>
      <c r="L699" s="4"/>
      <c r="M699" s="4"/>
      <c r="N699" s="4"/>
      <c r="O699" s="4"/>
      <c r="P699" s="4"/>
      <c r="Q699" s="4"/>
      <c r="R699" s="4"/>
      <c r="S699" s="4"/>
    </row>
    <row r="700" spans="1:19" x14ac:dyDescent="0.25">
      <c r="A700" s="99"/>
      <c r="D700" s="4"/>
      <c r="E700" s="4"/>
      <c r="F700" s="4"/>
      <c r="G700" s="4"/>
      <c r="H700" s="4"/>
      <c r="I700" s="4"/>
      <c r="J700" s="7"/>
      <c r="K700" s="4"/>
      <c r="L700" s="4"/>
      <c r="M700" s="4"/>
      <c r="N700" s="4"/>
      <c r="O700" s="4"/>
      <c r="P700" s="4"/>
      <c r="Q700" s="4"/>
      <c r="R700" s="4"/>
      <c r="S700" s="4"/>
    </row>
    <row r="701" spans="1:19" x14ac:dyDescent="0.25">
      <c r="A701" s="99"/>
      <c r="D701" s="4"/>
      <c r="E701" s="4"/>
      <c r="F701" s="4"/>
      <c r="G701" s="4"/>
      <c r="H701" s="4"/>
      <c r="I701" s="4"/>
      <c r="J701" s="7"/>
      <c r="K701" s="4"/>
      <c r="L701" s="4"/>
      <c r="M701" s="4"/>
      <c r="N701" s="4"/>
      <c r="O701" s="4"/>
      <c r="P701" s="4"/>
      <c r="Q701" s="4"/>
      <c r="R701" s="4"/>
      <c r="S701" s="4"/>
    </row>
    <row r="702" spans="1:19" x14ac:dyDescent="0.25">
      <c r="A702" s="99"/>
      <c r="D702" s="4"/>
      <c r="E702" s="4"/>
      <c r="F702" s="4"/>
      <c r="G702" s="4"/>
      <c r="H702" s="4"/>
      <c r="I702" s="4"/>
      <c r="J702" s="7"/>
      <c r="K702" s="4"/>
      <c r="L702" s="4"/>
      <c r="M702" s="4"/>
      <c r="N702" s="4"/>
      <c r="O702" s="4"/>
      <c r="P702" s="4"/>
      <c r="Q702" s="4"/>
      <c r="R702" s="4"/>
      <c r="S702" s="4"/>
    </row>
    <row r="703" spans="1:19" x14ac:dyDescent="0.25">
      <c r="A703" s="99"/>
      <c r="D703" s="4"/>
      <c r="E703" s="4"/>
      <c r="F703" s="4"/>
      <c r="G703" s="4"/>
      <c r="H703" s="4"/>
      <c r="I703" s="4"/>
      <c r="J703" s="7"/>
      <c r="K703" s="4"/>
      <c r="L703" s="4"/>
      <c r="M703" s="4"/>
      <c r="N703" s="4"/>
      <c r="O703" s="4"/>
      <c r="P703" s="4"/>
      <c r="Q703" s="4"/>
      <c r="R703" s="4"/>
      <c r="S703" s="4"/>
    </row>
    <row r="704" spans="1:19" x14ac:dyDescent="0.25">
      <c r="A704" s="99"/>
      <c r="D704" s="4"/>
      <c r="E704" s="4"/>
      <c r="F704" s="4"/>
      <c r="G704" s="4"/>
      <c r="H704" s="4"/>
      <c r="I704" s="4"/>
      <c r="J704" s="7"/>
      <c r="K704" s="4"/>
      <c r="L704" s="4"/>
      <c r="M704" s="4"/>
      <c r="N704" s="4"/>
      <c r="O704" s="4"/>
      <c r="P704" s="4"/>
      <c r="Q704" s="4"/>
      <c r="R704" s="4"/>
      <c r="S704" s="4"/>
    </row>
    <row r="705" spans="1:19" x14ac:dyDescent="0.25">
      <c r="A705" s="99"/>
      <c r="D705" s="4"/>
      <c r="E705" s="4"/>
      <c r="F705" s="4"/>
      <c r="G705" s="4"/>
      <c r="H705" s="4"/>
      <c r="I705" s="4"/>
      <c r="J705" s="7"/>
      <c r="K705" s="4"/>
      <c r="L705" s="4"/>
      <c r="M705" s="4"/>
      <c r="N705" s="4"/>
      <c r="O705" s="4"/>
      <c r="P705" s="4"/>
      <c r="Q705" s="4"/>
      <c r="R705" s="4"/>
      <c r="S705" s="4"/>
    </row>
    <row r="706" spans="1:19" x14ac:dyDescent="0.25">
      <c r="A706" s="99"/>
      <c r="D706" s="4"/>
      <c r="E706" s="4"/>
      <c r="F706" s="4"/>
      <c r="G706" s="4"/>
      <c r="H706" s="4"/>
      <c r="I706" s="4"/>
      <c r="J706" s="7"/>
      <c r="K706" s="4"/>
      <c r="L706" s="4"/>
      <c r="M706" s="4"/>
      <c r="N706" s="4"/>
      <c r="O706" s="4"/>
      <c r="P706" s="4"/>
      <c r="Q706" s="4"/>
      <c r="R706" s="4"/>
      <c r="S706" s="4"/>
    </row>
    <row r="707" spans="1:19" x14ac:dyDescent="0.25">
      <c r="A707" s="99"/>
      <c r="D707" s="4"/>
      <c r="E707" s="4"/>
      <c r="F707" s="4"/>
      <c r="G707" s="4"/>
      <c r="H707" s="4"/>
      <c r="I707" s="4"/>
      <c r="J707" s="7"/>
      <c r="K707" s="4"/>
      <c r="L707" s="4"/>
      <c r="M707" s="4"/>
      <c r="N707" s="4"/>
      <c r="O707" s="4"/>
      <c r="P707" s="4"/>
      <c r="Q707" s="4"/>
      <c r="R707" s="4"/>
      <c r="S707" s="4"/>
    </row>
    <row r="708" spans="1:19" x14ac:dyDescent="0.25">
      <c r="A708" s="99"/>
      <c r="D708" s="4"/>
      <c r="E708" s="4"/>
      <c r="F708" s="4"/>
      <c r="G708" s="4"/>
      <c r="H708" s="4"/>
      <c r="I708" s="4"/>
      <c r="J708" s="7"/>
      <c r="K708" s="4"/>
      <c r="L708" s="4"/>
      <c r="M708" s="4"/>
      <c r="N708" s="4"/>
      <c r="O708" s="4"/>
      <c r="P708" s="4"/>
      <c r="Q708" s="4"/>
      <c r="R708" s="4"/>
      <c r="S708" s="4"/>
    </row>
    <row r="709" spans="1:19" x14ac:dyDescent="0.25">
      <c r="A709" s="99"/>
      <c r="D709" s="4"/>
      <c r="E709" s="4"/>
      <c r="F709" s="4"/>
      <c r="G709" s="4"/>
      <c r="H709" s="4"/>
      <c r="I709" s="4"/>
      <c r="J709" s="7"/>
      <c r="K709" s="4"/>
      <c r="L709" s="4"/>
      <c r="M709" s="4"/>
      <c r="N709" s="4"/>
      <c r="O709" s="4"/>
      <c r="P709" s="4"/>
      <c r="Q709" s="4"/>
      <c r="R709" s="4"/>
      <c r="S709" s="4"/>
    </row>
    <row r="710" spans="1:19" x14ac:dyDescent="0.25">
      <c r="A710" s="99"/>
      <c r="D710" s="4"/>
      <c r="E710" s="4"/>
      <c r="F710" s="4"/>
      <c r="G710" s="4"/>
      <c r="H710" s="4"/>
      <c r="I710" s="4"/>
      <c r="J710" s="7"/>
      <c r="K710" s="4"/>
      <c r="L710" s="4"/>
      <c r="M710" s="4"/>
      <c r="N710" s="4"/>
      <c r="O710" s="4"/>
      <c r="P710" s="4"/>
      <c r="Q710" s="4"/>
      <c r="R710" s="4"/>
      <c r="S710" s="4"/>
    </row>
    <row r="711" spans="1:19" x14ac:dyDescent="0.25">
      <c r="A711" s="99"/>
      <c r="D711" s="4"/>
      <c r="E711" s="4"/>
      <c r="F711" s="4"/>
      <c r="G711" s="4"/>
      <c r="H711" s="4"/>
      <c r="I711" s="4"/>
      <c r="J711" s="7"/>
      <c r="K711" s="4"/>
      <c r="L711" s="4"/>
      <c r="M711" s="4"/>
      <c r="N711" s="4"/>
      <c r="O711" s="4"/>
      <c r="P711" s="4"/>
      <c r="Q711" s="4"/>
      <c r="R711" s="4"/>
      <c r="S711" s="4"/>
    </row>
    <row r="712" spans="1:19" x14ac:dyDescent="0.25">
      <c r="A712" s="99"/>
      <c r="D712" s="4"/>
      <c r="E712" s="4"/>
      <c r="F712" s="4"/>
      <c r="G712" s="4"/>
      <c r="H712" s="4"/>
      <c r="I712" s="4"/>
      <c r="J712" s="7"/>
      <c r="K712" s="4"/>
      <c r="L712" s="4"/>
      <c r="M712" s="4"/>
      <c r="N712" s="4"/>
      <c r="O712" s="4"/>
      <c r="P712" s="4"/>
      <c r="Q712" s="4"/>
      <c r="R712" s="4"/>
      <c r="S712" s="4"/>
    </row>
    <row r="713" spans="1:19" x14ac:dyDescent="0.25">
      <c r="A713" s="99"/>
      <c r="D713" s="4"/>
      <c r="E713" s="4"/>
      <c r="F713" s="4"/>
      <c r="G713" s="4"/>
      <c r="H713" s="4"/>
      <c r="I713" s="4"/>
      <c r="J713" s="7"/>
      <c r="K713" s="4"/>
      <c r="L713" s="4"/>
      <c r="M713" s="4"/>
      <c r="N713" s="4"/>
      <c r="O713" s="4"/>
      <c r="P713" s="4"/>
      <c r="Q713" s="4"/>
      <c r="R713" s="4"/>
      <c r="S713" s="4"/>
    </row>
    <row r="714" spans="1:19" x14ac:dyDescent="0.25">
      <c r="A714" s="99"/>
      <c r="D714" s="4"/>
      <c r="E714" s="4"/>
      <c r="F714" s="4"/>
      <c r="G714" s="4"/>
      <c r="H714" s="4"/>
      <c r="I714" s="4"/>
      <c r="J714" s="7"/>
      <c r="K714" s="4"/>
      <c r="L714" s="4"/>
      <c r="M714" s="4"/>
      <c r="N714" s="4"/>
      <c r="O714" s="4"/>
      <c r="P714" s="4"/>
      <c r="Q714" s="4"/>
      <c r="R714" s="4"/>
      <c r="S714" s="4"/>
    </row>
    <row r="715" spans="1:19" x14ac:dyDescent="0.25">
      <c r="A715" s="99"/>
      <c r="D715" s="4"/>
      <c r="E715" s="4"/>
      <c r="F715" s="4"/>
      <c r="G715" s="4"/>
      <c r="H715" s="4"/>
      <c r="I715" s="4"/>
      <c r="J715" s="7"/>
      <c r="K715" s="4"/>
      <c r="L715" s="4"/>
      <c r="M715" s="4"/>
      <c r="N715" s="4"/>
      <c r="O715" s="4"/>
      <c r="P715" s="4"/>
      <c r="Q715" s="4"/>
      <c r="R715" s="4"/>
      <c r="S715" s="4"/>
    </row>
    <row r="716" spans="1:19" x14ac:dyDescent="0.25">
      <c r="A716" s="99"/>
      <c r="D716" s="4"/>
      <c r="E716" s="4"/>
      <c r="F716" s="4"/>
      <c r="G716" s="4"/>
      <c r="H716" s="4"/>
      <c r="I716" s="4"/>
      <c r="J716" s="7"/>
      <c r="K716" s="4"/>
      <c r="L716" s="4"/>
      <c r="M716" s="4"/>
      <c r="N716" s="4"/>
      <c r="O716" s="4"/>
      <c r="P716" s="4"/>
      <c r="Q716" s="4"/>
      <c r="R716" s="4"/>
      <c r="S716" s="4"/>
    </row>
    <row r="717" spans="1:19" x14ac:dyDescent="0.25">
      <c r="A717" s="99"/>
      <c r="D717" s="4"/>
      <c r="E717" s="4"/>
      <c r="F717" s="4"/>
      <c r="G717" s="4"/>
      <c r="H717" s="4"/>
      <c r="I717" s="4"/>
      <c r="J717" s="7"/>
      <c r="K717" s="4"/>
      <c r="L717" s="4"/>
      <c r="M717" s="4"/>
      <c r="N717" s="4"/>
      <c r="O717" s="4"/>
      <c r="P717" s="4"/>
      <c r="Q717" s="4"/>
      <c r="R717" s="4"/>
      <c r="S717" s="4"/>
    </row>
    <row r="718" spans="1:19" x14ac:dyDescent="0.25">
      <c r="A718" s="99"/>
      <c r="D718" s="4"/>
      <c r="E718" s="4"/>
      <c r="F718" s="4"/>
      <c r="G718" s="4"/>
      <c r="H718" s="4"/>
      <c r="I718" s="4"/>
      <c r="J718" s="7"/>
      <c r="K718" s="4"/>
      <c r="L718" s="4"/>
      <c r="M718" s="4"/>
      <c r="N718" s="4"/>
      <c r="O718" s="4"/>
      <c r="P718" s="4"/>
      <c r="Q718" s="4"/>
      <c r="R718" s="4"/>
      <c r="S718" s="4"/>
    </row>
    <row r="719" spans="1:19" x14ac:dyDescent="0.25">
      <c r="A719" s="99"/>
      <c r="D719" s="4"/>
      <c r="E719" s="4"/>
      <c r="F719" s="4"/>
      <c r="G719" s="4"/>
      <c r="H719" s="4"/>
      <c r="I719" s="4"/>
      <c r="J719" s="7"/>
      <c r="K719" s="4"/>
      <c r="L719" s="4"/>
      <c r="M719" s="4"/>
      <c r="N719" s="4"/>
      <c r="O719" s="4"/>
      <c r="P719" s="4"/>
      <c r="Q719" s="4"/>
      <c r="R719" s="4"/>
      <c r="S719" s="4"/>
    </row>
    <row r="720" spans="1:19" x14ac:dyDescent="0.25">
      <c r="A720" s="99"/>
      <c r="D720" s="4"/>
      <c r="E720" s="4"/>
      <c r="F720" s="4"/>
      <c r="G720" s="4"/>
      <c r="H720" s="4"/>
      <c r="I720" s="4"/>
      <c r="J720" s="7"/>
      <c r="K720" s="4"/>
      <c r="L720" s="4"/>
      <c r="M720" s="4"/>
      <c r="N720" s="4"/>
      <c r="O720" s="4"/>
      <c r="P720" s="4"/>
      <c r="Q720" s="4"/>
      <c r="R720" s="4"/>
      <c r="S720" s="4"/>
    </row>
    <row r="721" spans="1:19" x14ac:dyDescent="0.25">
      <c r="A721" s="99"/>
      <c r="D721" s="4"/>
      <c r="E721" s="4"/>
      <c r="F721" s="4"/>
      <c r="G721" s="4"/>
      <c r="H721" s="4"/>
      <c r="I721" s="4"/>
      <c r="J721" s="7"/>
      <c r="K721" s="4"/>
      <c r="L721" s="4"/>
      <c r="M721" s="4"/>
      <c r="N721" s="4"/>
      <c r="O721" s="4"/>
      <c r="P721" s="4"/>
      <c r="Q721" s="4"/>
      <c r="R721" s="4"/>
      <c r="S721" s="4"/>
    </row>
    <row r="722" spans="1:19" x14ac:dyDescent="0.25">
      <c r="A722" s="99"/>
      <c r="D722" s="4"/>
      <c r="E722" s="4"/>
      <c r="F722" s="4"/>
      <c r="G722" s="4"/>
      <c r="H722" s="4"/>
      <c r="I722" s="4"/>
      <c r="J722" s="7"/>
      <c r="K722" s="4"/>
      <c r="L722" s="4"/>
      <c r="M722" s="4"/>
      <c r="N722" s="4"/>
      <c r="O722" s="4"/>
      <c r="P722" s="4"/>
      <c r="Q722" s="4"/>
      <c r="R722" s="4"/>
      <c r="S722" s="4"/>
    </row>
    <row r="723" spans="1:19" x14ac:dyDescent="0.25">
      <c r="A723" s="99"/>
      <c r="D723" s="4"/>
      <c r="E723" s="4"/>
      <c r="F723" s="4"/>
      <c r="G723" s="4"/>
      <c r="H723" s="4"/>
      <c r="I723" s="4"/>
      <c r="J723" s="7"/>
      <c r="K723" s="4"/>
      <c r="L723" s="4"/>
      <c r="M723" s="4"/>
      <c r="N723" s="4"/>
      <c r="O723" s="4"/>
      <c r="P723" s="4"/>
      <c r="Q723" s="4"/>
      <c r="R723" s="4"/>
      <c r="S723" s="4"/>
    </row>
    <row r="724" spans="1:19" x14ac:dyDescent="0.25">
      <c r="A724" s="99"/>
      <c r="D724" s="4"/>
      <c r="E724" s="4"/>
      <c r="F724" s="4"/>
      <c r="G724" s="4"/>
      <c r="H724" s="4"/>
      <c r="I724" s="4"/>
      <c r="J724" s="7"/>
      <c r="K724" s="4"/>
      <c r="L724" s="4"/>
      <c r="M724" s="4"/>
      <c r="N724" s="4"/>
      <c r="O724" s="4"/>
      <c r="P724" s="4"/>
      <c r="Q724" s="4"/>
      <c r="R724" s="4"/>
      <c r="S724" s="4"/>
    </row>
    <row r="725" spans="1:19" x14ac:dyDescent="0.25">
      <c r="A725" s="99"/>
      <c r="D725" s="4"/>
      <c r="E725" s="4"/>
      <c r="F725" s="4"/>
      <c r="G725" s="4"/>
      <c r="H725" s="4"/>
      <c r="I725" s="4"/>
      <c r="J725" s="7"/>
      <c r="K725" s="4"/>
      <c r="L725" s="4"/>
      <c r="M725" s="4"/>
      <c r="N725" s="4"/>
      <c r="O725" s="4"/>
      <c r="P725" s="4"/>
      <c r="Q725" s="4"/>
      <c r="R725" s="4"/>
      <c r="S725" s="4"/>
    </row>
    <row r="726" spans="1:19" x14ac:dyDescent="0.25">
      <c r="A726" s="99"/>
      <c r="D726" s="4"/>
      <c r="E726" s="4"/>
      <c r="F726" s="4"/>
      <c r="G726" s="4"/>
      <c r="H726" s="4"/>
      <c r="I726" s="4"/>
      <c r="J726" s="7"/>
      <c r="K726" s="4"/>
      <c r="L726" s="4"/>
      <c r="M726" s="4"/>
      <c r="N726" s="4"/>
      <c r="O726" s="4"/>
      <c r="P726" s="4"/>
      <c r="Q726" s="4"/>
      <c r="R726" s="4"/>
      <c r="S726" s="4"/>
    </row>
    <row r="727" spans="1:19" x14ac:dyDescent="0.25">
      <c r="A727" s="99"/>
      <c r="D727" s="4"/>
      <c r="E727" s="4"/>
      <c r="F727" s="4"/>
      <c r="G727" s="4"/>
      <c r="H727" s="4"/>
      <c r="I727" s="4"/>
      <c r="J727" s="7"/>
      <c r="K727" s="4"/>
      <c r="L727" s="4"/>
      <c r="M727" s="4"/>
      <c r="N727" s="4"/>
      <c r="O727" s="4"/>
      <c r="P727" s="4"/>
      <c r="Q727" s="4"/>
      <c r="R727" s="4"/>
      <c r="S727" s="4"/>
    </row>
    <row r="728" spans="1:19" x14ac:dyDescent="0.25">
      <c r="A728" s="99"/>
      <c r="D728" s="4"/>
      <c r="E728" s="4"/>
      <c r="F728" s="4"/>
      <c r="G728" s="4"/>
      <c r="H728" s="4"/>
      <c r="I728" s="4"/>
      <c r="J728" s="7"/>
      <c r="K728" s="4"/>
      <c r="L728" s="4"/>
      <c r="M728" s="4"/>
      <c r="N728" s="4"/>
      <c r="O728" s="4"/>
      <c r="P728" s="4"/>
      <c r="Q728" s="4"/>
      <c r="R728" s="4"/>
      <c r="S728" s="4"/>
    </row>
    <row r="729" spans="1:19" x14ac:dyDescent="0.25">
      <c r="A729" s="99"/>
      <c r="D729" s="4"/>
      <c r="E729" s="4"/>
      <c r="F729" s="4"/>
      <c r="G729" s="4"/>
      <c r="H729" s="4"/>
      <c r="I729" s="4"/>
      <c r="J729" s="7"/>
      <c r="K729" s="4"/>
      <c r="L729" s="4"/>
      <c r="M729" s="4"/>
      <c r="N729" s="4"/>
      <c r="O729" s="4"/>
      <c r="P729" s="4"/>
      <c r="Q729" s="4"/>
      <c r="R729" s="4"/>
      <c r="S729" s="4"/>
    </row>
    <row r="730" spans="1:19" x14ac:dyDescent="0.25">
      <c r="A730" s="99"/>
      <c r="D730" s="4"/>
      <c r="E730" s="4"/>
      <c r="F730" s="4"/>
      <c r="G730" s="4"/>
      <c r="H730" s="4"/>
      <c r="I730" s="4"/>
      <c r="J730" s="7"/>
      <c r="K730" s="4"/>
      <c r="L730" s="4"/>
      <c r="M730" s="4"/>
      <c r="N730" s="4"/>
      <c r="O730" s="4"/>
      <c r="P730" s="4"/>
      <c r="Q730" s="4"/>
      <c r="R730" s="4"/>
      <c r="S730" s="4"/>
    </row>
    <row r="731" spans="1:19" x14ac:dyDescent="0.25">
      <c r="A731" s="99"/>
      <c r="D731" s="4"/>
      <c r="E731" s="4"/>
      <c r="F731" s="4"/>
      <c r="G731" s="4"/>
      <c r="H731" s="4"/>
      <c r="I731" s="4"/>
      <c r="J731" s="7"/>
      <c r="K731" s="4"/>
      <c r="L731" s="4"/>
      <c r="M731" s="4"/>
      <c r="N731" s="4"/>
      <c r="O731" s="4"/>
      <c r="P731" s="4"/>
      <c r="Q731" s="4"/>
      <c r="R731" s="4"/>
      <c r="S731" s="4"/>
    </row>
    <row r="732" spans="1:19" x14ac:dyDescent="0.25">
      <c r="A732" s="99"/>
      <c r="D732" s="4"/>
      <c r="E732" s="4"/>
      <c r="F732" s="4"/>
      <c r="G732" s="4"/>
      <c r="H732" s="4"/>
      <c r="I732" s="4"/>
      <c r="J732" s="7"/>
      <c r="K732" s="4"/>
      <c r="L732" s="4"/>
      <c r="M732" s="4"/>
      <c r="N732" s="4"/>
      <c r="O732" s="4"/>
      <c r="P732" s="4"/>
      <c r="Q732" s="4"/>
      <c r="R732" s="4"/>
      <c r="S732" s="4"/>
    </row>
    <row r="733" spans="1:19" x14ac:dyDescent="0.25">
      <c r="A733" s="99"/>
      <c r="D733" s="4"/>
      <c r="E733" s="4"/>
      <c r="F733" s="4"/>
      <c r="G733" s="4"/>
      <c r="H733" s="4"/>
      <c r="I733" s="4"/>
      <c r="J733" s="7"/>
      <c r="K733" s="4"/>
      <c r="L733" s="4"/>
      <c r="M733" s="4"/>
      <c r="N733" s="4"/>
      <c r="O733" s="4"/>
      <c r="P733" s="4"/>
      <c r="Q733" s="4"/>
      <c r="R733" s="4"/>
      <c r="S733" s="4"/>
    </row>
    <row r="734" spans="1:19" x14ac:dyDescent="0.25">
      <c r="A734" s="99"/>
      <c r="D734" s="4"/>
      <c r="E734" s="4"/>
      <c r="F734" s="4"/>
      <c r="G734" s="4"/>
      <c r="H734" s="4"/>
      <c r="I734" s="4"/>
      <c r="J734" s="7"/>
      <c r="K734" s="4"/>
      <c r="L734" s="4"/>
      <c r="M734" s="4"/>
      <c r="N734" s="4"/>
      <c r="O734" s="4"/>
      <c r="P734" s="4"/>
      <c r="Q734" s="4"/>
      <c r="R734" s="4"/>
      <c r="S734" s="4"/>
    </row>
    <row r="735" spans="1:19" x14ac:dyDescent="0.25">
      <c r="A735" s="99"/>
      <c r="D735" s="4"/>
      <c r="E735" s="4"/>
      <c r="F735" s="4"/>
      <c r="G735" s="4"/>
      <c r="H735" s="4"/>
      <c r="I735" s="4"/>
      <c r="J735" s="7"/>
      <c r="K735" s="4"/>
      <c r="L735" s="4"/>
      <c r="M735" s="4"/>
      <c r="N735" s="4"/>
      <c r="O735" s="4"/>
      <c r="P735" s="4"/>
      <c r="Q735" s="4"/>
      <c r="R735" s="4"/>
      <c r="S735" s="4"/>
    </row>
    <row r="736" spans="1:19" x14ac:dyDescent="0.25">
      <c r="A736" s="99"/>
      <c r="D736" s="4"/>
      <c r="E736" s="4"/>
      <c r="F736" s="4"/>
      <c r="G736" s="4"/>
      <c r="H736" s="4"/>
      <c r="I736" s="4"/>
      <c r="J736" s="7"/>
      <c r="K736" s="4"/>
      <c r="L736" s="4"/>
      <c r="M736" s="4"/>
      <c r="N736" s="4"/>
      <c r="O736" s="4"/>
      <c r="P736" s="4"/>
      <c r="Q736" s="4"/>
      <c r="R736" s="4"/>
      <c r="S736" s="4"/>
    </row>
    <row r="737" spans="1:19" x14ac:dyDescent="0.25">
      <c r="A737" s="99"/>
      <c r="D737" s="4"/>
      <c r="E737" s="4"/>
      <c r="F737" s="4"/>
      <c r="G737" s="4"/>
      <c r="H737" s="4"/>
      <c r="I737" s="4"/>
      <c r="J737" s="7"/>
      <c r="K737" s="4"/>
      <c r="L737" s="4"/>
      <c r="M737" s="4"/>
      <c r="N737" s="4"/>
      <c r="O737" s="4"/>
      <c r="P737" s="4"/>
      <c r="Q737" s="4"/>
      <c r="R737" s="4"/>
      <c r="S737" s="4"/>
    </row>
    <row r="738" spans="1:19" x14ac:dyDescent="0.25">
      <c r="A738" s="99"/>
      <c r="D738" s="4"/>
      <c r="E738" s="4"/>
      <c r="F738" s="4"/>
      <c r="G738" s="4"/>
      <c r="H738" s="4"/>
      <c r="I738" s="4"/>
      <c r="J738" s="7"/>
      <c r="K738" s="4"/>
      <c r="L738" s="4"/>
      <c r="M738" s="4"/>
      <c r="N738" s="4"/>
      <c r="O738" s="4"/>
      <c r="P738" s="4"/>
      <c r="Q738" s="4"/>
      <c r="R738" s="4"/>
      <c r="S738" s="4"/>
    </row>
    <row r="739" spans="1:19" x14ac:dyDescent="0.25">
      <c r="A739" s="99"/>
      <c r="D739" s="4"/>
      <c r="E739" s="4"/>
      <c r="F739" s="4"/>
      <c r="G739" s="4"/>
      <c r="H739" s="4"/>
      <c r="I739" s="4"/>
      <c r="J739" s="7"/>
      <c r="K739" s="4"/>
      <c r="L739" s="4"/>
      <c r="M739" s="4"/>
      <c r="N739" s="4"/>
      <c r="O739" s="4"/>
      <c r="P739" s="4"/>
      <c r="Q739" s="4"/>
      <c r="R739" s="4"/>
      <c r="S739" s="4"/>
    </row>
    <row r="740" spans="1:19" x14ac:dyDescent="0.25">
      <c r="A740" s="99"/>
      <c r="D740" s="4"/>
      <c r="E740" s="4"/>
      <c r="F740" s="4"/>
      <c r="G740" s="4"/>
      <c r="H740" s="4"/>
      <c r="I740" s="4"/>
      <c r="J740" s="7"/>
      <c r="K740" s="4"/>
      <c r="L740" s="4"/>
      <c r="M740" s="4"/>
      <c r="N740" s="4"/>
      <c r="O740" s="4"/>
      <c r="P740" s="4"/>
      <c r="Q740" s="4"/>
      <c r="R740" s="4"/>
      <c r="S740" s="4"/>
    </row>
    <row r="741" spans="1:19" x14ac:dyDescent="0.25">
      <c r="A741" s="99"/>
      <c r="D741" s="4"/>
      <c r="E741" s="4"/>
      <c r="F741" s="4"/>
      <c r="G741" s="4"/>
      <c r="H741" s="4"/>
      <c r="I741" s="4"/>
      <c r="J741" s="7"/>
      <c r="K741" s="4"/>
      <c r="L741" s="4"/>
      <c r="M741" s="4"/>
      <c r="N741" s="4"/>
      <c r="O741" s="4"/>
      <c r="P741" s="4"/>
      <c r="Q741" s="4"/>
      <c r="R741" s="4"/>
      <c r="S741" s="4"/>
    </row>
    <row r="742" spans="1:19" x14ac:dyDescent="0.25">
      <c r="A742" s="99"/>
      <c r="D742" s="4"/>
      <c r="E742" s="4"/>
      <c r="F742" s="4"/>
      <c r="G742" s="4"/>
      <c r="H742" s="4"/>
      <c r="I742" s="4"/>
      <c r="J742" s="7"/>
      <c r="K742" s="4"/>
      <c r="L742" s="4"/>
      <c r="M742" s="4"/>
      <c r="N742" s="4"/>
      <c r="O742" s="4"/>
      <c r="P742" s="4"/>
      <c r="Q742" s="4"/>
      <c r="R742" s="4"/>
      <c r="S742" s="4"/>
    </row>
    <row r="743" spans="1:19" x14ac:dyDescent="0.25">
      <c r="A743" s="99"/>
      <c r="D743" s="4"/>
      <c r="E743" s="4"/>
      <c r="F743" s="4"/>
      <c r="G743" s="4"/>
      <c r="H743" s="4"/>
      <c r="I743" s="4"/>
      <c r="J743" s="7"/>
      <c r="K743" s="4"/>
      <c r="L743" s="4"/>
      <c r="M743" s="4"/>
      <c r="N743" s="4"/>
      <c r="O743" s="4"/>
      <c r="P743" s="4"/>
      <c r="Q743" s="4"/>
      <c r="R743" s="4"/>
      <c r="S743" s="4"/>
    </row>
    <row r="744" spans="1:19" x14ac:dyDescent="0.25">
      <c r="A744" s="99"/>
      <c r="D744" s="4"/>
      <c r="E744" s="4"/>
      <c r="F744" s="4"/>
      <c r="G744" s="4"/>
      <c r="H744" s="4"/>
      <c r="I744" s="4"/>
      <c r="J744" s="7"/>
      <c r="K744" s="4"/>
      <c r="L744" s="4"/>
      <c r="M744" s="4"/>
      <c r="N744" s="4"/>
      <c r="O744" s="4"/>
      <c r="P744" s="4"/>
      <c r="Q744" s="4"/>
      <c r="R744" s="4"/>
      <c r="S744" s="4"/>
    </row>
    <row r="745" spans="1:19" x14ac:dyDescent="0.25">
      <c r="A745" s="99"/>
      <c r="D745" s="4"/>
      <c r="E745" s="4"/>
      <c r="F745" s="4"/>
      <c r="G745" s="4"/>
      <c r="H745" s="4"/>
      <c r="I745" s="4"/>
      <c r="J745" s="7"/>
      <c r="K745" s="4"/>
      <c r="L745" s="4"/>
      <c r="M745" s="4"/>
      <c r="N745" s="4"/>
      <c r="O745" s="4"/>
      <c r="P745" s="4"/>
      <c r="Q745" s="4"/>
      <c r="R745" s="4"/>
      <c r="S745" s="4"/>
    </row>
    <row r="746" spans="1:19" x14ac:dyDescent="0.25">
      <c r="A746" s="99"/>
      <c r="D746" s="4"/>
      <c r="E746" s="4"/>
      <c r="F746" s="4"/>
      <c r="G746" s="4"/>
      <c r="H746" s="4"/>
      <c r="I746" s="4"/>
      <c r="J746" s="7"/>
      <c r="K746" s="4"/>
      <c r="L746" s="4"/>
      <c r="M746" s="4"/>
      <c r="N746" s="4"/>
      <c r="O746" s="4"/>
      <c r="P746" s="4"/>
      <c r="Q746" s="4"/>
      <c r="R746" s="4"/>
      <c r="S746" s="4"/>
    </row>
    <row r="747" spans="1:19" x14ac:dyDescent="0.25">
      <c r="A747" s="99"/>
      <c r="D747" s="4"/>
      <c r="E747" s="4"/>
      <c r="F747" s="4"/>
      <c r="G747" s="4"/>
      <c r="H747" s="4"/>
      <c r="I747" s="4"/>
      <c r="J747" s="7"/>
      <c r="K747" s="4"/>
      <c r="L747" s="4"/>
      <c r="M747" s="4"/>
      <c r="N747" s="4"/>
      <c r="O747" s="4"/>
      <c r="P747" s="4"/>
      <c r="Q747" s="4"/>
      <c r="R747" s="4"/>
      <c r="S747" s="4"/>
    </row>
    <row r="748" spans="1:19" x14ac:dyDescent="0.25">
      <c r="A748" s="99"/>
      <c r="D748" s="4"/>
      <c r="E748" s="4"/>
      <c r="F748" s="4"/>
      <c r="G748" s="4"/>
      <c r="H748" s="4"/>
      <c r="I748" s="4"/>
      <c r="J748" s="7"/>
      <c r="K748" s="4"/>
      <c r="L748" s="4"/>
      <c r="M748" s="4"/>
      <c r="N748" s="4"/>
      <c r="O748" s="4"/>
      <c r="P748" s="4"/>
      <c r="Q748" s="4"/>
      <c r="R748" s="4"/>
      <c r="S748" s="4"/>
    </row>
    <row r="749" spans="1:19" x14ac:dyDescent="0.25">
      <c r="A749" s="99"/>
      <c r="D749" s="4"/>
      <c r="E749" s="4"/>
      <c r="F749" s="4"/>
      <c r="G749" s="4"/>
      <c r="H749" s="4"/>
      <c r="I749" s="4"/>
      <c r="J749" s="7"/>
      <c r="K749" s="4"/>
      <c r="L749" s="4"/>
      <c r="M749" s="4"/>
      <c r="N749" s="4"/>
      <c r="O749" s="4"/>
      <c r="P749" s="4"/>
      <c r="Q749" s="4"/>
      <c r="R749" s="4"/>
      <c r="S749" s="4"/>
    </row>
    <row r="750" spans="1:19" x14ac:dyDescent="0.25">
      <c r="A750" s="99"/>
      <c r="D750" s="4"/>
      <c r="E750" s="4"/>
      <c r="F750" s="4"/>
      <c r="G750" s="4"/>
      <c r="H750" s="4"/>
      <c r="I750" s="4"/>
      <c r="J750" s="7"/>
      <c r="K750" s="4"/>
      <c r="L750" s="4"/>
      <c r="M750" s="4"/>
      <c r="N750" s="4"/>
      <c r="O750" s="4"/>
      <c r="P750" s="4"/>
      <c r="Q750" s="4"/>
      <c r="R750" s="4"/>
      <c r="S750" s="4"/>
    </row>
    <row r="751" spans="1:19" x14ac:dyDescent="0.25">
      <c r="A751" s="99"/>
      <c r="D751" s="4"/>
      <c r="E751" s="4"/>
      <c r="F751" s="4"/>
      <c r="G751" s="4"/>
      <c r="H751" s="4"/>
      <c r="I751" s="4"/>
      <c r="J751" s="7"/>
      <c r="K751" s="4"/>
      <c r="L751" s="4"/>
      <c r="M751" s="4"/>
      <c r="N751" s="4"/>
      <c r="O751" s="4"/>
      <c r="P751" s="4"/>
      <c r="Q751" s="4"/>
      <c r="R751" s="4"/>
      <c r="S751" s="4"/>
    </row>
    <row r="752" spans="1:19" x14ac:dyDescent="0.25">
      <c r="A752" s="99"/>
      <c r="D752" s="4"/>
      <c r="E752" s="4"/>
      <c r="F752" s="4"/>
      <c r="G752" s="4"/>
      <c r="H752" s="4"/>
      <c r="I752" s="4"/>
      <c r="J752" s="7"/>
      <c r="K752" s="4"/>
      <c r="L752" s="4"/>
      <c r="M752" s="4"/>
      <c r="N752" s="4"/>
      <c r="O752" s="4"/>
      <c r="P752" s="4"/>
      <c r="Q752" s="4"/>
      <c r="R752" s="4"/>
      <c r="S752" s="4"/>
    </row>
    <row r="753" spans="1:19" x14ac:dyDescent="0.25">
      <c r="A753" s="99"/>
      <c r="D753" s="4"/>
      <c r="E753" s="4"/>
      <c r="F753" s="4"/>
      <c r="G753" s="4"/>
      <c r="H753" s="4"/>
      <c r="I753" s="4"/>
      <c r="J753" s="7"/>
      <c r="K753" s="4"/>
      <c r="L753" s="4"/>
      <c r="M753" s="4"/>
      <c r="N753" s="4"/>
      <c r="O753" s="4"/>
      <c r="P753" s="4"/>
      <c r="Q753" s="4"/>
      <c r="R753" s="4"/>
      <c r="S753" s="4"/>
    </row>
    <row r="754" spans="1:19" x14ac:dyDescent="0.25">
      <c r="A754" s="99"/>
      <c r="D754" s="4"/>
      <c r="E754" s="4"/>
      <c r="F754" s="4"/>
      <c r="G754" s="4"/>
      <c r="H754" s="4"/>
      <c r="I754" s="4"/>
      <c r="J754" s="7"/>
      <c r="K754" s="4"/>
      <c r="L754" s="4"/>
      <c r="M754" s="4"/>
      <c r="N754" s="4"/>
      <c r="O754" s="4"/>
      <c r="P754" s="4"/>
      <c r="Q754" s="4"/>
      <c r="R754" s="4"/>
      <c r="S754" s="4"/>
    </row>
    <row r="755" spans="1:19" x14ac:dyDescent="0.25">
      <c r="A755" s="99"/>
      <c r="D755" s="4"/>
      <c r="E755" s="4"/>
      <c r="F755" s="4"/>
      <c r="G755" s="4"/>
      <c r="H755" s="4"/>
      <c r="I755" s="4"/>
      <c r="J755" s="7"/>
      <c r="K755" s="4"/>
      <c r="L755" s="4"/>
      <c r="M755" s="4"/>
      <c r="N755" s="4"/>
      <c r="O755" s="4"/>
      <c r="P755" s="4"/>
      <c r="Q755" s="4"/>
      <c r="R755" s="4"/>
      <c r="S755" s="4"/>
    </row>
    <row r="756" spans="1:19" x14ac:dyDescent="0.25">
      <c r="A756" s="99"/>
      <c r="D756" s="4"/>
      <c r="E756" s="4"/>
      <c r="F756" s="4"/>
      <c r="G756" s="4"/>
      <c r="H756" s="4"/>
      <c r="I756" s="4"/>
      <c r="J756" s="7"/>
      <c r="K756" s="4"/>
      <c r="L756" s="4"/>
      <c r="M756" s="4"/>
      <c r="N756" s="4"/>
      <c r="O756" s="4"/>
      <c r="P756" s="4"/>
      <c r="Q756" s="4"/>
      <c r="R756" s="4"/>
      <c r="S756" s="4"/>
    </row>
    <row r="757" spans="1:19" x14ac:dyDescent="0.25">
      <c r="A757" s="99"/>
      <c r="D757" s="4"/>
      <c r="E757" s="4"/>
      <c r="F757" s="4"/>
      <c r="G757" s="4"/>
      <c r="H757" s="4"/>
      <c r="I757" s="4"/>
      <c r="J757" s="7"/>
      <c r="K757" s="4"/>
      <c r="L757" s="4"/>
      <c r="M757" s="4"/>
      <c r="N757" s="4"/>
      <c r="O757" s="4"/>
      <c r="P757" s="4"/>
      <c r="Q757" s="4"/>
      <c r="R757" s="4"/>
      <c r="S757" s="4"/>
    </row>
    <row r="758" spans="1:19" x14ac:dyDescent="0.25">
      <c r="A758" s="99"/>
      <c r="D758" s="4"/>
      <c r="E758" s="4"/>
      <c r="F758" s="4"/>
      <c r="G758" s="4"/>
      <c r="H758" s="4"/>
      <c r="I758" s="4"/>
      <c r="J758" s="7"/>
      <c r="K758" s="4"/>
      <c r="L758" s="4"/>
      <c r="M758" s="4"/>
      <c r="N758" s="4"/>
      <c r="O758" s="4"/>
      <c r="P758" s="4"/>
      <c r="Q758" s="4"/>
      <c r="R758" s="4"/>
      <c r="S758" s="4"/>
    </row>
    <row r="759" spans="1:19" x14ac:dyDescent="0.25">
      <c r="A759" s="99"/>
      <c r="D759" s="4"/>
      <c r="E759" s="4"/>
      <c r="F759" s="4"/>
      <c r="G759" s="4"/>
      <c r="H759" s="4"/>
      <c r="I759" s="4"/>
      <c r="J759" s="7"/>
      <c r="K759" s="4"/>
      <c r="L759" s="4"/>
      <c r="M759" s="4"/>
      <c r="N759" s="4"/>
      <c r="O759" s="4"/>
      <c r="P759" s="4"/>
      <c r="Q759" s="4"/>
      <c r="R759" s="4"/>
      <c r="S759" s="4"/>
    </row>
    <row r="760" spans="1:19" x14ac:dyDescent="0.25">
      <c r="A760" s="99"/>
      <c r="D760" s="4"/>
      <c r="E760" s="4"/>
      <c r="F760" s="4"/>
      <c r="G760" s="4"/>
      <c r="H760" s="4"/>
      <c r="I760" s="4"/>
      <c r="J760" s="7"/>
      <c r="K760" s="4"/>
      <c r="L760" s="4"/>
      <c r="M760" s="4"/>
      <c r="N760" s="4"/>
      <c r="O760" s="4"/>
      <c r="P760" s="4"/>
      <c r="Q760" s="4"/>
      <c r="R760" s="4"/>
      <c r="S760" s="4"/>
    </row>
    <row r="761" spans="1:19" x14ac:dyDescent="0.25">
      <c r="A761" s="99"/>
      <c r="D761" s="4"/>
      <c r="E761" s="4"/>
      <c r="F761" s="4"/>
      <c r="G761" s="4"/>
      <c r="H761" s="4"/>
      <c r="I761" s="4"/>
      <c r="J761" s="7"/>
      <c r="K761" s="4"/>
      <c r="L761" s="4"/>
      <c r="M761" s="4"/>
      <c r="N761" s="4"/>
      <c r="O761" s="4"/>
      <c r="P761" s="4"/>
      <c r="Q761" s="4"/>
      <c r="R761" s="4"/>
      <c r="S761" s="4"/>
    </row>
    <row r="762" spans="1:19" x14ac:dyDescent="0.25">
      <c r="A762" s="99"/>
      <c r="D762" s="4"/>
      <c r="E762" s="4"/>
      <c r="F762" s="4"/>
      <c r="G762" s="4"/>
      <c r="H762" s="4"/>
      <c r="I762" s="4"/>
      <c r="J762" s="7"/>
      <c r="K762" s="4"/>
      <c r="L762" s="4"/>
      <c r="M762" s="4"/>
      <c r="N762" s="4"/>
      <c r="O762" s="4"/>
      <c r="P762" s="4"/>
      <c r="Q762" s="4"/>
      <c r="R762" s="4"/>
      <c r="S762" s="4"/>
    </row>
    <row r="763" spans="1:19" x14ac:dyDescent="0.25">
      <c r="A763" s="99"/>
      <c r="D763" s="4"/>
      <c r="E763" s="4"/>
      <c r="F763" s="4"/>
      <c r="G763" s="4"/>
      <c r="H763" s="4"/>
      <c r="I763" s="4"/>
      <c r="J763" s="7"/>
      <c r="K763" s="4"/>
      <c r="L763" s="4"/>
      <c r="M763" s="4"/>
      <c r="N763" s="4"/>
      <c r="O763" s="4"/>
      <c r="P763" s="4"/>
      <c r="Q763" s="4"/>
      <c r="R763" s="4"/>
      <c r="S763" s="4"/>
    </row>
    <row r="764" spans="1:19" x14ac:dyDescent="0.25">
      <c r="A764" s="99"/>
      <c r="D764" s="4"/>
      <c r="E764" s="4"/>
      <c r="F764" s="4"/>
      <c r="G764" s="4"/>
      <c r="H764" s="4"/>
      <c r="I764" s="4"/>
      <c r="J764" s="7"/>
      <c r="K764" s="4"/>
      <c r="L764" s="4"/>
      <c r="M764" s="4"/>
      <c r="N764" s="4"/>
      <c r="O764" s="4"/>
      <c r="P764" s="4"/>
      <c r="Q764" s="4"/>
      <c r="R764" s="4"/>
      <c r="S764" s="4"/>
    </row>
    <row r="765" spans="1:19" x14ac:dyDescent="0.25">
      <c r="A765" s="99"/>
      <c r="D765" s="4"/>
      <c r="E765" s="4"/>
      <c r="F765" s="4"/>
      <c r="G765" s="4"/>
      <c r="H765" s="4"/>
      <c r="I765" s="4"/>
      <c r="J765" s="7"/>
      <c r="K765" s="4"/>
      <c r="L765" s="4"/>
      <c r="M765" s="4"/>
      <c r="N765" s="4"/>
      <c r="O765" s="4"/>
      <c r="P765" s="4"/>
      <c r="Q765" s="4"/>
      <c r="R765" s="4"/>
      <c r="S765" s="4"/>
    </row>
    <row r="766" spans="1:19" x14ac:dyDescent="0.25">
      <c r="A766" s="99"/>
      <c r="D766" s="4"/>
      <c r="E766" s="4"/>
      <c r="F766" s="4"/>
      <c r="G766" s="4"/>
      <c r="H766" s="4"/>
      <c r="I766" s="4"/>
      <c r="J766" s="7"/>
      <c r="K766" s="4"/>
      <c r="L766" s="4"/>
      <c r="M766" s="4"/>
      <c r="N766" s="4"/>
      <c r="O766" s="4"/>
      <c r="P766" s="4"/>
      <c r="Q766" s="4"/>
      <c r="R766" s="4"/>
      <c r="S766" s="4"/>
    </row>
    <row r="767" spans="1:19" x14ac:dyDescent="0.25">
      <c r="A767" s="99"/>
      <c r="D767" s="4"/>
      <c r="E767" s="4"/>
      <c r="F767" s="4"/>
      <c r="G767" s="4"/>
      <c r="H767" s="4"/>
      <c r="I767" s="4"/>
      <c r="J767" s="7"/>
      <c r="K767" s="4"/>
      <c r="L767" s="4"/>
      <c r="M767" s="4"/>
      <c r="N767" s="4"/>
      <c r="O767" s="4"/>
      <c r="P767" s="4"/>
      <c r="Q767" s="4"/>
      <c r="R767" s="4"/>
      <c r="S767" s="4"/>
    </row>
    <row r="768" spans="1:19" x14ac:dyDescent="0.25">
      <c r="A768" s="99"/>
      <c r="D768" s="4"/>
      <c r="E768" s="4"/>
      <c r="F768" s="4"/>
      <c r="G768" s="4"/>
      <c r="H768" s="4"/>
      <c r="I768" s="4"/>
      <c r="J768" s="7"/>
      <c r="K768" s="4"/>
      <c r="L768" s="4"/>
      <c r="M768" s="4"/>
      <c r="N768" s="4"/>
      <c r="O768" s="4"/>
      <c r="P768" s="4"/>
      <c r="Q768" s="4"/>
      <c r="R768" s="4"/>
      <c r="S768" s="4"/>
    </row>
    <row r="769" spans="1:19" x14ac:dyDescent="0.25">
      <c r="A769" s="99"/>
      <c r="D769" s="4"/>
      <c r="E769" s="4"/>
      <c r="F769" s="4"/>
      <c r="G769" s="4"/>
      <c r="H769" s="4"/>
      <c r="I769" s="4"/>
      <c r="J769" s="7"/>
      <c r="K769" s="4"/>
      <c r="L769" s="4"/>
      <c r="M769" s="4"/>
      <c r="N769" s="4"/>
      <c r="O769" s="4"/>
      <c r="P769" s="4"/>
      <c r="Q769" s="4"/>
      <c r="R769" s="4"/>
      <c r="S769" s="4"/>
    </row>
    <row r="770" spans="1:19" x14ac:dyDescent="0.25">
      <c r="A770" s="99"/>
      <c r="D770" s="4"/>
      <c r="E770" s="4"/>
      <c r="F770" s="4"/>
      <c r="G770" s="4"/>
      <c r="H770" s="4"/>
      <c r="I770" s="4"/>
      <c r="J770" s="7"/>
      <c r="K770" s="4"/>
      <c r="L770" s="4"/>
      <c r="M770" s="4"/>
      <c r="N770" s="4"/>
      <c r="O770" s="4"/>
      <c r="P770" s="4"/>
      <c r="Q770" s="4"/>
      <c r="R770" s="4"/>
      <c r="S770" s="4"/>
    </row>
    <row r="771" spans="1:19" x14ac:dyDescent="0.25">
      <c r="A771" s="99"/>
      <c r="D771" s="4"/>
      <c r="E771" s="4"/>
      <c r="F771" s="4"/>
      <c r="G771" s="4"/>
      <c r="H771" s="4"/>
      <c r="I771" s="4"/>
      <c r="J771" s="7"/>
      <c r="K771" s="4"/>
      <c r="L771" s="4"/>
      <c r="M771" s="4"/>
      <c r="N771" s="4"/>
      <c r="O771" s="4"/>
      <c r="P771" s="4"/>
      <c r="Q771" s="4"/>
      <c r="R771" s="4"/>
      <c r="S771" s="4"/>
    </row>
    <row r="772" spans="1:19" x14ac:dyDescent="0.25">
      <c r="A772" s="99"/>
      <c r="D772" s="4"/>
      <c r="E772" s="4"/>
      <c r="F772" s="4"/>
      <c r="G772" s="4"/>
      <c r="H772" s="4"/>
      <c r="I772" s="4"/>
      <c r="J772" s="7"/>
      <c r="K772" s="4"/>
      <c r="L772" s="4"/>
      <c r="M772" s="4"/>
      <c r="N772" s="4"/>
      <c r="O772" s="4"/>
      <c r="P772" s="4"/>
      <c r="Q772" s="4"/>
      <c r="R772" s="4"/>
      <c r="S772" s="4"/>
    </row>
    <row r="773" spans="1:19" x14ac:dyDescent="0.25">
      <c r="A773" s="99"/>
      <c r="D773" s="4"/>
      <c r="E773" s="4"/>
      <c r="F773" s="4"/>
      <c r="G773" s="4"/>
      <c r="H773" s="4"/>
      <c r="I773" s="4"/>
      <c r="J773" s="7"/>
      <c r="K773" s="4"/>
      <c r="L773" s="4"/>
      <c r="M773" s="4"/>
      <c r="N773" s="4"/>
      <c r="O773" s="4"/>
      <c r="P773" s="4"/>
      <c r="Q773" s="4"/>
      <c r="R773" s="4"/>
      <c r="S773" s="4"/>
    </row>
    <row r="774" spans="1:19" x14ac:dyDescent="0.25">
      <c r="A774" s="99"/>
      <c r="D774" s="4"/>
      <c r="E774" s="4"/>
      <c r="F774" s="4"/>
      <c r="G774" s="4"/>
      <c r="H774" s="4"/>
      <c r="I774" s="4"/>
      <c r="J774" s="7"/>
      <c r="K774" s="4"/>
      <c r="L774" s="4"/>
      <c r="M774" s="4"/>
      <c r="N774" s="4"/>
      <c r="O774" s="4"/>
      <c r="P774" s="4"/>
      <c r="Q774" s="4"/>
      <c r="R774" s="4"/>
      <c r="S774" s="4"/>
    </row>
    <row r="775" spans="1:19" x14ac:dyDescent="0.25">
      <c r="A775" s="99"/>
      <c r="D775" s="4"/>
      <c r="E775" s="4"/>
      <c r="F775" s="4"/>
      <c r="G775" s="4"/>
      <c r="H775" s="4"/>
      <c r="I775" s="4"/>
      <c r="J775" s="7"/>
      <c r="K775" s="4"/>
      <c r="L775" s="4"/>
      <c r="M775" s="4"/>
      <c r="N775" s="4"/>
      <c r="O775" s="4"/>
      <c r="P775" s="4"/>
      <c r="Q775" s="4"/>
      <c r="R775" s="4"/>
      <c r="S775" s="4"/>
    </row>
    <row r="776" spans="1:19" x14ac:dyDescent="0.25">
      <c r="A776" s="99"/>
      <c r="D776" s="4"/>
      <c r="E776" s="4"/>
      <c r="F776" s="4"/>
      <c r="G776" s="4"/>
      <c r="H776" s="4"/>
      <c r="I776" s="4"/>
      <c r="J776" s="7"/>
      <c r="K776" s="4"/>
      <c r="L776" s="4"/>
      <c r="M776" s="4"/>
      <c r="N776" s="4"/>
      <c r="O776" s="4"/>
      <c r="P776" s="4"/>
      <c r="Q776" s="4"/>
      <c r="R776" s="4"/>
      <c r="S776" s="4"/>
    </row>
    <row r="777" spans="1:19" x14ac:dyDescent="0.25">
      <c r="A777" s="99"/>
      <c r="D777" s="4"/>
      <c r="E777" s="4"/>
      <c r="F777" s="4"/>
      <c r="G777" s="4"/>
      <c r="H777" s="4"/>
      <c r="I777" s="4"/>
      <c r="J777" s="7"/>
      <c r="K777" s="4"/>
      <c r="L777" s="4"/>
      <c r="M777" s="4"/>
      <c r="N777" s="4"/>
      <c r="O777" s="4"/>
      <c r="P777" s="4"/>
      <c r="Q777" s="4"/>
      <c r="R777" s="4"/>
      <c r="S777" s="4"/>
    </row>
    <row r="778" spans="1:19" x14ac:dyDescent="0.25">
      <c r="A778" s="99"/>
      <c r="D778" s="4"/>
      <c r="E778" s="4"/>
      <c r="F778" s="4"/>
      <c r="G778" s="4"/>
      <c r="H778" s="4"/>
      <c r="I778" s="4"/>
      <c r="J778" s="7"/>
      <c r="K778" s="4"/>
      <c r="L778" s="4"/>
      <c r="M778" s="4"/>
      <c r="N778" s="4"/>
      <c r="O778" s="4"/>
      <c r="P778" s="4"/>
      <c r="Q778" s="4"/>
      <c r="R778" s="4"/>
      <c r="S778" s="4"/>
    </row>
    <row r="779" spans="1:19" x14ac:dyDescent="0.25">
      <c r="A779" s="99"/>
      <c r="D779" s="4"/>
      <c r="E779" s="4"/>
      <c r="F779" s="4"/>
      <c r="G779" s="4"/>
      <c r="H779" s="4"/>
      <c r="I779" s="4"/>
      <c r="J779" s="7"/>
      <c r="K779" s="4"/>
      <c r="L779" s="4"/>
      <c r="M779" s="4"/>
      <c r="N779" s="4"/>
      <c r="O779" s="4"/>
      <c r="P779" s="4"/>
      <c r="Q779" s="4"/>
      <c r="R779" s="4"/>
      <c r="S779" s="4"/>
    </row>
    <row r="780" spans="1:19" x14ac:dyDescent="0.25">
      <c r="A780" s="99"/>
      <c r="D780" s="4"/>
      <c r="E780" s="4"/>
      <c r="F780" s="4"/>
      <c r="G780" s="4"/>
      <c r="H780" s="4"/>
      <c r="I780" s="4"/>
      <c r="J780" s="7"/>
      <c r="K780" s="4"/>
      <c r="L780" s="4"/>
      <c r="M780" s="4"/>
      <c r="N780" s="4"/>
      <c r="O780" s="4"/>
      <c r="P780" s="4"/>
      <c r="Q780" s="4"/>
      <c r="R780" s="4"/>
      <c r="S780" s="4"/>
    </row>
    <row r="781" spans="1:19" x14ac:dyDescent="0.25">
      <c r="A781" s="99"/>
      <c r="D781" s="4"/>
      <c r="E781" s="4"/>
      <c r="F781" s="4"/>
      <c r="G781" s="4"/>
      <c r="H781" s="4"/>
      <c r="I781" s="4"/>
      <c r="J781" s="7"/>
      <c r="K781" s="4"/>
      <c r="L781" s="4"/>
      <c r="M781" s="4"/>
      <c r="N781" s="4"/>
      <c r="O781" s="4"/>
      <c r="P781" s="4"/>
      <c r="Q781" s="4"/>
      <c r="R781" s="4"/>
      <c r="S781" s="4"/>
    </row>
    <row r="782" spans="1:19" x14ac:dyDescent="0.25">
      <c r="A782" s="99"/>
      <c r="D782" s="4"/>
      <c r="E782" s="4"/>
      <c r="F782" s="4"/>
      <c r="G782" s="4"/>
      <c r="H782" s="4"/>
      <c r="I782" s="4"/>
      <c r="J782" s="7"/>
      <c r="K782" s="4"/>
      <c r="L782" s="4"/>
      <c r="M782" s="4"/>
      <c r="N782" s="4"/>
      <c r="O782" s="4"/>
      <c r="P782" s="4"/>
      <c r="Q782" s="4"/>
      <c r="R782" s="4"/>
      <c r="S782" s="4"/>
    </row>
    <row r="783" spans="1:19" x14ac:dyDescent="0.25">
      <c r="A783" s="99"/>
      <c r="D783" s="4"/>
      <c r="E783" s="4"/>
      <c r="F783" s="4"/>
      <c r="G783" s="4"/>
      <c r="H783" s="4"/>
      <c r="I783" s="4"/>
      <c r="J783" s="7"/>
      <c r="K783" s="4"/>
      <c r="L783" s="4"/>
      <c r="M783" s="4"/>
      <c r="N783" s="4"/>
      <c r="O783" s="4"/>
      <c r="P783" s="4"/>
      <c r="Q783" s="4"/>
      <c r="R783" s="4"/>
      <c r="S783" s="4"/>
    </row>
    <row r="784" spans="1:19" x14ac:dyDescent="0.25">
      <c r="A784" s="99"/>
      <c r="D784" s="4"/>
      <c r="E784" s="4"/>
      <c r="F784" s="4"/>
      <c r="G784" s="4"/>
      <c r="H784" s="4"/>
      <c r="I784" s="4"/>
      <c r="J784" s="7"/>
      <c r="K784" s="4"/>
      <c r="L784" s="4"/>
      <c r="M784" s="4"/>
      <c r="N784" s="4"/>
      <c r="O784" s="4"/>
      <c r="P784" s="4"/>
      <c r="Q784" s="4"/>
      <c r="R784" s="4"/>
      <c r="S784" s="4"/>
    </row>
    <row r="785" spans="1:19" x14ac:dyDescent="0.25">
      <c r="A785" s="99"/>
      <c r="D785" s="4"/>
      <c r="E785" s="4"/>
      <c r="F785" s="4"/>
      <c r="G785" s="4"/>
      <c r="H785" s="4"/>
      <c r="I785" s="4"/>
      <c r="J785" s="7"/>
      <c r="K785" s="4"/>
      <c r="L785" s="4"/>
      <c r="M785" s="4"/>
      <c r="N785" s="4"/>
      <c r="O785" s="4"/>
      <c r="P785" s="4"/>
      <c r="Q785" s="4"/>
      <c r="R785" s="4"/>
      <c r="S785" s="4"/>
    </row>
    <row r="786" spans="1:19" x14ac:dyDescent="0.25">
      <c r="A786" s="99"/>
      <c r="D786" s="4"/>
      <c r="E786" s="4"/>
      <c r="F786" s="4"/>
      <c r="G786" s="4"/>
      <c r="H786" s="4"/>
      <c r="I786" s="4"/>
      <c r="J786" s="7"/>
      <c r="K786" s="4"/>
      <c r="L786" s="4"/>
      <c r="M786" s="4"/>
      <c r="N786" s="4"/>
      <c r="O786" s="4"/>
      <c r="P786" s="4"/>
      <c r="Q786" s="4"/>
      <c r="R786" s="4"/>
      <c r="S786" s="4"/>
    </row>
    <row r="787" spans="1:19" x14ac:dyDescent="0.25">
      <c r="A787" s="99"/>
      <c r="D787" s="4"/>
      <c r="E787" s="4"/>
      <c r="F787" s="4"/>
      <c r="G787" s="4"/>
      <c r="H787" s="4"/>
      <c r="I787" s="4"/>
      <c r="J787" s="7"/>
      <c r="K787" s="4"/>
      <c r="L787" s="4"/>
      <c r="M787" s="4"/>
      <c r="N787" s="4"/>
      <c r="O787" s="4"/>
      <c r="P787" s="4"/>
      <c r="Q787" s="4"/>
      <c r="R787" s="4"/>
      <c r="S787" s="4"/>
    </row>
    <row r="788" spans="1:19" x14ac:dyDescent="0.25">
      <c r="A788" s="99"/>
      <c r="D788" s="4"/>
      <c r="E788" s="4"/>
      <c r="F788" s="4"/>
      <c r="G788" s="4"/>
      <c r="H788" s="4"/>
      <c r="I788" s="4"/>
      <c r="J788" s="7"/>
      <c r="K788" s="4"/>
      <c r="L788" s="4"/>
      <c r="M788" s="4"/>
      <c r="N788" s="4"/>
      <c r="O788" s="4"/>
      <c r="P788" s="4"/>
      <c r="Q788" s="4"/>
      <c r="R788" s="4"/>
      <c r="S788" s="4"/>
    </row>
    <row r="789" spans="1:19" x14ac:dyDescent="0.25">
      <c r="A789" s="99"/>
      <c r="D789" s="4"/>
      <c r="E789" s="4"/>
      <c r="F789" s="4"/>
      <c r="G789" s="4"/>
      <c r="H789" s="4"/>
      <c r="I789" s="4"/>
      <c r="J789" s="7"/>
      <c r="K789" s="4"/>
      <c r="L789" s="4"/>
      <c r="M789" s="4"/>
      <c r="N789" s="4"/>
      <c r="O789" s="4"/>
      <c r="P789" s="4"/>
      <c r="Q789" s="4"/>
      <c r="R789" s="4"/>
      <c r="S789" s="4"/>
    </row>
    <row r="790" spans="1:19" x14ac:dyDescent="0.25">
      <c r="A790" s="99"/>
      <c r="D790" s="4"/>
      <c r="E790" s="4"/>
      <c r="F790" s="4"/>
      <c r="G790" s="4"/>
      <c r="H790" s="4"/>
      <c r="I790" s="4"/>
      <c r="J790" s="7"/>
      <c r="K790" s="4"/>
      <c r="L790" s="4"/>
      <c r="M790" s="4"/>
      <c r="N790" s="4"/>
      <c r="O790" s="4"/>
      <c r="P790" s="4"/>
      <c r="Q790" s="4"/>
      <c r="R790" s="4"/>
      <c r="S790" s="4"/>
    </row>
    <row r="791" spans="1:19" x14ac:dyDescent="0.25">
      <c r="A791" s="99"/>
      <c r="D791" s="4"/>
      <c r="E791" s="4"/>
      <c r="F791" s="4"/>
      <c r="G791" s="4"/>
      <c r="H791" s="4"/>
      <c r="I791" s="4"/>
      <c r="J791" s="7"/>
      <c r="K791" s="4"/>
      <c r="L791" s="4"/>
      <c r="M791" s="4"/>
      <c r="N791" s="4"/>
      <c r="O791" s="4"/>
      <c r="P791" s="4"/>
      <c r="Q791" s="4"/>
      <c r="R791" s="4"/>
      <c r="S791" s="4"/>
    </row>
    <row r="792" spans="1:19" x14ac:dyDescent="0.25">
      <c r="A792" s="99"/>
      <c r="D792" s="4"/>
      <c r="E792" s="4"/>
      <c r="F792" s="4"/>
      <c r="G792" s="4"/>
      <c r="H792" s="4"/>
      <c r="I792" s="4"/>
      <c r="J792" s="7"/>
      <c r="K792" s="4"/>
      <c r="L792" s="4"/>
      <c r="M792" s="4"/>
      <c r="N792" s="4"/>
      <c r="O792" s="4"/>
      <c r="P792" s="4"/>
      <c r="Q792" s="4"/>
      <c r="R792" s="4"/>
      <c r="S792" s="4"/>
    </row>
    <row r="793" spans="1:19" x14ac:dyDescent="0.25">
      <c r="A793" s="99"/>
      <c r="D793" s="4"/>
      <c r="E793" s="4"/>
      <c r="F793" s="4"/>
      <c r="G793" s="4"/>
      <c r="H793" s="4"/>
      <c r="I793" s="4"/>
      <c r="J793" s="7"/>
      <c r="K793" s="4"/>
      <c r="L793" s="4"/>
      <c r="M793" s="4"/>
      <c r="N793" s="4"/>
      <c r="O793" s="4"/>
      <c r="P793" s="4"/>
      <c r="Q793" s="4"/>
      <c r="R793" s="4"/>
      <c r="S793" s="4"/>
    </row>
    <row r="794" spans="1:19" x14ac:dyDescent="0.25">
      <c r="A794" s="99"/>
      <c r="D794" s="4"/>
      <c r="E794" s="4"/>
      <c r="F794" s="4"/>
      <c r="G794" s="4"/>
      <c r="H794" s="4"/>
      <c r="I794" s="4"/>
      <c r="J794" s="7"/>
      <c r="K794" s="4"/>
      <c r="L794" s="4"/>
      <c r="M794" s="4"/>
      <c r="N794" s="4"/>
      <c r="O794" s="4"/>
      <c r="P794" s="4"/>
      <c r="Q794" s="4"/>
      <c r="R794" s="4"/>
      <c r="S794" s="4"/>
    </row>
    <row r="795" spans="1:19" x14ac:dyDescent="0.25">
      <c r="A795" s="99"/>
      <c r="D795" s="4"/>
      <c r="E795" s="4"/>
      <c r="F795" s="4"/>
      <c r="G795" s="4"/>
      <c r="H795" s="4"/>
      <c r="I795" s="4"/>
      <c r="J795" s="7"/>
      <c r="K795" s="4"/>
      <c r="L795" s="4"/>
      <c r="M795" s="4"/>
      <c r="N795" s="4"/>
      <c r="O795" s="4"/>
      <c r="P795" s="4"/>
      <c r="Q795" s="4"/>
      <c r="R795" s="4"/>
      <c r="S795" s="4"/>
    </row>
    <row r="796" spans="1:19" x14ac:dyDescent="0.25">
      <c r="A796" s="99"/>
      <c r="D796" s="4"/>
      <c r="E796" s="4"/>
      <c r="F796" s="4"/>
      <c r="G796" s="4"/>
      <c r="H796" s="4"/>
      <c r="I796" s="4"/>
      <c r="J796" s="7"/>
      <c r="K796" s="4"/>
      <c r="L796" s="4"/>
      <c r="M796" s="4"/>
      <c r="N796" s="4"/>
      <c r="O796" s="4"/>
      <c r="P796" s="4"/>
      <c r="Q796" s="4"/>
      <c r="R796" s="4"/>
      <c r="S796" s="4"/>
    </row>
    <row r="797" spans="1:19" x14ac:dyDescent="0.25">
      <c r="A797" s="99"/>
      <c r="D797" s="4"/>
      <c r="E797" s="4"/>
      <c r="F797" s="4"/>
      <c r="G797" s="4"/>
      <c r="H797" s="4"/>
      <c r="I797" s="4"/>
      <c r="J797" s="7"/>
      <c r="K797" s="4"/>
      <c r="L797" s="4"/>
      <c r="M797" s="4"/>
      <c r="N797" s="4"/>
      <c r="O797" s="4"/>
      <c r="P797" s="4"/>
      <c r="Q797" s="4"/>
      <c r="R797" s="4"/>
      <c r="S797" s="4"/>
    </row>
    <row r="798" spans="1:19" x14ac:dyDescent="0.25">
      <c r="A798" s="99"/>
      <c r="D798" s="4"/>
      <c r="E798" s="4"/>
      <c r="F798" s="4"/>
      <c r="G798" s="4"/>
      <c r="H798" s="4"/>
      <c r="I798" s="4"/>
      <c r="J798" s="7"/>
      <c r="K798" s="4"/>
      <c r="L798" s="4"/>
      <c r="M798" s="4"/>
      <c r="N798" s="4"/>
      <c r="O798" s="4"/>
      <c r="P798" s="4"/>
      <c r="Q798" s="4"/>
      <c r="R798" s="4"/>
      <c r="S798" s="4"/>
    </row>
    <row r="799" spans="1:19" x14ac:dyDescent="0.25">
      <c r="A799" s="99"/>
      <c r="D799" s="4"/>
      <c r="E799" s="4"/>
      <c r="F799" s="4"/>
      <c r="G799" s="4"/>
      <c r="H799" s="4"/>
      <c r="I799" s="4"/>
      <c r="J799" s="7"/>
      <c r="K799" s="4"/>
      <c r="L799" s="4"/>
      <c r="M799" s="4"/>
      <c r="N799" s="4"/>
      <c r="O799" s="4"/>
      <c r="P799" s="4"/>
      <c r="Q799" s="4"/>
      <c r="R799" s="4"/>
      <c r="S799" s="4"/>
    </row>
    <row r="800" spans="1:19" x14ac:dyDescent="0.25">
      <c r="A800" s="99"/>
      <c r="D800" s="4"/>
      <c r="E800" s="4"/>
      <c r="F800" s="4"/>
      <c r="G800" s="4"/>
      <c r="H800" s="4"/>
      <c r="I800" s="4"/>
      <c r="J800" s="7"/>
      <c r="K800" s="4"/>
      <c r="L800" s="4"/>
      <c r="M800" s="4"/>
      <c r="N800" s="4"/>
      <c r="O800" s="4"/>
      <c r="P800" s="4"/>
      <c r="Q800" s="4"/>
      <c r="R800" s="4"/>
      <c r="S800" s="4"/>
    </row>
    <row r="801" spans="1:19" x14ac:dyDescent="0.25">
      <c r="A801" s="99"/>
      <c r="D801" s="4"/>
      <c r="E801" s="4"/>
      <c r="F801" s="4"/>
      <c r="G801" s="4"/>
      <c r="H801" s="4"/>
      <c r="I801" s="4"/>
      <c r="J801" s="7"/>
      <c r="K801" s="4"/>
      <c r="L801" s="4"/>
      <c r="M801" s="4"/>
      <c r="N801" s="4"/>
      <c r="O801" s="4"/>
      <c r="P801" s="4"/>
      <c r="Q801" s="4"/>
      <c r="R801" s="4"/>
      <c r="S801" s="4"/>
    </row>
    <row r="802" spans="1:19" x14ac:dyDescent="0.25">
      <c r="A802" s="99"/>
      <c r="D802" s="4"/>
      <c r="E802" s="4"/>
      <c r="F802" s="4"/>
      <c r="G802" s="4"/>
      <c r="H802" s="4"/>
      <c r="I802" s="4"/>
      <c r="J802" s="7"/>
      <c r="K802" s="4"/>
      <c r="L802" s="4"/>
      <c r="M802" s="4"/>
      <c r="N802" s="4"/>
      <c r="O802" s="4"/>
      <c r="P802" s="4"/>
      <c r="Q802" s="4"/>
      <c r="R802" s="4"/>
      <c r="S802" s="4"/>
    </row>
    <row r="803" spans="1:19" x14ac:dyDescent="0.25">
      <c r="A803" s="99"/>
      <c r="D803" s="4"/>
      <c r="E803" s="4"/>
      <c r="F803" s="4"/>
      <c r="G803" s="4"/>
      <c r="H803" s="4"/>
      <c r="I803" s="4"/>
      <c r="J803" s="7"/>
      <c r="K803" s="4"/>
      <c r="L803" s="4"/>
      <c r="M803" s="4"/>
      <c r="N803" s="4"/>
      <c r="O803" s="4"/>
      <c r="P803" s="4"/>
      <c r="Q803" s="4"/>
      <c r="R803" s="4"/>
      <c r="S803" s="4"/>
    </row>
    <row r="804" spans="1:19" x14ac:dyDescent="0.25">
      <c r="A804" s="99"/>
      <c r="D804" s="4"/>
      <c r="E804" s="4"/>
      <c r="F804" s="4"/>
      <c r="G804" s="4"/>
      <c r="H804" s="4"/>
      <c r="I804" s="4"/>
      <c r="J804" s="7"/>
      <c r="K804" s="4"/>
      <c r="L804" s="4"/>
      <c r="M804" s="4"/>
      <c r="N804" s="4"/>
      <c r="O804" s="4"/>
      <c r="P804" s="4"/>
      <c r="Q804" s="4"/>
      <c r="R804" s="4"/>
      <c r="S804" s="4"/>
    </row>
    <row r="805" spans="1:19" x14ac:dyDescent="0.25">
      <c r="A805" s="99"/>
      <c r="D805" s="4"/>
      <c r="E805" s="4"/>
      <c r="F805" s="4"/>
      <c r="G805" s="4"/>
      <c r="H805" s="4"/>
      <c r="I805" s="4"/>
      <c r="J805" s="7"/>
      <c r="K805" s="4"/>
      <c r="L805" s="4"/>
      <c r="M805" s="4"/>
      <c r="N805" s="4"/>
      <c r="O805" s="4"/>
      <c r="P805" s="4"/>
      <c r="Q805" s="4"/>
      <c r="R805" s="4"/>
      <c r="S805" s="4"/>
    </row>
    <row r="806" spans="1:19" x14ac:dyDescent="0.25">
      <c r="A806" s="99"/>
      <c r="D806" s="4"/>
      <c r="E806" s="4"/>
      <c r="F806" s="4"/>
      <c r="G806" s="4"/>
      <c r="H806" s="4"/>
      <c r="I806" s="4"/>
      <c r="J806" s="7"/>
      <c r="K806" s="4"/>
      <c r="L806" s="4"/>
      <c r="M806" s="4"/>
      <c r="N806" s="4"/>
      <c r="O806" s="4"/>
      <c r="P806" s="4"/>
      <c r="Q806" s="4"/>
      <c r="R806" s="4"/>
      <c r="S806" s="4"/>
    </row>
    <row r="807" spans="1:19" x14ac:dyDescent="0.25">
      <c r="A807" s="99"/>
      <c r="D807" s="4"/>
      <c r="E807" s="4"/>
      <c r="F807" s="4"/>
      <c r="G807" s="4"/>
      <c r="H807" s="4"/>
      <c r="I807" s="4"/>
      <c r="J807" s="7"/>
      <c r="K807" s="4"/>
      <c r="L807" s="4"/>
      <c r="M807" s="4"/>
      <c r="N807" s="4"/>
      <c r="O807" s="4"/>
      <c r="P807" s="4"/>
      <c r="Q807" s="4"/>
      <c r="R807" s="4"/>
      <c r="S807" s="4"/>
    </row>
    <row r="808" spans="1:19" x14ac:dyDescent="0.25">
      <c r="A808" s="99"/>
      <c r="D808" s="4"/>
      <c r="E808" s="4"/>
      <c r="F808" s="4"/>
      <c r="G808" s="4"/>
      <c r="H808" s="4"/>
      <c r="I808" s="4"/>
      <c r="J808" s="7"/>
      <c r="K808" s="4"/>
      <c r="L808" s="4"/>
      <c r="M808" s="4"/>
      <c r="N808" s="4"/>
      <c r="O808" s="4"/>
      <c r="P808" s="4"/>
      <c r="Q808" s="4"/>
      <c r="R808" s="4"/>
      <c r="S808" s="4"/>
    </row>
    <row r="809" spans="1:19" x14ac:dyDescent="0.25">
      <c r="A809" s="99"/>
      <c r="D809" s="4"/>
      <c r="E809" s="4"/>
      <c r="F809" s="4"/>
      <c r="G809" s="4"/>
      <c r="H809" s="4"/>
      <c r="I809" s="4"/>
      <c r="J809" s="7"/>
      <c r="K809" s="4"/>
      <c r="L809" s="4"/>
      <c r="M809" s="4"/>
      <c r="N809" s="4"/>
      <c r="O809" s="4"/>
      <c r="P809" s="4"/>
      <c r="Q809" s="4"/>
      <c r="R809" s="4"/>
      <c r="S809" s="4"/>
    </row>
    <row r="810" spans="1:19" x14ac:dyDescent="0.25">
      <c r="A810" s="99"/>
      <c r="D810" s="4"/>
      <c r="E810" s="4"/>
      <c r="F810" s="4"/>
      <c r="G810" s="4"/>
      <c r="H810" s="4"/>
      <c r="I810" s="4"/>
      <c r="J810" s="7"/>
      <c r="K810" s="4"/>
      <c r="L810" s="4"/>
      <c r="M810" s="4"/>
      <c r="N810" s="4"/>
      <c r="O810" s="4"/>
      <c r="P810" s="4"/>
      <c r="Q810" s="4"/>
      <c r="R810" s="4"/>
      <c r="S810" s="4"/>
    </row>
    <row r="811" spans="1:19" x14ac:dyDescent="0.25">
      <c r="A811" s="99"/>
      <c r="D811" s="4"/>
      <c r="E811" s="4"/>
      <c r="F811" s="4"/>
      <c r="G811" s="4"/>
      <c r="H811" s="4"/>
      <c r="I811" s="4"/>
      <c r="J811" s="7"/>
      <c r="K811" s="4"/>
      <c r="L811" s="4"/>
      <c r="M811" s="4"/>
      <c r="N811" s="4"/>
      <c r="O811" s="4"/>
      <c r="P811" s="4"/>
      <c r="Q811" s="4"/>
      <c r="R811" s="4"/>
      <c r="S811" s="4"/>
    </row>
    <row r="812" spans="1:19" x14ac:dyDescent="0.25">
      <c r="A812" s="99"/>
      <c r="D812" s="4"/>
      <c r="E812" s="4"/>
      <c r="F812" s="4"/>
      <c r="G812" s="4"/>
      <c r="H812" s="4"/>
      <c r="I812" s="4"/>
      <c r="J812" s="7"/>
      <c r="K812" s="4"/>
      <c r="L812" s="4"/>
      <c r="M812" s="4"/>
      <c r="N812" s="4"/>
      <c r="O812" s="4"/>
      <c r="P812" s="4"/>
      <c r="Q812" s="4"/>
      <c r="R812" s="4"/>
      <c r="S812" s="4"/>
    </row>
    <row r="813" spans="1:19" x14ac:dyDescent="0.25">
      <c r="A813" s="99"/>
      <c r="D813" s="4"/>
      <c r="E813" s="4"/>
      <c r="F813" s="4"/>
      <c r="G813" s="4"/>
      <c r="H813" s="4"/>
      <c r="I813" s="4"/>
      <c r="J813" s="7"/>
      <c r="K813" s="4"/>
      <c r="L813" s="4"/>
      <c r="M813" s="4"/>
      <c r="N813" s="4"/>
      <c r="O813" s="4"/>
      <c r="P813" s="4"/>
      <c r="Q813" s="4"/>
      <c r="R813" s="4"/>
      <c r="S813" s="4"/>
    </row>
    <row r="814" spans="1:19" x14ac:dyDescent="0.25">
      <c r="A814" s="99"/>
      <c r="D814" s="4"/>
      <c r="E814" s="4"/>
      <c r="F814" s="4"/>
      <c r="G814" s="4"/>
      <c r="H814" s="4"/>
      <c r="I814" s="4"/>
      <c r="J814" s="7"/>
      <c r="K814" s="4"/>
      <c r="L814" s="4"/>
      <c r="M814" s="4"/>
      <c r="N814" s="4"/>
      <c r="O814" s="4"/>
      <c r="P814" s="4"/>
      <c r="Q814" s="4"/>
      <c r="R814" s="4"/>
      <c r="S814" s="4"/>
    </row>
    <row r="815" spans="1:19" x14ac:dyDescent="0.25">
      <c r="A815" s="99"/>
      <c r="D815" s="4"/>
      <c r="E815" s="4"/>
      <c r="F815" s="4"/>
      <c r="G815" s="4"/>
      <c r="H815" s="4"/>
      <c r="I815" s="4"/>
      <c r="J815" s="7"/>
      <c r="K815" s="4"/>
      <c r="L815" s="4"/>
      <c r="M815" s="4"/>
      <c r="N815" s="4"/>
      <c r="O815" s="4"/>
      <c r="P815" s="4"/>
      <c r="Q815" s="4"/>
      <c r="R815" s="4"/>
      <c r="S815" s="4"/>
    </row>
    <row r="816" spans="1:19" x14ac:dyDescent="0.25">
      <c r="A816" s="99"/>
      <c r="D816" s="4"/>
      <c r="E816" s="4"/>
      <c r="F816" s="4"/>
      <c r="G816" s="4"/>
      <c r="H816" s="4"/>
      <c r="I816" s="4"/>
      <c r="J816" s="7"/>
      <c r="K816" s="4"/>
      <c r="L816" s="4"/>
      <c r="M816" s="4"/>
      <c r="N816" s="4"/>
      <c r="O816" s="4"/>
      <c r="P816" s="4"/>
      <c r="Q816" s="4"/>
      <c r="R816" s="4"/>
      <c r="S816" s="4"/>
    </row>
    <row r="817" spans="1:19" x14ac:dyDescent="0.25">
      <c r="A817" s="99"/>
      <c r="D817" s="4"/>
      <c r="E817" s="4"/>
      <c r="F817" s="4"/>
      <c r="G817" s="4"/>
      <c r="H817" s="4"/>
      <c r="I817" s="4"/>
      <c r="J817" s="7"/>
      <c r="K817" s="4"/>
      <c r="L817" s="4"/>
      <c r="M817" s="4"/>
      <c r="N817" s="4"/>
      <c r="O817" s="4"/>
      <c r="P817" s="4"/>
      <c r="Q817" s="4"/>
      <c r="R817" s="4"/>
      <c r="S817" s="4"/>
    </row>
    <row r="818" spans="1:19" x14ac:dyDescent="0.25">
      <c r="A818" s="99"/>
      <c r="D818" s="4"/>
      <c r="E818" s="4"/>
      <c r="F818" s="4"/>
      <c r="G818" s="4"/>
      <c r="H818" s="4"/>
      <c r="I818" s="4"/>
      <c r="J818" s="7"/>
      <c r="K818" s="4"/>
      <c r="L818" s="4"/>
      <c r="M818" s="4"/>
      <c r="N818" s="4"/>
      <c r="O818" s="4"/>
      <c r="P818" s="4"/>
      <c r="Q818" s="4"/>
      <c r="R818" s="4"/>
      <c r="S818" s="4"/>
    </row>
    <row r="819" spans="1:19" x14ac:dyDescent="0.25">
      <c r="A819" s="99"/>
      <c r="D819" s="4"/>
      <c r="E819" s="4"/>
      <c r="F819" s="4"/>
      <c r="G819" s="4"/>
      <c r="H819" s="4"/>
      <c r="I819" s="4"/>
      <c r="J819" s="7"/>
      <c r="K819" s="4"/>
      <c r="L819" s="4"/>
      <c r="M819" s="4"/>
      <c r="N819" s="4"/>
      <c r="O819" s="4"/>
      <c r="P819" s="4"/>
      <c r="Q819" s="4"/>
      <c r="R819" s="4"/>
      <c r="S819" s="4"/>
    </row>
    <row r="820" spans="1:19" x14ac:dyDescent="0.25">
      <c r="A820" s="99"/>
      <c r="D820" s="4"/>
      <c r="E820" s="4"/>
      <c r="F820" s="4"/>
      <c r="G820" s="4"/>
      <c r="H820" s="4"/>
      <c r="I820" s="4"/>
      <c r="J820" s="7"/>
      <c r="K820" s="4"/>
      <c r="L820" s="4"/>
      <c r="M820" s="4"/>
      <c r="N820" s="4"/>
      <c r="O820" s="4"/>
      <c r="P820" s="4"/>
      <c r="Q820" s="4"/>
      <c r="R820" s="4"/>
      <c r="S820" s="4"/>
    </row>
    <row r="821" spans="1:19" x14ac:dyDescent="0.25">
      <c r="A821" s="99"/>
      <c r="D821" s="4"/>
      <c r="E821" s="4"/>
      <c r="F821" s="4"/>
      <c r="G821" s="4"/>
      <c r="H821" s="4"/>
      <c r="I821" s="4"/>
      <c r="J821" s="7"/>
      <c r="K821" s="4"/>
      <c r="L821" s="4"/>
      <c r="M821" s="4"/>
      <c r="N821" s="4"/>
      <c r="O821" s="4"/>
      <c r="P821" s="4"/>
      <c r="Q821" s="4"/>
      <c r="R821" s="4"/>
      <c r="S821" s="4"/>
    </row>
    <row r="822" spans="1:19" x14ac:dyDescent="0.25">
      <c r="A822" s="99"/>
      <c r="D822" s="4"/>
      <c r="E822" s="4"/>
      <c r="F822" s="4"/>
      <c r="G822" s="4"/>
      <c r="H822" s="4"/>
      <c r="I822" s="4"/>
      <c r="J822" s="7"/>
      <c r="K822" s="4"/>
      <c r="L822" s="4"/>
      <c r="M822" s="4"/>
      <c r="N822" s="4"/>
      <c r="O822" s="4"/>
      <c r="P822" s="4"/>
      <c r="Q822" s="4"/>
      <c r="R822" s="4"/>
      <c r="S822" s="4"/>
    </row>
    <row r="823" spans="1:19" x14ac:dyDescent="0.25">
      <c r="A823" s="99"/>
      <c r="D823" s="4"/>
      <c r="E823" s="4"/>
      <c r="F823" s="4"/>
      <c r="G823" s="4"/>
      <c r="H823" s="4"/>
      <c r="I823" s="4"/>
      <c r="J823" s="7"/>
      <c r="K823" s="4"/>
      <c r="L823" s="4"/>
      <c r="M823" s="4"/>
      <c r="N823" s="4"/>
      <c r="O823" s="4"/>
      <c r="P823" s="4"/>
      <c r="Q823" s="4"/>
      <c r="R823" s="4"/>
      <c r="S823" s="4"/>
    </row>
    <row r="824" spans="1:19" x14ac:dyDescent="0.25">
      <c r="A824" s="99"/>
      <c r="D824" s="4"/>
      <c r="E824" s="4"/>
      <c r="F824" s="4"/>
      <c r="G824" s="4"/>
      <c r="H824" s="4"/>
      <c r="I824" s="4"/>
      <c r="J824" s="7"/>
      <c r="K824" s="4"/>
      <c r="L824" s="4"/>
      <c r="M824" s="4"/>
      <c r="N824" s="4"/>
      <c r="O824" s="4"/>
      <c r="P824" s="4"/>
      <c r="Q824" s="4"/>
      <c r="R824" s="4"/>
      <c r="S824" s="4"/>
    </row>
    <row r="825" spans="1:19" x14ac:dyDescent="0.25">
      <c r="A825" s="99"/>
      <c r="D825" s="4"/>
      <c r="E825" s="4"/>
      <c r="F825" s="4"/>
      <c r="G825" s="4"/>
      <c r="H825" s="4"/>
      <c r="I825" s="4"/>
      <c r="J825" s="7"/>
      <c r="K825" s="4"/>
      <c r="L825" s="4"/>
      <c r="M825" s="4"/>
      <c r="N825" s="4"/>
      <c r="O825" s="4"/>
      <c r="P825" s="4"/>
      <c r="Q825" s="4"/>
      <c r="R825" s="4"/>
      <c r="S825" s="4"/>
    </row>
    <row r="826" spans="1:19" x14ac:dyDescent="0.25">
      <c r="A826" s="99"/>
      <c r="D826" s="4"/>
      <c r="E826" s="4"/>
      <c r="F826" s="4"/>
      <c r="G826" s="4"/>
      <c r="H826" s="4"/>
      <c r="I826" s="4"/>
      <c r="J826" s="7"/>
      <c r="K826" s="4"/>
      <c r="L826" s="4"/>
      <c r="M826" s="4"/>
      <c r="N826" s="4"/>
      <c r="O826" s="4"/>
      <c r="P826" s="4"/>
      <c r="Q826" s="4"/>
      <c r="R826" s="4"/>
      <c r="S826" s="4"/>
    </row>
    <row r="827" spans="1:19" x14ac:dyDescent="0.25">
      <c r="A827" s="99"/>
      <c r="D827" s="4"/>
      <c r="E827" s="4"/>
      <c r="F827" s="4"/>
      <c r="G827" s="4"/>
      <c r="H827" s="4"/>
      <c r="I827" s="4"/>
      <c r="J827" s="7"/>
      <c r="K827" s="4"/>
      <c r="L827" s="4"/>
      <c r="M827" s="4"/>
      <c r="N827" s="4"/>
      <c r="O827" s="4"/>
      <c r="P827" s="4"/>
      <c r="Q827" s="4"/>
      <c r="R827" s="4"/>
      <c r="S827" s="4"/>
    </row>
    <row r="828" spans="1:19" x14ac:dyDescent="0.25">
      <c r="A828" s="99"/>
      <c r="D828" s="4"/>
      <c r="E828" s="4"/>
      <c r="F828" s="4"/>
      <c r="G828" s="4"/>
      <c r="H828" s="4"/>
      <c r="I828" s="4"/>
      <c r="J828" s="7"/>
      <c r="K828" s="4"/>
      <c r="L828" s="4"/>
      <c r="M828" s="4"/>
      <c r="N828" s="4"/>
      <c r="O828" s="4"/>
      <c r="P828" s="4"/>
      <c r="Q828" s="4"/>
      <c r="R828" s="4"/>
      <c r="S828" s="4"/>
    </row>
    <row r="829" spans="1:19" x14ac:dyDescent="0.25">
      <c r="A829" s="99"/>
      <c r="D829" s="4"/>
      <c r="E829" s="4"/>
      <c r="F829" s="4"/>
      <c r="G829" s="4"/>
      <c r="H829" s="4"/>
      <c r="I829" s="4"/>
      <c r="J829" s="7"/>
      <c r="K829" s="4"/>
      <c r="L829" s="4"/>
      <c r="M829" s="4"/>
      <c r="N829" s="4"/>
      <c r="O829" s="4"/>
      <c r="P829" s="4"/>
      <c r="Q829" s="4"/>
      <c r="R829" s="4"/>
      <c r="S829" s="4"/>
    </row>
    <row r="830" spans="1:19" x14ac:dyDescent="0.25">
      <c r="A830" s="99"/>
      <c r="D830" s="4"/>
      <c r="E830" s="4"/>
      <c r="F830" s="4"/>
      <c r="G830" s="4"/>
      <c r="H830" s="4"/>
      <c r="I830" s="4"/>
      <c r="J830" s="7"/>
      <c r="K830" s="4"/>
      <c r="L830" s="4"/>
      <c r="M830" s="4"/>
      <c r="N830" s="4"/>
      <c r="O830" s="4"/>
      <c r="P830" s="4"/>
      <c r="Q830" s="4"/>
      <c r="R830" s="4"/>
      <c r="S830" s="4"/>
    </row>
    <row r="831" spans="1:19" x14ac:dyDescent="0.25">
      <c r="A831" s="99"/>
      <c r="D831" s="4"/>
      <c r="E831" s="4"/>
      <c r="F831" s="4"/>
      <c r="G831" s="4"/>
      <c r="H831" s="4"/>
      <c r="I831" s="4"/>
      <c r="J831" s="7"/>
      <c r="K831" s="4"/>
      <c r="L831" s="4"/>
      <c r="M831" s="4"/>
      <c r="N831" s="4"/>
      <c r="O831" s="4"/>
      <c r="P831" s="4"/>
      <c r="Q831" s="4"/>
      <c r="R831" s="4"/>
      <c r="S831" s="4"/>
    </row>
    <row r="832" spans="1:19" x14ac:dyDescent="0.25">
      <c r="A832" s="99"/>
      <c r="D832" s="4"/>
      <c r="E832" s="4"/>
      <c r="F832" s="4"/>
      <c r="G832" s="4"/>
      <c r="H832" s="4"/>
      <c r="I832" s="4"/>
      <c r="J832" s="7"/>
      <c r="K832" s="4"/>
      <c r="L832" s="4"/>
      <c r="M832" s="4"/>
      <c r="N832" s="4"/>
      <c r="O832" s="4"/>
      <c r="P832" s="4"/>
      <c r="Q832" s="4"/>
      <c r="R832" s="4"/>
      <c r="S832" s="4"/>
    </row>
    <row r="833" spans="1:19" x14ac:dyDescent="0.25">
      <c r="A833" s="99"/>
      <c r="D833" s="4"/>
      <c r="E833" s="4"/>
      <c r="F833" s="4"/>
      <c r="G833" s="4"/>
      <c r="H833" s="4"/>
      <c r="I833" s="4"/>
      <c r="J833" s="7"/>
      <c r="K833" s="4"/>
      <c r="L833" s="4"/>
      <c r="M833" s="4"/>
      <c r="N833" s="4"/>
      <c r="O833" s="4"/>
      <c r="P833" s="4"/>
      <c r="Q833" s="4"/>
      <c r="R833" s="4"/>
      <c r="S833" s="4"/>
    </row>
    <row r="834" spans="1:19" x14ac:dyDescent="0.25">
      <c r="A834" s="99"/>
      <c r="D834" s="4"/>
      <c r="E834" s="4"/>
      <c r="F834" s="4"/>
      <c r="G834" s="4"/>
      <c r="H834" s="4"/>
      <c r="I834" s="4"/>
      <c r="J834" s="7"/>
      <c r="K834" s="4"/>
      <c r="L834" s="4"/>
      <c r="M834" s="4"/>
      <c r="N834" s="4"/>
      <c r="O834" s="4"/>
      <c r="P834" s="4"/>
      <c r="Q834" s="4"/>
      <c r="R834" s="4"/>
      <c r="S834" s="4"/>
    </row>
    <row r="835" spans="1:19" x14ac:dyDescent="0.25">
      <c r="A835" s="99"/>
      <c r="D835" s="4"/>
      <c r="E835" s="4"/>
      <c r="F835" s="4"/>
      <c r="G835" s="4"/>
      <c r="H835" s="4"/>
      <c r="I835" s="4"/>
      <c r="J835" s="7"/>
      <c r="K835" s="4"/>
      <c r="L835" s="4"/>
      <c r="M835" s="4"/>
      <c r="N835" s="4"/>
      <c r="O835" s="4"/>
      <c r="P835" s="4"/>
      <c r="Q835" s="4"/>
      <c r="R835" s="4"/>
      <c r="S835" s="4"/>
    </row>
    <row r="836" spans="1:19" x14ac:dyDescent="0.25">
      <c r="A836" s="99"/>
      <c r="D836" s="4"/>
      <c r="E836" s="4"/>
      <c r="F836" s="4"/>
      <c r="G836" s="4"/>
      <c r="H836" s="4"/>
      <c r="I836" s="4"/>
      <c r="J836" s="7"/>
      <c r="K836" s="4"/>
      <c r="L836" s="4"/>
      <c r="M836" s="4"/>
      <c r="N836" s="4"/>
      <c r="O836" s="4"/>
      <c r="P836" s="4"/>
      <c r="Q836" s="4"/>
      <c r="R836" s="4"/>
      <c r="S836" s="4"/>
    </row>
    <row r="837" spans="1:19" x14ac:dyDescent="0.25">
      <c r="A837" s="99"/>
      <c r="D837" s="4"/>
      <c r="E837" s="4"/>
      <c r="F837" s="4"/>
      <c r="G837" s="4"/>
      <c r="H837" s="4"/>
      <c r="I837" s="4"/>
      <c r="J837" s="7"/>
      <c r="K837" s="4"/>
      <c r="L837" s="4"/>
      <c r="M837" s="4"/>
      <c r="N837" s="4"/>
      <c r="O837" s="4"/>
      <c r="P837" s="4"/>
      <c r="Q837" s="4"/>
      <c r="R837" s="4"/>
      <c r="S837" s="4"/>
    </row>
    <row r="838" spans="1:19" x14ac:dyDescent="0.25">
      <c r="A838" s="99"/>
      <c r="D838" s="4"/>
      <c r="E838" s="4"/>
      <c r="F838" s="4"/>
      <c r="G838" s="4"/>
      <c r="H838" s="4"/>
      <c r="I838" s="4"/>
      <c r="J838" s="7"/>
      <c r="K838" s="4"/>
      <c r="L838" s="4"/>
      <c r="M838" s="4"/>
      <c r="N838" s="4"/>
      <c r="O838" s="4"/>
      <c r="P838" s="4"/>
      <c r="Q838" s="4"/>
      <c r="R838" s="4"/>
      <c r="S838" s="4"/>
    </row>
    <row r="839" spans="1:19" x14ac:dyDescent="0.25">
      <c r="A839" s="99"/>
      <c r="D839" s="4"/>
      <c r="E839" s="4"/>
      <c r="F839" s="4"/>
      <c r="G839" s="4"/>
      <c r="H839" s="4"/>
      <c r="I839" s="4"/>
      <c r="J839" s="7"/>
      <c r="K839" s="4"/>
      <c r="L839" s="4"/>
      <c r="M839" s="4"/>
      <c r="N839" s="4"/>
      <c r="O839" s="4"/>
      <c r="P839" s="4"/>
      <c r="Q839" s="4"/>
      <c r="R839" s="4"/>
      <c r="S839" s="4"/>
    </row>
    <row r="840" spans="1:19" x14ac:dyDescent="0.25">
      <c r="A840" s="7"/>
      <c r="D840" s="4"/>
      <c r="E840" s="4"/>
      <c r="F840" s="4"/>
      <c r="G840" s="4"/>
      <c r="H840" s="4"/>
      <c r="I840" s="4"/>
      <c r="J840" s="7"/>
      <c r="K840" s="4"/>
      <c r="L840" s="4"/>
      <c r="M840" s="4"/>
      <c r="N840" s="4"/>
      <c r="O840" s="4"/>
      <c r="P840" s="4"/>
      <c r="Q840" s="4"/>
      <c r="R840" s="4"/>
      <c r="S840" s="4"/>
    </row>
    <row r="841" spans="1:19" x14ac:dyDescent="0.25">
      <c r="A841" s="99"/>
      <c r="D841" s="4"/>
      <c r="E841" s="4"/>
      <c r="F841" s="4"/>
      <c r="G841" s="4"/>
      <c r="H841" s="4"/>
      <c r="I841" s="4"/>
      <c r="J841" s="7"/>
      <c r="K841" s="4"/>
      <c r="L841" s="4"/>
      <c r="M841" s="4"/>
      <c r="N841" s="4"/>
      <c r="O841" s="4"/>
      <c r="P841" s="4"/>
      <c r="Q841" s="4"/>
      <c r="R841" s="4"/>
      <c r="S841" s="4"/>
    </row>
    <row r="842" spans="1:19" x14ac:dyDescent="0.25">
      <c r="A842" s="99"/>
      <c r="D842" s="4"/>
      <c r="E842" s="4"/>
      <c r="F842" s="4"/>
      <c r="G842" s="4"/>
      <c r="H842" s="4"/>
      <c r="I842" s="4"/>
      <c r="J842" s="7"/>
      <c r="K842" s="4"/>
      <c r="L842" s="4"/>
      <c r="M842" s="4"/>
      <c r="N842" s="4"/>
      <c r="O842" s="4"/>
      <c r="P842" s="4"/>
      <c r="Q842" s="4"/>
      <c r="R842" s="4"/>
      <c r="S842" s="4"/>
    </row>
    <row r="843" spans="1:19" x14ac:dyDescent="0.25">
      <c r="A843" s="99"/>
      <c r="D843" s="4"/>
      <c r="E843" s="4"/>
      <c r="F843" s="4"/>
      <c r="G843" s="4"/>
      <c r="H843" s="4"/>
      <c r="I843" s="4"/>
      <c r="J843" s="7"/>
      <c r="K843" s="4"/>
      <c r="L843" s="4"/>
      <c r="M843" s="4"/>
      <c r="N843" s="4"/>
      <c r="O843" s="4"/>
      <c r="P843" s="4"/>
      <c r="Q843" s="4"/>
      <c r="R843" s="4"/>
      <c r="S843" s="4"/>
    </row>
    <row r="844" spans="1:19" x14ac:dyDescent="0.25">
      <c r="A844" s="99"/>
      <c r="D844" s="4"/>
      <c r="E844" s="4"/>
      <c r="F844" s="4"/>
      <c r="G844" s="4"/>
      <c r="H844" s="4"/>
      <c r="I844" s="4"/>
      <c r="J844" s="7"/>
      <c r="K844" s="4"/>
      <c r="L844" s="4"/>
      <c r="M844" s="4"/>
      <c r="N844" s="4"/>
      <c r="O844" s="4"/>
      <c r="P844" s="4"/>
      <c r="Q844" s="4"/>
      <c r="R844" s="4"/>
      <c r="S844" s="4"/>
    </row>
    <row r="845" spans="1:19" x14ac:dyDescent="0.25">
      <c r="A845" s="99"/>
      <c r="D845" s="4"/>
      <c r="E845" s="4"/>
      <c r="F845" s="4"/>
      <c r="G845" s="4"/>
      <c r="H845" s="4"/>
      <c r="I845" s="4"/>
      <c r="J845" s="7"/>
      <c r="K845" s="4"/>
      <c r="L845" s="4"/>
      <c r="M845" s="4"/>
      <c r="N845" s="4"/>
      <c r="O845" s="4"/>
      <c r="P845" s="4"/>
      <c r="Q845" s="4"/>
      <c r="R845" s="4"/>
      <c r="S845" s="4"/>
    </row>
    <row r="846" spans="1:19" x14ac:dyDescent="0.25">
      <c r="A846" s="99"/>
      <c r="D846" s="4"/>
      <c r="E846" s="4"/>
      <c r="F846" s="4"/>
      <c r="G846" s="4"/>
      <c r="H846" s="4"/>
      <c r="I846" s="4"/>
      <c r="J846" s="7"/>
      <c r="K846" s="4"/>
      <c r="L846" s="4"/>
      <c r="M846" s="4"/>
      <c r="N846" s="4"/>
      <c r="O846" s="4"/>
      <c r="P846" s="4"/>
      <c r="Q846" s="4"/>
      <c r="R846" s="4"/>
      <c r="S846" s="4"/>
    </row>
    <row r="847" spans="1:19" x14ac:dyDescent="0.25">
      <c r="A847" s="99"/>
      <c r="D847" s="4"/>
      <c r="E847" s="4"/>
      <c r="F847" s="4"/>
      <c r="G847" s="4"/>
      <c r="H847" s="4"/>
      <c r="I847" s="4"/>
      <c r="J847" s="7"/>
      <c r="K847" s="4"/>
      <c r="L847" s="4"/>
      <c r="M847" s="4"/>
      <c r="N847" s="4"/>
      <c r="O847" s="4"/>
      <c r="P847" s="4"/>
      <c r="Q847" s="4"/>
      <c r="R847" s="4"/>
      <c r="S847" s="4"/>
    </row>
    <row r="848" spans="1:19" x14ac:dyDescent="0.25">
      <c r="A848" s="99"/>
      <c r="D848" s="4"/>
      <c r="E848" s="4"/>
      <c r="F848" s="4"/>
      <c r="G848" s="4"/>
      <c r="H848" s="4"/>
      <c r="I848" s="4"/>
      <c r="J848" s="7"/>
      <c r="K848" s="4"/>
      <c r="L848" s="4"/>
      <c r="M848" s="4"/>
      <c r="N848" s="4"/>
      <c r="O848" s="4"/>
      <c r="P848" s="4"/>
      <c r="Q848" s="4"/>
      <c r="R848" s="4"/>
      <c r="S848" s="4"/>
    </row>
    <row r="849" spans="1:19" x14ac:dyDescent="0.25">
      <c r="A849" s="99"/>
      <c r="D849" s="4"/>
      <c r="E849" s="4"/>
      <c r="F849" s="4"/>
      <c r="G849" s="4"/>
      <c r="H849" s="4"/>
      <c r="I849" s="4"/>
      <c r="J849" s="7"/>
      <c r="K849" s="4"/>
      <c r="L849" s="4"/>
      <c r="M849" s="4"/>
      <c r="N849" s="4"/>
      <c r="O849" s="4"/>
      <c r="P849" s="4"/>
      <c r="Q849" s="4"/>
      <c r="R849" s="4"/>
      <c r="S849" s="4"/>
    </row>
    <row r="850" spans="1:19" x14ac:dyDescent="0.25">
      <c r="A850" s="99"/>
      <c r="D850" s="4"/>
      <c r="E850" s="4"/>
      <c r="F850" s="4"/>
      <c r="G850" s="4"/>
      <c r="H850" s="4"/>
      <c r="I850" s="4"/>
      <c r="J850" s="7"/>
      <c r="K850" s="4"/>
      <c r="L850" s="4"/>
      <c r="M850" s="4"/>
      <c r="N850" s="4"/>
      <c r="O850" s="4"/>
      <c r="P850" s="4"/>
      <c r="Q850" s="4"/>
      <c r="R850" s="4"/>
      <c r="S850" s="4"/>
    </row>
    <row r="851" spans="1:19" x14ac:dyDescent="0.25">
      <c r="A851" s="99"/>
      <c r="D851" s="4"/>
      <c r="E851" s="4"/>
      <c r="F851" s="4"/>
      <c r="G851" s="4"/>
      <c r="H851" s="4"/>
      <c r="I851" s="4"/>
      <c r="J851" s="7"/>
      <c r="K851" s="4"/>
      <c r="L851" s="4"/>
      <c r="M851" s="4"/>
      <c r="N851" s="4"/>
      <c r="O851" s="4"/>
      <c r="P851" s="4"/>
      <c r="Q851" s="4"/>
      <c r="R851" s="4"/>
      <c r="S851" s="4"/>
    </row>
    <row r="852" spans="1:19" x14ac:dyDescent="0.25">
      <c r="A852" s="99"/>
      <c r="D852" s="4"/>
      <c r="E852" s="4"/>
      <c r="F852" s="4"/>
      <c r="G852" s="4"/>
      <c r="H852" s="4"/>
      <c r="I852" s="4"/>
      <c r="J852" s="7"/>
      <c r="K852" s="4"/>
      <c r="L852" s="4"/>
      <c r="M852" s="4"/>
      <c r="N852" s="4"/>
      <c r="O852" s="4"/>
      <c r="P852" s="4"/>
      <c r="Q852" s="4"/>
      <c r="R852" s="4"/>
      <c r="S852" s="4"/>
    </row>
    <row r="853" spans="1:19" x14ac:dyDescent="0.25">
      <c r="A853" s="99"/>
      <c r="D853" s="4"/>
      <c r="E853" s="4"/>
      <c r="F853" s="4"/>
      <c r="G853" s="4"/>
      <c r="H853" s="4"/>
      <c r="I853" s="4"/>
      <c r="J853" s="7"/>
      <c r="K853" s="4"/>
      <c r="L853" s="4"/>
      <c r="M853" s="4"/>
      <c r="N853" s="4"/>
      <c r="O853" s="4"/>
      <c r="P853" s="4"/>
      <c r="Q853" s="4"/>
      <c r="R853" s="4"/>
      <c r="S853" s="4"/>
    </row>
    <row r="854" spans="1:19" x14ac:dyDescent="0.25">
      <c r="A854" s="99"/>
      <c r="D854" s="4"/>
      <c r="E854" s="4"/>
      <c r="F854" s="4"/>
      <c r="G854" s="4"/>
      <c r="H854" s="4"/>
      <c r="I854" s="4"/>
      <c r="J854" s="7"/>
      <c r="K854" s="4"/>
      <c r="L854" s="4"/>
      <c r="M854" s="4"/>
      <c r="N854" s="4"/>
      <c r="O854" s="4"/>
      <c r="P854" s="4"/>
      <c r="Q854" s="4"/>
      <c r="R854" s="4"/>
      <c r="S854" s="4"/>
    </row>
    <row r="855" spans="1:19" x14ac:dyDescent="0.25">
      <c r="A855" s="99"/>
      <c r="D855" s="4"/>
      <c r="E855" s="4"/>
      <c r="F855" s="4"/>
      <c r="G855" s="4"/>
      <c r="H855" s="4"/>
      <c r="I855" s="4"/>
      <c r="J855" s="7"/>
      <c r="K855" s="4"/>
      <c r="L855" s="4"/>
      <c r="M855" s="4"/>
      <c r="N855" s="4"/>
      <c r="O855" s="4"/>
      <c r="P855" s="4"/>
      <c r="Q855" s="4"/>
      <c r="R855" s="4"/>
      <c r="S855" s="4"/>
    </row>
    <row r="856" spans="1:19" x14ac:dyDescent="0.25">
      <c r="A856" s="99"/>
      <c r="D856" s="4"/>
      <c r="E856" s="4"/>
      <c r="F856" s="4"/>
      <c r="G856" s="4"/>
      <c r="H856" s="4"/>
      <c r="I856" s="4"/>
      <c r="J856" s="7"/>
      <c r="K856" s="4"/>
      <c r="L856" s="4"/>
      <c r="M856" s="4"/>
      <c r="N856" s="4"/>
      <c r="O856" s="4"/>
      <c r="P856" s="4"/>
      <c r="Q856" s="4"/>
      <c r="R856" s="4"/>
      <c r="S856" s="4"/>
    </row>
    <row r="857" spans="1:19" x14ac:dyDescent="0.25">
      <c r="A857" s="99"/>
      <c r="D857" s="4"/>
      <c r="E857" s="4"/>
      <c r="F857" s="4"/>
      <c r="G857" s="4"/>
      <c r="H857" s="4"/>
      <c r="I857" s="4"/>
      <c r="J857" s="7"/>
      <c r="K857" s="4"/>
      <c r="L857" s="4"/>
      <c r="M857" s="4"/>
      <c r="N857" s="4"/>
      <c r="O857" s="4"/>
      <c r="P857" s="4"/>
      <c r="Q857" s="4"/>
      <c r="R857" s="4"/>
      <c r="S857" s="4"/>
    </row>
    <row r="858" spans="1:19" x14ac:dyDescent="0.25">
      <c r="A858" s="99"/>
      <c r="D858" s="4"/>
      <c r="E858" s="4"/>
      <c r="F858" s="4"/>
      <c r="G858" s="4"/>
      <c r="H858" s="4"/>
      <c r="I858" s="4"/>
      <c r="J858" s="7"/>
      <c r="K858" s="4"/>
      <c r="L858" s="4"/>
      <c r="M858" s="4"/>
      <c r="N858" s="4"/>
      <c r="O858" s="4"/>
      <c r="P858" s="4"/>
      <c r="Q858" s="4"/>
      <c r="R858" s="4"/>
      <c r="S858" s="4"/>
    </row>
    <row r="859" spans="1:19" x14ac:dyDescent="0.25">
      <c r="A859" s="99"/>
      <c r="D859" s="4"/>
      <c r="E859" s="4"/>
      <c r="F859" s="4"/>
      <c r="G859" s="4"/>
      <c r="H859" s="4"/>
      <c r="I859" s="4"/>
      <c r="J859" s="7"/>
      <c r="K859" s="4"/>
      <c r="L859" s="4"/>
      <c r="M859" s="4"/>
      <c r="N859" s="4"/>
      <c r="O859" s="4"/>
      <c r="P859" s="4"/>
      <c r="Q859" s="4"/>
      <c r="R859" s="4"/>
      <c r="S859" s="4"/>
    </row>
    <row r="860" spans="1:19" x14ac:dyDescent="0.25">
      <c r="A860" s="99"/>
      <c r="D860" s="4"/>
      <c r="E860" s="4"/>
      <c r="F860" s="4"/>
      <c r="G860" s="4"/>
      <c r="H860" s="4"/>
      <c r="I860" s="4"/>
      <c r="J860" s="7"/>
      <c r="K860" s="4"/>
      <c r="L860" s="4"/>
      <c r="M860" s="4"/>
      <c r="N860" s="4"/>
      <c r="O860" s="4"/>
      <c r="P860" s="4"/>
      <c r="Q860" s="4"/>
      <c r="R860" s="4"/>
      <c r="S860" s="4"/>
    </row>
    <row r="861" spans="1:19" x14ac:dyDescent="0.25">
      <c r="A861" s="99"/>
      <c r="D861" s="4"/>
      <c r="E861" s="4"/>
      <c r="F861" s="4"/>
      <c r="G861" s="4"/>
      <c r="H861" s="4"/>
      <c r="I861" s="4"/>
      <c r="J861" s="7"/>
      <c r="K861" s="4"/>
      <c r="L861" s="4"/>
      <c r="M861" s="4"/>
      <c r="N861" s="4"/>
      <c r="O861" s="4"/>
      <c r="P861" s="4"/>
      <c r="Q861" s="4"/>
      <c r="R861" s="4"/>
      <c r="S861" s="4"/>
    </row>
    <row r="862" spans="1:19" x14ac:dyDescent="0.25">
      <c r="A862" s="99"/>
      <c r="D862" s="4"/>
      <c r="E862" s="4"/>
      <c r="F862" s="4"/>
      <c r="G862" s="4"/>
      <c r="H862" s="4"/>
      <c r="I862" s="4"/>
      <c r="J862" s="7"/>
      <c r="K862" s="4"/>
      <c r="L862" s="4"/>
      <c r="M862" s="4"/>
      <c r="N862" s="4"/>
      <c r="O862" s="4"/>
      <c r="P862" s="4"/>
      <c r="Q862" s="4"/>
      <c r="R862" s="4"/>
      <c r="S862" s="4"/>
    </row>
    <row r="863" spans="1:19" x14ac:dyDescent="0.25">
      <c r="A863" s="99"/>
      <c r="D863" s="4"/>
      <c r="E863" s="4"/>
      <c r="F863" s="4"/>
      <c r="G863" s="4"/>
      <c r="H863" s="4"/>
      <c r="I863" s="4"/>
      <c r="J863" s="7"/>
      <c r="K863" s="4"/>
      <c r="L863" s="4"/>
      <c r="M863" s="4"/>
      <c r="N863" s="4"/>
      <c r="O863" s="4"/>
      <c r="P863" s="4"/>
      <c r="Q863" s="4"/>
      <c r="R863" s="4"/>
      <c r="S863" s="4"/>
    </row>
    <row r="864" spans="1:19" x14ac:dyDescent="0.25">
      <c r="A864" s="99"/>
      <c r="D864" s="4"/>
      <c r="E864" s="4"/>
      <c r="F864" s="4"/>
      <c r="G864" s="4"/>
      <c r="H864" s="4"/>
      <c r="I864" s="4"/>
      <c r="J864" s="7"/>
      <c r="K864" s="4"/>
      <c r="L864" s="4"/>
      <c r="M864" s="4"/>
      <c r="N864" s="4"/>
      <c r="O864" s="4"/>
      <c r="P864" s="4"/>
      <c r="Q864" s="4"/>
      <c r="R864" s="4"/>
      <c r="S864" s="4"/>
    </row>
    <row r="865" spans="1:19" x14ac:dyDescent="0.25">
      <c r="A865" s="99"/>
      <c r="D865" s="4"/>
      <c r="E865" s="4"/>
      <c r="F865" s="4"/>
      <c r="G865" s="4"/>
      <c r="H865" s="4"/>
      <c r="I865" s="4"/>
      <c r="J865" s="7"/>
      <c r="K865" s="4"/>
      <c r="L865" s="4"/>
      <c r="M865" s="4"/>
      <c r="N865" s="4"/>
      <c r="O865" s="4"/>
      <c r="P865" s="4"/>
      <c r="Q865" s="4"/>
      <c r="R865" s="4"/>
      <c r="S865" s="4"/>
    </row>
    <row r="866" spans="1:19" x14ac:dyDescent="0.25">
      <c r="A866" s="99"/>
      <c r="D866" s="4"/>
      <c r="E866" s="4"/>
      <c r="F866" s="4"/>
      <c r="G866" s="4"/>
      <c r="H866" s="4"/>
      <c r="I866" s="4"/>
      <c r="J866" s="7"/>
      <c r="K866" s="4"/>
      <c r="L866" s="4"/>
      <c r="M866" s="4"/>
      <c r="N866" s="4"/>
      <c r="O866" s="4"/>
      <c r="P866" s="4"/>
      <c r="Q866" s="4"/>
      <c r="R866" s="4"/>
      <c r="S866" s="4"/>
    </row>
    <row r="867" spans="1:19" x14ac:dyDescent="0.25">
      <c r="A867" s="99"/>
      <c r="D867" s="4"/>
      <c r="E867" s="4"/>
      <c r="F867" s="4"/>
      <c r="G867" s="4"/>
      <c r="H867" s="4"/>
      <c r="I867" s="4"/>
      <c r="J867" s="7"/>
      <c r="K867" s="4"/>
      <c r="L867" s="4"/>
      <c r="M867" s="4"/>
      <c r="N867" s="4"/>
      <c r="O867" s="4"/>
      <c r="P867" s="4"/>
      <c r="Q867" s="4"/>
      <c r="R867" s="4"/>
      <c r="S867" s="4"/>
    </row>
    <row r="868" spans="1:19" x14ac:dyDescent="0.25">
      <c r="A868" s="99"/>
      <c r="D868" s="4"/>
      <c r="E868" s="4"/>
      <c r="F868" s="4"/>
      <c r="G868" s="4"/>
      <c r="H868" s="4"/>
      <c r="I868" s="4"/>
      <c r="J868" s="7"/>
      <c r="K868" s="4"/>
      <c r="L868" s="4"/>
      <c r="M868" s="4"/>
      <c r="N868" s="4"/>
      <c r="O868" s="4"/>
      <c r="P868" s="4"/>
      <c r="Q868" s="4"/>
      <c r="R868" s="4"/>
      <c r="S868" s="4"/>
    </row>
    <row r="869" spans="1:19" x14ac:dyDescent="0.25">
      <c r="A869" s="99"/>
      <c r="D869" s="4"/>
      <c r="E869" s="4"/>
      <c r="F869" s="4"/>
      <c r="G869" s="4"/>
      <c r="H869" s="4"/>
      <c r="I869" s="4"/>
      <c r="J869" s="7"/>
      <c r="K869" s="4"/>
      <c r="L869" s="4"/>
      <c r="M869" s="4"/>
      <c r="N869" s="4"/>
      <c r="O869" s="4"/>
      <c r="P869" s="4"/>
      <c r="Q869" s="4"/>
      <c r="R869" s="4"/>
      <c r="S869" s="4"/>
    </row>
    <row r="870" spans="1:19" x14ac:dyDescent="0.25">
      <c r="A870" s="99"/>
      <c r="D870" s="4"/>
      <c r="E870" s="4"/>
      <c r="F870" s="4"/>
      <c r="G870" s="4"/>
      <c r="H870" s="4"/>
      <c r="I870" s="4"/>
      <c r="J870" s="7"/>
      <c r="K870" s="4"/>
      <c r="L870" s="4"/>
      <c r="M870" s="4"/>
      <c r="N870" s="4"/>
      <c r="O870" s="4"/>
      <c r="P870" s="4"/>
      <c r="Q870" s="4"/>
      <c r="R870" s="4"/>
      <c r="S870" s="4"/>
    </row>
    <row r="871" spans="1:19" x14ac:dyDescent="0.25">
      <c r="A871" s="99"/>
      <c r="D871" s="4"/>
      <c r="E871" s="4"/>
      <c r="F871" s="4"/>
      <c r="G871" s="4"/>
      <c r="H871" s="4"/>
      <c r="I871" s="4"/>
      <c r="J871" s="7"/>
      <c r="K871" s="4"/>
      <c r="L871" s="4"/>
      <c r="M871" s="4"/>
      <c r="N871" s="4"/>
      <c r="O871" s="4"/>
      <c r="P871" s="4"/>
      <c r="Q871" s="4"/>
      <c r="R871" s="4"/>
      <c r="S871" s="4"/>
    </row>
    <row r="872" spans="1:19" x14ac:dyDescent="0.25">
      <c r="A872" s="99"/>
      <c r="D872" s="4"/>
      <c r="E872" s="4"/>
      <c r="F872" s="4"/>
      <c r="G872" s="4"/>
      <c r="H872" s="4"/>
      <c r="I872" s="4"/>
      <c r="J872" s="7"/>
      <c r="K872" s="4"/>
      <c r="L872" s="4"/>
      <c r="M872" s="4"/>
      <c r="N872" s="4"/>
      <c r="O872" s="4"/>
      <c r="P872" s="4"/>
      <c r="Q872" s="4"/>
      <c r="R872" s="4"/>
      <c r="S872" s="4"/>
    </row>
    <row r="873" spans="1:19" x14ac:dyDescent="0.25">
      <c r="A873" s="99"/>
      <c r="D873" s="4"/>
      <c r="E873" s="4"/>
      <c r="F873" s="4"/>
      <c r="G873" s="4"/>
      <c r="H873" s="4"/>
      <c r="I873" s="4"/>
      <c r="J873" s="7"/>
      <c r="K873" s="4"/>
      <c r="L873" s="4"/>
      <c r="M873" s="4"/>
      <c r="N873" s="4"/>
      <c r="O873" s="4"/>
      <c r="P873" s="4"/>
      <c r="Q873" s="4"/>
      <c r="R873" s="4"/>
      <c r="S873" s="4"/>
    </row>
    <row r="874" spans="1:19" x14ac:dyDescent="0.25">
      <c r="A874" s="99"/>
      <c r="D874" s="4"/>
      <c r="E874" s="4"/>
      <c r="F874" s="4"/>
      <c r="G874" s="4"/>
      <c r="H874" s="4"/>
      <c r="I874" s="4"/>
      <c r="J874" s="7"/>
      <c r="K874" s="4"/>
      <c r="L874" s="4"/>
      <c r="M874" s="4"/>
      <c r="N874" s="4"/>
      <c r="O874" s="4"/>
      <c r="P874" s="4"/>
      <c r="Q874" s="4"/>
      <c r="R874" s="4"/>
      <c r="S874" s="4"/>
    </row>
    <row r="875" spans="1:19" x14ac:dyDescent="0.25">
      <c r="A875" s="99"/>
      <c r="D875" s="4"/>
      <c r="E875" s="4"/>
      <c r="F875" s="4"/>
      <c r="G875" s="4"/>
      <c r="H875" s="4"/>
      <c r="I875" s="4"/>
      <c r="J875" s="7"/>
      <c r="K875" s="4"/>
      <c r="L875" s="4"/>
      <c r="M875" s="4"/>
      <c r="N875" s="4"/>
      <c r="O875" s="4"/>
      <c r="P875" s="4"/>
      <c r="Q875" s="4"/>
      <c r="R875" s="4"/>
      <c r="S875" s="4"/>
    </row>
    <row r="876" spans="1:19" x14ac:dyDescent="0.25">
      <c r="A876" s="99"/>
      <c r="D876" s="4"/>
      <c r="E876" s="4"/>
      <c r="F876" s="4"/>
      <c r="G876" s="4"/>
      <c r="H876" s="4"/>
      <c r="I876" s="4"/>
      <c r="J876" s="7"/>
      <c r="K876" s="4"/>
      <c r="L876" s="4"/>
      <c r="M876" s="4"/>
      <c r="N876" s="4"/>
      <c r="O876" s="4"/>
      <c r="P876" s="4"/>
      <c r="Q876" s="4"/>
      <c r="R876" s="4"/>
      <c r="S876" s="4"/>
    </row>
    <row r="877" spans="1:19" x14ac:dyDescent="0.25">
      <c r="A877" s="99"/>
      <c r="D877" s="4"/>
      <c r="E877" s="4"/>
      <c r="F877" s="4"/>
      <c r="G877" s="4"/>
      <c r="H877" s="4"/>
      <c r="I877" s="4"/>
      <c r="J877" s="7"/>
      <c r="K877" s="4"/>
      <c r="L877" s="4"/>
      <c r="M877" s="4"/>
      <c r="N877" s="4"/>
      <c r="O877" s="4"/>
      <c r="P877" s="4"/>
      <c r="Q877" s="4"/>
      <c r="R877" s="4"/>
      <c r="S877" s="4"/>
    </row>
    <row r="878" spans="1:19" x14ac:dyDescent="0.25">
      <c r="A878" s="99"/>
      <c r="D878" s="4"/>
      <c r="E878" s="4"/>
      <c r="F878" s="4"/>
      <c r="G878" s="4"/>
      <c r="H878" s="4"/>
      <c r="I878" s="4"/>
      <c r="J878" s="7"/>
      <c r="K878" s="4"/>
      <c r="L878" s="4"/>
      <c r="M878" s="4"/>
      <c r="N878" s="4"/>
      <c r="O878" s="4"/>
      <c r="P878" s="4"/>
      <c r="Q878" s="4"/>
      <c r="R878" s="4"/>
      <c r="S878" s="4"/>
    </row>
    <row r="879" spans="1:19" x14ac:dyDescent="0.25">
      <c r="A879" s="99"/>
      <c r="D879" s="4"/>
      <c r="E879" s="4"/>
      <c r="F879" s="4"/>
      <c r="G879" s="4"/>
      <c r="H879" s="4"/>
      <c r="I879" s="4"/>
      <c r="J879" s="7"/>
      <c r="K879" s="4"/>
      <c r="L879" s="4"/>
      <c r="M879" s="4"/>
      <c r="N879" s="4"/>
      <c r="O879" s="4"/>
      <c r="P879" s="4"/>
      <c r="Q879" s="4"/>
      <c r="R879" s="4"/>
      <c r="S879" s="4"/>
    </row>
    <row r="880" spans="1:19" x14ac:dyDescent="0.25">
      <c r="A880" s="99"/>
      <c r="D880" s="4"/>
      <c r="E880" s="4"/>
      <c r="F880" s="4"/>
      <c r="G880" s="4"/>
      <c r="H880" s="4"/>
      <c r="I880" s="4"/>
      <c r="J880" s="7"/>
      <c r="K880" s="4"/>
      <c r="L880" s="4"/>
      <c r="M880" s="4"/>
      <c r="N880" s="4"/>
      <c r="O880" s="4"/>
      <c r="P880" s="4"/>
      <c r="Q880" s="4"/>
      <c r="R880" s="4"/>
      <c r="S880" s="4"/>
    </row>
    <row r="881" spans="1:19" x14ac:dyDescent="0.25">
      <c r="A881" s="99"/>
      <c r="D881" s="4"/>
      <c r="E881" s="4"/>
      <c r="F881" s="4"/>
      <c r="G881" s="4"/>
      <c r="H881" s="4"/>
      <c r="I881" s="4"/>
      <c r="J881" s="7"/>
      <c r="K881" s="4"/>
      <c r="L881" s="4"/>
      <c r="M881" s="4"/>
      <c r="N881" s="4"/>
      <c r="O881" s="4"/>
      <c r="P881" s="4"/>
      <c r="Q881" s="4"/>
      <c r="R881" s="4"/>
      <c r="S881" s="4"/>
    </row>
    <row r="882" spans="1:19" x14ac:dyDescent="0.25">
      <c r="A882" s="99"/>
      <c r="D882" s="4"/>
      <c r="E882" s="4"/>
      <c r="F882" s="4"/>
      <c r="G882" s="4"/>
      <c r="H882" s="4"/>
      <c r="I882" s="4"/>
      <c r="J882" s="7"/>
      <c r="K882" s="4"/>
      <c r="L882" s="4"/>
      <c r="M882" s="4"/>
      <c r="N882" s="4"/>
      <c r="O882" s="4"/>
      <c r="P882" s="4"/>
      <c r="Q882" s="4"/>
      <c r="R882" s="4"/>
      <c r="S882" s="4"/>
    </row>
    <row r="883" spans="1:19" x14ac:dyDescent="0.25">
      <c r="A883" s="99"/>
      <c r="D883" s="4"/>
      <c r="E883" s="4"/>
      <c r="F883" s="4"/>
      <c r="G883" s="4"/>
      <c r="H883" s="4"/>
      <c r="I883" s="4"/>
      <c r="J883" s="7"/>
      <c r="K883" s="4"/>
      <c r="L883" s="4"/>
      <c r="M883" s="4"/>
      <c r="N883" s="4"/>
      <c r="O883" s="4"/>
      <c r="P883" s="4"/>
      <c r="Q883" s="4"/>
      <c r="R883" s="4"/>
      <c r="S883" s="4"/>
    </row>
    <row r="884" spans="1:19" x14ac:dyDescent="0.25">
      <c r="A884" s="99"/>
      <c r="D884" s="4"/>
      <c r="E884" s="4"/>
      <c r="F884" s="4"/>
      <c r="G884" s="4"/>
      <c r="H884" s="4"/>
      <c r="I884" s="4"/>
      <c r="J884" s="7"/>
      <c r="K884" s="4"/>
      <c r="L884" s="4"/>
      <c r="M884" s="4"/>
      <c r="N884" s="4"/>
      <c r="O884" s="4"/>
      <c r="P884" s="4"/>
      <c r="Q884" s="4"/>
      <c r="R884" s="4"/>
      <c r="S884" s="4"/>
    </row>
    <row r="885" spans="1:19" x14ac:dyDescent="0.25">
      <c r="A885" s="99"/>
      <c r="D885" s="4"/>
      <c r="E885" s="4"/>
      <c r="F885" s="4"/>
      <c r="G885" s="4"/>
      <c r="H885" s="4"/>
      <c r="I885" s="4"/>
      <c r="J885" s="7"/>
      <c r="K885" s="4"/>
      <c r="L885" s="4"/>
      <c r="M885" s="4"/>
      <c r="N885" s="4"/>
      <c r="O885" s="4"/>
      <c r="P885" s="4"/>
      <c r="Q885" s="4"/>
      <c r="R885" s="4"/>
      <c r="S885" s="4"/>
    </row>
    <row r="886" spans="1:19" x14ac:dyDescent="0.25">
      <c r="A886" s="99"/>
      <c r="D886" s="4"/>
      <c r="E886" s="4"/>
      <c r="F886" s="4"/>
      <c r="G886" s="4"/>
      <c r="H886" s="4"/>
      <c r="I886" s="4"/>
      <c r="J886" s="7"/>
      <c r="K886" s="4"/>
      <c r="L886" s="4"/>
      <c r="M886" s="4"/>
      <c r="N886" s="4"/>
      <c r="O886" s="4"/>
      <c r="P886" s="4"/>
      <c r="Q886" s="4"/>
      <c r="R886" s="4"/>
      <c r="S886" s="4"/>
    </row>
    <row r="887" spans="1:19" x14ac:dyDescent="0.25">
      <c r="A887" s="99"/>
      <c r="D887" s="4"/>
      <c r="E887" s="4"/>
      <c r="F887" s="4"/>
      <c r="G887" s="4"/>
      <c r="H887" s="4"/>
      <c r="I887" s="4"/>
      <c r="J887" s="7"/>
      <c r="K887" s="4"/>
      <c r="L887" s="4"/>
      <c r="M887" s="4"/>
      <c r="N887" s="4"/>
      <c r="O887" s="4"/>
      <c r="P887" s="4"/>
      <c r="Q887" s="4"/>
      <c r="R887" s="4"/>
      <c r="S887" s="4"/>
    </row>
    <row r="888" spans="1:19" x14ac:dyDescent="0.25">
      <c r="A888" s="99"/>
      <c r="D888" s="4"/>
      <c r="E888" s="4"/>
      <c r="F888" s="4"/>
      <c r="G888" s="4"/>
      <c r="H888" s="4"/>
      <c r="I888" s="4"/>
      <c r="J888" s="7"/>
      <c r="K888" s="4"/>
      <c r="L888" s="4"/>
      <c r="M888" s="4"/>
      <c r="N888" s="4"/>
      <c r="O888" s="4"/>
      <c r="P888" s="4"/>
      <c r="Q888" s="4"/>
      <c r="R888" s="4"/>
      <c r="S888" s="4"/>
    </row>
    <row r="889" spans="1:19" x14ac:dyDescent="0.25">
      <c r="A889" s="99"/>
      <c r="D889" s="4"/>
      <c r="E889" s="4"/>
      <c r="F889" s="4"/>
      <c r="G889" s="4"/>
      <c r="H889" s="4"/>
      <c r="I889" s="4"/>
      <c r="J889" s="7"/>
      <c r="K889" s="4"/>
      <c r="L889" s="4"/>
      <c r="M889" s="4"/>
      <c r="N889" s="4"/>
      <c r="O889" s="4"/>
      <c r="P889" s="4"/>
      <c r="Q889" s="4"/>
      <c r="R889" s="4"/>
      <c r="S889" s="4"/>
    </row>
    <row r="890" spans="1:19" x14ac:dyDescent="0.25">
      <c r="A890" s="99"/>
      <c r="D890" s="4"/>
      <c r="E890" s="4"/>
      <c r="F890" s="4"/>
      <c r="G890" s="4"/>
      <c r="H890" s="4"/>
      <c r="I890" s="4"/>
      <c r="J890" s="7"/>
      <c r="K890" s="4"/>
      <c r="L890" s="4"/>
      <c r="M890" s="4"/>
      <c r="N890" s="4"/>
      <c r="O890" s="4"/>
      <c r="P890" s="4"/>
      <c r="Q890" s="4"/>
      <c r="R890" s="4"/>
      <c r="S890" s="4"/>
    </row>
    <row r="891" spans="1:19" x14ac:dyDescent="0.25">
      <c r="A891" s="99"/>
      <c r="D891" s="4"/>
      <c r="E891" s="4"/>
      <c r="F891" s="4"/>
      <c r="G891" s="4"/>
      <c r="H891" s="4"/>
      <c r="I891" s="4"/>
      <c r="J891" s="7"/>
      <c r="K891" s="4"/>
      <c r="L891" s="4"/>
      <c r="M891" s="4"/>
      <c r="N891" s="4"/>
      <c r="O891" s="4"/>
      <c r="P891" s="4"/>
      <c r="Q891" s="4"/>
      <c r="R891" s="4"/>
      <c r="S891" s="4"/>
    </row>
    <row r="892" spans="1:19" x14ac:dyDescent="0.25">
      <c r="A892" s="99"/>
      <c r="D892" s="4"/>
      <c r="E892" s="4"/>
      <c r="F892" s="4"/>
      <c r="G892" s="4"/>
      <c r="H892" s="4"/>
      <c r="I892" s="4"/>
      <c r="J892" s="7"/>
      <c r="K892" s="4"/>
      <c r="L892" s="4"/>
      <c r="M892" s="4"/>
      <c r="N892" s="4"/>
      <c r="O892" s="4"/>
      <c r="P892" s="4"/>
      <c r="Q892" s="4"/>
      <c r="R892" s="4"/>
      <c r="S892" s="4"/>
    </row>
    <row r="893" spans="1:19" x14ac:dyDescent="0.25">
      <c r="A893" s="99"/>
      <c r="D893" s="4"/>
      <c r="E893" s="4"/>
      <c r="F893" s="4"/>
      <c r="G893" s="4"/>
      <c r="H893" s="4"/>
      <c r="I893" s="4"/>
      <c r="J893" s="7"/>
      <c r="K893" s="4"/>
      <c r="L893" s="4"/>
      <c r="M893" s="4"/>
      <c r="N893" s="4"/>
      <c r="O893" s="4"/>
      <c r="P893" s="4"/>
      <c r="Q893" s="4"/>
      <c r="R893" s="4"/>
      <c r="S893" s="4"/>
    </row>
    <row r="894" spans="1:19" x14ac:dyDescent="0.25">
      <c r="A894" s="99"/>
      <c r="D894" s="4"/>
      <c r="E894" s="4"/>
      <c r="F894" s="4"/>
      <c r="G894" s="4"/>
      <c r="H894" s="4"/>
      <c r="I894" s="4"/>
      <c r="J894" s="7"/>
      <c r="K894" s="4"/>
      <c r="L894" s="4"/>
      <c r="M894" s="4"/>
      <c r="N894" s="4"/>
      <c r="O894" s="4"/>
      <c r="P894" s="4"/>
      <c r="Q894" s="4"/>
      <c r="R894" s="4"/>
      <c r="S894" s="4"/>
    </row>
    <row r="895" spans="1:19" x14ac:dyDescent="0.25">
      <c r="A895" s="99"/>
      <c r="D895" s="4"/>
      <c r="E895" s="4"/>
      <c r="F895" s="4"/>
      <c r="G895" s="4"/>
      <c r="H895" s="4"/>
      <c r="I895" s="4"/>
      <c r="J895" s="7"/>
      <c r="K895" s="4"/>
      <c r="L895" s="4"/>
      <c r="M895" s="4"/>
      <c r="N895" s="4"/>
      <c r="O895" s="4"/>
      <c r="P895" s="4"/>
      <c r="Q895" s="4"/>
      <c r="R895" s="4"/>
      <c r="S895" s="4"/>
    </row>
    <row r="896" spans="1:19" x14ac:dyDescent="0.25">
      <c r="A896" s="99"/>
      <c r="D896" s="4"/>
      <c r="E896" s="4"/>
      <c r="F896" s="4"/>
      <c r="G896" s="4"/>
      <c r="H896" s="4"/>
      <c r="I896" s="4"/>
      <c r="J896" s="7"/>
      <c r="K896" s="4"/>
      <c r="L896" s="4"/>
      <c r="M896" s="4"/>
      <c r="N896" s="4"/>
      <c r="O896" s="4"/>
      <c r="P896" s="4"/>
      <c r="Q896" s="4"/>
      <c r="R896" s="4"/>
      <c r="S896" s="4"/>
    </row>
    <row r="897" spans="1:19" x14ac:dyDescent="0.25">
      <c r="A897" s="99"/>
      <c r="D897" s="4"/>
      <c r="E897" s="4"/>
      <c r="F897" s="4"/>
      <c r="G897" s="4"/>
      <c r="H897" s="4"/>
      <c r="I897" s="4"/>
      <c r="J897" s="7"/>
      <c r="K897" s="4"/>
      <c r="L897" s="4"/>
      <c r="M897" s="4"/>
      <c r="N897" s="4"/>
      <c r="O897" s="4"/>
      <c r="P897" s="4"/>
      <c r="Q897" s="4"/>
      <c r="R897" s="4"/>
      <c r="S897" s="4"/>
    </row>
    <row r="898" spans="1:19" x14ac:dyDescent="0.25">
      <c r="A898" s="99"/>
      <c r="D898" s="4"/>
      <c r="E898" s="4"/>
      <c r="F898" s="4"/>
      <c r="G898" s="4"/>
      <c r="H898" s="4"/>
      <c r="I898" s="4"/>
      <c r="J898" s="7"/>
      <c r="K898" s="4"/>
      <c r="L898" s="4"/>
      <c r="M898" s="4"/>
      <c r="N898" s="4"/>
      <c r="O898" s="4"/>
      <c r="P898" s="4"/>
      <c r="Q898" s="4"/>
      <c r="R898" s="4"/>
      <c r="S898" s="4"/>
    </row>
    <row r="899" spans="1:19" x14ac:dyDescent="0.25">
      <c r="A899" s="99"/>
      <c r="D899" s="4"/>
      <c r="E899" s="4"/>
      <c r="F899" s="4"/>
      <c r="G899" s="4"/>
      <c r="H899" s="4"/>
      <c r="I899" s="4"/>
      <c r="J899" s="7"/>
      <c r="K899" s="4"/>
      <c r="L899" s="4"/>
      <c r="M899" s="4"/>
      <c r="N899" s="4"/>
      <c r="O899" s="4"/>
      <c r="P899" s="4"/>
      <c r="Q899" s="4"/>
      <c r="R899" s="4"/>
      <c r="S899" s="4"/>
    </row>
    <row r="900" spans="1:19" x14ac:dyDescent="0.25">
      <c r="A900" s="99"/>
      <c r="D900" s="4"/>
      <c r="E900" s="4"/>
      <c r="F900" s="4"/>
      <c r="G900" s="4"/>
      <c r="H900" s="4"/>
      <c r="I900" s="4"/>
      <c r="J900" s="7"/>
      <c r="K900" s="4"/>
      <c r="L900" s="4"/>
      <c r="M900" s="4"/>
      <c r="N900" s="4"/>
      <c r="O900" s="4"/>
      <c r="P900" s="4"/>
      <c r="Q900" s="4"/>
      <c r="R900" s="4"/>
      <c r="S900" s="4"/>
    </row>
    <row r="901" spans="1:19" x14ac:dyDescent="0.25">
      <c r="A901" s="99"/>
      <c r="D901" s="4"/>
      <c r="E901" s="4"/>
      <c r="F901" s="4"/>
      <c r="G901" s="4"/>
      <c r="H901" s="4"/>
      <c r="I901" s="4"/>
      <c r="J901" s="7"/>
      <c r="K901" s="4"/>
      <c r="L901" s="4"/>
      <c r="M901" s="4"/>
      <c r="N901" s="4"/>
      <c r="O901" s="4"/>
      <c r="P901" s="4"/>
      <c r="Q901" s="4"/>
      <c r="R901" s="4"/>
      <c r="S901" s="4"/>
    </row>
    <row r="902" spans="1:19" x14ac:dyDescent="0.25">
      <c r="A902" s="99"/>
      <c r="D902" s="4"/>
      <c r="E902" s="4"/>
      <c r="F902" s="4"/>
      <c r="G902" s="4"/>
      <c r="H902" s="4"/>
      <c r="I902" s="4"/>
      <c r="J902" s="7"/>
      <c r="K902" s="4"/>
      <c r="L902" s="4"/>
      <c r="M902" s="4"/>
      <c r="N902" s="4"/>
      <c r="O902" s="4"/>
      <c r="P902" s="4"/>
      <c r="Q902" s="4"/>
      <c r="R902" s="4"/>
      <c r="S902" s="4"/>
    </row>
    <row r="903" spans="1:19" x14ac:dyDescent="0.25">
      <c r="A903" s="99"/>
      <c r="D903" s="4"/>
      <c r="E903" s="4"/>
      <c r="F903" s="4"/>
      <c r="G903" s="4"/>
      <c r="H903" s="4"/>
      <c r="I903" s="4"/>
      <c r="J903" s="7"/>
      <c r="K903" s="4"/>
      <c r="L903" s="4"/>
      <c r="M903" s="4"/>
      <c r="N903" s="4"/>
      <c r="O903" s="4"/>
      <c r="P903" s="4"/>
      <c r="Q903" s="4"/>
      <c r="R903" s="4"/>
      <c r="S903" s="4"/>
    </row>
    <row r="904" spans="1:19" x14ac:dyDescent="0.25">
      <c r="A904" s="99"/>
      <c r="D904" s="4"/>
      <c r="E904" s="4"/>
      <c r="F904" s="4"/>
      <c r="G904" s="4"/>
      <c r="H904" s="4"/>
      <c r="I904" s="4"/>
      <c r="J904" s="7"/>
      <c r="K904" s="4"/>
      <c r="L904" s="4"/>
      <c r="M904" s="4"/>
      <c r="N904" s="4"/>
      <c r="O904" s="4"/>
      <c r="P904" s="4"/>
      <c r="Q904" s="4"/>
      <c r="R904" s="4"/>
      <c r="S904" s="4"/>
    </row>
    <row r="905" spans="1:19" x14ac:dyDescent="0.25">
      <c r="A905" s="99"/>
      <c r="D905" s="4"/>
      <c r="E905" s="4"/>
      <c r="F905" s="4"/>
      <c r="G905" s="4"/>
      <c r="H905" s="4"/>
      <c r="I905" s="4"/>
      <c r="J905" s="7"/>
      <c r="K905" s="4"/>
      <c r="L905" s="4"/>
      <c r="M905" s="4"/>
      <c r="N905" s="4"/>
      <c r="O905" s="4"/>
      <c r="P905" s="4"/>
      <c r="Q905" s="4"/>
      <c r="R905" s="4"/>
      <c r="S905" s="4"/>
    </row>
    <row r="906" spans="1:19" x14ac:dyDescent="0.25">
      <c r="A906" s="99"/>
      <c r="D906" s="4"/>
      <c r="E906" s="4"/>
      <c r="F906" s="4"/>
      <c r="G906" s="4"/>
      <c r="H906" s="4"/>
      <c r="I906" s="4"/>
      <c r="J906" s="7"/>
      <c r="K906" s="4"/>
      <c r="L906" s="4"/>
      <c r="M906" s="4"/>
      <c r="N906" s="4"/>
      <c r="O906" s="4"/>
      <c r="P906" s="4"/>
      <c r="Q906" s="4"/>
      <c r="R906" s="4"/>
      <c r="S906" s="4"/>
    </row>
    <row r="907" spans="1:19" x14ac:dyDescent="0.25">
      <c r="A907" s="99"/>
      <c r="D907" s="4"/>
      <c r="E907" s="4"/>
      <c r="F907" s="4"/>
      <c r="G907" s="4"/>
      <c r="H907" s="4"/>
      <c r="I907" s="4"/>
      <c r="J907" s="7"/>
      <c r="K907" s="4"/>
      <c r="L907" s="4"/>
      <c r="M907" s="4"/>
      <c r="N907" s="4"/>
      <c r="O907" s="4"/>
      <c r="P907" s="4"/>
      <c r="Q907" s="4"/>
      <c r="R907" s="4"/>
      <c r="S907" s="4"/>
    </row>
    <row r="908" spans="1:19" x14ac:dyDescent="0.25">
      <c r="A908" s="99"/>
      <c r="D908" s="4"/>
      <c r="E908" s="4"/>
      <c r="F908" s="4"/>
      <c r="G908" s="4"/>
      <c r="H908" s="4"/>
      <c r="I908" s="4"/>
      <c r="J908" s="7"/>
      <c r="K908" s="4"/>
      <c r="L908" s="4"/>
      <c r="M908" s="4"/>
      <c r="N908" s="4"/>
      <c r="O908" s="4"/>
      <c r="P908" s="4"/>
      <c r="Q908" s="4"/>
      <c r="R908" s="4"/>
      <c r="S908" s="4"/>
    </row>
    <row r="909" spans="1:19" x14ac:dyDescent="0.25">
      <c r="A909" s="99"/>
      <c r="D909" s="4"/>
      <c r="E909" s="4"/>
      <c r="F909" s="4"/>
      <c r="G909" s="4"/>
      <c r="H909" s="4"/>
      <c r="I909" s="4"/>
      <c r="J909" s="7"/>
      <c r="K909" s="4"/>
      <c r="L909" s="4"/>
      <c r="M909" s="4"/>
      <c r="N909" s="4"/>
      <c r="O909" s="4"/>
      <c r="P909" s="4"/>
      <c r="Q909" s="4"/>
      <c r="R909" s="4"/>
      <c r="S909" s="4"/>
    </row>
    <row r="910" spans="1:19" x14ac:dyDescent="0.25">
      <c r="A910" s="99"/>
      <c r="D910" s="4"/>
      <c r="E910" s="4"/>
      <c r="F910" s="4"/>
      <c r="G910" s="4"/>
      <c r="H910" s="4"/>
      <c r="I910" s="4"/>
      <c r="J910" s="7"/>
      <c r="K910" s="4"/>
      <c r="L910" s="4"/>
      <c r="M910" s="4"/>
      <c r="N910" s="4"/>
      <c r="O910" s="4"/>
      <c r="P910" s="4"/>
      <c r="Q910" s="4"/>
      <c r="R910" s="4"/>
      <c r="S910" s="4"/>
    </row>
    <row r="911" spans="1:19" x14ac:dyDescent="0.25">
      <c r="A911" s="99"/>
      <c r="D911" s="4"/>
      <c r="E911" s="4"/>
      <c r="F911" s="4"/>
      <c r="G911" s="4"/>
      <c r="H911" s="4"/>
      <c r="I911" s="4"/>
      <c r="J911" s="7"/>
      <c r="K911" s="4"/>
      <c r="L911" s="4"/>
      <c r="M911" s="4"/>
      <c r="N911" s="4"/>
      <c r="O911" s="4"/>
      <c r="P911" s="4"/>
      <c r="Q911" s="4"/>
      <c r="R911" s="4"/>
      <c r="S911" s="4"/>
    </row>
    <row r="912" spans="1:19" x14ac:dyDescent="0.25">
      <c r="A912" s="99"/>
      <c r="D912" s="4"/>
      <c r="E912" s="4"/>
      <c r="F912" s="4"/>
      <c r="G912" s="4"/>
      <c r="H912" s="4"/>
      <c r="I912" s="4"/>
      <c r="J912" s="7"/>
      <c r="K912" s="4"/>
      <c r="L912" s="4"/>
      <c r="M912" s="4"/>
      <c r="N912" s="4"/>
      <c r="O912" s="4"/>
      <c r="P912" s="4"/>
      <c r="Q912" s="4"/>
      <c r="R912" s="4"/>
      <c r="S912" s="4"/>
    </row>
    <row r="913" spans="1:19" x14ac:dyDescent="0.25">
      <c r="A913" s="99"/>
      <c r="D913" s="4"/>
      <c r="E913" s="4"/>
      <c r="F913" s="4"/>
      <c r="G913" s="4"/>
      <c r="H913" s="4"/>
      <c r="I913" s="4"/>
      <c r="J913" s="7"/>
      <c r="K913" s="4"/>
      <c r="L913" s="4"/>
      <c r="M913" s="4"/>
      <c r="N913" s="4"/>
      <c r="O913" s="4"/>
      <c r="P913" s="4"/>
      <c r="Q913" s="4"/>
      <c r="R913" s="4"/>
      <c r="S913" s="4"/>
    </row>
    <row r="914" spans="1:19" x14ac:dyDescent="0.25">
      <c r="A914" s="99"/>
      <c r="D914" s="4"/>
      <c r="E914" s="4"/>
      <c r="F914" s="4"/>
      <c r="G914" s="4"/>
      <c r="H914" s="4"/>
      <c r="I914" s="4"/>
      <c r="J914" s="7"/>
      <c r="K914" s="4"/>
      <c r="L914" s="4"/>
      <c r="M914" s="4"/>
      <c r="N914" s="4"/>
      <c r="O914" s="4"/>
      <c r="P914" s="4"/>
      <c r="Q914" s="4"/>
      <c r="R914" s="4"/>
      <c r="S914" s="4"/>
    </row>
    <row r="915" spans="1:19" x14ac:dyDescent="0.25">
      <c r="A915" s="99"/>
      <c r="D915" s="4"/>
      <c r="E915" s="4"/>
      <c r="F915" s="4"/>
      <c r="G915" s="4"/>
      <c r="H915" s="4"/>
      <c r="I915" s="4"/>
      <c r="J915" s="7"/>
      <c r="K915" s="4"/>
      <c r="L915" s="4"/>
      <c r="M915" s="4"/>
      <c r="N915" s="4"/>
      <c r="O915" s="4"/>
      <c r="P915" s="4"/>
      <c r="Q915" s="4"/>
      <c r="R915" s="4"/>
      <c r="S915" s="4"/>
    </row>
    <row r="916" spans="1:19" x14ac:dyDescent="0.25">
      <c r="A916" s="99"/>
      <c r="D916" s="4"/>
      <c r="E916" s="4"/>
      <c r="F916" s="4"/>
      <c r="G916" s="4"/>
      <c r="H916" s="4"/>
      <c r="I916" s="4"/>
      <c r="J916" s="7"/>
      <c r="K916" s="4"/>
      <c r="L916" s="4"/>
      <c r="M916" s="4"/>
      <c r="N916" s="4"/>
      <c r="O916" s="4"/>
      <c r="P916" s="4"/>
      <c r="Q916" s="4"/>
      <c r="R916" s="4"/>
      <c r="S916" s="4"/>
    </row>
    <row r="917" spans="1:19" x14ac:dyDescent="0.25">
      <c r="A917" s="99"/>
      <c r="D917" s="4"/>
      <c r="E917" s="4"/>
      <c r="F917" s="4"/>
      <c r="G917" s="4"/>
      <c r="H917" s="4"/>
      <c r="I917" s="4"/>
      <c r="J917" s="7"/>
      <c r="K917" s="4"/>
      <c r="L917" s="4"/>
      <c r="M917" s="4"/>
      <c r="N917" s="4"/>
      <c r="O917" s="4"/>
      <c r="P917" s="4"/>
      <c r="Q917" s="4"/>
      <c r="R917" s="4"/>
      <c r="S917" s="4"/>
    </row>
    <row r="918" spans="1:19" x14ac:dyDescent="0.25">
      <c r="A918" s="99"/>
      <c r="D918" s="4"/>
      <c r="E918" s="4"/>
      <c r="F918" s="4"/>
      <c r="G918" s="4"/>
      <c r="H918" s="4"/>
      <c r="I918" s="4"/>
      <c r="J918" s="7"/>
      <c r="K918" s="4"/>
      <c r="L918" s="4"/>
      <c r="M918" s="4"/>
      <c r="N918" s="4"/>
      <c r="O918" s="4"/>
      <c r="P918" s="4"/>
      <c r="Q918" s="4"/>
      <c r="R918" s="4"/>
      <c r="S918" s="4"/>
    </row>
    <row r="919" spans="1:19" x14ac:dyDescent="0.25">
      <c r="A919" s="99"/>
      <c r="D919" s="4"/>
      <c r="E919" s="4"/>
      <c r="F919" s="4"/>
      <c r="G919" s="4"/>
      <c r="H919" s="4"/>
      <c r="I919" s="4"/>
      <c r="J919" s="7"/>
      <c r="K919" s="4"/>
      <c r="L919" s="4"/>
      <c r="M919" s="4"/>
      <c r="N919" s="4"/>
      <c r="O919" s="4"/>
      <c r="P919" s="4"/>
      <c r="Q919" s="4"/>
      <c r="R919" s="4"/>
      <c r="S919" s="4"/>
    </row>
    <row r="920" spans="1:19" x14ac:dyDescent="0.25">
      <c r="A920" s="99"/>
      <c r="D920" s="4"/>
      <c r="E920" s="4"/>
      <c r="F920" s="4"/>
      <c r="G920" s="4"/>
      <c r="H920" s="4"/>
      <c r="I920" s="4"/>
      <c r="J920" s="7"/>
      <c r="K920" s="4"/>
      <c r="L920" s="4"/>
      <c r="M920" s="4"/>
      <c r="N920" s="4"/>
      <c r="O920" s="4"/>
      <c r="P920" s="4"/>
      <c r="Q920" s="4"/>
      <c r="R920" s="4"/>
      <c r="S920" s="4"/>
    </row>
    <row r="921" spans="1:19" x14ac:dyDescent="0.25">
      <c r="A921" s="99"/>
      <c r="D921" s="4"/>
      <c r="E921" s="4"/>
      <c r="F921" s="4"/>
      <c r="G921" s="4"/>
      <c r="H921" s="4"/>
      <c r="I921" s="4"/>
      <c r="J921" s="7"/>
      <c r="K921" s="4"/>
      <c r="L921" s="4"/>
      <c r="M921" s="4"/>
      <c r="N921" s="4"/>
      <c r="O921" s="4"/>
      <c r="P921" s="4"/>
      <c r="Q921" s="4"/>
      <c r="R921" s="4"/>
      <c r="S921" s="4"/>
    </row>
    <row r="922" spans="1:19" x14ac:dyDescent="0.25">
      <c r="A922" s="99"/>
      <c r="D922" s="4"/>
      <c r="E922" s="4"/>
      <c r="F922" s="4"/>
      <c r="G922" s="4"/>
      <c r="H922" s="4"/>
      <c r="I922" s="4"/>
      <c r="J922" s="7"/>
      <c r="K922" s="4"/>
      <c r="L922" s="4"/>
      <c r="M922" s="4"/>
      <c r="N922" s="4"/>
      <c r="O922" s="4"/>
      <c r="P922" s="4"/>
      <c r="Q922" s="4"/>
      <c r="R922" s="4"/>
      <c r="S922" s="4"/>
    </row>
    <row r="923" spans="1:19" x14ac:dyDescent="0.25">
      <c r="A923" s="99"/>
      <c r="D923" s="4"/>
      <c r="E923" s="4"/>
      <c r="F923" s="4"/>
      <c r="G923" s="4"/>
      <c r="H923" s="4"/>
      <c r="I923" s="4"/>
      <c r="J923" s="7"/>
      <c r="K923" s="4"/>
      <c r="L923" s="4"/>
      <c r="M923" s="4"/>
      <c r="N923" s="4"/>
      <c r="O923" s="4"/>
      <c r="P923" s="4"/>
      <c r="Q923" s="4"/>
      <c r="R923" s="4"/>
      <c r="S923" s="4"/>
    </row>
    <row r="924" spans="1:19" x14ac:dyDescent="0.25">
      <c r="A924" s="99"/>
      <c r="D924" s="4"/>
      <c r="E924" s="4"/>
      <c r="F924" s="4"/>
      <c r="G924" s="4"/>
      <c r="H924" s="4"/>
      <c r="I924" s="4"/>
      <c r="J924" s="7"/>
      <c r="K924" s="4"/>
      <c r="L924" s="4"/>
      <c r="M924" s="4"/>
      <c r="N924" s="4"/>
      <c r="O924" s="4"/>
      <c r="P924" s="4"/>
      <c r="Q924" s="4"/>
      <c r="R924" s="4"/>
      <c r="S924" s="4"/>
    </row>
    <row r="925" spans="1:19" x14ac:dyDescent="0.25">
      <c r="A925" s="99"/>
      <c r="D925" s="4"/>
      <c r="E925" s="4"/>
      <c r="F925" s="4"/>
      <c r="G925" s="4"/>
      <c r="H925" s="4"/>
      <c r="I925" s="4"/>
      <c r="J925" s="7"/>
      <c r="K925" s="4"/>
      <c r="L925" s="4"/>
      <c r="M925" s="4"/>
      <c r="N925" s="4"/>
      <c r="O925" s="4"/>
      <c r="P925" s="4"/>
      <c r="Q925" s="4"/>
      <c r="R925" s="4"/>
      <c r="S925" s="4"/>
    </row>
    <row r="926" spans="1:19" x14ac:dyDescent="0.25">
      <c r="A926" s="99"/>
      <c r="D926" s="4"/>
      <c r="E926" s="4"/>
      <c r="F926" s="4"/>
      <c r="G926" s="4"/>
      <c r="H926" s="4"/>
      <c r="I926" s="4"/>
      <c r="J926" s="7"/>
      <c r="K926" s="4"/>
      <c r="L926" s="4"/>
      <c r="M926" s="4"/>
      <c r="N926" s="4"/>
      <c r="O926" s="4"/>
      <c r="P926" s="4"/>
      <c r="Q926" s="4"/>
      <c r="R926" s="4"/>
      <c r="S926" s="4"/>
    </row>
    <row r="927" spans="1:19" x14ac:dyDescent="0.25">
      <c r="A927" s="99"/>
      <c r="D927" s="4"/>
      <c r="E927" s="4"/>
      <c r="F927" s="4"/>
      <c r="G927" s="4"/>
      <c r="H927" s="4"/>
      <c r="I927" s="4"/>
      <c r="J927" s="7"/>
      <c r="K927" s="4"/>
      <c r="L927" s="4"/>
      <c r="M927" s="4"/>
      <c r="N927" s="4"/>
      <c r="O927" s="4"/>
      <c r="P927" s="4"/>
      <c r="Q927" s="4"/>
      <c r="R927" s="4"/>
      <c r="S927" s="4"/>
    </row>
    <row r="928" spans="1:19" x14ac:dyDescent="0.25">
      <c r="A928" s="99"/>
      <c r="D928" s="4"/>
      <c r="E928" s="4"/>
      <c r="F928" s="4"/>
      <c r="G928" s="4"/>
      <c r="H928" s="4"/>
      <c r="I928" s="4"/>
      <c r="J928" s="7"/>
      <c r="K928" s="4"/>
      <c r="L928" s="4"/>
      <c r="M928" s="4"/>
      <c r="N928" s="4"/>
      <c r="O928" s="4"/>
      <c r="P928" s="4"/>
      <c r="Q928" s="4"/>
      <c r="R928" s="4"/>
      <c r="S928" s="4"/>
    </row>
    <row r="929" spans="1:19" x14ac:dyDescent="0.25">
      <c r="A929" s="99"/>
      <c r="D929" s="4"/>
      <c r="E929" s="4"/>
      <c r="F929" s="4"/>
      <c r="G929" s="4"/>
      <c r="H929" s="4"/>
      <c r="I929" s="4"/>
      <c r="J929" s="7"/>
      <c r="K929" s="4"/>
      <c r="L929" s="4"/>
      <c r="M929" s="4"/>
      <c r="N929" s="4"/>
      <c r="O929" s="4"/>
      <c r="P929" s="4"/>
      <c r="Q929" s="4"/>
      <c r="R929" s="4"/>
      <c r="S929" s="4"/>
    </row>
    <row r="930" spans="1:19" x14ac:dyDescent="0.25">
      <c r="A930" s="99"/>
      <c r="D930" s="4"/>
      <c r="E930" s="4"/>
      <c r="F930" s="4"/>
      <c r="G930" s="4"/>
      <c r="H930" s="4"/>
      <c r="I930" s="4"/>
      <c r="J930" s="7"/>
      <c r="K930" s="4"/>
      <c r="L930" s="4"/>
      <c r="M930" s="4"/>
      <c r="N930" s="4"/>
      <c r="O930" s="4"/>
      <c r="P930" s="4"/>
      <c r="Q930" s="4"/>
      <c r="R930" s="4"/>
      <c r="S930" s="4"/>
    </row>
    <row r="931" spans="1:19" x14ac:dyDescent="0.25">
      <c r="A931" s="99"/>
      <c r="D931" s="4"/>
      <c r="E931" s="4"/>
      <c r="F931" s="4"/>
      <c r="G931" s="4"/>
      <c r="H931" s="4"/>
      <c r="I931" s="4"/>
      <c r="J931" s="7"/>
      <c r="K931" s="4"/>
      <c r="L931" s="4"/>
      <c r="M931" s="4"/>
      <c r="N931" s="4"/>
      <c r="O931" s="4"/>
      <c r="P931" s="4"/>
      <c r="Q931" s="4"/>
      <c r="R931" s="4"/>
      <c r="S931" s="4"/>
    </row>
    <row r="932" spans="1:19" x14ac:dyDescent="0.25">
      <c r="A932" s="99"/>
      <c r="D932" s="4"/>
      <c r="E932" s="4"/>
      <c r="F932" s="4"/>
      <c r="G932" s="4"/>
      <c r="H932" s="4"/>
      <c r="I932" s="4"/>
      <c r="J932" s="7"/>
      <c r="K932" s="4"/>
      <c r="L932" s="4"/>
      <c r="M932" s="4"/>
      <c r="N932" s="4"/>
      <c r="O932" s="4"/>
      <c r="P932" s="4"/>
      <c r="Q932" s="4"/>
      <c r="R932" s="4"/>
      <c r="S932" s="4"/>
    </row>
    <row r="933" spans="1:19" x14ac:dyDescent="0.25">
      <c r="A933" s="99"/>
      <c r="D933" s="4"/>
      <c r="E933" s="4"/>
      <c r="F933" s="4"/>
      <c r="G933" s="4"/>
      <c r="H933" s="4"/>
      <c r="I933" s="4"/>
      <c r="J933" s="7"/>
      <c r="K933" s="4"/>
      <c r="L933" s="4"/>
      <c r="M933" s="4"/>
      <c r="N933" s="4"/>
      <c r="O933" s="4"/>
      <c r="P933" s="4"/>
      <c r="Q933" s="4"/>
      <c r="R933" s="4"/>
      <c r="S933" s="4"/>
    </row>
    <row r="934" spans="1:19" x14ac:dyDescent="0.25">
      <c r="A934" s="99"/>
      <c r="D934" s="4"/>
      <c r="E934" s="4"/>
      <c r="F934" s="4"/>
      <c r="G934" s="4"/>
      <c r="H934" s="4"/>
      <c r="I934" s="4"/>
      <c r="J934" s="7"/>
      <c r="K934" s="4"/>
      <c r="L934" s="4"/>
      <c r="M934" s="4"/>
      <c r="N934" s="4"/>
      <c r="O934" s="4"/>
      <c r="P934" s="4"/>
      <c r="Q934" s="4"/>
      <c r="R934" s="4"/>
      <c r="S934" s="4"/>
    </row>
    <row r="935" spans="1:19" x14ac:dyDescent="0.25">
      <c r="A935" s="99"/>
      <c r="D935" s="4"/>
      <c r="E935" s="4"/>
      <c r="F935" s="4"/>
      <c r="G935" s="4"/>
      <c r="H935" s="4"/>
      <c r="I935" s="4"/>
      <c r="J935" s="7"/>
      <c r="K935" s="4"/>
      <c r="L935" s="4"/>
      <c r="M935" s="4"/>
      <c r="N935" s="4"/>
      <c r="O935" s="4"/>
      <c r="P935" s="4"/>
      <c r="Q935" s="4"/>
      <c r="R935" s="4"/>
      <c r="S935" s="4"/>
    </row>
    <row r="936" spans="1:19" x14ac:dyDescent="0.25">
      <c r="A936" s="99"/>
      <c r="D936" s="4"/>
      <c r="E936" s="4"/>
      <c r="F936" s="4"/>
      <c r="G936" s="4"/>
      <c r="H936" s="4"/>
      <c r="I936" s="4"/>
      <c r="J936" s="7"/>
      <c r="K936" s="4"/>
      <c r="L936" s="4"/>
      <c r="M936" s="4"/>
      <c r="N936" s="4"/>
      <c r="O936" s="4"/>
      <c r="P936" s="4"/>
      <c r="Q936" s="4"/>
      <c r="R936" s="4"/>
      <c r="S936" s="4"/>
    </row>
    <row r="937" spans="1:19" x14ac:dyDescent="0.25">
      <c r="A937" s="99"/>
      <c r="D937" s="4"/>
      <c r="E937" s="4"/>
      <c r="F937" s="4"/>
      <c r="G937" s="4"/>
      <c r="H937" s="4"/>
      <c r="I937" s="4"/>
      <c r="J937" s="7"/>
      <c r="K937" s="4"/>
      <c r="L937" s="4"/>
      <c r="M937" s="4"/>
      <c r="N937" s="4"/>
      <c r="O937" s="4"/>
      <c r="P937" s="4"/>
      <c r="Q937" s="4"/>
      <c r="R937" s="4"/>
      <c r="S937" s="4"/>
    </row>
    <row r="938" spans="1:19" x14ac:dyDescent="0.25">
      <c r="A938" s="99"/>
      <c r="D938" s="4"/>
      <c r="E938" s="4"/>
      <c r="F938" s="4"/>
      <c r="G938" s="4"/>
      <c r="H938" s="4"/>
      <c r="I938" s="4"/>
      <c r="J938" s="7"/>
      <c r="K938" s="4"/>
      <c r="L938" s="4"/>
      <c r="M938" s="4"/>
      <c r="N938" s="4"/>
      <c r="O938" s="4"/>
      <c r="P938" s="4"/>
      <c r="Q938" s="4"/>
      <c r="R938" s="4"/>
      <c r="S938" s="4"/>
    </row>
    <row r="943" spans="1:19" x14ac:dyDescent="0.25">
      <c r="D943" s="4"/>
      <c r="E943" s="4"/>
      <c r="F943" s="4"/>
      <c r="G943" s="4"/>
      <c r="H943" s="4"/>
      <c r="I943" s="4"/>
      <c r="J943" s="7"/>
      <c r="K943" s="4"/>
      <c r="L943" s="4"/>
      <c r="M943" s="4"/>
      <c r="N943" s="4"/>
      <c r="O943" s="4"/>
      <c r="P943" s="4"/>
      <c r="Q943" s="4"/>
      <c r="R943" s="4"/>
      <c r="S943" s="4"/>
    </row>
    <row r="944" spans="1:19" x14ac:dyDescent="0.25">
      <c r="D944" s="4"/>
      <c r="E944" s="4"/>
      <c r="F944" s="4"/>
      <c r="G944" s="4"/>
      <c r="H944" s="4"/>
      <c r="I944" s="4"/>
      <c r="J944" s="7"/>
      <c r="K944" s="4"/>
      <c r="L944" s="4"/>
      <c r="M944" s="4"/>
      <c r="N944" s="4"/>
      <c r="O944" s="4"/>
      <c r="P944" s="4"/>
      <c r="Q944" s="4"/>
      <c r="R944" s="4"/>
      <c r="S944" s="4"/>
    </row>
    <row r="945" spans="4:19" x14ac:dyDescent="0.25">
      <c r="D945" s="4"/>
      <c r="E945" s="4"/>
      <c r="F945" s="4"/>
      <c r="G945" s="4"/>
      <c r="H945" s="4"/>
      <c r="I945" s="4"/>
      <c r="J945" s="7"/>
      <c r="K945" s="4"/>
      <c r="L945" s="4"/>
      <c r="M945" s="4"/>
      <c r="N945" s="4"/>
      <c r="O945" s="4"/>
      <c r="P945" s="4"/>
      <c r="Q945" s="4"/>
      <c r="R945" s="4"/>
      <c r="S945" s="4"/>
    </row>
    <row r="946" spans="4:19" x14ac:dyDescent="0.25">
      <c r="D946" s="4"/>
      <c r="E946" s="4"/>
      <c r="F946" s="4"/>
      <c r="G946" s="4"/>
      <c r="H946" s="4"/>
      <c r="I946" s="4"/>
      <c r="J946" s="7"/>
      <c r="K946" s="4"/>
      <c r="L946" s="4"/>
      <c r="M946" s="4"/>
      <c r="N946" s="4"/>
      <c r="O946" s="4"/>
      <c r="P946" s="4"/>
      <c r="Q946" s="4"/>
      <c r="R946" s="4"/>
      <c r="S946" s="4"/>
    </row>
    <row r="947" spans="4:19" x14ac:dyDescent="0.25">
      <c r="D947" s="4"/>
      <c r="E947" s="4"/>
      <c r="F947" s="4"/>
      <c r="G947" s="4"/>
      <c r="H947" s="4"/>
      <c r="I947" s="4"/>
      <c r="J947" s="7"/>
      <c r="K947" s="4"/>
      <c r="L947" s="4"/>
      <c r="M947" s="4"/>
      <c r="N947" s="4"/>
      <c r="O947" s="4"/>
      <c r="P947" s="4"/>
      <c r="Q947" s="4"/>
      <c r="R947" s="4"/>
      <c r="S947" s="4"/>
    </row>
    <row r="948" spans="4:19" x14ac:dyDescent="0.25">
      <c r="D948" s="4"/>
      <c r="E948" s="4"/>
      <c r="F948" s="4"/>
      <c r="G948" s="4"/>
      <c r="H948" s="4"/>
      <c r="I948" s="4"/>
      <c r="J948" s="7"/>
      <c r="K948" s="4"/>
      <c r="L948" s="4"/>
      <c r="M948" s="4"/>
      <c r="N948" s="4"/>
      <c r="O948" s="4"/>
      <c r="P948" s="4"/>
      <c r="Q948" s="4"/>
      <c r="R948" s="4"/>
      <c r="S948" s="4"/>
    </row>
    <row r="949" spans="4:19" x14ac:dyDescent="0.25">
      <c r="D949" s="4"/>
      <c r="E949" s="4"/>
      <c r="F949" s="4"/>
      <c r="G949" s="4"/>
      <c r="H949" s="4"/>
      <c r="I949" s="4"/>
      <c r="J949" s="7"/>
      <c r="K949" s="4"/>
      <c r="L949" s="4"/>
      <c r="M949" s="4"/>
      <c r="N949" s="4"/>
      <c r="O949" s="4"/>
      <c r="P949" s="4"/>
      <c r="Q949" s="4"/>
      <c r="R949" s="4"/>
      <c r="S949" s="4"/>
    </row>
    <row r="950" spans="4:19" x14ac:dyDescent="0.25">
      <c r="D950" s="4"/>
      <c r="E950" s="4"/>
      <c r="F950" s="4"/>
      <c r="G950" s="4"/>
      <c r="H950" s="4"/>
      <c r="I950" s="4"/>
      <c r="J950" s="7"/>
      <c r="K950" s="4"/>
      <c r="L950" s="4"/>
      <c r="M950" s="4"/>
      <c r="N950" s="4"/>
      <c r="O950" s="4"/>
      <c r="P950" s="4"/>
      <c r="Q950" s="4"/>
      <c r="R950" s="4"/>
      <c r="S950" s="4"/>
    </row>
    <row r="951" spans="4:19" x14ac:dyDescent="0.25">
      <c r="D951" s="4"/>
      <c r="E951" s="4"/>
      <c r="F951" s="4"/>
      <c r="G951" s="4"/>
      <c r="H951" s="4"/>
      <c r="I951" s="4"/>
      <c r="J951" s="7"/>
      <c r="K951" s="4"/>
      <c r="L951" s="4"/>
      <c r="M951" s="4"/>
      <c r="N951" s="4"/>
      <c r="O951" s="4"/>
      <c r="P951" s="4"/>
      <c r="Q951" s="4"/>
      <c r="R951" s="4"/>
      <c r="S951" s="4"/>
    </row>
    <row r="952" spans="4:19" x14ac:dyDescent="0.25">
      <c r="D952" s="4"/>
      <c r="E952" s="4"/>
      <c r="F952" s="4"/>
      <c r="G952" s="4"/>
      <c r="H952" s="4"/>
      <c r="I952" s="4"/>
      <c r="J952" s="7"/>
      <c r="K952" s="4"/>
      <c r="L952" s="4"/>
      <c r="M952" s="4"/>
      <c r="N952" s="4"/>
      <c r="O952" s="4"/>
      <c r="P952" s="4"/>
      <c r="Q952" s="4"/>
      <c r="R952" s="4"/>
      <c r="S952" s="4"/>
    </row>
    <row r="953" spans="4:19" x14ac:dyDescent="0.25">
      <c r="D953" s="4"/>
      <c r="E953" s="4"/>
      <c r="F953" s="4"/>
      <c r="G953" s="4"/>
      <c r="H953" s="4"/>
      <c r="I953" s="4"/>
      <c r="J953" s="7"/>
      <c r="K953" s="4"/>
      <c r="L953" s="4"/>
      <c r="M953" s="4"/>
      <c r="N953" s="4"/>
      <c r="O953" s="4"/>
      <c r="P953" s="4"/>
      <c r="Q953" s="4"/>
      <c r="R953" s="4"/>
      <c r="S953" s="4"/>
    </row>
    <row r="954" spans="4:19" x14ac:dyDescent="0.25">
      <c r="D954" s="4"/>
      <c r="E954" s="4"/>
      <c r="F954" s="4"/>
      <c r="G954" s="4"/>
      <c r="H954" s="4"/>
      <c r="I954" s="4"/>
      <c r="J954" s="7"/>
      <c r="K954" s="4"/>
      <c r="L954" s="4"/>
      <c r="M954" s="4"/>
      <c r="N954" s="4"/>
      <c r="O954" s="4"/>
      <c r="P954" s="4"/>
      <c r="Q954" s="4"/>
      <c r="R954" s="4"/>
      <c r="S954" s="4"/>
    </row>
    <row r="955" spans="4:19" x14ac:dyDescent="0.25">
      <c r="D955" s="4"/>
      <c r="E955" s="4"/>
      <c r="F955" s="4"/>
      <c r="G955" s="4"/>
      <c r="H955" s="4"/>
      <c r="I955" s="4"/>
      <c r="J955" s="7"/>
      <c r="K955" s="4"/>
      <c r="L955" s="4"/>
      <c r="M955" s="4"/>
      <c r="N955" s="4"/>
      <c r="O955" s="4"/>
      <c r="P955" s="4"/>
      <c r="Q955" s="4"/>
      <c r="R955" s="4"/>
      <c r="S955" s="4"/>
    </row>
    <row r="956" spans="4:19" x14ac:dyDescent="0.25">
      <c r="D956" s="4"/>
      <c r="E956" s="4"/>
      <c r="F956" s="4"/>
      <c r="G956" s="4"/>
      <c r="H956" s="4"/>
      <c r="I956" s="4"/>
      <c r="J956" s="7"/>
      <c r="K956" s="4"/>
      <c r="L956" s="4"/>
      <c r="M956" s="4"/>
      <c r="N956" s="4"/>
      <c r="O956" s="4"/>
      <c r="P956" s="4"/>
      <c r="Q956" s="4"/>
      <c r="R956" s="4"/>
      <c r="S956" s="4"/>
    </row>
    <row r="957" spans="4:19" x14ac:dyDescent="0.25">
      <c r="D957" s="4"/>
      <c r="E957" s="4"/>
      <c r="F957" s="4"/>
      <c r="G957" s="4"/>
      <c r="H957" s="4"/>
      <c r="I957" s="4"/>
      <c r="J957" s="7"/>
      <c r="K957" s="4"/>
      <c r="L957" s="4"/>
      <c r="M957" s="4"/>
      <c r="N957" s="4"/>
      <c r="O957" s="4"/>
      <c r="P957" s="4"/>
      <c r="Q957" s="4"/>
      <c r="R957" s="4"/>
      <c r="S957" s="4"/>
    </row>
    <row r="958" spans="4:19" x14ac:dyDescent="0.25">
      <c r="D958" s="4"/>
      <c r="E958" s="4"/>
      <c r="F958" s="4"/>
      <c r="G958" s="4"/>
      <c r="H958" s="4"/>
      <c r="I958" s="4"/>
      <c r="J958" s="7"/>
      <c r="K958" s="4"/>
      <c r="L958" s="4"/>
      <c r="M958" s="4"/>
      <c r="N958" s="4"/>
      <c r="O958" s="4"/>
      <c r="P958" s="4"/>
      <c r="Q958" s="4"/>
      <c r="R958" s="4"/>
      <c r="S958" s="4"/>
    </row>
    <row r="959" spans="4:19" x14ac:dyDescent="0.25">
      <c r="D959" s="4"/>
      <c r="E959" s="4"/>
      <c r="F959" s="4"/>
      <c r="G959" s="4"/>
      <c r="H959" s="4"/>
      <c r="I959" s="4"/>
      <c r="J959" s="7"/>
      <c r="K959" s="4"/>
      <c r="L959" s="4"/>
      <c r="M959" s="4"/>
      <c r="N959" s="4"/>
      <c r="O959" s="4"/>
      <c r="P959" s="4"/>
      <c r="Q959" s="4"/>
      <c r="R959" s="4"/>
      <c r="S959" s="4"/>
    </row>
    <row r="960" spans="4:19" x14ac:dyDescent="0.25">
      <c r="D960" s="4"/>
      <c r="E960" s="4"/>
      <c r="F960" s="4"/>
      <c r="G960" s="4"/>
      <c r="H960" s="4"/>
      <c r="I960" s="4"/>
      <c r="J960" s="7"/>
      <c r="K960" s="4"/>
      <c r="L960" s="4"/>
      <c r="M960" s="4"/>
      <c r="N960" s="4"/>
      <c r="O960" s="4"/>
      <c r="P960" s="4"/>
      <c r="Q960" s="4"/>
      <c r="R960" s="4"/>
      <c r="S960" s="4"/>
    </row>
    <row r="961" spans="4:19" x14ac:dyDescent="0.25">
      <c r="D961" s="4"/>
      <c r="E961" s="4"/>
      <c r="F961" s="4"/>
      <c r="G961" s="4"/>
      <c r="H961" s="4"/>
      <c r="I961" s="4"/>
      <c r="J961" s="7"/>
      <c r="K961" s="4"/>
      <c r="L961" s="4"/>
      <c r="M961" s="4"/>
      <c r="N961" s="4"/>
      <c r="O961" s="4"/>
      <c r="P961" s="4"/>
      <c r="Q961" s="4"/>
      <c r="R961" s="4"/>
      <c r="S961" s="4"/>
    </row>
    <row r="962" spans="4:19" x14ac:dyDescent="0.25">
      <c r="D962" s="4"/>
      <c r="E962" s="4"/>
      <c r="F962" s="4"/>
      <c r="G962" s="4"/>
      <c r="H962" s="4"/>
      <c r="I962" s="4"/>
      <c r="J962" s="7"/>
      <c r="K962" s="4"/>
      <c r="L962" s="4"/>
      <c r="M962" s="4"/>
      <c r="N962" s="4"/>
      <c r="O962" s="4"/>
      <c r="P962" s="4"/>
      <c r="Q962" s="4"/>
      <c r="R962" s="4"/>
      <c r="S962" s="4"/>
    </row>
    <row r="963" spans="4:19" x14ac:dyDescent="0.25">
      <c r="D963" s="4"/>
      <c r="E963" s="4"/>
      <c r="F963" s="4"/>
      <c r="G963" s="4"/>
      <c r="H963" s="4"/>
      <c r="I963" s="4"/>
      <c r="J963" s="7"/>
      <c r="K963" s="4"/>
      <c r="L963" s="4"/>
      <c r="M963" s="4"/>
      <c r="N963" s="4"/>
      <c r="O963" s="4"/>
      <c r="P963" s="4"/>
      <c r="Q963" s="4"/>
      <c r="R963" s="4"/>
      <c r="S963" s="4"/>
    </row>
    <row r="964" spans="4:19" x14ac:dyDescent="0.25">
      <c r="D964" s="4"/>
      <c r="E964" s="4"/>
      <c r="F964" s="4"/>
      <c r="G964" s="4"/>
      <c r="H964" s="4"/>
      <c r="I964" s="4"/>
      <c r="J964" s="7"/>
      <c r="K964" s="4"/>
      <c r="L964" s="4"/>
      <c r="M964" s="4"/>
      <c r="N964" s="4"/>
      <c r="O964" s="4"/>
      <c r="P964" s="4"/>
      <c r="Q964" s="4"/>
      <c r="R964" s="4"/>
      <c r="S964" s="4"/>
    </row>
    <row r="965" spans="4:19" x14ac:dyDescent="0.25">
      <c r="D965" s="4"/>
      <c r="E965" s="4"/>
      <c r="F965" s="4"/>
      <c r="G965" s="4"/>
      <c r="H965" s="4"/>
      <c r="I965" s="4"/>
      <c r="J965" s="7"/>
      <c r="K965" s="4"/>
      <c r="L965" s="4"/>
      <c r="M965" s="4"/>
      <c r="N965" s="4"/>
      <c r="O965" s="4"/>
      <c r="P965" s="4"/>
      <c r="Q965" s="4"/>
      <c r="R965" s="4"/>
      <c r="S965" s="4"/>
    </row>
    <row r="966" spans="4:19" x14ac:dyDescent="0.25">
      <c r="D966" s="4"/>
      <c r="E966" s="4"/>
      <c r="F966" s="4"/>
      <c r="G966" s="4"/>
      <c r="H966" s="4"/>
      <c r="I966" s="4"/>
      <c r="J966" s="7"/>
      <c r="K966" s="4"/>
      <c r="L966" s="4"/>
      <c r="M966" s="4"/>
      <c r="N966" s="4"/>
      <c r="O966" s="4"/>
      <c r="P966" s="4"/>
      <c r="Q966" s="4"/>
      <c r="R966" s="4"/>
      <c r="S966" s="4"/>
    </row>
    <row r="967" spans="4:19" x14ac:dyDescent="0.25">
      <c r="D967" s="4"/>
      <c r="E967" s="4"/>
      <c r="F967" s="4"/>
      <c r="G967" s="4"/>
      <c r="H967" s="4"/>
      <c r="I967" s="4"/>
      <c r="J967" s="7"/>
      <c r="K967" s="4"/>
      <c r="L967" s="4"/>
      <c r="M967" s="4"/>
      <c r="N967" s="4"/>
      <c r="O967" s="4"/>
      <c r="P967" s="4"/>
      <c r="Q967" s="4"/>
      <c r="R967" s="4"/>
      <c r="S967" s="4"/>
    </row>
    <row r="968" spans="4:19" x14ac:dyDescent="0.25">
      <c r="D968" s="4"/>
      <c r="E968" s="4"/>
      <c r="F968" s="4"/>
      <c r="G968" s="4"/>
      <c r="H968" s="4"/>
      <c r="I968" s="4"/>
      <c r="J968" s="7"/>
      <c r="K968" s="4"/>
      <c r="L968" s="4"/>
      <c r="M968" s="4"/>
      <c r="N968" s="4"/>
      <c r="O968" s="4"/>
      <c r="P968" s="4"/>
      <c r="Q968" s="4"/>
      <c r="R968" s="4"/>
      <c r="S968" s="4"/>
    </row>
    <row r="969" spans="4:19" x14ac:dyDescent="0.25">
      <c r="D969" s="4"/>
      <c r="E969" s="4"/>
      <c r="F969" s="4"/>
      <c r="G969" s="4"/>
      <c r="H969" s="4"/>
      <c r="I969" s="4"/>
      <c r="J969" s="7"/>
      <c r="K969" s="4"/>
      <c r="L969" s="4"/>
      <c r="M969" s="4"/>
      <c r="N969" s="4"/>
      <c r="O969" s="4"/>
      <c r="P969" s="4"/>
      <c r="Q969" s="4"/>
      <c r="R969" s="4"/>
      <c r="S969" s="4"/>
    </row>
    <row r="970" spans="4:19" x14ac:dyDescent="0.25">
      <c r="D970" s="4"/>
      <c r="E970" s="4"/>
      <c r="F970" s="4"/>
      <c r="G970" s="4"/>
      <c r="H970" s="4"/>
      <c r="I970" s="4"/>
      <c r="J970" s="7"/>
      <c r="K970" s="4"/>
      <c r="L970" s="4"/>
      <c r="M970" s="4"/>
      <c r="N970" s="4"/>
      <c r="O970" s="4"/>
      <c r="P970" s="4"/>
      <c r="Q970" s="4"/>
      <c r="R970" s="4"/>
      <c r="S970" s="4"/>
    </row>
    <row r="971" spans="4:19" x14ac:dyDescent="0.25">
      <c r="D971" s="4"/>
      <c r="E971" s="4"/>
      <c r="F971" s="4"/>
      <c r="G971" s="4"/>
      <c r="H971" s="4"/>
      <c r="I971" s="4"/>
      <c r="J971" s="7"/>
      <c r="K971" s="4"/>
      <c r="L971" s="4"/>
      <c r="M971" s="4"/>
      <c r="N971" s="4"/>
      <c r="O971" s="4"/>
      <c r="P971" s="4"/>
      <c r="Q971" s="4"/>
      <c r="R971" s="4"/>
      <c r="S971" s="4"/>
    </row>
    <row r="972" spans="4:19" x14ac:dyDescent="0.25">
      <c r="D972" s="4"/>
      <c r="E972" s="4"/>
      <c r="F972" s="4"/>
      <c r="G972" s="4"/>
      <c r="H972" s="4"/>
      <c r="I972" s="4"/>
      <c r="J972" s="7"/>
      <c r="K972" s="4"/>
      <c r="L972" s="4"/>
      <c r="M972" s="4"/>
      <c r="N972" s="4"/>
      <c r="O972" s="4"/>
      <c r="P972" s="4"/>
      <c r="Q972" s="4"/>
      <c r="R972" s="4"/>
      <c r="S972" s="4"/>
    </row>
    <row r="973" spans="4:19" x14ac:dyDescent="0.25">
      <c r="D973" s="4"/>
      <c r="E973" s="4"/>
      <c r="F973" s="4"/>
      <c r="G973" s="4"/>
      <c r="H973" s="4"/>
      <c r="I973" s="4"/>
      <c r="J973" s="7"/>
      <c r="K973" s="4"/>
      <c r="L973" s="4"/>
      <c r="M973" s="4"/>
      <c r="N973" s="4"/>
      <c r="O973" s="4"/>
      <c r="P973" s="4"/>
      <c r="Q973" s="4"/>
      <c r="R973" s="4"/>
      <c r="S973" s="4"/>
    </row>
    <row r="974" spans="4:19" x14ac:dyDescent="0.25">
      <c r="D974" s="4"/>
      <c r="E974" s="4"/>
      <c r="F974" s="4"/>
      <c r="G974" s="4"/>
      <c r="H974" s="4"/>
      <c r="I974" s="4"/>
      <c r="J974" s="7"/>
      <c r="K974" s="4"/>
      <c r="L974" s="4"/>
      <c r="M974" s="4"/>
      <c r="N974" s="4"/>
      <c r="O974" s="4"/>
      <c r="P974" s="4"/>
      <c r="Q974" s="4"/>
      <c r="R974" s="4"/>
      <c r="S974" s="4"/>
    </row>
    <row r="975" spans="4:19" x14ac:dyDescent="0.25">
      <c r="D975" s="4"/>
      <c r="E975" s="4"/>
      <c r="F975" s="4"/>
      <c r="G975" s="4"/>
      <c r="H975" s="4"/>
      <c r="I975" s="4"/>
      <c r="J975" s="7"/>
      <c r="K975" s="4"/>
      <c r="L975" s="4"/>
      <c r="M975" s="4"/>
      <c r="N975" s="4"/>
      <c r="O975" s="4"/>
      <c r="P975" s="4"/>
      <c r="Q975" s="4"/>
      <c r="R975" s="4"/>
      <c r="S975" s="4"/>
    </row>
    <row r="976" spans="4:19" x14ac:dyDescent="0.25">
      <c r="D976" s="4"/>
      <c r="E976" s="4"/>
      <c r="F976" s="4"/>
      <c r="G976" s="4"/>
      <c r="H976" s="4"/>
      <c r="I976" s="4"/>
      <c r="J976" s="7"/>
      <c r="K976" s="4"/>
      <c r="L976" s="4"/>
      <c r="M976" s="4"/>
      <c r="N976" s="4"/>
      <c r="O976" s="4"/>
      <c r="P976" s="4"/>
      <c r="Q976" s="4"/>
      <c r="R976" s="4"/>
      <c r="S976" s="4"/>
    </row>
    <row r="977" spans="4:19" x14ac:dyDescent="0.25">
      <c r="D977" s="4"/>
      <c r="E977" s="4"/>
      <c r="F977" s="4"/>
      <c r="G977" s="4"/>
      <c r="H977" s="4"/>
      <c r="I977" s="4"/>
      <c r="J977" s="7"/>
      <c r="K977" s="4"/>
      <c r="L977" s="4"/>
      <c r="M977" s="4"/>
      <c r="N977" s="4"/>
      <c r="O977" s="4"/>
      <c r="P977" s="4"/>
      <c r="Q977" s="4"/>
      <c r="R977" s="4"/>
      <c r="S977" s="4"/>
    </row>
    <row r="978" spans="4:19" x14ac:dyDescent="0.25">
      <c r="D978" s="4"/>
      <c r="E978" s="4"/>
      <c r="F978" s="4"/>
      <c r="G978" s="4"/>
      <c r="H978" s="4"/>
      <c r="I978" s="4"/>
      <c r="J978" s="7"/>
      <c r="K978" s="4"/>
      <c r="L978" s="4"/>
      <c r="M978" s="4"/>
      <c r="N978" s="4"/>
      <c r="O978" s="4"/>
      <c r="P978" s="4"/>
      <c r="Q978" s="4"/>
      <c r="R978" s="4"/>
      <c r="S978" s="4"/>
    </row>
    <row r="979" spans="4:19" x14ac:dyDescent="0.25">
      <c r="D979" s="4"/>
      <c r="E979" s="4"/>
      <c r="F979" s="4"/>
      <c r="G979" s="4"/>
      <c r="H979" s="4"/>
      <c r="I979" s="4"/>
      <c r="J979" s="7"/>
      <c r="K979" s="4"/>
      <c r="L979" s="4"/>
      <c r="M979" s="4"/>
      <c r="N979" s="4"/>
      <c r="O979" s="4"/>
      <c r="P979" s="4"/>
      <c r="Q979" s="4"/>
      <c r="R979" s="4"/>
      <c r="S979" s="4"/>
    </row>
    <row r="980" spans="4:19" x14ac:dyDescent="0.25">
      <c r="D980" s="4"/>
      <c r="E980" s="4"/>
      <c r="F980" s="4"/>
      <c r="G980" s="4"/>
      <c r="H980" s="4"/>
      <c r="I980" s="4"/>
      <c r="J980" s="7"/>
      <c r="K980" s="4"/>
      <c r="L980" s="4"/>
      <c r="M980" s="4"/>
      <c r="N980" s="4"/>
      <c r="O980" s="4"/>
      <c r="P980" s="4"/>
      <c r="Q980" s="4"/>
      <c r="R980" s="4"/>
      <c r="S980" s="4"/>
    </row>
    <row r="981" spans="4:19" x14ac:dyDescent="0.25">
      <c r="D981" s="4"/>
      <c r="E981" s="4"/>
      <c r="F981" s="4"/>
      <c r="G981" s="4"/>
      <c r="H981" s="4"/>
      <c r="I981" s="4"/>
      <c r="J981" s="7"/>
      <c r="K981" s="4"/>
      <c r="L981" s="4"/>
      <c r="M981" s="4"/>
      <c r="N981" s="4"/>
      <c r="O981" s="4"/>
      <c r="P981" s="4"/>
      <c r="Q981" s="4"/>
      <c r="R981" s="4"/>
      <c r="S981" s="4"/>
    </row>
    <row r="982" spans="4:19" x14ac:dyDescent="0.25">
      <c r="D982" s="4"/>
      <c r="E982" s="4"/>
      <c r="F982" s="4"/>
      <c r="G982" s="4"/>
      <c r="H982" s="4"/>
      <c r="I982" s="4"/>
      <c r="J982" s="7"/>
      <c r="K982" s="4"/>
      <c r="L982" s="4"/>
      <c r="M982" s="4"/>
      <c r="N982" s="4"/>
      <c r="O982" s="4"/>
      <c r="P982" s="4"/>
      <c r="Q982" s="4"/>
      <c r="R982" s="4"/>
      <c r="S982" s="4"/>
    </row>
    <row r="983" spans="4:19" x14ac:dyDescent="0.25">
      <c r="D983" s="4"/>
      <c r="E983" s="4"/>
      <c r="F983" s="4"/>
      <c r="G983" s="4"/>
      <c r="H983" s="4"/>
      <c r="I983" s="4"/>
      <c r="J983" s="7"/>
      <c r="K983" s="4"/>
      <c r="L983" s="4"/>
      <c r="M983" s="4"/>
      <c r="N983" s="4"/>
      <c r="O983" s="4"/>
      <c r="P983" s="4"/>
      <c r="Q983" s="4"/>
      <c r="R983" s="4"/>
      <c r="S983" s="4"/>
    </row>
    <row r="984" spans="4:19" x14ac:dyDescent="0.25">
      <c r="D984" s="4"/>
      <c r="E984" s="4"/>
      <c r="F984" s="4"/>
      <c r="G984" s="4"/>
      <c r="H984" s="4"/>
      <c r="I984" s="4"/>
      <c r="J984" s="7"/>
      <c r="K984" s="4"/>
      <c r="L984" s="4"/>
      <c r="M984" s="4"/>
      <c r="N984" s="4"/>
      <c r="O984" s="4"/>
      <c r="P984" s="4"/>
      <c r="Q984" s="4"/>
      <c r="R984" s="4"/>
      <c r="S984" s="4"/>
    </row>
    <row r="985" spans="4:19" x14ac:dyDescent="0.25">
      <c r="D985" s="4"/>
      <c r="E985" s="4"/>
      <c r="F985" s="4"/>
      <c r="G985" s="4"/>
      <c r="H985" s="4"/>
      <c r="I985" s="4"/>
      <c r="J985" s="7"/>
      <c r="K985" s="4"/>
      <c r="L985" s="4"/>
      <c r="M985" s="4"/>
      <c r="N985" s="4"/>
      <c r="O985" s="4"/>
      <c r="P985" s="4"/>
      <c r="Q985" s="4"/>
      <c r="R985" s="4"/>
      <c r="S985" s="4"/>
    </row>
    <row r="986" spans="4:19" x14ac:dyDescent="0.25">
      <c r="D986" s="4"/>
      <c r="E986" s="4"/>
      <c r="F986" s="4"/>
      <c r="G986" s="4"/>
      <c r="H986" s="4"/>
      <c r="I986" s="4"/>
      <c r="J986" s="7"/>
      <c r="K986" s="4"/>
      <c r="L986" s="4"/>
      <c r="M986" s="4"/>
      <c r="N986" s="4"/>
      <c r="O986" s="4"/>
      <c r="P986" s="4"/>
      <c r="Q986" s="4"/>
      <c r="R986" s="4"/>
      <c r="S986" s="4"/>
    </row>
    <row r="987" spans="4:19" x14ac:dyDescent="0.25">
      <c r="D987" s="4"/>
      <c r="E987" s="4"/>
      <c r="F987" s="4"/>
      <c r="G987" s="4"/>
      <c r="H987" s="4"/>
      <c r="I987" s="4"/>
      <c r="J987" s="7"/>
      <c r="K987" s="4"/>
      <c r="L987" s="4"/>
      <c r="M987" s="4"/>
      <c r="N987" s="4"/>
      <c r="O987" s="4"/>
      <c r="P987" s="4"/>
      <c r="Q987" s="4"/>
      <c r="R987" s="4"/>
      <c r="S987" s="4"/>
    </row>
    <row r="988" spans="4:19" x14ac:dyDescent="0.25">
      <c r="D988" s="4"/>
      <c r="E988" s="4"/>
      <c r="F988" s="4"/>
      <c r="G988" s="4"/>
      <c r="H988" s="4"/>
      <c r="I988" s="4"/>
      <c r="J988" s="7"/>
      <c r="K988" s="4"/>
      <c r="L988" s="4"/>
      <c r="M988" s="4"/>
      <c r="N988" s="4"/>
      <c r="O988" s="4"/>
      <c r="P988" s="4"/>
      <c r="Q988" s="4"/>
      <c r="R988" s="4"/>
      <c r="S988" s="4"/>
    </row>
    <row r="989" spans="4:19" x14ac:dyDescent="0.25">
      <c r="D989" s="4"/>
      <c r="E989" s="4"/>
      <c r="F989" s="4"/>
      <c r="G989" s="4"/>
      <c r="H989" s="4"/>
      <c r="I989" s="4"/>
      <c r="J989" s="7"/>
      <c r="K989" s="4"/>
      <c r="L989" s="4"/>
      <c r="M989" s="4"/>
      <c r="N989" s="4"/>
      <c r="O989" s="4"/>
      <c r="P989" s="4"/>
      <c r="Q989" s="4"/>
      <c r="R989" s="4"/>
      <c r="S989" s="4"/>
    </row>
    <row r="990" spans="4:19" x14ac:dyDescent="0.25">
      <c r="D990" s="4"/>
      <c r="E990" s="4"/>
      <c r="F990" s="4"/>
      <c r="G990" s="4"/>
      <c r="H990" s="4"/>
      <c r="I990" s="4"/>
      <c r="J990" s="7"/>
      <c r="K990" s="4"/>
      <c r="L990" s="4"/>
      <c r="M990" s="4"/>
      <c r="N990" s="4"/>
      <c r="O990" s="4"/>
      <c r="P990" s="4"/>
      <c r="Q990" s="4"/>
      <c r="R990" s="4"/>
      <c r="S990" s="4"/>
    </row>
    <row r="991" spans="4:19" x14ac:dyDescent="0.25">
      <c r="D991" s="4"/>
      <c r="E991" s="4"/>
      <c r="F991" s="4"/>
      <c r="G991" s="4"/>
      <c r="H991" s="4"/>
      <c r="I991" s="4"/>
      <c r="J991" s="7"/>
      <c r="K991" s="4"/>
      <c r="L991" s="4"/>
      <c r="M991" s="4"/>
      <c r="N991" s="4"/>
      <c r="O991" s="4"/>
      <c r="P991" s="4"/>
      <c r="Q991" s="4"/>
      <c r="R991" s="4"/>
      <c r="S991" s="4"/>
    </row>
    <row r="992" spans="4:19" x14ac:dyDescent="0.25">
      <c r="D992" s="4"/>
      <c r="E992" s="4"/>
      <c r="F992" s="4"/>
      <c r="G992" s="4"/>
      <c r="H992" s="4"/>
      <c r="I992" s="4"/>
      <c r="J992" s="7"/>
      <c r="K992" s="4"/>
      <c r="L992" s="4"/>
      <c r="M992" s="4"/>
      <c r="N992" s="4"/>
      <c r="O992" s="4"/>
      <c r="P992" s="4"/>
      <c r="Q992" s="4"/>
      <c r="R992" s="4"/>
      <c r="S992" s="4"/>
    </row>
    <row r="993" spans="4:19" x14ac:dyDescent="0.25">
      <c r="D993" s="4"/>
      <c r="E993" s="4"/>
      <c r="F993" s="4"/>
      <c r="G993" s="4"/>
      <c r="H993" s="4"/>
      <c r="I993" s="4"/>
      <c r="J993" s="7"/>
      <c r="K993" s="4"/>
      <c r="L993" s="4"/>
      <c r="M993" s="4"/>
      <c r="N993" s="4"/>
      <c r="O993" s="4"/>
      <c r="P993" s="4"/>
      <c r="Q993" s="4"/>
      <c r="R993" s="4"/>
      <c r="S993" s="4"/>
    </row>
    <row r="994" spans="4:19" x14ac:dyDescent="0.25">
      <c r="D994" s="4"/>
      <c r="E994" s="4"/>
      <c r="F994" s="4"/>
      <c r="G994" s="4"/>
      <c r="H994" s="4"/>
      <c r="I994" s="4"/>
      <c r="J994" s="7"/>
      <c r="K994" s="4"/>
      <c r="L994" s="4"/>
      <c r="M994" s="4"/>
      <c r="N994" s="4"/>
      <c r="O994" s="4"/>
      <c r="P994" s="4"/>
      <c r="Q994" s="4"/>
      <c r="R994" s="4"/>
      <c r="S994" s="4"/>
    </row>
    <row r="995" spans="4:19" x14ac:dyDescent="0.25">
      <c r="D995" s="4"/>
      <c r="E995" s="4"/>
      <c r="F995" s="4"/>
      <c r="G995" s="4"/>
      <c r="H995" s="4"/>
      <c r="I995" s="4"/>
      <c r="J995" s="7"/>
      <c r="K995" s="4"/>
      <c r="L995" s="4"/>
      <c r="M995" s="4"/>
      <c r="N995" s="4"/>
      <c r="O995" s="4"/>
      <c r="P995" s="4"/>
      <c r="Q995" s="4"/>
      <c r="R995" s="4"/>
      <c r="S995" s="4"/>
    </row>
    <row r="996" spans="4:19" x14ac:dyDescent="0.25">
      <c r="D996" s="4"/>
      <c r="E996" s="4"/>
      <c r="F996" s="4"/>
      <c r="G996" s="4"/>
      <c r="H996" s="4"/>
      <c r="I996" s="4"/>
      <c r="J996" s="7"/>
      <c r="K996" s="4"/>
      <c r="L996" s="4"/>
      <c r="M996" s="4"/>
      <c r="N996" s="4"/>
      <c r="O996" s="4"/>
      <c r="P996" s="4"/>
      <c r="Q996" s="4"/>
      <c r="R996" s="4"/>
      <c r="S996" s="4"/>
    </row>
    <row r="997" spans="4:19" x14ac:dyDescent="0.25">
      <c r="D997" s="4"/>
      <c r="E997" s="4"/>
      <c r="F997" s="4"/>
      <c r="G997" s="4"/>
      <c r="H997" s="4"/>
      <c r="I997" s="4"/>
      <c r="J997" s="7"/>
      <c r="K997" s="4"/>
      <c r="L997" s="4"/>
      <c r="M997" s="4"/>
      <c r="N997" s="4"/>
      <c r="O997" s="4"/>
      <c r="P997" s="4"/>
      <c r="Q997" s="4"/>
      <c r="R997" s="4"/>
      <c r="S997" s="4"/>
    </row>
    <row r="998" spans="4:19" x14ac:dyDescent="0.25">
      <c r="D998" s="4"/>
      <c r="E998" s="4"/>
      <c r="F998" s="4"/>
      <c r="G998" s="4"/>
      <c r="H998" s="4"/>
      <c r="I998" s="4"/>
      <c r="J998" s="7"/>
      <c r="K998" s="4"/>
      <c r="L998" s="4"/>
      <c r="M998" s="4"/>
      <c r="N998" s="4"/>
      <c r="O998" s="4"/>
      <c r="P998" s="4"/>
      <c r="Q998" s="4"/>
      <c r="R998" s="4"/>
      <c r="S998" s="4"/>
    </row>
    <row r="999" spans="4:19" x14ac:dyDescent="0.25">
      <c r="D999" s="4"/>
      <c r="E999" s="4"/>
      <c r="F999" s="4"/>
      <c r="G999" s="4"/>
      <c r="H999" s="4"/>
      <c r="I999" s="4"/>
      <c r="J999" s="7"/>
      <c r="K999" s="4"/>
      <c r="L999" s="4"/>
      <c r="M999" s="4"/>
      <c r="N999" s="4"/>
      <c r="O999" s="4"/>
      <c r="P999" s="4"/>
      <c r="Q999" s="4"/>
      <c r="R999" s="4"/>
      <c r="S999" s="4"/>
    </row>
    <row r="1000" spans="4:19" x14ac:dyDescent="0.25">
      <c r="D1000" s="4"/>
      <c r="E1000" s="4"/>
      <c r="F1000" s="4"/>
      <c r="G1000" s="4"/>
      <c r="H1000" s="4"/>
      <c r="I1000" s="4"/>
      <c r="J1000" s="7"/>
      <c r="K1000" s="4"/>
      <c r="L1000" s="4"/>
      <c r="M1000" s="4"/>
      <c r="N1000" s="4"/>
      <c r="O1000" s="4"/>
      <c r="P1000" s="4"/>
      <c r="Q1000" s="4"/>
      <c r="R1000" s="4"/>
      <c r="S1000" s="4"/>
    </row>
    <row r="1001" spans="4:19" x14ac:dyDescent="0.25">
      <c r="D1001" s="4"/>
      <c r="E1001" s="4"/>
      <c r="F1001" s="4"/>
      <c r="G1001" s="4"/>
      <c r="H1001" s="4"/>
      <c r="I1001" s="4"/>
      <c r="J1001" s="7"/>
      <c r="K1001" s="4"/>
      <c r="L1001" s="4"/>
      <c r="M1001" s="4"/>
      <c r="N1001" s="4"/>
      <c r="O1001" s="4"/>
      <c r="P1001" s="4"/>
      <c r="Q1001" s="4"/>
      <c r="R1001" s="4"/>
      <c r="S1001" s="4"/>
    </row>
    <row r="1002" spans="4:19" x14ac:dyDescent="0.25">
      <c r="D1002" s="4"/>
      <c r="E1002" s="4"/>
      <c r="F1002" s="4"/>
      <c r="G1002" s="4"/>
      <c r="H1002" s="4"/>
      <c r="I1002" s="4"/>
      <c r="J1002" s="7"/>
      <c r="K1002" s="4"/>
      <c r="L1002" s="4"/>
      <c r="M1002" s="4"/>
      <c r="N1002" s="4"/>
      <c r="O1002" s="4"/>
      <c r="P1002" s="4"/>
      <c r="Q1002" s="4"/>
      <c r="R1002" s="4"/>
      <c r="S1002" s="4"/>
    </row>
    <row r="1003" spans="4:19" x14ac:dyDescent="0.25">
      <c r="D1003" s="4"/>
      <c r="E1003" s="4"/>
      <c r="F1003" s="4"/>
      <c r="G1003" s="4"/>
      <c r="H1003" s="4"/>
      <c r="I1003" s="4"/>
      <c r="J1003" s="7"/>
      <c r="K1003" s="4"/>
      <c r="L1003" s="4"/>
      <c r="M1003" s="4"/>
      <c r="N1003" s="4"/>
      <c r="O1003" s="4"/>
      <c r="P1003" s="4"/>
      <c r="Q1003" s="4"/>
      <c r="R1003" s="4"/>
      <c r="S1003" s="4"/>
    </row>
    <row r="1004" spans="4:19" x14ac:dyDescent="0.25">
      <c r="D1004" s="4"/>
      <c r="E1004" s="4"/>
      <c r="F1004" s="4"/>
      <c r="G1004" s="4"/>
      <c r="H1004" s="4"/>
      <c r="I1004" s="4"/>
      <c r="J1004" s="7"/>
      <c r="K1004" s="4"/>
      <c r="L1004" s="4"/>
      <c r="M1004" s="4"/>
      <c r="N1004" s="4"/>
      <c r="O1004" s="4"/>
      <c r="P1004" s="4"/>
      <c r="Q1004" s="4"/>
      <c r="R1004" s="4"/>
      <c r="S1004" s="4"/>
    </row>
    <row r="1005" spans="4:19" x14ac:dyDescent="0.25">
      <c r="D1005" s="4"/>
      <c r="E1005" s="4"/>
      <c r="F1005" s="4"/>
      <c r="G1005" s="4"/>
      <c r="H1005" s="4"/>
      <c r="I1005" s="4"/>
      <c r="J1005" s="7"/>
      <c r="K1005" s="4"/>
      <c r="L1005" s="4"/>
      <c r="M1005" s="4"/>
      <c r="N1005" s="4"/>
      <c r="O1005" s="4"/>
      <c r="P1005" s="4"/>
      <c r="Q1005" s="4"/>
      <c r="R1005" s="4"/>
      <c r="S1005" s="4"/>
    </row>
    <row r="1006" spans="4:19" x14ac:dyDescent="0.25">
      <c r="D1006" s="4"/>
      <c r="E1006" s="4"/>
      <c r="F1006" s="4"/>
      <c r="G1006" s="4"/>
      <c r="H1006" s="4"/>
      <c r="I1006" s="4"/>
      <c r="J1006" s="7"/>
      <c r="K1006" s="4"/>
      <c r="L1006" s="4"/>
      <c r="M1006" s="4"/>
      <c r="N1006" s="4"/>
      <c r="O1006" s="4"/>
      <c r="P1006" s="4"/>
      <c r="Q1006" s="4"/>
      <c r="R1006" s="4"/>
      <c r="S1006" s="4"/>
    </row>
    <row r="1007" spans="4:19" x14ac:dyDescent="0.25">
      <c r="D1007" s="4"/>
      <c r="E1007" s="4"/>
      <c r="F1007" s="4"/>
      <c r="G1007" s="4"/>
      <c r="H1007" s="4"/>
      <c r="I1007" s="4"/>
      <c r="J1007" s="7"/>
      <c r="K1007" s="4"/>
      <c r="L1007" s="4"/>
      <c r="M1007" s="4"/>
      <c r="N1007" s="4"/>
      <c r="O1007" s="4"/>
      <c r="P1007" s="4"/>
      <c r="Q1007" s="4"/>
      <c r="R1007" s="4"/>
      <c r="S1007" s="4"/>
    </row>
    <row r="1008" spans="4:19" x14ac:dyDescent="0.25">
      <c r="D1008" s="4"/>
      <c r="E1008" s="4"/>
      <c r="F1008" s="4"/>
      <c r="G1008" s="4"/>
      <c r="H1008" s="4"/>
      <c r="I1008" s="4"/>
      <c r="J1008" s="7"/>
      <c r="K1008" s="4"/>
      <c r="L1008" s="4"/>
      <c r="M1008" s="4"/>
      <c r="N1008" s="4"/>
      <c r="O1008" s="4"/>
      <c r="P1008" s="4"/>
      <c r="Q1008" s="4"/>
      <c r="R1008" s="4"/>
      <c r="S1008" s="4"/>
    </row>
    <row r="1009" spans="4:19" x14ac:dyDescent="0.25">
      <c r="D1009" s="4"/>
      <c r="E1009" s="4"/>
      <c r="F1009" s="4"/>
      <c r="G1009" s="4"/>
      <c r="H1009" s="4"/>
      <c r="I1009" s="4"/>
      <c r="J1009" s="7"/>
      <c r="K1009" s="4"/>
      <c r="L1009" s="4"/>
      <c r="M1009" s="4"/>
      <c r="N1009" s="4"/>
      <c r="O1009" s="4"/>
      <c r="P1009" s="4"/>
      <c r="Q1009" s="4"/>
      <c r="R1009" s="4"/>
      <c r="S1009" s="4"/>
    </row>
    <row r="1010" spans="4:19" x14ac:dyDescent="0.25">
      <c r="D1010" s="4"/>
      <c r="E1010" s="4"/>
      <c r="F1010" s="4"/>
      <c r="G1010" s="4"/>
      <c r="H1010" s="4"/>
      <c r="I1010" s="4"/>
      <c r="J1010" s="7"/>
      <c r="K1010" s="4"/>
      <c r="L1010" s="4"/>
      <c r="M1010" s="4"/>
      <c r="N1010" s="4"/>
      <c r="O1010" s="4"/>
      <c r="P1010" s="4"/>
      <c r="Q1010" s="4"/>
      <c r="R1010" s="4"/>
      <c r="S1010" s="4"/>
    </row>
    <row r="1011" spans="4:19" x14ac:dyDescent="0.25">
      <c r="D1011" s="4"/>
      <c r="E1011" s="4"/>
      <c r="F1011" s="4"/>
      <c r="G1011" s="4"/>
      <c r="H1011" s="4"/>
      <c r="I1011" s="4"/>
      <c r="J1011" s="7"/>
      <c r="K1011" s="4"/>
      <c r="L1011" s="4"/>
      <c r="M1011" s="4"/>
      <c r="N1011" s="4"/>
      <c r="O1011" s="4"/>
      <c r="P1011" s="4"/>
      <c r="Q1011" s="4"/>
      <c r="R1011" s="4"/>
      <c r="S1011" s="4"/>
    </row>
    <row r="1012" spans="4:19" x14ac:dyDescent="0.25">
      <c r="D1012" s="4"/>
      <c r="E1012" s="4"/>
      <c r="F1012" s="4"/>
      <c r="G1012" s="4"/>
      <c r="H1012" s="4"/>
      <c r="I1012" s="4"/>
      <c r="J1012" s="7"/>
      <c r="K1012" s="4"/>
      <c r="L1012" s="4"/>
      <c r="M1012" s="4"/>
      <c r="N1012" s="4"/>
      <c r="O1012" s="4"/>
      <c r="P1012" s="4"/>
      <c r="Q1012" s="4"/>
      <c r="R1012" s="4"/>
      <c r="S1012" s="4"/>
    </row>
    <row r="1013" spans="4:19" x14ac:dyDescent="0.25">
      <c r="D1013" s="4"/>
      <c r="E1013" s="4"/>
      <c r="F1013" s="4"/>
      <c r="G1013" s="4"/>
      <c r="H1013" s="4"/>
      <c r="I1013" s="4"/>
      <c r="J1013" s="7"/>
      <c r="K1013" s="4"/>
      <c r="L1013" s="4"/>
      <c r="M1013" s="4"/>
      <c r="N1013" s="4"/>
      <c r="O1013" s="4"/>
      <c r="P1013" s="4"/>
      <c r="Q1013" s="4"/>
      <c r="R1013" s="4"/>
      <c r="S1013" s="4"/>
    </row>
    <row r="1014" spans="4:19" x14ac:dyDescent="0.25">
      <c r="D1014" s="4"/>
      <c r="E1014" s="4"/>
      <c r="F1014" s="4"/>
      <c r="G1014" s="4"/>
      <c r="H1014" s="4"/>
      <c r="I1014" s="4"/>
      <c r="J1014" s="7"/>
      <c r="K1014" s="4"/>
      <c r="L1014" s="4"/>
      <c r="M1014" s="4"/>
      <c r="N1014" s="4"/>
      <c r="O1014" s="4"/>
      <c r="P1014" s="4"/>
      <c r="Q1014" s="4"/>
      <c r="R1014" s="4"/>
      <c r="S1014" s="4"/>
    </row>
    <row r="1015" spans="4:19" x14ac:dyDescent="0.25">
      <c r="D1015" s="4"/>
      <c r="E1015" s="4"/>
      <c r="F1015" s="4"/>
      <c r="G1015" s="4"/>
      <c r="H1015" s="4"/>
      <c r="I1015" s="4"/>
      <c r="J1015" s="7"/>
      <c r="K1015" s="4"/>
      <c r="L1015" s="4"/>
      <c r="M1015" s="4"/>
      <c r="N1015" s="4"/>
      <c r="O1015" s="4"/>
      <c r="P1015" s="4"/>
      <c r="Q1015" s="4"/>
      <c r="R1015" s="4"/>
      <c r="S1015" s="4"/>
    </row>
    <row r="1016" spans="4:19" x14ac:dyDescent="0.25">
      <c r="D1016" s="4"/>
      <c r="E1016" s="4"/>
      <c r="F1016" s="4"/>
      <c r="G1016" s="4"/>
      <c r="H1016" s="4"/>
      <c r="I1016" s="4"/>
      <c r="J1016" s="7"/>
      <c r="K1016" s="4"/>
      <c r="L1016" s="4"/>
      <c r="M1016" s="4"/>
      <c r="N1016" s="4"/>
      <c r="O1016" s="4"/>
      <c r="P1016" s="4"/>
      <c r="Q1016" s="4"/>
      <c r="R1016" s="4"/>
      <c r="S1016" s="4"/>
    </row>
    <row r="1017" spans="4:19" x14ac:dyDescent="0.25">
      <c r="D1017" s="4"/>
      <c r="E1017" s="4"/>
      <c r="F1017" s="4"/>
      <c r="G1017" s="4"/>
      <c r="H1017" s="4"/>
      <c r="I1017" s="4"/>
      <c r="J1017" s="7"/>
      <c r="K1017" s="4"/>
      <c r="L1017" s="4"/>
      <c r="M1017" s="4"/>
      <c r="N1017" s="4"/>
      <c r="O1017" s="4"/>
      <c r="P1017" s="4"/>
      <c r="Q1017" s="4"/>
      <c r="R1017" s="4"/>
      <c r="S1017" s="4"/>
    </row>
    <row r="1018" spans="4:19" x14ac:dyDescent="0.25">
      <c r="D1018" s="4"/>
      <c r="E1018" s="4"/>
      <c r="F1018" s="4"/>
      <c r="G1018" s="4"/>
      <c r="H1018" s="4"/>
      <c r="I1018" s="4"/>
      <c r="J1018" s="7"/>
      <c r="K1018" s="4"/>
      <c r="L1018" s="4"/>
      <c r="M1018" s="4"/>
      <c r="N1018" s="4"/>
      <c r="O1018" s="4"/>
      <c r="P1018" s="4"/>
      <c r="Q1018" s="4"/>
      <c r="R1018" s="4"/>
      <c r="S1018" s="4"/>
    </row>
    <row r="1019" spans="4:19" x14ac:dyDescent="0.25">
      <c r="D1019" s="4"/>
      <c r="E1019" s="4"/>
      <c r="F1019" s="4"/>
      <c r="G1019" s="4"/>
      <c r="H1019" s="4"/>
      <c r="I1019" s="4"/>
      <c r="J1019" s="7"/>
      <c r="K1019" s="4"/>
      <c r="L1019" s="4"/>
      <c r="M1019" s="4"/>
      <c r="N1019" s="4"/>
      <c r="O1019" s="4"/>
      <c r="P1019" s="4"/>
      <c r="Q1019" s="4"/>
      <c r="R1019" s="4"/>
      <c r="S1019" s="4"/>
    </row>
    <row r="1020" spans="4:19" x14ac:dyDescent="0.25">
      <c r="D1020" s="4"/>
      <c r="E1020" s="4"/>
      <c r="F1020" s="4"/>
      <c r="G1020" s="4"/>
      <c r="H1020" s="4"/>
      <c r="I1020" s="4"/>
      <c r="J1020" s="7"/>
      <c r="K1020" s="4"/>
      <c r="L1020" s="4"/>
      <c r="M1020" s="4"/>
      <c r="N1020" s="4"/>
      <c r="O1020" s="4"/>
      <c r="P1020" s="4"/>
      <c r="Q1020" s="4"/>
      <c r="R1020" s="4"/>
      <c r="S1020" s="4"/>
    </row>
    <row r="1021" spans="4:19" x14ac:dyDescent="0.25">
      <c r="D1021" s="4"/>
      <c r="E1021" s="4"/>
      <c r="F1021" s="4"/>
      <c r="G1021" s="4"/>
      <c r="H1021" s="4"/>
      <c r="I1021" s="4"/>
      <c r="J1021" s="7"/>
      <c r="K1021" s="4"/>
      <c r="L1021" s="4"/>
      <c r="M1021" s="4"/>
      <c r="N1021" s="4"/>
      <c r="O1021" s="4"/>
      <c r="P1021" s="4"/>
      <c r="Q1021" s="4"/>
      <c r="R1021" s="4"/>
      <c r="S1021" s="4"/>
    </row>
    <row r="1022" spans="4:19" x14ac:dyDescent="0.25">
      <c r="D1022" s="4"/>
      <c r="E1022" s="4"/>
      <c r="F1022" s="4"/>
      <c r="G1022" s="4"/>
      <c r="H1022" s="4"/>
      <c r="I1022" s="4"/>
      <c r="J1022" s="7"/>
      <c r="K1022" s="4"/>
      <c r="L1022" s="4"/>
      <c r="M1022" s="4"/>
      <c r="N1022" s="4"/>
      <c r="O1022" s="4"/>
      <c r="P1022" s="4"/>
      <c r="Q1022" s="4"/>
      <c r="R1022" s="4"/>
      <c r="S1022" s="4"/>
    </row>
    <row r="1023" spans="4:19" x14ac:dyDescent="0.25">
      <c r="D1023" s="4"/>
      <c r="E1023" s="4"/>
      <c r="F1023" s="4"/>
      <c r="G1023" s="4"/>
      <c r="H1023" s="4"/>
      <c r="I1023" s="4"/>
      <c r="J1023" s="7"/>
      <c r="K1023" s="4"/>
      <c r="L1023" s="4"/>
      <c r="M1023" s="4"/>
      <c r="N1023" s="4"/>
      <c r="O1023" s="4"/>
      <c r="P1023" s="4"/>
      <c r="Q1023" s="4"/>
      <c r="R1023" s="4"/>
      <c r="S1023" s="4"/>
    </row>
    <row r="1024" spans="4:19" x14ac:dyDescent="0.25">
      <c r="D1024" s="4"/>
      <c r="E1024" s="4"/>
      <c r="F1024" s="4"/>
      <c r="G1024" s="4"/>
      <c r="H1024" s="4"/>
      <c r="I1024" s="4"/>
      <c r="J1024" s="7"/>
      <c r="K1024" s="4"/>
      <c r="L1024" s="4"/>
      <c r="M1024" s="4"/>
      <c r="N1024" s="4"/>
      <c r="O1024" s="4"/>
      <c r="P1024" s="4"/>
      <c r="Q1024" s="4"/>
      <c r="R1024" s="4"/>
      <c r="S1024" s="4"/>
    </row>
    <row r="1025" spans="4:19" x14ac:dyDescent="0.25">
      <c r="D1025" s="4"/>
      <c r="E1025" s="4"/>
      <c r="F1025" s="4"/>
      <c r="G1025" s="4"/>
      <c r="H1025" s="4"/>
      <c r="I1025" s="4"/>
      <c r="J1025" s="7"/>
      <c r="K1025" s="4"/>
      <c r="L1025" s="4"/>
      <c r="M1025" s="4"/>
      <c r="N1025" s="4"/>
      <c r="O1025" s="4"/>
      <c r="P1025" s="4"/>
      <c r="Q1025" s="4"/>
      <c r="R1025" s="4"/>
      <c r="S1025" s="4"/>
    </row>
    <row r="1026" spans="4:19" x14ac:dyDescent="0.25">
      <c r="D1026" s="4"/>
      <c r="E1026" s="4"/>
      <c r="F1026" s="4"/>
      <c r="G1026" s="4"/>
      <c r="H1026" s="4"/>
      <c r="I1026" s="4"/>
      <c r="J1026" s="7"/>
      <c r="K1026" s="4"/>
      <c r="L1026" s="4"/>
      <c r="M1026" s="4"/>
      <c r="N1026" s="4"/>
      <c r="O1026" s="4"/>
      <c r="P1026" s="4"/>
      <c r="Q1026" s="4"/>
      <c r="R1026" s="4"/>
      <c r="S1026" s="4"/>
    </row>
    <row r="1027" spans="4:19" x14ac:dyDescent="0.25">
      <c r="D1027" s="4"/>
      <c r="E1027" s="4"/>
      <c r="F1027" s="4"/>
      <c r="G1027" s="4"/>
      <c r="H1027" s="4"/>
      <c r="I1027" s="4"/>
      <c r="J1027" s="7"/>
      <c r="K1027" s="4"/>
      <c r="L1027" s="4"/>
      <c r="M1027" s="4"/>
      <c r="N1027" s="4"/>
      <c r="O1027" s="4"/>
      <c r="P1027" s="4"/>
      <c r="Q1027" s="4"/>
      <c r="R1027" s="4"/>
      <c r="S1027" s="4"/>
    </row>
    <row r="1028" spans="4:19" x14ac:dyDescent="0.25">
      <c r="D1028" s="4"/>
      <c r="E1028" s="4"/>
      <c r="F1028" s="4"/>
      <c r="G1028" s="4"/>
      <c r="H1028" s="4"/>
      <c r="I1028" s="4"/>
      <c r="J1028" s="7"/>
      <c r="K1028" s="4"/>
      <c r="L1028" s="4"/>
      <c r="M1028" s="4"/>
      <c r="N1028" s="4"/>
      <c r="O1028" s="4"/>
      <c r="P1028" s="4"/>
      <c r="Q1028" s="4"/>
      <c r="R1028" s="4"/>
      <c r="S1028" s="4"/>
    </row>
    <row r="1029" spans="4:19" x14ac:dyDescent="0.25">
      <c r="D1029" s="4"/>
      <c r="E1029" s="4"/>
      <c r="F1029" s="4"/>
      <c r="G1029" s="4"/>
      <c r="H1029" s="4"/>
      <c r="I1029" s="4"/>
      <c r="J1029" s="7"/>
      <c r="K1029" s="4"/>
      <c r="L1029" s="4"/>
      <c r="M1029" s="4"/>
      <c r="N1029" s="4"/>
      <c r="O1029" s="4"/>
      <c r="P1029" s="4"/>
      <c r="Q1029" s="4"/>
      <c r="R1029" s="4"/>
      <c r="S1029" s="4"/>
    </row>
    <row r="1030" spans="4:19" x14ac:dyDescent="0.25">
      <c r="D1030" s="4"/>
      <c r="E1030" s="4"/>
      <c r="F1030" s="4"/>
      <c r="G1030" s="4"/>
      <c r="H1030" s="4"/>
      <c r="I1030" s="4"/>
      <c r="J1030" s="7"/>
      <c r="K1030" s="4"/>
      <c r="L1030" s="4"/>
      <c r="M1030" s="4"/>
      <c r="N1030" s="4"/>
      <c r="O1030" s="4"/>
      <c r="P1030" s="4"/>
      <c r="Q1030" s="4"/>
      <c r="R1030" s="4"/>
      <c r="S1030" s="4"/>
    </row>
    <row r="1031" spans="4:19" x14ac:dyDescent="0.25">
      <c r="D1031" s="4"/>
      <c r="E1031" s="4"/>
      <c r="F1031" s="4"/>
      <c r="G1031" s="4"/>
      <c r="H1031" s="4"/>
      <c r="I1031" s="4"/>
      <c r="J1031" s="7"/>
      <c r="K1031" s="4"/>
      <c r="L1031" s="4"/>
      <c r="M1031" s="4"/>
      <c r="N1031" s="4"/>
      <c r="O1031" s="4"/>
      <c r="P1031" s="4"/>
      <c r="Q1031" s="4"/>
      <c r="R1031" s="4"/>
      <c r="S1031" s="4"/>
    </row>
    <row r="1032" spans="4:19" x14ac:dyDescent="0.25">
      <c r="D1032" s="4"/>
      <c r="E1032" s="4"/>
      <c r="F1032" s="4"/>
      <c r="G1032" s="4"/>
      <c r="H1032" s="4"/>
      <c r="I1032" s="4"/>
      <c r="J1032" s="7"/>
      <c r="K1032" s="4"/>
      <c r="L1032" s="4"/>
      <c r="M1032" s="4"/>
      <c r="N1032" s="4"/>
      <c r="O1032" s="4"/>
      <c r="P1032" s="4"/>
      <c r="Q1032" s="4"/>
      <c r="R1032" s="4"/>
      <c r="S1032" s="4"/>
    </row>
    <row r="1033" spans="4:19" x14ac:dyDescent="0.25">
      <c r="D1033" s="4"/>
      <c r="E1033" s="4"/>
      <c r="F1033" s="4"/>
      <c r="G1033" s="4"/>
      <c r="H1033" s="4"/>
      <c r="I1033" s="4"/>
      <c r="J1033" s="7"/>
      <c r="K1033" s="4"/>
      <c r="L1033" s="4"/>
      <c r="M1033" s="4"/>
      <c r="N1033" s="4"/>
      <c r="O1033" s="4"/>
      <c r="P1033" s="4"/>
      <c r="Q1033" s="4"/>
      <c r="R1033" s="4"/>
      <c r="S1033" s="4"/>
    </row>
    <row r="1034" spans="4:19" x14ac:dyDescent="0.25">
      <c r="D1034" s="4"/>
      <c r="E1034" s="4"/>
      <c r="F1034" s="4"/>
      <c r="G1034" s="4"/>
      <c r="H1034" s="4"/>
      <c r="I1034" s="4"/>
      <c r="J1034" s="7"/>
      <c r="K1034" s="4"/>
      <c r="L1034" s="4"/>
      <c r="M1034" s="4"/>
      <c r="N1034" s="4"/>
      <c r="O1034" s="4"/>
      <c r="P1034" s="4"/>
      <c r="Q1034" s="4"/>
      <c r="R1034" s="4"/>
      <c r="S1034" s="4"/>
    </row>
    <row r="1035" spans="4:19" x14ac:dyDescent="0.25">
      <c r="D1035" s="4"/>
      <c r="E1035" s="4"/>
      <c r="F1035" s="4"/>
      <c r="G1035" s="4"/>
      <c r="H1035" s="4"/>
      <c r="I1035" s="4"/>
      <c r="J1035" s="7"/>
      <c r="K1035" s="4"/>
      <c r="L1035" s="4"/>
      <c r="M1035" s="4"/>
      <c r="N1035" s="4"/>
      <c r="O1035" s="4"/>
      <c r="P1035" s="4"/>
      <c r="Q1035" s="4"/>
      <c r="R1035" s="4"/>
      <c r="S1035" s="4"/>
    </row>
    <row r="1036" spans="4:19" x14ac:dyDescent="0.25">
      <c r="D1036" s="4"/>
      <c r="E1036" s="4"/>
      <c r="F1036" s="4"/>
      <c r="G1036" s="4"/>
      <c r="H1036" s="4"/>
      <c r="I1036" s="4"/>
      <c r="J1036" s="7"/>
      <c r="K1036" s="4"/>
      <c r="L1036" s="4"/>
      <c r="M1036" s="4"/>
      <c r="N1036" s="4"/>
      <c r="O1036" s="4"/>
      <c r="P1036" s="4"/>
      <c r="Q1036" s="4"/>
      <c r="R1036" s="4"/>
      <c r="S1036" s="4"/>
    </row>
    <row r="1037" spans="4:19" x14ac:dyDescent="0.25">
      <c r="D1037" s="4"/>
      <c r="E1037" s="4"/>
      <c r="F1037" s="4"/>
      <c r="G1037" s="4"/>
      <c r="H1037" s="4"/>
      <c r="I1037" s="4"/>
      <c r="J1037" s="7"/>
      <c r="K1037" s="4"/>
      <c r="L1037" s="4"/>
      <c r="M1037" s="4"/>
      <c r="N1037" s="4"/>
      <c r="O1037" s="4"/>
      <c r="P1037" s="4"/>
      <c r="Q1037" s="4"/>
      <c r="R1037" s="4"/>
      <c r="S1037" s="4"/>
    </row>
    <row r="1038" spans="4:19" x14ac:dyDescent="0.25">
      <c r="D1038" s="4"/>
      <c r="E1038" s="4"/>
      <c r="F1038" s="4"/>
      <c r="G1038" s="4"/>
      <c r="H1038" s="4"/>
      <c r="I1038" s="4"/>
      <c r="J1038" s="7"/>
      <c r="K1038" s="4"/>
      <c r="L1038" s="4"/>
      <c r="M1038" s="4"/>
      <c r="N1038" s="4"/>
      <c r="O1038" s="4"/>
      <c r="P1038" s="4"/>
      <c r="Q1038" s="4"/>
      <c r="R1038" s="4"/>
      <c r="S1038" s="4"/>
    </row>
    <row r="1039" spans="4:19" x14ac:dyDescent="0.25">
      <c r="D1039" s="4"/>
      <c r="E1039" s="4"/>
      <c r="F1039" s="4"/>
      <c r="G1039" s="4"/>
      <c r="H1039" s="4"/>
      <c r="I1039" s="4"/>
      <c r="J1039" s="7"/>
      <c r="K1039" s="4"/>
      <c r="L1039" s="4"/>
      <c r="M1039" s="4"/>
      <c r="N1039" s="4"/>
      <c r="O1039" s="4"/>
      <c r="P1039" s="4"/>
      <c r="Q1039" s="4"/>
      <c r="R1039" s="4"/>
      <c r="S1039" s="4"/>
    </row>
    <row r="1040" spans="4:19" x14ac:dyDescent="0.25">
      <c r="D1040" s="4"/>
      <c r="E1040" s="4"/>
      <c r="F1040" s="4"/>
      <c r="G1040" s="4"/>
      <c r="H1040" s="4"/>
      <c r="I1040" s="4"/>
      <c r="J1040" s="7"/>
      <c r="K1040" s="4"/>
      <c r="L1040" s="4"/>
      <c r="M1040" s="4"/>
      <c r="N1040" s="4"/>
      <c r="O1040" s="4"/>
      <c r="P1040" s="4"/>
      <c r="Q1040" s="4"/>
      <c r="R1040" s="4"/>
      <c r="S1040" s="4"/>
    </row>
    <row r="1041" spans="4:19" x14ac:dyDescent="0.25">
      <c r="D1041" s="4"/>
      <c r="E1041" s="4"/>
      <c r="F1041" s="4"/>
      <c r="G1041" s="4"/>
      <c r="H1041" s="4"/>
      <c r="I1041" s="4"/>
      <c r="J1041" s="7"/>
      <c r="K1041" s="4"/>
      <c r="L1041" s="4"/>
      <c r="M1041" s="4"/>
      <c r="N1041" s="4"/>
      <c r="O1041" s="4"/>
      <c r="P1041" s="4"/>
      <c r="Q1041" s="4"/>
      <c r="R1041" s="4"/>
      <c r="S1041" s="4"/>
    </row>
    <row r="1042" spans="4:19" x14ac:dyDescent="0.25">
      <c r="D1042" s="4"/>
      <c r="E1042" s="4"/>
      <c r="F1042" s="4"/>
      <c r="G1042" s="4"/>
      <c r="H1042" s="4"/>
      <c r="I1042" s="4"/>
      <c r="J1042" s="7"/>
      <c r="K1042" s="4"/>
      <c r="L1042" s="4"/>
      <c r="M1042" s="4"/>
      <c r="N1042" s="4"/>
      <c r="O1042" s="4"/>
      <c r="P1042" s="4"/>
      <c r="Q1042" s="4"/>
      <c r="R1042" s="4"/>
      <c r="S1042" s="4"/>
    </row>
    <row r="1043" spans="4:19" x14ac:dyDescent="0.25">
      <c r="D1043" s="4"/>
      <c r="E1043" s="4"/>
      <c r="F1043" s="4"/>
      <c r="G1043" s="4"/>
      <c r="H1043" s="4"/>
      <c r="I1043" s="4"/>
      <c r="J1043" s="7"/>
      <c r="K1043" s="4"/>
      <c r="L1043" s="4"/>
      <c r="M1043" s="4"/>
      <c r="N1043" s="4"/>
      <c r="O1043" s="4"/>
      <c r="P1043" s="4"/>
      <c r="Q1043" s="4"/>
      <c r="R1043" s="4"/>
      <c r="S1043" s="4"/>
    </row>
    <row r="1044" spans="4:19" x14ac:dyDescent="0.25">
      <c r="D1044" s="4"/>
      <c r="E1044" s="4"/>
      <c r="F1044" s="4"/>
      <c r="G1044" s="4"/>
      <c r="H1044" s="4"/>
      <c r="I1044" s="4"/>
      <c r="J1044" s="7"/>
      <c r="K1044" s="4"/>
      <c r="L1044" s="4"/>
      <c r="M1044" s="4"/>
      <c r="N1044" s="4"/>
      <c r="O1044" s="4"/>
      <c r="P1044" s="4"/>
      <c r="Q1044" s="4"/>
      <c r="R1044" s="4"/>
      <c r="S1044" s="4"/>
    </row>
    <row r="1045" spans="4:19" x14ac:dyDescent="0.25">
      <c r="D1045" s="4"/>
      <c r="E1045" s="4"/>
      <c r="F1045" s="4"/>
      <c r="G1045" s="4"/>
      <c r="H1045" s="4"/>
      <c r="I1045" s="4"/>
      <c r="J1045" s="7"/>
      <c r="K1045" s="4"/>
      <c r="L1045" s="4"/>
      <c r="M1045" s="4"/>
      <c r="N1045" s="4"/>
      <c r="O1045" s="4"/>
      <c r="P1045" s="4"/>
      <c r="Q1045" s="4"/>
      <c r="R1045" s="4"/>
      <c r="S1045" s="4"/>
    </row>
    <row r="1046" spans="4:19" x14ac:dyDescent="0.25">
      <c r="D1046" s="4"/>
      <c r="E1046" s="4"/>
      <c r="F1046" s="4"/>
      <c r="G1046" s="4"/>
      <c r="H1046" s="4"/>
      <c r="I1046" s="4"/>
      <c r="J1046" s="7"/>
      <c r="K1046" s="4"/>
      <c r="L1046" s="4"/>
      <c r="M1046" s="4"/>
      <c r="N1046" s="4"/>
      <c r="O1046" s="4"/>
      <c r="P1046" s="4"/>
      <c r="Q1046" s="4"/>
      <c r="R1046" s="4"/>
      <c r="S1046" s="4"/>
    </row>
    <row r="1047" spans="4:19" x14ac:dyDescent="0.25">
      <c r="D1047" s="4"/>
      <c r="E1047" s="4"/>
      <c r="F1047" s="4"/>
      <c r="G1047" s="4"/>
      <c r="H1047" s="4"/>
      <c r="I1047" s="4"/>
      <c r="J1047" s="7"/>
      <c r="K1047" s="4"/>
      <c r="L1047" s="4"/>
      <c r="M1047" s="4"/>
      <c r="N1047" s="4"/>
      <c r="O1047" s="4"/>
      <c r="P1047" s="4"/>
      <c r="Q1047" s="4"/>
      <c r="R1047" s="4"/>
      <c r="S1047" s="4"/>
    </row>
    <row r="1048" spans="4:19" x14ac:dyDescent="0.25">
      <c r="D1048" s="4"/>
      <c r="E1048" s="4"/>
      <c r="F1048" s="4"/>
      <c r="G1048" s="4"/>
      <c r="H1048" s="4"/>
      <c r="I1048" s="4"/>
      <c r="J1048" s="7"/>
      <c r="K1048" s="4"/>
      <c r="L1048" s="4"/>
      <c r="M1048" s="4"/>
      <c r="N1048" s="4"/>
      <c r="O1048" s="4"/>
      <c r="P1048" s="4"/>
      <c r="Q1048" s="4"/>
      <c r="R1048" s="4"/>
      <c r="S1048" s="4"/>
    </row>
    <row r="1049" spans="4:19" x14ac:dyDescent="0.25">
      <c r="D1049" s="4"/>
      <c r="E1049" s="4"/>
      <c r="F1049" s="4"/>
      <c r="G1049" s="4"/>
      <c r="H1049" s="4"/>
      <c r="I1049" s="4"/>
      <c r="J1049" s="7"/>
      <c r="K1049" s="4"/>
      <c r="L1049" s="4"/>
      <c r="M1049" s="4"/>
      <c r="N1049" s="4"/>
      <c r="O1049" s="4"/>
      <c r="P1049" s="4"/>
      <c r="Q1049" s="4"/>
      <c r="R1049" s="4"/>
      <c r="S1049" s="4"/>
    </row>
    <row r="1050" spans="4:19" x14ac:dyDescent="0.25">
      <c r="D1050" s="4"/>
      <c r="E1050" s="4"/>
      <c r="F1050" s="4"/>
      <c r="G1050" s="4"/>
      <c r="H1050" s="4"/>
      <c r="I1050" s="4"/>
      <c r="J1050" s="7"/>
      <c r="K1050" s="4"/>
      <c r="L1050" s="4"/>
      <c r="M1050" s="4"/>
      <c r="N1050" s="4"/>
      <c r="O1050" s="4"/>
      <c r="P1050" s="4"/>
      <c r="Q1050" s="4"/>
      <c r="R1050" s="4"/>
      <c r="S1050" s="4"/>
    </row>
    <row r="1051" spans="4:19" x14ac:dyDescent="0.25">
      <c r="D1051" s="4"/>
      <c r="E1051" s="4"/>
      <c r="F1051" s="4"/>
      <c r="G1051" s="4"/>
      <c r="H1051" s="4"/>
      <c r="I1051" s="4"/>
      <c r="J1051" s="7"/>
      <c r="K1051" s="4"/>
      <c r="L1051" s="4"/>
      <c r="M1051" s="4"/>
      <c r="N1051" s="4"/>
      <c r="O1051" s="4"/>
      <c r="P1051" s="4"/>
      <c r="Q1051" s="4"/>
      <c r="R1051" s="4"/>
      <c r="S1051" s="4"/>
    </row>
    <row r="1052" spans="4:19" x14ac:dyDescent="0.25">
      <c r="D1052" s="4"/>
      <c r="E1052" s="4"/>
      <c r="F1052" s="4"/>
      <c r="G1052" s="4"/>
      <c r="H1052" s="4"/>
      <c r="I1052" s="4"/>
      <c r="J1052" s="7"/>
      <c r="K1052" s="4"/>
      <c r="L1052" s="4"/>
      <c r="M1052" s="4"/>
      <c r="N1052" s="4"/>
      <c r="O1052" s="4"/>
      <c r="P1052" s="4"/>
      <c r="Q1052" s="4"/>
      <c r="R1052" s="4"/>
      <c r="S1052" s="4"/>
    </row>
    <row r="1053" spans="4:19" x14ac:dyDescent="0.25">
      <c r="D1053" s="4"/>
      <c r="E1053" s="4"/>
      <c r="F1053" s="4"/>
      <c r="G1053" s="4"/>
      <c r="H1053" s="4"/>
      <c r="I1053" s="4"/>
      <c r="J1053" s="7"/>
      <c r="K1053" s="4"/>
      <c r="L1053" s="4"/>
      <c r="M1053" s="4"/>
      <c r="N1053" s="4"/>
      <c r="O1053" s="4"/>
      <c r="P1053" s="4"/>
      <c r="Q1053" s="4"/>
      <c r="R1053" s="4"/>
      <c r="S1053" s="4"/>
    </row>
    <row r="1054" spans="4:19" x14ac:dyDescent="0.25">
      <c r="D1054" s="4"/>
      <c r="E1054" s="4"/>
      <c r="F1054" s="4"/>
      <c r="G1054" s="4"/>
      <c r="H1054" s="4"/>
      <c r="I1054" s="4"/>
      <c r="J1054" s="7"/>
      <c r="K1054" s="4"/>
      <c r="L1054" s="4"/>
      <c r="M1054" s="4"/>
      <c r="N1054" s="4"/>
      <c r="O1054" s="4"/>
      <c r="P1054" s="4"/>
      <c r="Q1054" s="4"/>
      <c r="R1054" s="4"/>
      <c r="S1054" s="4"/>
    </row>
    <row r="1055" spans="4:19" x14ac:dyDescent="0.25">
      <c r="D1055" s="4"/>
      <c r="E1055" s="4"/>
      <c r="F1055" s="4"/>
      <c r="G1055" s="4"/>
      <c r="H1055" s="4"/>
      <c r="I1055" s="4"/>
      <c r="J1055" s="7"/>
      <c r="K1055" s="4"/>
      <c r="L1055" s="4"/>
      <c r="M1055" s="4"/>
      <c r="N1055" s="4"/>
      <c r="O1055" s="4"/>
      <c r="P1055" s="4"/>
      <c r="Q1055" s="4"/>
      <c r="R1055" s="4"/>
      <c r="S1055" s="4"/>
    </row>
    <row r="1056" spans="4:19" x14ac:dyDescent="0.25">
      <c r="D1056" s="4"/>
      <c r="E1056" s="4"/>
      <c r="F1056" s="4"/>
      <c r="G1056" s="4"/>
      <c r="H1056" s="4"/>
      <c r="I1056" s="4"/>
      <c r="J1056" s="7"/>
      <c r="K1056" s="4"/>
      <c r="L1056" s="4"/>
      <c r="M1056" s="4"/>
      <c r="N1056" s="4"/>
      <c r="O1056" s="4"/>
      <c r="P1056" s="4"/>
      <c r="Q1056" s="4"/>
      <c r="R1056" s="4"/>
      <c r="S1056" s="4"/>
    </row>
    <row r="1057" spans="4:19" x14ac:dyDescent="0.25">
      <c r="D1057" s="4"/>
      <c r="E1057" s="4"/>
      <c r="F1057" s="4"/>
      <c r="G1057" s="4"/>
      <c r="H1057" s="4"/>
      <c r="I1057" s="4"/>
      <c r="J1057" s="7"/>
      <c r="K1057" s="4"/>
      <c r="L1057" s="4"/>
      <c r="M1057" s="4"/>
      <c r="N1057" s="4"/>
      <c r="O1057" s="4"/>
      <c r="P1057" s="4"/>
      <c r="Q1057" s="4"/>
      <c r="R1057" s="4"/>
      <c r="S1057" s="4"/>
    </row>
    <row r="1058" spans="4:19" x14ac:dyDescent="0.25">
      <c r="D1058" s="4"/>
      <c r="E1058" s="4"/>
      <c r="F1058" s="4"/>
      <c r="G1058" s="4"/>
      <c r="H1058" s="4"/>
      <c r="I1058" s="4"/>
      <c r="J1058" s="7"/>
      <c r="K1058" s="4"/>
      <c r="L1058" s="4"/>
      <c r="M1058" s="4"/>
      <c r="N1058" s="4"/>
      <c r="O1058" s="4"/>
      <c r="P1058" s="4"/>
      <c r="Q1058" s="4"/>
      <c r="R1058" s="4"/>
      <c r="S1058" s="4"/>
    </row>
    <row r="1059" spans="4:19" x14ac:dyDescent="0.25">
      <c r="D1059" s="4"/>
      <c r="E1059" s="4"/>
      <c r="F1059" s="4"/>
      <c r="G1059" s="4"/>
      <c r="H1059" s="4"/>
      <c r="I1059" s="4"/>
      <c r="J1059" s="7"/>
      <c r="K1059" s="4"/>
      <c r="L1059" s="4"/>
      <c r="M1059" s="4"/>
      <c r="N1059" s="4"/>
      <c r="O1059" s="4"/>
      <c r="P1059" s="4"/>
      <c r="Q1059" s="4"/>
      <c r="R1059" s="4"/>
      <c r="S1059" s="4"/>
    </row>
    <row r="1060" spans="4:19" x14ac:dyDescent="0.25">
      <c r="D1060" s="4"/>
      <c r="E1060" s="4"/>
      <c r="F1060" s="4"/>
      <c r="G1060" s="4"/>
      <c r="H1060" s="4"/>
      <c r="I1060" s="4"/>
      <c r="J1060" s="7"/>
      <c r="K1060" s="4"/>
      <c r="L1060" s="4"/>
      <c r="M1060" s="4"/>
      <c r="N1060" s="4"/>
      <c r="O1060" s="4"/>
      <c r="P1060" s="4"/>
      <c r="Q1060" s="4"/>
      <c r="R1060" s="4"/>
      <c r="S1060" s="4"/>
    </row>
    <row r="1061" spans="4:19" x14ac:dyDescent="0.25">
      <c r="D1061" s="4"/>
      <c r="E1061" s="4"/>
      <c r="F1061" s="4"/>
      <c r="G1061" s="4"/>
      <c r="H1061" s="4"/>
      <c r="I1061" s="4"/>
      <c r="J1061" s="7"/>
      <c r="K1061" s="4"/>
      <c r="L1061" s="4"/>
      <c r="M1061" s="4"/>
      <c r="N1061" s="4"/>
      <c r="O1061" s="4"/>
      <c r="P1061" s="4"/>
      <c r="Q1061" s="4"/>
      <c r="R1061" s="4"/>
      <c r="S1061" s="4"/>
    </row>
    <row r="1062" spans="4:19" x14ac:dyDescent="0.25">
      <c r="D1062" s="4"/>
      <c r="E1062" s="4"/>
      <c r="F1062" s="4"/>
      <c r="G1062" s="4"/>
      <c r="H1062" s="4"/>
      <c r="I1062" s="4"/>
      <c r="J1062" s="7"/>
      <c r="K1062" s="4"/>
      <c r="L1062" s="4"/>
      <c r="M1062" s="4"/>
      <c r="N1062" s="4"/>
      <c r="O1062" s="4"/>
      <c r="P1062" s="4"/>
      <c r="Q1062" s="4"/>
      <c r="R1062" s="4"/>
      <c r="S1062" s="4"/>
    </row>
    <row r="1063" spans="4:19" x14ac:dyDescent="0.25">
      <c r="D1063" s="4"/>
      <c r="E1063" s="4"/>
      <c r="F1063" s="4"/>
      <c r="G1063" s="4"/>
      <c r="H1063" s="4"/>
      <c r="I1063" s="4"/>
      <c r="J1063" s="7"/>
      <c r="K1063" s="4"/>
      <c r="L1063" s="4"/>
      <c r="M1063" s="4"/>
      <c r="N1063" s="4"/>
      <c r="O1063" s="4"/>
      <c r="P1063" s="4"/>
      <c r="Q1063" s="4"/>
      <c r="R1063" s="4"/>
      <c r="S1063" s="4"/>
    </row>
    <row r="1064" spans="4:19" x14ac:dyDescent="0.25">
      <c r="D1064" s="4"/>
      <c r="E1064" s="4"/>
      <c r="F1064" s="4"/>
      <c r="G1064" s="4"/>
      <c r="H1064" s="4"/>
      <c r="I1064" s="4"/>
      <c r="J1064" s="7"/>
      <c r="K1064" s="4"/>
      <c r="L1064" s="4"/>
      <c r="M1064" s="4"/>
      <c r="N1064" s="4"/>
      <c r="O1064" s="4"/>
      <c r="P1064" s="4"/>
      <c r="Q1064" s="4"/>
      <c r="R1064" s="4"/>
      <c r="S1064" s="4"/>
    </row>
    <row r="1065" spans="4:19" x14ac:dyDescent="0.25">
      <c r="D1065" s="4"/>
      <c r="E1065" s="4"/>
      <c r="F1065" s="4"/>
      <c r="G1065" s="4"/>
      <c r="H1065" s="4"/>
      <c r="I1065" s="4"/>
      <c r="J1065" s="7"/>
      <c r="K1065" s="4"/>
      <c r="L1065" s="4"/>
      <c r="M1065" s="4"/>
      <c r="N1065" s="4"/>
      <c r="O1065" s="4"/>
      <c r="P1065" s="4"/>
      <c r="Q1065" s="4"/>
      <c r="R1065" s="4"/>
      <c r="S1065" s="4"/>
    </row>
    <row r="1066" spans="4:19" x14ac:dyDescent="0.25">
      <c r="D1066" s="4"/>
      <c r="E1066" s="4"/>
      <c r="F1066" s="4"/>
      <c r="G1066" s="4"/>
      <c r="H1066" s="4"/>
      <c r="I1066" s="4"/>
      <c r="J1066" s="7"/>
      <c r="K1066" s="4"/>
      <c r="L1066" s="4"/>
      <c r="M1066" s="4"/>
      <c r="N1066" s="4"/>
      <c r="O1066" s="4"/>
      <c r="P1066" s="4"/>
      <c r="Q1066" s="4"/>
      <c r="R1066" s="4"/>
      <c r="S1066" s="4"/>
    </row>
    <row r="1067" spans="4:19" x14ac:dyDescent="0.25">
      <c r="D1067" s="4"/>
      <c r="E1067" s="4"/>
      <c r="F1067" s="4"/>
      <c r="G1067" s="4"/>
      <c r="H1067" s="4"/>
      <c r="I1067" s="4"/>
      <c r="J1067" s="7"/>
      <c r="K1067" s="4"/>
      <c r="L1067" s="4"/>
      <c r="M1067" s="4"/>
      <c r="N1067" s="4"/>
      <c r="O1067" s="4"/>
      <c r="P1067" s="4"/>
      <c r="Q1067" s="4"/>
      <c r="R1067" s="4"/>
      <c r="S1067" s="4"/>
    </row>
    <row r="1068" spans="4:19" x14ac:dyDescent="0.25">
      <c r="D1068" s="4"/>
      <c r="E1068" s="4"/>
      <c r="F1068" s="4"/>
      <c r="G1068" s="4"/>
      <c r="H1068" s="4"/>
      <c r="I1068" s="4"/>
      <c r="J1068" s="7"/>
      <c r="K1068" s="4"/>
      <c r="L1068" s="4"/>
      <c r="M1068" s="4"/>
      <c r="N1068" s="4"/>
      <c r="O1068" s="4"/>
      <c r="P1068" s="4"/>
      <c r="Q1068" s="4"/>
      <c r="R1068" s="4"/>
      <c r="S1068" s="4"/>
    </row>
    <row r="1069" spans="4:19" x14ac:dyDescent="0.25">
      <c r="D1069" s="4"/>
      <c r="E1069" s="4"/>
      <c r="F1069" s="4"/>
      <c r="G1069" s="4"/>
      <c r="H1069" s="4"/>
      <c r="I1069" s="4"/>
      <c r="J1069" s="7"/>
      <c r="K1069" s="4"/>
      <c r="L1069" s="4"/>
      <c r="M1069" s="4"/>
      <c r="N1069" s="4"/>
      <c r="O1069" s="4"/>
      <c r="P1069" s="4"/>
      <c r="Q1069" s="4"/>
      <c r="R1069" s="4"/>
      <c r="S1069" s="4"/>
    </row>
    <row r="1070" spans="4:19" x14ac:dyDescent="0.25">
      <c r="D1070" s="4"/>
      <c r="E1070" s="4"/>
      <c r="F1070" s="4"/>
      <c r="G1070" s="4"/>
      <c r="H1070" s="4"/>
      <c r="I1070" s="4"/>
      <c r="J1070" s="7"/>
      <c r="K1070" s="4"/>
      <c r="L1070" s="4"/>
      <c r="M1070" s="4"/>
      <c r="N1070" s="4"/>
      <c r="O1070" s="4"/>
      <c r="P1070" s="4"/>
      <c r="Q1070" s="4"/>
      <c r="R1070" s="4"/>
      <c r="S1070" s="4"/>
    </row>
    <row r="1071" spans="4:19" x14ac:dyDescent="0.25">
      <c r="D1071" s="4"/>
      <c r="E1071" s="4"/>
      <c r="F1071" s="4"/>
      <c r="G1071" s="4"/>
      <c r="H1071" s="4"/>
      <c r="I1071" s="4"/>
      <c r="J1071" s="7"/>
      <c r="K1071" s="4"/>
      <c r="L1071" s="4"/>
      <c r="M1071" s="4"/>
      <c r="N1071" s="4"/>
      <c r="O1071" s="4"/>
      <c r="P1071" s="4"/>
      <c r="Q1071" s="4"/>
      <c r="R1071" s="4"/>
      <c r="S1071" s="4"/>
    </row>
    <row r="1072" spans="4:19" x14ac:dyDescent="0.25">
      <c r="D1072" s="4"/>
      <c r="E1072" s="4"/>
      <c r="F1072" s="4"/>
      <c r="G1072" s="4"/>
      <c r="H1072" s="4"/>
      <c r="I1072" s="4"/>
      <c r="J1072" s="7"/>
      <c r="K1072" s="4"/>
      <c r="L1072" s="4"/>
      <c r="M1072" s="4"/>
      <c r="N1072" s="4"/>
      <c r="O1072" s="4"/>
      <c r="P1072" s="4"/>
      <c r="Q1072" s="4"/>
      <c r="R1072" s="4"/>
      <c r="S1072" s="4"/>
    </row>
    <row r="1073" spans="4:19" x14ac:dyDescent="0.25">
      <c r="D1073" s="4"/>
      <c r="E1073" s="4"/>
      <c r="F1073" s="4"/>
      <c r="G1073" s="4"/>
      <c r="H1073" s="4"/>
      <c r="I1073" s="4"/>
      <c r="J1073" s="7"/>
      <c r="K1073" s="4"/>
      <c r="L1073" s="4"/>
      <c r="M1073" s="4"/>
      <c r="N1073" s="4"/>
      <c r="O1073" s="4"/>
      <c r="P1073" s="4"/>
      <c r="Q1073" s="4"/>
      <c r="R1073" s="4"/>
      <c r="S1073" s="4"/>
    </row>
    <row r="1074" spans="4:19" x14ac:dyDescent="0.25">
      <c r="D1074" s="4"/>
      <c r="E1074" s="4"/>
      <c r="F1074" s="4"/>
      <c r="G1074" s="4"/>
      <c r="H1074" s="4"/>
      <c r="I1074" s="4"/>
      <c r="J1074" s="7"/>
      <c r="K1074" s="4"/>
      <c r="L1074" s="4"/>
      <c r="M1074" s="4"/>
      <c r="N1074" s="4"/>
      <c r="O1074" s="4"/>
      <c r="P1074" s="4"/>
      <c r="Q1074" s="4"/>
      <c r="R1074" s="4"/>
      <c r="S1074" s="4"/>
    </row>
    <row r="1075" spans="4:19" x14ac:dyDescent="0.25">
      <c r="D1075" s="4"/>
      <c r="E1075" s="4"/>
      <c r="F1075" s="4"/>
      <c r="G1075" s="4"/>
      <c r="H1075" s="4"/>
      <c r="I1075" s="4"/>
      <c r="J1075" s="7"/>
      <c r="K1075" s="4"/>
      <c r="L1075" s="4"/>
      <c r="M1075" s="4"/>
      <c r="N1075" s="4"/>
      <c r="O1075" s="4"/>
      <c r="P1075" s="4"/>
      <c r="Q1075" s="4"/>
      <c r="R1075" s="4"/>
      <c r="S1075" s="4"/>
    </row>
    <row r="1076" spans="4:19" x14ac:dyDescent="0.25">
      <c r="D1076" s="4"/>
      <c r="E1076" s="4"/>
      <c r="F1076" s="4"/>
      <c r="G1076" s="4"/>
      <c r="H1076" s="4"/>
      <c r="I1076" s="4"/>
      <c r="J1076" s="7"/>
      <c r="K1076" s="4"/>
      <c r="L1076" s="4"/>
      <c r="M1076" s="4"/>
      <c r="N1076" s="4"/>
      <c r="O1076" s="4"/>
      <c r="P1076" s="4"/>
      <c r="Q1076" s="4"/>
      <c r="R1076" s="4"/>
      <c r="S1076" s="4"/>
    </row>
    <row r="1077" spans="4:19" x14ac:dyDescent="0.25">
      <c r="D1077" s="4"/>
      <c r="E1077" s="4"/>
      <c r="F1077" s="4"/>
      <c r="G1077" s="4"/>
      <c r="H1077" s="4"/>
      <c r="I1077" s="4"/>
      <c r="J1077" s="7"/>
      <c r="K1077" s="4"/>
      <c r="L1077" s="4"/>
      <c r="M1077" s="4"/>
      <c r="N1077" s="4"/>
      <c r="O1077" s="4"/>
      <c r="P1077" s="4"/>
      <c r="Q1077" s="4"/>
      <c r="R1077" s="4"/>
      <c r="S1077" s="4"/>
    </row>
    <row r="1078" spans="4:19" x14ac:dyDescent="0.25">
      <c r="D1078" s="4"/>
      <c r="E1078" s="4"/>
      <c r="F1078" s="4"/>
      <c r="G1078" s="4"/>
      <c r="H1078" s="4"/>
      <c r="I1078" s="4"/>
      <c r="J1078" s="7"/>
      <c r="K1078" s="4"/>
      <c r="L1078" s="4"/>
      <c r="M1078" s="4"/>
      <c r="N1078" s="4"/>
      <c r="O1078" s="4"/>
      <c r="P1078" s="4"/>
      <c r="Q1078" s="4"/>
      <c r="R1078" s="4"/>
      <c r="S1078" s="4"/>
    </row>
    <row r="1079" spans="4:19" x14ac:dyDescent="0.25">
      <c r="D1079" s="4"/>
      <c r="E1079" s="4"/>
      <c r="F1079" s="4"/>
      <c r="G1079" s="4"/>
      <c r="H1079" s="4"/>
      <c r="I1079" s="4"/>
      <c r="J1079" s="7"/>
      <c r="K1079" s="4"/>
      <c r="L1079" s="4"/>
      <c r="M1079" s="4"/>
      <c r="N1079" s="4"/>
      <c r="O1079" s="4"/>
      <c r="P1079" s="4"/>
      <c r="Q1079" s="4"/>
      <c r="R1079" s="4"/>
      <c r="S1079" s="4"/>
    </row>
    <row r="1080" spans="4:19" x14ac:dyDescent="0.25">
      <c r="D1080" s="4"/>
      <c r="E1080" s="4"/>
      <c r="F1080" s="4"/>
      <c r="G1080" s="4"/>
      <c r="H1080" s="4"/>
      <c r="I1080" s="4"/>
      <c r="J1080" s="7"/>
      <c r="K1080" s="4"/>
      <c r="L1080" s="4"/>
      <c r="M1080" s="4"/>
      <c r="N1080" s="4"/>
      <c r="O1080" s="4"/>
      <c r="P1080" s="4"/>
      <c r="Q1080" s="4"/>
      <c r="R1080" s="4"/>
      <c r="S1080" s="4"/>
    </row>
    <row r="1081" spans="4:19" x14ac:dyDescent="0.25">
      <c r="D1081" s="4"/>
      <c r="E1081" s="4"/>
      <c r="F1081" s="4"/>
      <c r="G1081" s="4"/>
      <c r="H1081" s="4"/>
      <c r="I1081" s="4"/>
      <c r="J1081" s="7"/>
      <c r="K1081" s="4"/>
      <c r="L1081" s="4"/>
      <c r="M1081" s="4"/>
      <c r="N1081" s="4"/>
      <c r="O1081" s="4"/>
      <c r="P1081" s="4"/>
      <c r="Q1081" s="4"/>
      <c r="R1081" s="4"/>
      <c r="S1081" s="4"/>
    </row>
    <row r="1082" spans="4:19" x14ac:dyDescent="0.25">
      <c r="D1082" s="4"/>
      <c r="E1082" s="4"/>
      <c r="F1082" s="4"/>
      <c r="G1082" s="4"/>
      <c r="H1082" s="4"/>
      <c r="I1082" s="4"/>
      <c r="J1082" s="7"/>
      <c r="K1082" s="4"/>
      <c r="L1082" s="4"/>
      <c r="M1082" s="4"/>
      <c r="N1082" s="4"/>
      <c r="O1082" s="4"/>
      <c r="P1082" s="4"/>
      <c r="Q1082" s="4"/>
      <c r="R1082" s="4"/>
      <c r="S1082" s="4"/>
    </row>
    <row r="1083" spans="4:19" x14ac:dyDescent="0.25">
      <c r="D1083" s="4"/>
      <c r="E1083" s="4"/>
      <c r="F1083" s="4"/>
      <c r="G1083" s="4"/>
      <c r="H1083" s="4"/>
      <c r="I1083" s="4"/>
      <c r="J1083" s="7"/>
      <c r="K1083" s="4"/>
      <c r="L1083" s="4"/>
      <c r="M1083" s="4"/>
      <c r="N1083" s="4"/>
      <c r="O1083" s="4"/>
      <c r="P1083" s="4"/>
      <c r="Q1083" s="4"/>
      <c r="R1083" s="4"/>
      <c r="S1083" s="4"/>
    </row>
    <row r="1084" spans="4:19" x14ac:dyDescent="0.25">
      <c r="D1084" s="4"/>
      <c r="E1084" s="4"/>
      <c r="F1084" s="4"/>
      <c r="G1084" s="4"/>
      <c r="H1084" s="4"/>
      <c r="I1084" s="4"/>
      <c r="J1084" s="7"/>
      <c r="K1084" s="4"/>
      <c r="L1084" s="4"/>
      <c r="M1084" s="4"/>
      <c r="N1084" s="4"/>
      <c r="O1084" s="4"/>
      <c r="P1084" s="4"/>
      <c r="Q1084" s="4"/>
      <c r="R1084" s="4"/>
      <c r="S1084" s="4"/>
    </row>
    <row r="1085" spans="4:19" x14ac:dyDescent="0.25">
      <c r="D1085" s="4"/>
      <c r="E1085" s="4"/>
      <c r="F1085" s="4"/>
      <c r="G1085" s="4"/>
      <c r="H1085" s="4"/>
      <c r="I1085" s="4"/>
      <c r="J1085" s="7"/>
      <c r="K1085" s="4"/>
      <c r="L1085" s="4"/>
      <c r="M1085" s="4"/>
      <c r="N1085" s="4"/>
      <c r="O1085" s="4"/>
      <c r="P1085" s="4"/>
      <c r="Q1085" s="4"/>
      <c r="R1085" s="4"/>
      <c r="S1085" s="4"/>
    </row>
    <row r="1086" spans="4:19" x14ac:dyDescent="0.25">
      <c r="D1086" s="4"/>
      <c r="E1086" s="4"/>
      <c r="F1086" s="4"/>
      <c r="G1086" s="4"/>
      <c r="H1086" s="4"/>
      <c r="I1086" s="4"/>
      <c r="J1086" s="7"/>
      <c r="K1086" s="4"/>
      <c r="L1086" s="4"/>
      <c r="M1086" s="4"/>
      <c r="N1086" s="4"/>
      <c r="O1086" s="4"/>
      <c r="P1086" s="4"/>
      <c r="Q1086" s="4"/>
      <c r="R1086" s="4"/>
      <c r="S1086" s="4"/>
    </row>
    <row r="1087" spans="4:19" x14ac:dyDescent="0.25">
      <c r="D1087" s="4"/>
      <c r="E1087" s="4"/>
      <c r="F1087" s="4"/>
      <c r="G1087" s="4"/>
      <c r="H1087" s="4"/>
      <c r="I1087" s="4"/>
      <c r="J1087" s="7"/>
      <c r="K1087" s="4"/>
      <c r="L1087" s="4"/>
      <c r="M1087" s="4"/>
      <c r="N1087" s="4"/>
      <c r="O1087" s="4"/>
      <c r="P1087" s="4"/>
      <c r="Q1087" s="4"/>
      <c r="R1087" s="4"/>
      <c r="S1087" s="4"/>
    </row>
    <row r="1088" spans="4:19" x14ac:dyDescent="0.25">
      <c r="D1088" s="4"/>
      <c r="E1088" s="4"/>
      <c r="F1088" s="4"/>
      <c r="G1088" s="4"/>
      <c r="H1088" s="4"/>
      <c r="I1088" s="4"/>
      <c r="J1088" s="7"/>
      <c r="K1088" s="4"/>
      <c r="L1088" s="4"/>
      <c r="M1088" s="4"/>
      <c r="N1088" s="4"/>
      <c r="O1088" s="4"/>
      <c r="P1088" s="4"/>
      <c r="Q1088" s="4"/>
      <c r="R1088" s="4"/>
      <c r="S1088" s="4"/>
    </row>
    <row r="1089" spans="4:19" x14ac:dyDescent="0.25">
      <c r="D1089" s="4"/>
      <c r="E1089" s="4"/>
      <c r="F1089" s="4"/>
      <c r="G1089" s="4"/>
      <c r="H1089" s="4"/>
      <c r="I1089" s="4"/>
      <c r="J1089" s="7"/>
      <c r="K1089" s="4"/>
      <c r="L1089" s="4"/>
      <c r="M1089" s="4"/>
      <c r="N1089" s="4"/>
      <c r="O1089" s="4"/>
      <c r="P1089" s="4"/>
      <c r="Q1089" s="4"/>
      <c r="R1089" s="4"/>
      <c r="S1089" s="4"/>
    </row>
    <row r="1090" spans="4:19" x14ac:dyDescent="0.25">
      <c r="D1090" s="4"/>
      <c r="E1090" s="4"/>
      <c r="F1090" s="4"/>
      <c r="G1090" s="4"/>
      <c r="H1090" s="4"/>
      <c r="I1090" s="4"/>
      <c r="J1090" s="7"/>
      <c r="K1090" s="4"/>
      <c r="L1090" s="4"/>
      <c r="M1090" s="4"/>
      <c r="N1090" s="4"/>
      <c r="O1090" s="4"/>
      <c r="P1090" s="4"/>
      <c r="Q1090" s="4"/>
      <c r="R1090" s="4"/>
      <c r="S1090" s="4"/>
    </row>
    <row r="1091" spans="4:19" x14ac:dyDescent="0.25">
      <c r="D1091" s="4"/>
      <c r="E1091" s="4"/>
      <c r="F1091" s="4"/>
      <c r="G1091" s="4"/>
      <c r="H1091" s="4"/>
      <c r="I1091" s="4"/>
      <c r="J1091" s="7"/>
      <c r="K1091" s="4"/>
      <c r="L1091" s="4"/>
      <c r="M1091" s="4"/>
      <c r="N1091" s="4"/>
      <c r="O1091" s="4"/>
      <c r="P1091" s="4"/>
      <c r="Q1091" s="4"/>
      <c r="R1091" s="4"/>
      <c r="S1091" s="4"/>
    </row>
    <row r="1092" spans="4:19" x14ac:dyDescent="0.25">
      <c r="D1092" s="4"/>
      <c r="E1092" s="4"/>
      <c r="F1092" s="4"/>
      <c r="G1092" s="4"/>
      <c r="H1092" s="4"/>
      <c r="I1092" s="4"/>
      <c r="J1092" s="7"/>
      <c r="K1092" s="4"/>
      <c r="L1092" s="4"/>
      <c r="M1092" s="4"/>
      <c r="N1092" s="4"/>
      <c r="O1092" s="4"/>
      <c r="P1092" s="4"/>
      <c r="Q1092" s="4"/>
      <c r="R1092" s="4"/>
      <c r="S1092" s="4"/>
    </row>
    <row r="1093" spans="4:19" x14ac:dyDescent="0.25">
      <c r="D1093" s="4"/>
      <c r="E1093" s="4"/>
      <c r="F1093" s="4"/>
      <c r="G1093" s="4"/>
      <c r="H1093" s="4"/>
      <c r="I1093" s="4"/>
      <c r="J1093" s="7"/>
      <c r="K1093" s="4"/>
      <c r="L1093" s="4"/>
      <c r="M1093" s="4"/>
      <c r="N1093" s="4"/>
      <c r="O1093" s="4"/>
      <c r="P1093" s="4"/>
      <c r="Q1093" s="4"/>
      <c r="R1093" s="4"/>
      <c r="S1093" s="4"/>
    </row>
    <row r="1094" spans="4:19" x14ac:dyDescent="0.25">
      <c r="D1094" s="4"/>
      <c r="E1094" s="4"/>
      <c r="F1094" s="4"/>
      <c r="G1094" s="4"/>
      <c r="H1094" s="4"/>
      <c r="I1094" s="4"/>
      <c r="J1094" s="7"/>
      <c r="K1094" s="4"/>
      <c r="L1094" s="4"/>
      <c r="M1094" s="4"/>
      <c r="N1094" s="4"/>
      <c r="O1094" s="4"/>
      <c r="P1094" s="4"/>
      <c r="Q1094" s="4"/>
      <c r="R1094" s="4"/>
      <c r="S1094" s="4"/>
    </row>
    <row r="1095" spans="4:19" x14ac:dyDescent="0.25">
      <c r="D1095" s="4"/>
      <c r="E1095" s="4"/>
      <c r="F1095" s="4"/>
      <c r="G1095" s="4"/>
      <c r="H1095" s="4"/>
      <c r="I1095" s="4"/>
      <c r="J1095" s="7"/>
      <c r="K1095" s="4"/>
      <c r="L1095" s="4"/>
      <c r="M1095" s="4"/>
      <c r="N1095" s="4"/>
      <c r="O1095" s="4"/>
      <c r="P1095" s="4"/>
      <c r="Q1095" s="4"/>
      <c r="R1095" s="4"/>
      <c r="S1095" s="4"/>
    </row>
    <row r="1096" spans="4:19" x14ac:dyDescent="0.25">
      <c r="D1096" s="4"/>
      <c r="E1096" s="4"/>
      <c r="F1096" s="4"/>
      <c r="G1096" s="4"/>
      <c r="H1096" s="4"/>
      <c r="I1096" s="4"/>
      <c r="J1096" s="7"/>
      <c r="K1096" s="4"/>
      <c r="L1096" s="4"/>
      <c r="M1096" s="4"/>
      <c r="N1096" s="4"/>
      <c r="O1096" s="4"/>
      <c r="P1096" s="4"/>
      <c r="Q1096" s="4"/>
      <c r="R1096" s="4"/>
      <c r="S1096" s="4"/>
    </row>
    <row r="1097" spans="4:19" x14ac:dyDescent="0.25">
      <c r="D1097" s="4"/>
      <c r="E1097" s="4"/>
      <c r="F1097" s="4"/>
      <c r="G1097" s="4"/>
      <c r="H1097" s="4"/>
      <c r="I1097" s="4"/>
      <c r="J1097" s="7"/>
      <c r="K1097" s="4"/>
      <c r="L1097" s="4"/>
      <c r="M1097" s="4"/>
      <c r="N1097" s="4"/>
      <c r="O1097" s="4"/>
      <c r="P1097" s="4"/>
      <c r="Q1097" s="4"/>
      <c r="R1097" s="4"/>
      <c r="S1097" s="4"/>
    </row>
    <row r="1098" spans="4:19" x14ac:dyDescent="0.25">
      <c r="D1098" s="4"/>
      <c r="E1098" s="4"/>
      <c r="F1098" s="4"/>
      <c r="G1098" s="4"/>
      <c r="H1098" s="4"/>
      <c r="I1098" s="4"/>
      <c r="J1098" s="7"/>
      <c r="K1098" s="4"/>
      <c r="L1098" s="4"/>
      <c r="M1098" s="4"/>
      <c r="N1098" s="4"/>
      <c r="O1098" s="4"/>
      <c r="P1098" s="4"/>
      <c r="Q1098" s="4"/>
      <c r="R1098" s="4"/>
      <c r="S1098" s="4"/>
    </row>
    <row r="1099" spans="4:19" x14ac:dyDescent="0.25">
      <c r="D1099" s="4"/>
      <c r="E1099" s="4"/>
      <c r="F1099" s="4"/>
      <c r="G1099" s="4"/>
      <c r="H1099" s="4"/>
      <c r="I1099" s="4"/>
      <c r="J1099" s="7"/>
      <c r="K1099" s="4"/>
      <c r="L1099" s="4"/>
      <c r="M1099" s="4"/>
      <c r="N1099" s="4"/>
      <c r="O1099" s="4"/>
      <c r="P1099" s="4"/>
      <c r="Q1099" s="4"/>
      <c r="R1099" s="4"/>
      <c r="S1099" s="4"/>
    </row>
    <row r="1100" spans="4:19" x14ac:dyDescent="0.25">
      <c r="D1100" s="4"/>
      <c r="E1100" s="4"/>
      <c r="F1100" s="4"/>
      <c r="G1100" s="4"/>
      <c r="H1100" s="4"/>
      <c r="I1100" s="4"/>
      <c r="J1100" s="7"/>
      <c r="K1100" s="4"/>
      <c r="L1100" s="4"/>
      <c r="M1100" s="4"/>
      <c r="N1100" s="4"/>
      <c r="O1100" s="4"/>
      <c r="P1100" s="4"/>
      <c r="Q1100" s="4"/>
      <c r="R1100" s="4"/>
      <c r="S1100" s="4"/>
    </row>
    <row r="1101" spans="4:19" x14ac:dyDescent="0.25">
      <c r="D1101" s="4"/>
      <c r="E1101" s="4"/>
      <c r="F1101" s="4"/>
      <c r="G1101" s="4"/>
      <c r="H1101" s="4"/>
      <c r="I1101" s="4"/>
      <c r="J1101" s="7"/>
      <c r="K1101" s="4"/>
      <c r="L1101" s="4"/>
      <c r="M1101" s="4"/>
      <c r="N1101" s="4"/>
      <c r="O1101" s="4"/>
      <c r="P1101" s="4"/>
      <c r="Q1101" s="4"/>
      <c r="R1101" s="4"/>
      <c r="S1101" s="4"/>
    </row>
    <row r="1102" spans="4:19" x14ac:dyDescent="0.25">
      <c r="D1102" s="4"/>
      <c r="E1102" s="4"/>
      <c r="F1102" s="4"/>
      <c r="G1102" s="4"/>
      <c r="H1102" s="4"/>
      <c r="I1102" s="4"/>
      <c r="J1102" s="7"/>
      <c r="K1102" s="4"/>
      <c r="L1102" s="4"/>
      <c r="M1102" s="4"/>
      <c r="N1102" s="4"/>
      <c r="O1102" s="4"/>
      <c r="P1102" s="4"/>
      <c r="Q1102" s="4"/>
      <c r="R1102" s="4"/>
      <c r="S1102" s="4"/>
    </row>
    <row r="1103" spans="4:19" x14ac:dyDescent="0.25">
      <c r="D1103" s="4"/>
      <c r="E1103" s="4"/>
      <c r="F1103" s="4"/>
      <c r="G1103" s="4"/>
      <c r="H1103" s="4"/>
      <c r="I1103" s="4"/>
      <c r="J1103" s="7"/>
      <c r="K1103" s="4"/>
      <c r="L1103" s="4"/>
      <c r="M1103" s="4"/>
      <c r="N1103" s="4"/>
      <c r="O1103" s="4"/>
      <c r="P1103" s="4"/>
      <c r="Q1103" s="4"/>
      <c r="R1103" s="4"/>
      <c r="S1103" s="4"/>
    </row>
    <row r="1104" spans="4:19" x14ac:dyDescent="0.25">
      <c r="D1104" s="4"/>
      <c r="E1104" s="4"/>
      <c r="F1104" s="4"/>
      <c r="G1104" s="4"/>
      <c r="H1104" s="4"/>
      <c r="I1104" s="4"/>
      <c r="J1104" s="7"/>
      <c r="K1104" s="4"/>
      <c r="L1104" s="4"/>
      <c r="M1104" s="4"/>
      <c r="N1104" s="4"/>
      <c r="O1104" s="4"/>
      <c r="P1104" s="4"/>
      <c r="Q1104" s="4"/>
      <c r="R1104" s="4"/>
      <c r="S1104" s="4"/>
    </row>
    <row r="1105" spans="4:19" x14ac:dyDescent="0.25">
      <c r="D1105" s="4"/>
      <c r="E1105" s="4"/>
      <c r="F1105" s="4"/>
      <c r="G1105" s="4"/>
      <c r="H1105" s="4"/>
      <c r="I1105" s="4"/>
      <c r="J1105" s="7"/>
      <c r="K1105" s="4"/>
      <c r="L1105" s="4"/>
      <c r="M1105" s="4"/>
      <c r="N1105" s="4"/>
      <c r="O1105" s="4"/>
      <c r="P1105" s="4"/>
      <c r="Q1105" s="4"/>
      <c r="R1105" s="4"/>
      <c r="S1105" s="4"/>
    </row>
    <row r="1106" spans="4:19" x14ac:dyDescent="0.25">
      <c r="D1106" s="4"/>
      <c r="E1106" s="4"/>
      <c r="F1106" s="4"/>
      <c r="G1106" s="4"/>
      <c r="H1106" s="4"/>
      <c r="I1106" s="4"/>
      <c r="J1106" s="7"/>
      <c r="K1106" s="4"/>
      <c r="L1106" s="4"/>
      <c r="M1106" s="4"/>
      <c r="N1106" s="4"/>
      <c r="O1106" s="4"/>
      <c r="P1106" s="4"/>
      <c r="Q1106" s="4"/>
      <c r="R1106" s="4"/>
      <c r="S1106" s="4"/>
    </row>
    <row r="1107" spans="4:19" x14ac:dyDescent="0.25">
      <c r="D1107" s="4"/>
      <c r="E1107" s="4"/>
      <c r="F1107" s="4"/>
      <c r="G1107" s="4"/>
      <c r="H1107" s="4"/>
      <c r="I1107" s="4"/>
      <c r="J1107" s="7"/>
      <c r="K1107" s="4"/>
      <c r="L1107" s="4"/>
      <c r="M1107" s="4"/>
      <c r="N1107" s="4"/>
      <c r="O1107" s="4"/>
      <c r="P1107" s="4"/>
      <c r="Q1107" s="4"/>
      <c r="R1107" s="4"/>
      <c r="S1107" s="4"/>
    </row>
    <row r="1108" spans="4:19" x14ac:dyDescent="0.25">
      <c r="D1108" s="4"/>
      <c r="E1108" s="4"/>
      <c r="F1108" s="4"/>
      <c r="G1108" s="4"/>
      <c r="H1108" s="4"/>
      <c r="I1108" s="4"/>
      <c r="J1108" s="7"/>
      <c r="K1108" s="4"/>
      <c r="L1108" s="4"/>
      <c r="M1108" s="4"/>
      <c r="N1108" s="4"/>
      <c r="O1108" s="4"/>
      <c r="P1108" s="4"/>
      <c r="Q1108" s="4"/>
      <c r="R1108" s="4"/>
      <c r="S1108" s="4"/>
    </row>
    <row r="1109" spans="4:19" x14ac:dyDescent="0.25">
      <c r="D1109" s="4"/>
      <c r="E1109" s="4"/>
      <c r="F1109" s="4"/>
      <c r="G1109" s="4"/>
      <c r="H1109" s="4"/>
      <c r="I1109" s="4"/>
      <c r="J1109" s="7"/>
      <c r="K1109" s="4"/>
      <c r="L1109" s="4"/>
      <c r="M1109" s="4"/>
      <c r="N1109" s="4"/>
      <c r="O1109" s="4"/>
      <c r="P1109" s="4"/>
      <c r="Q1109" s="4"/>
      <c r="R1109" s="4"/>
      <c r="S1109" s="4"/>
    </row>
    <row r="1110" spans="4:19" x14ac:dyDescent="0.25">
      <c r="D1110" s="4"/>
      <c r="E1110" s="4"/>
      <c r="F1110" s="4"/>
      <c r="G1110" s="4"/>
      <c r="H1110" s="4"/>
      <c r="I1110" s="4"/>
      <c r="J1110" s="7"/>
      <c r="K1110" s="4"/>
      <c r="L1110" s="4"/>
      <c r="M1110" s="4"/>
      <c r="N1110" s="4"/>
      <c r="O1110" s="4"/>
      <c r="P1110" s="4"/>
      <c r="Q1110" s="4"/>
      <c r="R1110" s="4"/>
      <c r="S1110" s="4"/>
    </row>
    <row r="1111" spans="4:19" x14ac:dyDescent="0.25">
      <c r="D1111" s="4"/>
      <c r="E1111" s="4"/>
      <c r="F1111" s="4"/>
      <c r="G1111" s="4"/>
      <c r="H1111" s="4"/>
      <c r="I1111" s="4"/>
      <c r="J1111" s="7"/>
      <c r="K1111" s="4"/>
      <c r="L1111" s="4"/>
      <c r="M1111" s="4"/>
      <c r="N1111" s="4"/>
      <c r="O1111" s="4"/>
      <c r="P1111" s="4"/>
      <c r="Q1111" s="4"/>
      <c r="R1111" s="4"/>
      <c r="S1111" s="4"/>
    </row>
    <row r="1112" spans="4:19" x14ac:dyDescent="0.25">
      <c r="D1112" s="4"/>
      <c r="E1112" s="4"/>
      <c r="F1112" s="4"/>
      <c r="G1112" s="4"/>
      <c r="H1112" s="4"/>
      <c r="I1112" s="4"/>
      <c r="J1112" s="7"/>
      <c r="K1112" s="4"/>
      <c r="L1112" s="4"/>
      <c r="M1112" s="4"/>
      <c r="N1112" s="4"/>
      <c r="O1112" s="4"/>
      <c r="P1112" s="4"/>
      <c r="Q1112" s="4"/>
      <c r="R1112" s="4"/>
      <c r="S1112" s="4"/>
    </row>
    <row r="1113" spans="4:19" x14ac:dyDescent="0.25">
      <c r="D1113" s="4"/>
      <c r="E1113" s="4"/>
      <c r="F1113" s="4"/>
      <c r="G1113" s="4"/>
      <c r="H1113" s="4"/>
      <c r="I1113" s="4"/>
      <c r="J1113" s="7"/>
      <c r="K1113" s="4"/>
      <c r="L1113" s="4"/>
      <c r="M1113" s="4"/>
      <c r="N1113" s="4"/>
      <c r="O1113" s="4"/>
      <c r="P1113" s="4"/>
      <c r="Q1113" s="4"/>
      <c r="R1113" s="4"/>
      <c r="S1113" s="4"/>
    </row>
    <row r="1114" spans="4:19" x14ac:dyDescent="0.25">
      <c r="D1114" s="4"/>
      <c r="E1114" s="4"/>
      <c r="F1114" s="4"/>
      <c r="G1114" s="4"/>
      <c r="H1114" s="4"/>
      <c r="I1114" s="4"/>
      <c r="J1114" s="7"/>
      <c r="K1114" s="4"/>
      <c r="L1114" s="4"/>
      <c r="M1114" s="4"/>
      <c r="N1114" s="4"/>
      <c r="O1114" s="4"/>
      <c r="P1114" s="4"/>
      <c r="Q1114" s="4"/>
      <c r="R1114" s="4"/>
      <c r="S1114" s="4"/>
    </row>
    <row r="1115" spans="4:19" x14ac:dyDescent="0.25">
      <c r="D1115" s="4"/>
      <c r="E1115" s="4"/>
      <c r="F1115" s="4"/>
      <c r="G1115" s="4"/>
      <c r="H1115" s="4"/>
      <c r="I1115" s="4"/>
      <c r="J1115" s="7"/>
      <c r="K1115" s="4"/>
      <c r="L1115" s="4"/>
      <c r="M1115" s="4"/>
      <c r="N1115" s="4"/>
      <c r="O1115" s="4"/>
      <c r="P1115" s="4"/>
      <c r="Q1115" s="4"/>
      <c r="R1115" s="4"/>
      <c r="S1115" s="4"/>
    </row>
    <row r="1116" spans="4:19" x14ac:dyDescent="0.25">
      <c r="D1116" s="4"/>
      <c r="E1116" s="4"/>
      <c r="F1116" s="4"/>
      <c r="G1116" s="4"/>
      <c r="H1116" s="4"/>
      <c r="I1116" s="4"/>
      <c r="J1116" s="7"/>
      <c r="K1116" s="4"/>
      <c r="L1116" s="4"/>
      <c r="M1116" s="4"/>
      <c r="N1116" s="4"/>
      <c r="O1116" s="4"/>
      <c r="P1116" s="4"/>
      <c r="Q1116" s="4"/>
      <c r="R1116" s="4"/>
      <c r="S1116" s="4"/>
    </row>
    <row r="1117" spans="4:19" x14ac:dyDescent="0.25">
      <c r="D1117" s="4"/>
      <c r="E1117" s="4"/>
      <c r="F1117" s="4"/>
      <c r="G1117" s="4"/>
      <c r="H1117" s="4"/>
      <c r="I1117" s="4"/>
      <c r="J1117" s="7"/>
      <c r="K1117" s="4"/>
      <c r="L1117" s="4"/>
      <c r="M1117" s="4"/>
      <c r="N1117" s="4"/>
      <c r="O1117" s="4"/>
      <c r="P1117" s="4"/>
      <c r="Q1117" s="4"/>
      <c r="R1117" s="4"/>
      <c r="S1117" s="4"/>
    </row>
    <row r="1118" spans="4:19" x14ac:dyDescent="0.25">
      <c r="D1118" s="4"/>
      <c r="E1118" s="4"/>
      <c r="F1118" s="4"/>
      <c r="G1118" s="4"/>
      <c r="H1118" s="4"/>
      <c r="I1118" s="4"/>
      <c r="J1118" s="7"/>
      <c r="K1118" s="4"/>
      <c r="L1118" s="4"/>
      <c r="M1118" s="4"/>
      <c r="N1118" s="4"/>
      <c r="O1118" s="4"/>
      <c r="P1118" s="4"/>
      <c r="Q1118" s="4"/>
      <c r="R1118" s="4"/>
      <c r="S1118" s="4"/>
    </row>
    <row r="1119" spans="4:19" x14ac:dyDescent="0.25">
      <c r="D1119" s="4"/>
      <c r="E1119" s="4"/>
      <c r="F1119" s="4"/>
      <c r="G1119" s="4"/>
      <c r="H1119" s="4"/>
      <c r="I1119" s="4"/>
      <c r="J1119" s="7"/>
      <c r="K1119" s="4"/>
      <c r="L1119" s="4"/>
      <c r="M1119" s="4"/>
      <c r="N1119" s="4"/>
      <c r="O1119" s="4"/>
      <c r="P1119" s="4"/>
      <c r="Q1119" s="4"/>
      <c r="R1119" s="4"/>
      <c r="S1119" s="4"/>
    </row>
    <row r="1120" spans="4:19" x14ac:dyDescent="0.25">
      <c r="D1120" s="4"/>
      <c r="E1120" s="4"/>
      <c r="F1120" s="4"/>
      <c r="G1120" s="4"/>
      <c r="H1120" s="4"/>
      <c r="I1120" s="4"/>
      <c r="J1120" s="7"/>
      <c r="K1120" s="4"/>
      <c r="L1120" s="4"/>
      <c r="M1120" s="4"/>
      <c r="N1120" s="4"/>
      <c r="O1120" s="4"/>
      <c r="P1120" s="4"/>
      <c r="Q1120" s="4"/>
      <c r="R1120" s="4"/>
      <c r="S1120" s="4"/>
    </row>
    <row r="1121" spans="4:19" x14ac:dyDescent="0.25">
      <c r="D1121" s="4"/>
      <c r="E1121" s="4"/>
      <c r="F1121" s="4"/>
      <c r="G1121" s="4"/>
      <c r="H1121" s="4"/>
      <c r="I1121" s="4"/>
      <c r="J1121" s="7"/>
      <c r="K1121" s="4"/>
      <c r="L1121" s="4"/>
      <c r="M1121" s="4"/>
      <c r="N1121" s="4"/>
      <c r="O1121" s="4"/>
      <c r="P1121" s="4"/>
      <c r="Q1121" s="4"/>
      <c r="R1121" s="4"/>
      <c r="S1121" s="4"/>
    </row>
    <row r="1122" spans="4:19" x14ac:dyDescent="0.25">
      <c r="D1122" s="4"/>
      <c r="E1122" s="4"/>
      <c r="F1122" s="4"/>
      <c r="G1122" s="4"/>
      <c r="H1122" s="4"/>
      <c r="I1122" s="4"/>
      <c r="J1122" s="7"/>
      <c r="K1122" s="4"/>
      <c r="L1122" s="4"/>
      <c r="M1122" s="4"/>
      <c r="N1122" s="4"/>
      <c r="O1122" s="4"/>
      <c r="P1122" s="4"/>
      <c r="Q1122" s="4"/>
      <c r="R1122" s="4"/>
      <c r="S1122" s="4"/>
    </row>
    <row r="1123" spans="4:19" x14ac:dyDescent="0.25">
      <c r="D1123" s="4"/>
      <c r="E1123" s="4"/>
      <c r="F1123" s="4"/>
      <c r="G1123" s="4"/>
      <c r="H1123" s="4"/>
      <c r="I1123" s="4"/>
      <c r="J1123" s="7"/>
      <c r="K1123" s="4"/>
      <c r="L1123" s="4"/>
      <c r="M1123" s="4"/>
      <c r="N1123" s="4"/>
      <c r="O1123" s="4"/>
      <c r="P1123" s="4"/>
      <c r="Q1123" s="4"/>
      <c r="R1123" s="4"/>
      <c r="S1123" s="4"/>
    </row>
    <row r="1124" spans="4:19" x14ac:dyDescent="0.25">
      <c r="D1124" s="4"/>
      <c r="E1124" s="4"/>
      <c r="F1124" s="4"/>
      <c r="G1124" s="4"/>
      <c r="H1124" s="4"/>
      <c r="I1124" s="4"/>
      <c r="J1124" s="7"/>
      <c r="K1124" s="4"/>
      <c r="L1124" s="4"/>
      <c r="M1124" s="4"/>
      <c r="N1124" s="4"/>
      <c r="O1124" s="4"/>
      <c r="P1124" s="4"/>
      <c r="Q1124" s="4"/>
      <c r="R1124" s="4"/>
      <c r="S1124" s="4"/>
    </row>
    <row r="1125" spans="4:19" x14ac:dyDescent="0.25">
      <c r="D1125" s="4"/>
      <c r="E1125" s="4"/>
      <c r="F1125" s="4"/>
      <c r="G1125" s="4"/>
      <c r="H1125" s="4"/>
      <c r="I1125" s="4"/>
      <c r="J1125" s="7"/>
      <c r="K1125" s="4"/>
      <c r="L1125" s="4"/>
      <c r="M1125" s="4"/>
      <c r="N1125" s="4"/>
      <c r="O1125" s="4"/>
      <c r="P1125" s="4"/>
      <c r="Q1125" s="4"/>
      <c r="R1125" s="4"/>
      <c r="S1125" s="4"/>
    </row>
    <row r="1126" spans="4:19" x14ac:dyDescent="0.25">
      <c r="D1126" s="4"/>
      <c r="E1126" s="4"/>
      <c r="F1126" s="4"/>
      <c r="G1126" s="4"/>
      <c r="H1126" s="4"/>
      <c r="I1126" s="4"/>
      <c r="J1126" s="7"/>
      <c r="K1126" s="4"/>
      <c r="L1126" s="4"/>
      <c r="M1126" s="4"/>
      <c r="N1126" s="4"/>
      <c r="O1126" s="4"/>
      <c r="P1126" s="4"/>
      <c r="Q1126" s="4"/>
      <c r="R1126" s="4"/>
      <c r="S1126" s="4"/>
    </row>
    <row r="1127" spans="4:19" x14ac:dyDescent="0.25">
      <c r="D1127" s="4"/>
      <c r="E1127" s="4"/>
      <c r="F1127" s="4"/>
      <c r="G1127" s="4"/>
      <c r="H1127" s="4"/>
      <c r="I1127" s="4"/>
      <c r="J1127" s="7"/>
      <c r="K1127" s="4"/>
      <c r="L1127" s="4"/>
      <c r="M1127" s="4"/>
      <c r="N1127" s="4"/>
      <c r="O1127" s="4"/>
      <c r="P1127" s="4"/>
      <c r="Q1127" s="4"/>
      <c r="R1127" s="4"/>
      <c r="S1127" s="4"/>
    </row>
    <row r="1128" spans="4:19" x14ac:dyDescent="0.25">
      <c r="D1128" s="4"/>
      <c r="E1128" s="4"/>
      <c r="F1128" s="4"/>
      <c r="G1128" s="4"/>
      <c r="H1128" s="4"/>
      <c r="I1128" s="4"/>
      <c r="J1128" s="7"/>
      <c r="K1128" s="4"/>
      <c r="L1128" s="4"/>
      <c r="M1128" s="4"/>
      <c r="N1128" s="4"/>
      <c r="O1128" s="4"/>
      <c r="P1128" s="4"/>
      <c r="Q1128" s="4"/>
      <c r="R1128" s="4"/>
      <c r="S1128" s="4"/>
    </row>
    <row r="1129" spans="4:19" x14ac:dyDescent="0.25">
      <c r="D1129" s="4"/>
      <c r="E1129" s="4"/>
      <c r="F1129" s="4"/>
      <c r="G1129" s="4"/>
      <c r="H1129" s="4"/>
      <c r="I1129" s="4"/>
      <c r="J1129" s="7"/>
      <c r="K1129" s="4"/>
      <c r="L1129" s="4"/>
      <c r="M1129" s="4"/>
      <c r="N1129" s="4"/>
      <c r="O1129" s="4"/>
      <c r="P1129" s="4"/>
      <c r="Q1129" s="4"/>
      <c r="R1129" s="4"/>
      <c r="S1129" s="4"/>
    </row>
    <row r="1130" spans="4:19" x14ac:dyDescent="0.25">
      <c r="D1130" s="4"/>
      <c r="E1130" s="4"/>
      <c r="F1130" s="4"/>
      <c r="G1130" s="4"/>
      <c r="H1130" s="4"/>
      <c r="I1130" s="4"/>
      <c r="J1130" s="7"/>
      <c r="K1130" s="4"/>
      <c r="L1130" s="4"/>
      <c r="M1130" s="4"/>
      <c r="N1130" s="4"/>
      <c r="O1130" s="4"/>
      <c r="P1130" s="4"/>
      <c r="Q1130" s="4"/>
      <c r="R1130" s="4"/>
      <c r="S1130" s="4"/>
    </row>
    <row r="1131" spans="4:19" x14ac:dyDescent="0.25">
      <c r="D1131" s="4"/>
      <c r="E1131" s="4"/>
      <c r="F1131" s="4"/>
      <c r="G1131" s="4"/>
      <c r="H1131" s="4"/>
      <c r="I1131" s="4"/>
      <c r="J1131" s="7"/>
      <c r="K1131" s="4"/>
      <c r="L1131" s="4"/>
      <c r="M1131" s="4"/>
      <c r="N1131" s="4"/>
      <c r="O1131" s="4"/>
      <c r="P1131" s="4"/>
      <c r="Q1131" s="4"/>
      <c r="R1131" s="4"/>
      <c r="S1131" s="4"/>
    </row>
    <row r="1132" spans="4:19" x14ac:dyDescent="0.25">
      <c r="D1132" s="4"/>
      <c r="E1132" s="4"/>
      <c r="F1132" s="4"/>
      <c r="G1132" s="4"/>
      <c r="H1132" s="4"/>
      <c r="I1132" s="4"/>
      <c r="J1132" s="7"/>
      <c r="K1132" s="4"/>
      <c r="L1132" s="4"/>
      <c r="M1132" s="4"/>
      <c r="N1132" s="4"/>
      <c r="O1132" s="4"/>
      <c r="P1132" s="4"/>
      <c r="Q1132" s="4"/>
      <c r="R1132" s="4"/>
      <c r="S1132" s="4"/>
    </row>
    <row r="1133" spans="4:19" x14ac:dyDescent="0.25">
      <c r="D1133" s="4"/>
      <c r="E1133" s="4"/>
      <c r="F1133" s="4"/>
      <c r="G1133" s="4"/>
      <c r="H1133" s="4"/>
      <c r="I1133" s="4"/>
      <c r="J1133" s="7"/>
      <c r="K1133" s="4"/>
      <c r="L1133" s="4"/>
      <c r="M1133" s="4"/>
      <c r="N1133" s="4"/>
      <c r="O1133" s="4"/>
      <c r="P1133" s="4"/>
      <c r="Q1133" s="4"/>
      <c r="R1133" s="4"/>
      <c r="S1133" s="4"/>
    </row>
    <row r="1134" spans="4:19" x14ac:dyDescent="0.25">
      <c r="D1134" s="4"/>
      <c r="E1134" s="4"/>
      <c r="F1134" s="4"/>
      <c r="G1134" s="4"/>
      <c r="H1134" s="4"/>
      <c r="I1134" s="4"/>
      <c r="J1134" s="7"/>
      <c r="K1134" s="4"/>
      <c r="L1134" s="4"/>
      <c r="M1134" s="4"/>
      <c r="N1134" s="4"/>
      <c r="O1134" s="4"/>
      <c r="P1134" s="4"/>
      <c r="Q1134" s="4"/>
      <c r="R1134" s="4"/>
      <c r="S1134" s="4"/>
    </row>
    <row r="1135" spans="4:19" x14ac:dyDescent="0.25">
      <c r="D1135" s="4"/>
      <c r="E1135" s="4"/>
      <c r="F1135" s="4"/>
      <c r="G1135" s="4"/>
      <c r="H1135" s="4"/>
      <c r="I1135" s="4"/>
      <c r="J1135" s="7"/>
      <c r="K1135" s="4"/>
      <c r="L1135" s="4"/>
      <c r="M1135" s="4"/>
      <c r="N1135" s="4"/>
      <c r="O1135" s="4"/>
      <c r="P1135" s="4"/>
      <c r="Q1135" s="4"/>
      <c r="R1135" s="4"/>
      <c r="S1135" s="4"/>
    </row>
    <row r="1136" spans="4:19" x14ac:dyDescent="0.25">
      <c r="D1136" s="4"/>
      <c r="E1136" s="4"/>
      <c r="F1136" s="4"/>
      <c r="G1136" s="4"/>
      <c r="H1136" s="4"/>
      <c r="I1136" s="4"/>
      <c r="J1136" s="7"/>
      <c r="K1136" s="4"/>
      <c r="L1136" s="4"/>
      <c r="M1136" s="4"/>
      <c r="N1136" s="4"/>
      <c r="O1136" s="4"/>
      <c r="P1136" s="4"/>
      <c r="Q1136" s="4"/>
      <c r="R1136" s="4"/>
      <c r="S1136" s="4"/>
    </row>
    <row r="1137" spans="4:19" x14ac:dyDescent="0.25">
      <c r="D1137" s="4"/>
      <c r="E1137" s="4"/>
      <c r="F1137" s="4"/>
      <c r="G1137" s="4"/>
      <c r="H1137" s="4"/>
      <c r="I1137" s="4"/>
      <c r="J1137" s="7"/>
      <c r="K1137" s="4"/>
      <c r="L1137" s="4"/>
      <c r="M1137" s="4"/>
      <c r="N1137" s="4"/>
      <c r="O1137" s="4"/>
      <c r="P1137" s="4"/>
      <c r="Q1137" s="4"/>
      <c r="R1137" s="4"/>
      <c r="S1137" s="4"/>
    </row>
    <row r="1138" spans="4:19" x14ac:dyDescent="0.25">
      <c r="D1138" s="4"/>
      <c r="E1138" s="4"/>
      <c r="F1138" s="4"/>
      <c r="G1138" s="4"/>
      <c r="H1138" s="4"/>
      <c r="I1138" s="4"/>
      <c r="J1138" s="7"/>
      <c r="K1138" s="4"/>
      <c r="L1138" s="4"/>
      <c r="M1138" s="4"/>
      <c r="N1138" s="4"/>
      <c r="O1138" s="4"/>
      <c r="P1138" s="4"/>
      <c r="Q1138" s="4"/>
      <c r="R1138" s="4"/>
      <c r="S1138" s="4"/>
    </row>
    <row r="1139" spans="4:19" x14ac:dyDescent="0.25">
      <c r="D1139" s="4"/>
      <c r="E1139" s="4"/>
      <c r="F1139" s="4"/>
      <c r="G1139" s="4"/>
      <c r="H1139" s="4"/>
      <c r="I1139" s="4"/>
      <c r="J1139" s="7"/>
      <c r="K1139" s="4"/>
      <c r="L1139" s="4"/>
      <c r="M1139" s="4"/>
      <c r="N1139" s="4"/>
      <c r="O1139" s="4"/>
      <c r="P1139" s="4"/>
      <c r="Q1139" s="4"/>
      <c r="R1139" s="4"/>
      <c r="S1139" s="4"/>
    </row>
    <row r="1140" spans="4:19" x14ac:dyDescent="0.25">
      <c r="D1140" s="4"/>
      <c r="E1140" s="4"/>
      <c r="F1140" s="4"/>
      <c r="G1140" s="4"/>
      <c r="H1140" s="4"/>
      <c r="I1140" s="4"/>
      <c r="J1140" s="7"/>
      <c r="K1140" s="4"/>
      <c r="L1140" s="4"/>
      <c r="M1140" s="4"/>
      <c r="N1140" s="4"/>
      <c r="O1140" s="4"/>
      <c r="P1140" s="4"/>
      <c r="Q1140" s="4"/>
      <c r="R1140" s="4"/>
      <c r="S1140" s="4"/>
    </row>
    <row r="1141" spans="4:19" x14ac:dyDescent="0.25">
      <c r="D1141" s="4"/>
      <c r="E1141" s="4"/>
      <c r="F1141" s="4"/>
      <c r="G1141" s="4"/>
      <c r="H1141" s="4"/>
      <c r="I1141" s="4"/>
      <c r="J1141" s="7"/>
      <c r="K1141" s="4"/>
      <c r="L1141" s="4"/>
      <c r="M1141" s="4"/>
      <c r="N1141" s="4"/>
      <c r="O1141" s="4"/>
      <c r="P1141" s="4"/>
      <c r="Q1141" s="4"/>
      <c r="R1141" s="4"/>
      <c r="S1141" s="4"/>
    </row>
    <row r="1142" spans="4:19" x14ac:dyDescent="0.25">
      <c r="D1142" s="4"/>
      <c r="E1142" s="4"/>
      <c r="F1142" s="4"/>
      <c r="G1142" s="4"/>
      <c r="H1142" s="4"/>
      <c r="I1142" s="4"/>
      <c r="J1142" s="7"/>
      <c r="K1142" s="4"/>
      <c r="L1142" s="4"/>
      <c r="M1142" s="4"/>
      <c r="N1142" s="4"/>
      <c r="O1142" s="4"/>
      <c r="P1142" s="4"/>
      <c r="Q1142" s="4"/>
      <c r="R1142" s="4"/>
      <c r="S1142" s="4"/>
    </row>
    <row r="1143" spans="4:19" x14ac:dyDescent="0.25">
      <c r="D1143" s="4"/>
      <c r="E1143" s="4"/>
      <c r="F1143" s="4"/>
      <c r="G1143" s="4"/>
      <c r="H1143" s="4"/>
      <c r="I1143" s="4"/>
      <c r="J1143" s="7"/>
      <c r="K1143" s="4"/>
      <c r="L1143" s="4"/>
      <c r="M1143" s="4"/>
      <c r="N1143" s="4"/>
      <c r="O1143" s="4"/>
      <c r="P1143" s="4"/>
      <c r="Q1143" s="4"/>
      <c r="R1143" s="4"/>
      <c r="S1143" s="4"/>
    </row>
    <row r="1144" spans="4:19" x14ac:dyDescent="0.25">
      <c r="D1144" s="4"/>
      <c r="E1144" s="4"/>
      <c r="F1144" s="4"/>
      <c r="G1144" s="4"/>
      <c r="H1144" s="4"/>
      <c r="I1144" s="4"/>
      <c r="J1144" s="7"/>
      <c r="K1144" s="4"/>
      <c r="L1144" s="4"/>
      <c r="M1144" s="4"/>
      <c r="N1144" s="4"/>
      <c r="O1144" s="4"/>
      <c r="P1144" s="4"/>
      <c r="Q1144" s="4"/>
      <c r="R1144" s="4"/>
      <c r="S1144" s="4"/>
    </row>
    <row r="1145" spans="4:19" x14ac:dyDescent="0.25">
      <c r="D1145" s="4"/>
      <c r="E1145" s="4"/>
      <c r="F1145" s="4"/>
      <c r="G1145" s="4"/>
      <c r="H1145" s="4"/>
      <c r="I1145" s="4"/>
      <c r="J1145" s="7"/>
      <c r="K1145" s="4"/>
      <c r="L1145" s="4"/>
      <c r="M1145" s="4"/>
      <c r="N1145" s="4"/>
      <c r="O1145" s="4"/>
      <c r="P1145" s="4"/>
      <c r="Q1145" s="4"/>
      <c r="R1145" s="4"/>
      <c r="S1145" s="4"/>
    </row>
    <row r="1146" spans="4:19" x14ac:dyDescent="0.25">
      <c r="D1146" s="4"/>
      <c r="E1146" s="4"/>
      <c r="F1146" s="4"/>
      <c r="G1146" s="4"/>
      <c r="H1146" s="4"/>
      <c r="I1146" s="4"/>
      <c r="J1146" s="7"/>
      <c r="K1146" s="4"/>
      <c r="L1146" s="4"/>
      <c r="M1146" s="4"/>
      <c r="N1146" s="4"/>
      <c r="O1146" s="4"/>
      <c r="P1146" s="4"/>
      <c r="Q1146" s="4"/>
      <c r="R1146" s="4"/>
      <c r="S1146" s="4"/>
    </row>
    <row r="1147" spans="4:19" x14ac:dyDescent="0.25">
      <c r="D1147" s="4"/>
      <c r="E1147" s="4"/>
      <c r="F1147" s="4"/>
      <c r="G1147" s="4"/>
      <c r="H1147" s="4"/>
      <c r="I1147" s="4"/>
      <c r="J1147" s="7"/>
      <c r="K1147" s="4"/>
      <c r="L1147" s="4"/>
      <c r="M1147" s="4"/>
      <c r="N1147" s="4"/>
      <c r="O1147" s="4"/>
      <c r="P1147" s="4"/>
      <c r="Q1147" s="4"/>
      <c r="R1147" s="4"/>
      <c r="S1147" s="4"/>
    </row>
    <row r="1148" spans="4:19" x14ac:dyDescent="0.25">
      <c r="D1148" s="4"/>
      <c r="E1148" s="4"/>
      <c r="F1148" s="4"/>
      <c r="G1148" s="4"/>
      <c r="H1148" s="4"/>
      <c r="I1148" s="4"/>
      <c r="J1148" s="7"/>
      <c r="K1148" s="4"/>
      <c r="L1148" s="4"/>
      <c r="M1148" s="4"/>
      <c r="N1148" s="4"/>
      <c r="O1148" s="4"/>
      <c r="P1148" s="4"/>
      <c r="Q1148" s="4"/>
      <c r="R1148" s="4"/>
      <c r="S1148" s="4"/>
    </row>
    <row r="1149" spans="4:19" x14ac:dyDescent="0.25">
      <c r="D1149" s="4"/>
      <c r="E1149" s="4"/>
      <c r="F1149" s="4"/>
      <c r="G1149" s="4"/>
      <c r="H1149" s="4"/>
      <c r="I1149" s="4"/>
      <c r="J1149" s="7"/>
      <c r="K1149" s="4"/>
      <c r="L1149" s="4"/>
      <c r="M1149" s="4"/>
      <c r="N1149" s="4"/>
      <c r="O1149" s="4"/>
      <c r="P1149" s="4"/>
      <c r="Q1149" s="4"/>
      <c r="R1149" s="4"/>
      <c r="S1149" s="4"/>
    </row>
    <row r="1150" spans="4:19" x14ac:dyDescent="0.25">
      <c r="D1150" s="4"/>
      <c r="E1150" s="4"/>
      <c r="F1150" s="4"/>
      <c r="G1150" s="4"/>
      <c r="H1150" s="4"/>
      <c r="I1150" s="4"/>
      <c r="J1150" s="7"/>
      <c r="K1150" s="4"/>
      <c r="L1150" s="4"/>
      <c r="M1150" s="4"/>
      <c r="N1150" s="4"/>
      <c r="O1150" s="4"/>
      <c r="P1150" s="4"/>
      <c r="Q1150" s="4"/>
      <c r="R1150" s="4"/>
      <c r="S1150" s="4"/>
    </row>
    <row r="1151" spans="4:19" x14ac:dyDescent="0.25">
      <c r="D1151" s="4"/>
      <c r="E1151" s="4"/>
      <c r="F1151" s="4"/>
      <c r="G1151" s="4"/>
      <c r="H1151" s="4"/>
      <c r="I1151" s="4"/>
      <c r="J1151" s="7"/>
      <c r="K1151" s="4"/>
      <c r="L1151" s="4"/>
      <c r="M1151" s="4"/>
      <c r="N1151" s="4"/>
      <c r="O1151" s="4"/>
      <c r="P1151" s="4"/>
      <c r="Q1151" s="4"/>
      <c r="R1151" s="4"/>
      <c r="S1151" s="4"/>
    </row>
    <row r="1152" spans="4:19" x14ac:dyDescent="0.25">
      <c r="D1152" s="4"/>
      <c r="E1152" s="4"/>
      <c r="F1152" s="4"/>
      <c r="G1152" s="4"/>
      <c r="H1152" s="4"/>
      <c r="I1152" s="4"/>
      <c r="J1152" s="7"/>
      <c r="K1152" s="4"/>
      <c r="L1152" s="4"/>
      <c r="M1152" s="4"/>
      <c r="N1152" s="4"/>
      <c r="O1152" s="4"/>
      <c r="P1152" s="4"/>
      <c r="Q1152" s="4"/>
      <c r="R1152" s="4"/>
      <c r="S1152" s="4"/>
    </row>
    <row r="1153" spans="4:19" x14ac:dyDescent="0.25">
      <c r="D1153" s="4"/>
      <c r="E1153" s="4"/>
      <c r="F1153" s="4"/>
      <c r="G1153" s="4"/>
      <c r="H1153" s="4"/>
      <c r="I1153" s="4"/>
      <c r="J1153" s="7"/>
      <c r="K1153" s="4"/>
      <c r="L1153" s="4"/>
      <c r="M1153" s="4"/>
      <c r="N1153" s="4"/>
      <c r="O1153" s="4"/>
      <c r="P1153" s="4"/>
      <c r="Q1153" s="4"/>
      <c r="R1153" s="4"/>
      <c r="S1153" s="4"/>
    </row>
    <row r="1154" spans="4:19" x14ac:dyDescent="0.25">
      <c r="D1154" s="4"/>
      <c r="E1154" s="4"/>
      <c r="F1154" s="4"/>
      <c r="G1154" s="4"/>
      <c r="H1154" s="4"/>
      <c r="I1154" s="4"/>
      <c r="J1154" s="7"/>
      <c r="K1154" s="4"/>
      <c r="L1154" s="4"/>
      <c r="M1154" s="4"/>
      <c r="N1154" s="4"/>
      <c r="O1154" s="4"/>
      <c r="P1154" s="4"/>
      <c r="Q1154" s="4"/>
      <c r="R1154" s="4"/>
      <c r="S1154" s="4"/>
    </row>
    <row r="1155" spans="4:19" x14ac:dyDescent="0.25">
      <c r="D1155" s="4"/>
      <c r="E1155" s="4"/>
      <c r="F1155" s="4"/>
      <c r="G1155" s="4"/>
      <c r="H1155" s="4"/>
      <c r="I1155" s="4"/>
      <c r="J1155" s="7"/>
      <c r="K1155" s="4"/>
      <c r="L1155" s="4"/>
      <c r="M1155" s="4"/>
      <c r="N1155" s="4"/>
      <c r="O1155" s="4"/>
      <c r="P1155" s="4"/>
      <c r="Q1155" s="4"/>
      <c r="R1155" s="4"/>
      <c r="S1155" s="4"/>
    </row>
    <row r="1156" spans="4:19" x14ac:dyDescent="0.25">
      <c r="D1156" s="4"/>
      <c r="E1156" s="4"/>
      <c r="F1156" s="4"/>
      <c r="G1156" s="4"/>
      <c r="H1156" s="4"/>
      <c r="I1156" s="4"/>
      <c r="J1156" s="7"/>
      <c r="K1156" s="4"/>
      <c r="L1156" s="4"/>
      <c r="M1156" s="4"/>
      <c r="N1156" s="4"/>
      <c r="O1156" s="4"/>
      <c r="P1156" s="4"/>
      <c r="Q1156" s="4"/>
      <c r="R1156" s="4"/>
      <c r="S1156" s="4"/>
    </row>
    <row r="1157" spans="4:19" x14ac:dyDescent="0.25">
      <c r="D1157" s="4"/>
      <c r="E1157" s="4"/>
      <c r="F1157" s="4"/>
      <c r="G1157" s="4"/>
      <c r="H1157" s="4"/>
      <c r="I1157" s="4"/>
      <c r="J1157" s="7"/>
      <c r="K1157" s="4"/>
      <c r="L1157" s="4"/>
      <c r="M1157" s="4"/>
      <c r="N1157" s="4"/>
      <c r="O1157" s="4"/>
      <c r="P1157" s="4"/>
      <c r="Q1157" s="4"/>
      <c r="R1157" s="4"/>
      <c r="S1157" s="4"/>
    </row>
    <row r="1158" spans="4:19" x14ac:dyDescent="0.25">
      <c r="D1158" s="4"/>
      <c r="E1158" s="4"/>
      <c r="F1158" s="4"/>
      <c r="G1158" s="4"/>
      <c r="H1158" s="4"/>
      <c r="I1158" s="4"/>
      <c r="J1158" s="7"/>
      <c r="K1158" s="4"/>
      <c r="L1158" s="4"/>
      <c r="M1158" s="4"/>
      <c r="N1158" s="4"/>
      <c r="O1158" s="4"/>
      <c r="P1158" s="4"/>
      <c r="Q1158" s="4"/>
      <c r="R1158" s="4"/>
      <c r="S1158" s="4"/>
    </row>
    <row r="1159" spans="4:19" x14ac:dyDescent="0.25">
      <c r="D1159" s="4"/>
      <c r="E1159" s="4"/>
      <c r="F1159" s="4"/>
      <c r="G1159" s="4"/>
      <c r="H1159" s="4"/>
      <c r="I1159" s="4"/>
      <c r="J1159" s="7"/>
      <c r="K1159" s="4"/>
      <c r="L1159" s="4"/>
      <c r="M1159" s="4"/>
      <c r="N1159" s="4"/>
      <c r="O1159" s="4"/>
      <c r="P1159" s="4"/>
      <c r="Q1159" s="4"/>
      <c r="R1159" s="4"/>
      <c r="S1159" s="4"/>
    </row>
    <row r="1160" spans="4:19" x14ac:dyDescent="0.25">
      <c r="D1160" s="4"/>
      <c r="E1160" s="4"/>
      <c r="F1160" s="4"/>
      <c r="G1160" s="4"/>
      <c r="H1160" s="4"/>
      <c r="I1160" s="4"/>
      <c r="J1160" s="7"/>
      <c r="K1160" s="4"/>
      <c r="L1160" s="4"/>
      <c r="M1160" s="4"/>
      <c r="N1160" s="4"/>
      <c r="O1160" s="4"/>
      <c r="P1160" s="4"/>
      <c r="Q1160" s="4"/>
      <c r="R1160" s="4"/>
      <c r="S1160" s="4"/>
    </row>
    <row r="1161" spans="4:19" x14ac:dyDescent="0.25">
      <c r="D1161" s="4"/>
      <c r="E1161" s="4"/>
      <c r="F1161" s="4"/>
      <c r="G1161" s="4"/>
      <c r="H1161" s="4"/>
      <c r="I1161" s="4"/>
      <c r="J1161" s="7"/>
      <c r="K1161" s="4"/>
      <c r="L1161" s="4"/>
      <c r="M1161" s="4"/>
      <c r="N1161" s="4"/>
      <c r="O1161" s="4"/>
      <c r="P1161" s="4"/>
      <c r="Q1161" s="4"/>
      <c r="R1161" s="4"/>
      <c r="S1161" s="4"/>
    </row>
    <row r="1162" spans="4:19" x14ac:dyDescent="0.25">
      <c r="D1162" s="4"/>
      <c r="E1162" s="4"/>
      <c r="F1162" s="4"/>
      <c r="G1162" s="4"/>
      <c r="H1162" s="4"/>
      <c r="I1162" s="4"/>
      <c r="J1162" s="7"/>
      <c r="K1162" s="4"/>
      <c r="L1162" s="4"/>
      <c r="M1162" s="4"/>
      <c r="N1162" s="4"/>
      <c r="O1162" s="4"/>
      <c r="P1162" s="4"/>
      <c r="Q1162" s="4"/>
      <c r="R1162" s="4"/>
      <c r="S1162" s="4"/>
    </row>
    <row r="1163" spans="4:19" x14ac:dyDescent="0.25">
      <c r="D1163" s="4"/>
      <c r="E1163" s="4"/>
      <c r="F1163" s="4"/>
      <c r="G1163" s="4"/>
      <c r="H1163" s="4"/>
      <c r="I1163" s="4"/>
      <c r="J1163" s="7"/>
      <c r="K1163" s="4"/>
      <c r="L1163" s="4"/>
      <c r="M1163" s="4"/>
      <c r="N1163" s="4"/>
      <c r="O1163" s="4"/>
      <c r="P1163" s="4"/>
      <c r="Q1163" s="4"/>
      <c r="R1163" s="4"/>
      <c r="S1163" s="4"/>
    </row>
    <row r="1164" spans="4:19" x14ac:dyDescent="0.25">
      <c r="D1164" s="4"/>
      <c r="E1164" s="4"/>
      <c r="F1164" s="4"/>
      <c r="G1164" s="4"/>
      <c r="H1164" s="4"/>
      <c r="I1164" s="4"/>
      <c r="J1164" s="7"/>
      <c r="K1164" s="4"/>
      <c r="L1164" s="4"/>
      <c r="M1164" s="4"/>
      <c r="N1164" s="4"/>
      <c r="O1164" s="4"/>
      <c r="P1164" s="4"/>
      <c r="Q1164" s="4"/>
      <c r="R1164" s="4"/>
      <c r="S1164" s="4"/>
    </row>
    <row r="1165" spans="4:19" x14ac:dyDescent="0.25">
      <c r="D1165" s="4"/>
      <c r="E1165" s="4"/>
      <c r="F1165" s="4"/>
      <c r="G1165" s="4"/>
      <c r="H1165" s="4"/>
      <c r="I1165" s="4"/>
      <c r="J1165" s="7"/>
      <c r="K1165" s="4"/>
      <c r="L1165" s="4"/>
      <c r="M1165" s="4"/>
      <c r="N1165" s="4"/>
      <c r="O1165" s="4"/>
      <c r="P1165" s="4"/>
      <c r="Q1165" s="4"/>
      <c r="R1165" s="4"/>
      <c r="S1165" s="4"/>
    </row>
    <row r="1166" spans="4:19" x14ac:dyDescent="0.25">
      <c r="D1166" s="4"/>
      <c r="E1166" s="4"/>
      <c r="F1166" s="4"/>
      <c r="G1166" s="4"/>
      <c r="H1166" s="4"/>
      <c r="I1166" s="4"/>
      <c r="J1166" s="7"/>
      <c r="K1166" s="4"/>
      <c r="L1166" s="4"/>
      <c r="M1166" s="4"/>
      <c r="N1166" s="4"/>
      <c r="O1166" s="4"/>
      <c r="P1166" s="4"/>
      <c r="Q1166" s="4"/>
      <c r="R1166" s="4"/>
      <c r="S1166" s="4"/>
    </row>
    <row r="1167" spans="4:19" x14ac:dyDescent="0.25">
      <c r="D1167" s="4"/>
      <c r="E1167" s="4"/>
      <c r="F1167" s="4"/>
      <c r="G1167" s="4"/>
      <c r="H1167" s="4"/>
      <c r="I1167" s="4"/>
      <c r="J1167" s="7"/>
      <c r="K1167" s="4"/>
      <c r="L1167" s="4"/>
      <c r="M1167" s="4"/>
      <c r="N1167" s="4"/>
      <c r="O1167" s="4"/>
      <c r="P1167" s="4"/>
      <c r="Q1167" s="4"/>
      <c r="R1167" s="4"/>
      <c r="S1167" s="4"/>
    </row>
    <row r="1168" spans="4:19" x14ac:dyDescent="0.25">
      <c r="D1168" s="4"/>
      <c r="E1168" s="4"/>
      <c r="F1168" s="4"/>
      <c r="G1168" s="4"/>
      <c r="H1168" s="4"/>
      <c r="I1168" s="4"/>
      <c r="J1168" s="7"/>
      <c r="K1168" s="4"/>
      <c r="L1168" s="4"/>
      <c r="M1168" s="4"/>
      <c r="N1168" s="4"/>
      <c r="O1168" s="4"/>
      <c r="P1168" s="4"/>
      <c r="Q1168" s="4"/>
      <c r="R1168" s="4"/>
      <c r="S1168" s="4"/>
    </row>
    <row r="1169" spans="4:19" x14ac:dyDescent="0.25">
      <c r="D1169" s="4"/>
      <c r="E1169" s="4"/>
      <c r="F1169" s="4"/>
      <c r="G1169" s="4"/>
      <c r="H1169" s="4"/>
      <c r="I1169" s="4"/>
      <c r="J1169" s="7"/>
      <c r="K1169" s="4"/>
      <c r="L1169" s="4"/>
      <c r="M1169" s="4"/>
      <c r="N1169" s="4"/>
      <c r="O1169" s="4"/>
      <c r="P1169" s="4"/>
      <c r="Q1169" s="4"/>
      <c r="R1169" s="4"/>
      <c r="S1169" s="4"/>
    </row>
    <row r="1170" spans="4:19" x14ac:dyDescent="0.25">
      <c r="D1170" s="4"/>
      <c r="E1170" s="4"/>
      <c r="F1170" s="4"/>
      <c r="G1170" s="4"/>
      <c r="H1170" s="4"/>
      <c r="I1170" s="4"/>
      <c r="J1170" s="7"/>
      <c r="K1170" s="4"/>
      <c r="L1170" s="4"/>
      <c r="M1170" s="4"/>
      <c r="N1170" s="4"/>
      <c r="O1170" s="4"/>
      <c r="P1170" s="4"/>
      <c r="Q1170" s="4"/>
      <c r="R1170" s="4"/>
      <c r="S1170" s="4"/>
    </row>
    <row r="1171" spans="4:19" x14ac:dyDescent="0.25">
      <c r="D1171" s="4"/>
      <c r="E1171" s="4"/>
      <c r="F1171" s="4"/>
      <c r="G1171" s="4"/>
      <c r="H1171" s="4"/>
      <c r="I1171" s="4"/>
      <c r="J1171" s="7"/>
      <c r="K1171" s="4"/>
      <c r="L1171" s="4"/>
      <c r="M1171" s="4"/>
      <c r="N1171" s="4"/>
      <c r="O1171" s="4"/>
      <c r="P1171" s="4"/>
      <c r="Q1171" s="4"/>
      <c r="R1171" s="4"/>
      <c r="S1171" s="4"/>
    </row>
    <row r="1172" spans="4:19" x14ac:dyDescent="0.25">
      <c r="D1172" s="4"/>
      <c r="E1172" s="4"/>
      <c r="F1172" s="4"/>
      <c r="G1172" s="4"/>
      <c r="H1172" s="4"/>
      <c r="I1172" s="4"/>
      <c r="J1172" s="7"/>
      <c r="K1172" s="4"/>
      <c r="L1172" s="4"/>
      <c r="M1172" s="4"/>
      <c r="N1172" s="4"/>
      <c r="O1172" s="4"/>
      <c r="P1172" s="4"/>
      <c r="Q1172" s="4"/>
      <c r="R1172" s="4"/>
      <c r="S1172" s="4"/>
    </row>
    <row r="1173" spans="4:19" x14ac:dyDescent="0.25">
      <c r="D1173" s="4"/>
      <c r="E1173" s="4"/>
      <c r="F1173" s="4"/>
      <c r="G1173" s="4"/>
      <c r="H1173" s="4"/>
      <c r="I1173" s="4"/>
      <c r="J1173" s="7"/>
      <c r="K1173" s="4"/>
      <c r="L1173" s="4"/>
      <c r="M1173" s="4"/>
      <c r="N1173" s="4"/>
      <c r="O1173" s="4"/>
      <c r="P1173" s="4"/>
      <c r="Q1173" s="4"/>
      <c r="R1173" s="4"/>
      <c r="S1173" s="4"/>
    </row>
    <row r="1174" spans="4:19" x14ac:dyDescent="0.25">
      <c r="D1174" s="4"/>
      <c r="E1174" s="4"/>
      <c r="F1174" s="4"/>
      <c r="G1174" s="4"/>
      <c r="H1174" s="4"/>
      <c r="I1174" s="4"/>
      <c r="J1174" s="7"/>
      <c r="K1174" s="4"/>
      <c r="L1174" s="4"/>
      <c r="M1174" s="4"/>
      <c r="N1174" s="4"/>
      <c r="O1174" s="4"/>
      <c r="P1174" s="4"/>
      <c r="Q1174" s="4"/>
      <c r="R1174" s="4"/>
      <c r="S1174" s="4"/>
    </row>
    <row r="1175" spans="4:19" x14ac:dyDescent="0.25">
      <c r="D1175" s="4"/>
      <c r="E1175" s="4"/>
      <c r="F1175" s="4"/>
      <c r="G1175" s="4"/>
      <c r="H1175" s="4"/>
      <c r="I1175" s="4"/>
      <c r="J1175" s="7"/>
      <c r="K1175" s="4"/>
      <c r="L1175" s="4"/>
      <c r="M1175" s="4"/>
      <c r="N1175" s="4"/>
      <c r="O1175" s="4"/>
      <c r="P1175" s="4"/>
      <c r="Q1175" s="4"/>
      <c r="R1175" s="4"/>
      <c r="S1175" s="4"/>
    </row>
    <row r="1176" spans="4:19" x14ac:dyDescent="0.25">
      <c r="D1176" s="4"/>
      <c r="E1176" s="4"/>
      <c r="F1176" s="4"/>
      <c r="G1176" s="4"/>
      <c r="H1176" s="4"/>
      <c r="I1176" s="4"/>
      <c r="J1176" s="7"/>
      <c r="K1176" s="4"/>
      <c r="L1176" s="4"/>
      <c r="M1176" s="4"/>
      <c r="N1176" s="4"/>
      <c r="O1176" s="4"/>
      <c r="P1176" s="4"/>
      <c r="Q1176" s="4"/>
      <c r="R1176" s="4"/>
      <c r="S1176" s="4"/>
    </row>
    <row r="1177" spans="4:19" x14ac:dyDescent="0.25">
      <c r="D1177" s="4"/>
      <c r="E1177" s="4"/>
      <c r="F1177" s="4"/>
      <c r="G1177" s="4"/>
      <c r="H1177" s="4"/>
      <c r="I1177" s="4"/>
      <c r="J1177" s="7"/>
      <c r="K1177" s="4"/>
      <c r="L1177" s="4"/>
      <c r="M1177" s="4"/>
      <c r="N1177" s="4"/>
      <c r="O1177" s="4"/>
      <c r="P1177" s="4"/>
      <c r="Q1177" s="4"/>
      <c r="R1177" s="4"/>
      <c r="S1177" s="4"/>
    </row>
    <row r="1178" spans="4:19" x14ac:dyDescent="0.25">
      <c r="D1178" s="4"/>
      <c r="E1178" s="4"/>
      <c r="F1178" s="4"/>
      <c r="G1178" s="4"/>
      <c r="H1178" s="4"/>
      <c r="I1178" s="4"/>
      <c r="J1178" s="7"/>
      <c r="K1178" s="4"/>
      <c r="L1178" s="4"/>
      <c r="M1178" s="4"/>
      <c r="N1178" s="4"/>
      <c r="O1178" s="4"/>
      <c r="P1178" s="4"/>
      <c r="Q1178" s="4"/>
      <c r="R1178" s="4"/>
      <c r="S1178" s="4"/>
    </row>
    <row r="1179" spans="4:19" x14ac:dyDescent="0.25">
      <c r="D1179" s="4"/>
      <c r="E1179" s="4"/>
      <c r="F1179" s="4"/>
      <c r="G1179" s="4"/>
      <c r="H1179" s="4"/>
      <c r="I1179" s="4"/>
      <c r="J1179" s="7"/>
      <c r="K1179" s="4"/>
      <c r="L1179" s="4"/>
      <c r="M1179" s="4"/>
      <c r="N1179" s="4"/>
      <c r="O1179" s="4"/>
      <c r="P1179" s="4"/>
      <c r="Q1179" s="4"/>
      <c r="R1179" s="4"/>
      <c r="S1179" s="4"/>
    </row>
    <row r="1180" spans="4:19" x14ac:dyDescent="0.25">
      <c r="D1180" s="4"/>
      <c r="E1180" s="4"/>
      <c r="F1180" s="4"/>
      <c r="G1180" s="4"/>
      <c r="H1180" s="4"/>
      <c r="I1180" s="4"/>
      <c r="J1180" s="7"/>
      <c r="K1180" s="4"/>
      <c r="L1180" s="4"/>
      <c r="M1180" s="4"/>
      <c r="N1180" s="4"/>
      <c r="O1180" s="4"/>
      <c r="P1180" s="4"/>
      <c r="Q1180" s="4"/>
      <c r="R1180" s="4"/>
      <c r="S1180" s="4"/>
    </row>
    <row r="1181" spans="4:19" x14ac:dyDescent="0.25">
      <c r="D1181" s="4"/>
      <c r="E1181" s="4"/>
      <c r="F1181" s="4"/>
      <c r="G1181" s="4"/>
      <c r="H1181" s="4"/>
      <c r="I1181" s="4"/>
      <c r="J1181" s="7"/>
      <c r="K1181" s="4"/>
      <c r="L1181" s="4"/>
      <c r="M1181" s="4"/>
      <c r="N1181" s="4"/>
      <c r="O1181" s="4"/>
      <c r="P1181" s="4"/>
      <c r="Q1181" s="4"/>
      <c r="R1181" s="4"/>
      <c r="S1181" s="4"/>
    </row>
    <row r="1182" spans="4:19" x14ac:dyDescent="0.25">
      <c r="D1182" s="4"/>
      <c r="E1182" s="4"/>
      <c r="F1182" s="4"/>
      <c r="G1182" s="4"/>
      <c r="H1182" s="4"/>
      <c r="I1182" s="4"/>
      <c r="J1182" s="7"/>
      <c r="K1182" s="4"/>
      <c r="L1182" s="4"/>
      <c r="M1182" s="4"/>
      <c r="N1182" s="4"/>
      <c r="O1182" s="4"/>
      <c r="P1182" s="4"/>
      <c r="Q1182" s="4"/>
      <c r="R1182" s="4"/>
      <c r="S1182" s="4"/>
    </row>
    <row r="1183" spans="4:19" x14ac:dyDescent="0.25">
      <c r="D1183" s="4"/>
      <c r="E1183" s="4"/>
      <c r="F1183" s="4"/>
      <c r="G1183" s="4"/>
      <c r="H1183" s="4"/>
      <c r="I1183" s="4"/>
      <c r="J1183" s="7"/>
      <c r="K1183" s="4"/>
      <c r="L1183" s="4"/>
      <c r="M1183" s="4"/>
      <c r="N1183" s="4"/>
      <c r="O1183" s="4"/>
      <c r="P1183" s="4"/>
      <c r="Q1183" s="4"/>
      <c r="R1183" s="4"/>
      <c r="S1183" s="4"/>
    </row>
    <row r="1184" spans="4:19" x14ac:dyDescent="0.25">
      <c r="D1184" s="4"/>
      <c r="E1184" s="4"/>
      <c r="F1184" s="4"/>
      <c r="G1184" s="4"/>
      <c r="H1184" s="4"/>
      <c r="I1184" s="4"/>
      <c r="J1184" s="7"/>
      <c r="K1184" s="4"/>
      <c r="L1184" s="4"/>
      <c r="M1184" s="4"/>
      <c r="N1184" s="4"/>
      <c r="O1184" s="4"/>
      <c r="P1184" s="4"/>
      <c r="Q1184" s="4"/>
      <c r="R1184" s="4"/>
      <c r="S1184" s="4"/>
    </row>
    <row r="1185" spans="4:19" x14ac:dyDescent="0.25">
      <c r="D1185" s="4"/>
      <c r="E1185" s="4"/>
      <c r="F1185" s="4"/>
      <c r="G1185" s="4"/>
      <c r="H1185" s="4"/>
      <c r="I1185" s="4"/>
      <c r="J1185" s="7"/>
      <c r="K1185" s="4"/>
      <c r="L1185" s="4"/>
      <c r="M1185" s="4"/>
      <c r="N1185" s="4"/>
      <c r="O1185" s="4"/>
      <c r="P1185" s="4"/>
      <c r="Q1185" s="4"/>
      <c r="R1185" s="4"/>
      <c r="S1185" s="4"/>
    </row>
    <row r="1186" spans="4:19" x14ac:dyDescent="0.25">
      <c r="D1186" s="4"/>
      <c r="E1186" s="4"/>
      <c r="F1186" s="4"/>
      <c r="G1186" s="4"/>
      <c r="H1186" s="4"/>
      <c r="I1186" s="4"/>
      <c r="J1186" s="7"/>
      <c r="K1186" s="4"/>
      <c r="L1186" s="4"/>
      <c r="M1186" s="4"/>
      <c r="N1186" s="4"/>
      <c r="O1186" s="4"/>
      <c r="P1186" s="4"/>
      <c r="Q1186" s="4"/>
      <c r="R1186" s="4"/>
      <c r="S1186" s="4"/>
    </row>
    <row r="1187" spans="4:19" x14ac:dyDescent="0.25">
      <c r="D1187" s="4"/>
      <c r="E1187" s="4"/>
      <c r="F1187" s="4"/>
      <c r="G1187" s="4"/>
      <c r="H1187" s="4"/>
      <c r="I1187" s="4"/>
      <c r="J1187" s="7"/>
      <c r="K1187" s="4"/>
      <c r="L1187" s="4"/>
      <c r="M1187" s="4"/>
      <c r="N1187" s="4"/>
      <c r="O1187" s="4"/>
      <c r="P1187" s="4"/>
      <c r="Q1187" s="4"/>
      <c r="R1187" s="4"/>
      <c r="S1187" s="4"/>
    </row>
    <row r="1188" spans="4:19" x14ac:dyDescent="0.25">
      <c r="D1188" s="4"/>
      <c r="E1188" s="4"/>
      <c r="F1188" s="4"/>
      <c r="G1188" s="4"/>
      <c r="H1188" s="4"/>
      <c r="I1188" s="4"/>
      <c r="J1188" s="7"/>
      <c r="K1188" s="4"/>
      <c r="L1188" s="4"/>
      <c r="M1188" s="4"/>
      <c r="N1188" s="4"/>
      <c r="O1188" s="4"/>
      <c r="P1188" s="4"/>
      <c r="Q1188" s="4"/>
      <c r="R1188" s="4"/>
      <c r="S1188" s="4"/>
    </row>
    <row r="1189" spans="4:19" x14ac:dyDescent="0.25">
      <c r="D1189" s="4"/>
      <c r="E1189" s="4"/>
      <c r="F1189" s="4"/>
      <c r="G1189" s="4"/>
      <c r="H1189" s="4"/>
      <c r="I1189" s="4"/>
      <c r="J1189" s="7"/>
      <c r="K1189" s="4"/>
      <c r="L1189" s="4"/>
      <c r="M1189" s="4"/>
      <c r="N1189" s="4"/>
      <c r="O1189" s="4"/>
      <c r="P1189" s="4"/>
      <c r="Q1189" s="4"/>
      <c r="R1189" s="4"/>
      <c r="S1189" s="4"/>
    </row>
    <row r="1190" spans="4:19" x14ac:dyDescent="0.25">
      <c r="D1190" s="4"/>
      <c r="E1190" s="4"/>
      <c r="F1190" s="4"/>
      <c r="G1190" s="4"/>
      <c r="H1190" s="4"/>
      <c r="I1190" s="4"/>
      <c r="J1190" s="7"/>
      <c r="K1190" s="4"/>
      <c r="L1190" s="4"/>
      <c r="M1190" s="4"/>
      <c r="N1190" s="4"/>
      <c r="O1190" s="4"/>
      <c r="P1190" s="4"/>
      <c r="Q1190" s="4"/>
      <c r="R1190" s="4"/>
      <c r="S1190" s="4"/>
    </row>
    <row r="1191" spans="4:19" x14ac:dyDescent="0.25">
      <c r="D1191" s="4"/>
      <c r="E1191" s="4"/>
      <c r="F1191" s="4"/>
      <c r="G1191" s="4"/>
      <c r="H1191" s="4"/>
      <c r="I1191" s="4"/>
      <c r="J1191" s="7"/>
      <c r="K1191" s="4"/>
      <c r="L1191" s="4"/>
      <c r="M1191" s="4"/>
      <c r="N1191" s="4"/>
      <c r="O1191" s="4"/>
      <c r="P1191" s="4"/>
      <c r="Q1191" s="4"/>
      <c r="R1191" s="4"/>
      <c r="S1191" s="4"/>
    </row>
    <row r="1192" spans="4:19" x14ac:dyDescent="0.25">
      <c r="D1192" s="4"/>
      <c r="E1192" s="4"/>
      <c r="F1192" s="4"/>
      <c r="G1192" s="4"/>
      <c r="H1192" s="4"/>
      <c r="I1192" s="4"/>
      <c r="J1192" s="7"/>
      <c r="K1192" s="4"/>
      <c r="L1192" s="4"/>
      <c r="M1192" s="4"/>
      <c r="N1192" s="4"/>
      <c r="O1192" s="4"/>
      <c r="P1192" s="4"/>
      <c r="Q1192" s="4"/>
      <c r="R1192" s="4"/>
      <c r="S1192" s="4"/>
    </row>
    <row r="1193" spans="4:19" x14ac:dyDescent="0.25">
      <c r="D1193" s="4"/>
      <c r="E1193" s="4"/>
      <c r="F1193" s="4"/>
      <c r="G1193" s="4"/>
      <c r="H1193" s="4"/>
      <c r="I1193" s="4"/>
      <c r="J1193" s="7"/>
      <c r="K1193" s="4"/>
      <c r="L1193" s="4"/>
      <c r="M1193" s="4"/>
      <c r="N1193" s="4"/>
      <c r="O1193" s="4"/>
      <c r="P1193" s="4"/>
      <c r="Q1193" s="4"/>
      <c r="R1193" s="4"/>
      <c r="S1193" s="4"/>
    </row>
    <row r="1194" spans="4:19" x14ac:dyDescent="0.25">
      <c r="D1194" s="4"/>
      <c r="E1194" s="4"/>
      <c r="F1194" s="4"/>
      <c r="G1194" s="4"/>
      <c r="H1194" s="4"/>
      <c r="I1194" s="4"/>
      <c r="J1194" s="7"/>
      <c r="K1194" s="4"/>
      <c r="L1194" s="4"/>
      <c r="M1194" s="4"/>
      <c r="N1194" s="4"/>
      <c r="O1194" s="4"/>
      <c r="P1194" s="4"/>
      <c r="Q1194" s="4"/>
      <c r="R1194" s="4"/>
      <c r="S1194" s="4"/>
    </row>
    <row r="1195" spans="4:19" x14ac:dyDescent="0.25">
      <c r="D1195" s="4"/>
      <c r="E1195" s="4"/>
      <c r="F1195" s="4"/>
      <c r="G1195" s="4"/>
      <c r="H1195" s="4"/>
      <c r="I1195" s="4"/>
      <c r="J1195" s="7"/>
      <c r="K1195" s="4"/>
      <c r="L1195" s="4"/>
      <c r="M1195" s="4"/>
      <c r="N1195" s="4"/>
      <c r="O1195" s="4"/>
      <c r="P1195" s="4"/>
      <c r="Q1195" s="4"/>
      <c r="R1195" s="4"/>
      <c r="S1195" s="4"/>
    </row>
    <row r="1196" spans="4:19" x14ac:dyDescent="0.25">
      <c r="D1196" s="4"/>
      <c r="E1196" s="4"/>
      <c r="F1196" s="4"/>
      <c r="G1196" s="4"/>
      <c r="H1196" s="4"/>
      <c r="I1196" s="4"/>
      <c r="J1196" s="7"/>
      <c r="K1196" s="4"/>
      <c r="L1196" s="4"/>
      <c r="M1196" s="4"/>
      <c r="N1196" s="4"/>
      <c r="O1196" s="4"/>
      <c r="P1196" s="4"/>
      <c r="Q1196" s="4"/>
      <c r="R1196" s="4"/>
      <c r="S1196" s="4"/>
    </row>
    <row r="1197" spans="4:19" x14ac:dyDescent="0.25">
      <c r="D1197" s="4"/>
      <c r="E1197" s="4"/>
      <c r="F1197" s="4"/>
      <c r="G1197" s="4"/>
      <c r="H1197" s="4"/>
      <c r="I1197" s="4"/>
      <c r="J1197" s="7"/>
      <c r="K1197" s="4"/>
      <c r="L1197" s="4"/>
      <c r="M1197" s="4"/>
      <c r="N1197" s="4"/>
      <c r="O1197" s="4"/>
      <c r="P1197" s="4"/>
      <c r="Q1197" s="4"/>
      <c r="R1197" s="4"/>
      <c r="S1197" s="4"/>
    </row>
    <row r="1198" spans="4:19" x14ac:dyDescent="0.25">
      <c r="D1198" s="4"/>
      <c r="E1198" s="4"/>
      <c r="F1198" s="4"/>
      <c r="G1198" s="4"/>
      <c r="H1198" s="4"/>
      <c r="I1198" s="4"/>
      <c r="J1198" s="7"/>
      <c r="K1198" s="4"/>
      <c r="L1198" s="4"/>
      <c r="M1198" s="4"/>
      <c r="N1198" s="4"/>
      <c r="O1198" s="4"/>
      <c r="P1198" s="4"/>
      <c r="Q1198" s="4"/>
      <c r="R1198" s="4"/>
      <c r="S1198" s="4"/>
    </row>
    <row r="1199" spans="4:19" x14ac:dyDescent="0.25">
      <c r="D1199" s="4"/>
      <c r="E1199" s="4"/>
      <c r="F1199" s="4"/>
      <c r="G1199" s="4"/>
      <c r="H1199" s="4"/>
      <c r="I1199" s="4"/>
      <c r="J1199" s="7"/>
      <c r="K1199" s="4"/>
      <c r="L1199" s="4"/>
      <c r="M1199" s="4"/>
      <c r="N1199" s="4"/>
      <c r="O1199" s="4"/>
      <c r="P1199" s="4"/>
      <c r="Q1199" s="4"/>
      <c r="R1199" s="4"/>
      <c r="S1199" s="4"/>
    </row>
    <row r="1200" spans="4:19" x14ac:dyDescent="0.25">
      <c r="D1200" s="4"/>
      <c r="E1200" s="4"/>
      <c r="F1200" s="4"/>
      <c r="G1200" s="4"/>
      <c r="H1200" s="4"/>
      <c r="I1200" s="4"/>
      <c r="J1200" s="7"/>
      <c r="K1200" s="4"/>
      <c r="L1200" s="4"/>
      <c r="M1200" s="4"/>
      <c r="N1200" s="4"/>
      <c r="O1200" s="4"/>
      <c r="P1200" s="4"/>
      <c r="Q1200" s="4"/>
      <c r="R1200" s="4"/>
      <c r="S1200" s="4"/>
    </row>
    <row r="1201" spans="4:19" x14ac:dyDescent="0.25">
      <c r="D1201" s="4"/>
      <c r="E1201" s="4"/>
      <c r="F1201" s="4"/>
      <c r="G1201" s="4"/>
      <c r="H1201" s="4"/>
      <c r="I1201" s="4"/>
      <c r="J1201" s="7"/>
      <c r="K1201" s="4"/>
      <c r="L1201" s="4"/>
      <c r="M1201" s="4"/>
      <c r="N1201" s="4"/>
      <c r="O1201" s="4"/>
      <c r="P1201" s="4"/>
      <c r="Q1201" s="4"/>
      <c r="R1201" s="4"/>
      <c r="S1201" s="4"/>
    </row>
    <row r="1202" spans="4:19" x14ac:dyDescent="0.25">
      <c r="D1202" s="4"/>
      <c r="E1202" s="4"/>
      <c r="F1202" s="4"/>
      <c r="G1202" s="4"/>
      <c r="H1202" s="4"/>
      <c r="I1202" s="4"/>
      <c r="J1202" s="7"/>
      <c r="K1202" s="4"/>
      <c r="L1202" s="4"/>
      <c r="M1202" s="4"/>
      <c r="N1202" s="4"/>
      <c r="O1202" s="4"/>
      <c r="P1202" s="4"/>
      <c r="Q1202" s="4"/>
      <c r="R1202" s="4"/>
      <c r="S1202" s="4"/>
    </row>
    <row r="1203" spans="4:19" x14ac:dyDescent="0.25">
      <c r="D1203" s="4"/>
      <c r="E1203" s="4"/>
      <c r="F1203" s="4"/>
      <c r="G1203" s="4"/>
      <c r="H1203" s="4"/>
      <c r="I1203" s="4"/>
      <c r="J1203" s="7"/>
      <c r="K1203" s="4"/>
      <c r="L1203" s="4"/>
      <c r="M1203" s="4"/>
      <c r="N1203" s="4"/>
      <c r="O1203" s="4"/>
      <c r="P1203" s="4"/>
      <c r="Q1203" s="4"/>
      <c r="R1203" s="4"/>
      <c r="S1203" s="4"/>
    </row>
    <row r="1204" spans="4:19" x14ac:dyDescent="0.25">
      <c r="D1204" s="4"/>
      <c r="E1204" s="4"/>
      <c r="F1204" s="4"/>
      <c r="G1204" s="4"/>
      <c r="H1204" s="4"/>
      <c r="I1204" s="4"/>
      <c r="J1204" s="7"/>
      <c r="K1204" s="4"/>
      <c r="L1204" s="4"/>
      <c r="M1204" s="4"/>
      <c r="N1204" s="4"/>
      <c r="O1204" s="4"/>
      <c r="P1204" s="4"/>
      <c r="Q1204" s="4"/>
      <c r="R1204" s="4"/>
      <c r="S1204" s="4"/>
    </row>
    <row r="1205" spans="4:19" x14ac:dyDescent="0.25">
      <c r="D1205" s="4"/>
      <c r="E1205" s="4"/>
      <c r="F1205" s="4"/>
      <c r="G1205" s="4"/>
      <c r="H1205" s="4"/>
      <c r="I1205" s="4"/>
      <c r="J1205" s="7"/>
      <c r="K1205" s="4"/>
      <c r="L1205" s="4"/>
      <c r="M1205" s="4"/>
      <c r="N1205" s="4"/>
      <c r="O1205" s="4"/>
      <c r="P1205" s="4"/>
      <c r="Q1205" s="4"/>
      <c r="R1205" s="4"/>
      <c r="S1205" s="4"/>
    </row>
    <row r="1206" spans="4:19" x14ac:dyDescent="0.25">
      <c r="D1206" s="4"/>
      <c r="E1206" s="4"/>
      <c r="F1206" s="4"/>
      <c r="G1206" s="4"/>
      <c r="H1206" s="4"/>
      <c r="I1206" s="4"/>
      <c r="J1206" s="7"/>
      <c r="K1206" s="4"/>
      <c r="L1206" s="4"/>
      <c r="M1206" s="4"/>
      <c r="N1206" s="4"/>
      <c r="O1206" s="4"/>
      <c r="P1206" s="4"/>
      <c r="Q1206" s="4"/>
      <c r="R1206" s="4"/>
      <c r="S1206" s="4"/>
    </row>
    <row r="1207" spans="4:19" x14ac:dyDescent="0.25">
      <c r="D1207" s="4"/>
      <c r="E1207" s="4"/>
      <c r="F1207" s="4"/>
      <c r="G1207" s="4"/>
      <c r="H1207" s="4"/>
      <c r="I1207" s="4"/>
      <c r="J1207" s="7"/>
      <c r="K1207" s="4"/>
      <c r="L1207" s="4"/>
      <c r="M1207" s="4"/>
      <c r="N1207" s="4"/>
      <c r="O1207" s="4"/>
      <c r="P1207" s="4"/>
      <c r="Q1207" s="4"/>
      <c r="R1207" s="4"/>
      <c r="S1207" s="4"/>
    </row>
    <row r="1208" spans="4:19" x14ac:dyDescent="0.25">
      <c r="D1208" s="4"/>
      <c r="E1208" s="4"/>
      <c r="F1208" s="4"/>
      <c r="G1208" s="4"/>
      <c r="H1208" s="4"/>
      <c r="I1208" s="4"/>
      <c r="J1208" s="7"/>
      <c r="K1208" s="4"/>
      <c r="L1208" s="4"/>
      <c r="M1208" s="4"/>
      <c r="N1208" s="4"/>
      <c r="O1208" s="4"/>
      <c r="P1208" s="4"/>
      <c r="Q1208" s="4"/>
      <c r="R1208" s="4"/>
      <c r="S1208" s="4"/>
    </row>
    <row r="1209" spans="4:19" x14ac:dyDescent="0.25">
      <c r="D1209" s="4"/>
      <c r="E1209" s="4"/>
      <c r="F1209" s="4"/>
      <c r="G1209" s="4"/>
      <c r="H1209" s="4"/>
      <c r="I1209" s="4"/>
      <c r="J1209" s="7"/>
      <c r="K1209" s="4"/>
      <c r="L1209" s="4"/>
      <c r="M1209" s="4"/>
      <c r="N1209" s="4"/>
      <c r="O1209" s="4"/>
      <c r="P1209" s="4"/>
      <c r="Q1209" s="4"/>
      <c r="R1209" s="4"/>
      <c r="S1209" s="4"/>
    </row>
    <row r="1210" spans="4:19" x14ac:dyDescent="0.25">
      <c r="D1210" s="4"/>
      <c r="E1210" s="4"/>
      <c r="F1210" s="4"/>
      <c r="G1210" s="4"/>
      <c r="H1210" s="4"/>
      <c r="I1210" s="4"/>
      <c r="J1210" s="7"/>
      <c r="K1210" s="4"/>
      <c r="L1210" s="4"/>
      <c r="M1210" s="4"/>
      <c r="N1210" s="4"/>
      <c r="O1210" s="4"/>
      <c r="P1210" s="4"/>
      <c r="Q1210" s="4"/>
      <c r="R1210" s="4"/>
      <c r="S1210" s="4"/>
    </row>
    <row r="1211" spans="4:19" x14ac:dyDescent="0.25">
      <c r="D1211" s="4"/>
      <c r="E1211" s="4"/>
      <c r="F1211" s="4"/>
      <c r="G1211" s="4"/>
      <c r="H1211" s="4"/>
      <c r="I1211" s="4"/>
      <c r="J1211" s="7"/>
      <c r="K1211" s="4"/>
      <c r="L1211" s="4"/>
      <c r="M1211" s="4"/>
      <c r="N1211" s="4"/>
      <c r="O1211" s="4"/>
      <c r="P1211" s="4"/>
      <c r="Q1211" s="4"/>
      <c r="R1211" s="4"/>
      <c r="S1211" s="4"/>
    </row>
    <row r="1212" spans="4:19" x14ac:dyDescent="0.25">
      <c r="D1212" s="4"/>
      <c r="E1212" s="4"/>
      <c r="F1212" s="4"/>
      <c r="G1212" s="4"/>
      <c r="H1212" s="4"/>
      <c r="I1212" s="4"/>
      <c r="J1212" s="7"/>
      <c r="K1212" s="4"/>
      <c r="L1212" s="4"/>
      <c r="M1212" s="4"/>
      <c r="N1212" s="4"/>
      <c r="O1212" s="4"/>
      <c r="P1212" s="4"/>
      <c r="Q1212" s="4"/>
      <c r="R1212" s="4"/>
      <c r="S1212" s="4"/>
    </row>
    <row r="1213" spans="4:19" x14ac:dyDescent="0.25">
      <c r="D1213" s="4"/>
      <c r="E1213" s="4"/>
      <c r="F1213" s="4"/>
      <c r="G1213" s="4"/>
      <c r="H1213" s="4"/>
      <c r="I1213" s="4"/>
      <c r="J1213" s="7"/>
      <c r="K1213" s="4"/>
      <c r="L1213" s="4"/>
      <c r="M1213" s="4"/>
      <c r="N1213" s="4"/>
      <c r="O1213" s="4"/>
      <c r="P1213" s="4"/>
      <c r="Q1213" s="4"/>
      <c r="R1213" s="4"/>
      <c r="S1213" s="4"/>
    </row>
    <row r="1214" spans="4:19" x14ac:dyDescent="0.25">
      <c r="D1214" s="4"/>
      <c r="E1214" s="4"/>
      <c r="F1214" s="4"/>
      <c r="G1214" s="4"/>
      <c r="H1214" s="4"/>
      <c r="I1214" s="4"/>
      <c r="J1214" s="7"/>
      <c r="K1214" s="4"/>
      <c r="L1214" s="4"/>
      <c r="M1214" s="4"/>
      <c r="N1214" s="4"/>
      <c r="O1214" s="4"/>
      <c r="P1214" s="4"/>
      <c r="Q1214" s="4"/>
      <c r="R1214" s="4"/>
      <c r="S1214" s="4"/>
    </row>
    <row r="1215" spans="4:19" x14ac:dyDescent="0.25">
      <c r="D1215" s="4"/>
      <c r="E1215" s="4"/>
      <c r="F1215" s="4"/>
      <c r="G1215" s="4"/>
      <c r="H1215" s="4"/>
      <c r="I1215" s="4"/>
      <c r="J1215" s="7"/>
      <c r="K1215" s="4"/>
      <c r="L1215" s="4"/>
      <c r="M1215" s="4"/>
      <c r="N1215" s="4"/>
      <c r="O1215" s="4"/>
      <c r="P1215" s="4"/>
      <c r="Q1215" s="4"/>
      <c r="R1215" s="4"/>
      <c r="S1215" s="4"/>
    </row>
    <row r="1216" spans="4:19" x14ac:dyDescent="0.25">
      <c r="D1216" s="4"/>
      <c r="E1216" s="4"/>
      <c r="F1216" s="4"/>
      <c r="G1216" s="4"/>
      <c r="H1216" s="4"/>
      <c r="I1216" s="4"/>
      <c r="J1216" s="7"/>
      <c r="K1216" s="4"/>
      <c r="L1216" s="4"/>
      <c r="M1216" s="4"/>
      <c r="N1216" s="4"/>
      <c r="O1216" s="4"/>
      <c r="P1216" s="4"/>
      <c r="Q1216" s="4"/>
      <c r="R1216" s="4"/>
      <c r="S1216" s="4"/>
    </row>
    <row r="1217" spans="4:19" x14ac:dyDescent="0.25">
      <c r="D1217" s="4"/>
      <c r="E1217" s="4"/>
      <c r="F1217" s="4"/>
      <c r="G1217" s="4"/>
      <c r="H1217" s="4"/>
      <c r="I1217" s="4"/>
      <c r="J1217" s="7"/>
      <c r="K1217" s="4"/>
      <c r="L1217" s="4"/>
      <c r="M1217" s="4"/>
      <c r="N1217" s="4"/>
      <c r="O1217" s="4"/>
      <c r="P1217" s="4"/>
      <c r="Q1217" s="4"/>
      <c r="R1217" s="4"/>
      <c r="S1217" s="4"/>
    </row>
    <row r="1218" spans="4:19" x14ac:dyDescent="0.25">
      <c r="D1218" s="4"/>
      <c r="E1218" s="4"/>
      <c r="F1218" s="4"/>
      <c r="G1218" s="4"/>
      <c r="H1218" s="4"/>
      <c r="I1218" s="4"/>
      <c r="J1218" s="7"/>
      <c r="K1218" s="4"/>
      <c r="L1218" s="4"/>
      <c r="M1218" s="4"/>
      <c r="N1218" s="4"/>
      <c r="O1218" s="4"/>
      <c r="P1218" s="4"/>
      <c r="Q1218" s="4"/>
      <c r="R1218" s="4"/>
      <c r="S1218" s="4"/>
    </row>
    <row r="1219" spans="4:19" x14ac:dyDescent="0.25">
      <c r="D1219" s="4"/>
      <c r="E1219" s="4"/>
      <c r="F1219" s="4"/>
      <c r="G1219" s="4"/>
      <c r="H1219" s="4"/>
      <c r="I1219" s="4"/>
      <c r="J1219" s="7"/>
      <c r="K1219" s="4"/>
      <c r="L1219" s="4"/>
      <c r="M1219" s="4"/>
      <c r="N1219" s="4"/>
      <c r="O1219" s="4"/>
      <c r="P1219" s="4"/>
      <c r="Q1219" s="4"/>
      <c r="R1219" s="4"/>
      <c r="S1219" s="4"/>
    </row>
    <row r="1220" spans="4:19" x14ac:dyDescent="0.25">
      <c r="D1220" s="4"/>
      <c r="E1220" s="4"/>
      <c r="F1220" s="4"/>
      <c r="G1220" s="4"/>
      <c r="H1220" s="4"/>
      <c r="I1220" s="4"/>
      <c r="J1220" s="7"/>
      <c r="K1220" s="4"/>
      <c r="L1220" s="4"/>
      <c r="M1220" s="4"/>
      <c r="N1220" s="4"/>
      <c r="O1220" s="4"/>
      <c r="P1220" s="4"/>
      <c r="Q1220" s="4"/>
      <c r="R1220" s="4"/>
      <c r="S1220" s="4"/>
    </row>
    <row r="1221" spans="4:19" x14ac:dyDescent="0.25">
      <c r="D1221" s="4"/>
      <c r="E1221" s="4"/>
      <c r="F1221" s="4"/>
      <c r="G1221" s="4"/>
      <c r="H1221" s="4"/>
      <c r="I1221" s="4"/>
      <c r="J1221" s="7"/>
      <c r="K1221" s="4"/>
      <c r="L1221" s="4"/>
      <c r="M1221" s="4"/>
      <c r="N1221" s="4"/>
      <c r="O1221" s="4"/>
      <c r="P1221" s="4"/>
      <c r="Q1221" s="4"/>
      <c r="R1221" s="4"/>
      <c r="S1221" s="4"/>
    </row>
    <row r="1222" spans="4:19" x14ac:dyDescent="0.25">
      <c r="D1222" s="4"/>
      <c r="E1222" s="4"/>
      <c r="F1222" s="4"/>
      <c r="G1222" s="4"/>
      <c r="H1222" s="4"/>
      <c r="I1222" s="4"/>
      <c r="J1222" s="7"/>
      <c r="K1222" s="4"/>
      <c r="L1222" s="4"/>
      <c r="M1222" s="4"/>
      <c r="N1222" s="4"/>
      <c r="O1222" s="4"/>
      <c r="P1222" s="4"/>
      <c r="Q1222" s="4"/>
      <c r="R1222" s="4"/>
      <c r="S1222" s="4"/>
    </row>
    <row r="1223" spans="4:19" x14ac:dyDescent="0.25">
      <c r="D1223" s="4"/>
      <c r="E1223" s="4"/>
      <c r="F1223" s="4"/>
      <c r="G1223" s="4"/>
      <c r="H1223" s="4"/>
      <c r="I1223" s="4"/>
      <c r="J1223" s="7"/>
      <c r="K1223" s="4"/>
      <c r="L1223" s="4"/>
      <c r="M1223" s="4"/>
      <c r="N1223" s="4"/>
      <c r="O1223" s="4"/>
      <c r="P1223" s="4"/>
      <c r="Q1223" s="4"/>
      <c r="R1223" s="4"/>
      <c r="S1223" s="4"/>
    </row>
    <row r="1224" spans="4:19" x14ac:dyDescent="0.25">
      <c r="D1224" s="4"/>
      <c r="E1224" s="4"/>
      <c r="F1224" s="4"/>
      <c r="G1224" s="4"/>
      <c r="H1224" s="4"/>
      <c r="I1224" s="4"/>
      <c r="J1224" s="7"/>
      <c r="K1224" s="4"/>
      <c r="L1224" s="4"/>
      <c r="M1224" s="4"/>
      <c r="N1224" s="4"/>
      <c r="O1224" s="4"/>
      <c r="P1224" s="4"/>
      <c r="Q1224" s="4"/>
      <c r="R1224" s="4"/>
      <c r="S1224" s="4"/>
    </row>
    <row r="1225" spans="4:19" x14ac:dyDescent="0.25">
      <c r="D1225" s="4"/>
      <c r="E1225" s="4"/>
      <c r="F1225" s="4"/>
      <c r="G1225" s="4"/>
      <c r="H1225" s="4"/>
      <c r="I1225" s="4"/>
      <c r="J1225" s="7"/>
      <c r="K1225" s="4"/>
      <c r="L1225" s="4"/>
      <c r="M1225" s="4"/>
      <c r="N1225" s="4"/>
      <c r="O1225" s="4"/>
      <c r="P1225" s="4"/>
      <c r="Q1225" s="4"/>
      <c r="R1225" s="4"/>
      <c r="S1225" s="4"/>
    </row>
    <row r="1226" spans="4:19" x14ac:dyDescent="0.25">
      <c r="D1226" s="4"/>
      <c r="E1226" s="4"/>
      <c r="F1226" s="4"/>
      <c r="G1226" s="4"/>
      <c r="H1226" s="4"/>
      <c r="I1226" s="4"/>
      <c r="J1226" s="7"/>
      <c r="K1226" s="4"/>
      <c r="L1226" s="4"/>
      <c r="M1226" s="4"/>
      <c r="N1226" s="4"/>
      <c r="O1226" s="4"/>
      <c r="P1226" s="4"/>
      <c r="Q1226" s="4"/>
      <c r="R1226" s="4"/>
      <c r="S1226" s="4"/>
    </row>
    <row r="1227" spans="4:19" x14ac:dyDescent="0.25">
      <c r="D1227" s="4"/>
      <c r="E1227" s="4"/>
      <c r="F1227" s="4"/>
      <c r="G1227" s="4"/>
      <c r="H1227" s="4"/>
      <c r="I1227" s="4"/>
      <c r="J1227" s="7"/>
      <c r="K1227" s="4"/>
      <c r="L1227" s="4"/>
      <c r="M1227" s="4"/>
      <c r="N1227" s="4"/>
      <c r="O1227" s="4"/>
      <c r="P1227" s="4"/>
      <c r="Q1227" s="4"/>
      <c r="R1227" s="4"/>
      <c r="S1227" s="4"/>
    </row>
    <row r="1228" spans="4:19" x14ac:dyDescent="0.25">
      <c r="D1228" s="4"/>
      <c r="E1228" s="4"/>
      <c r="F1228" s="4"/>
      <c r="G1228" s="4"/>
      <c r="H1228" s="4"/>
      <c r="I1228" s="4"/>
      <c r="J1228" s="7"/>
      <c r="K1228" s="4"/>
      <c r="L1228" s="4"/>
      <c r="M1228" s="4"/>
      <c r="N1228" s="4"/>
      <c r="O1228" s="4"/>
      <c r="P1228" s="4"/>
      <c r="Q1228" s="4"/>
      <c r="R1228" s="4"/>
      <c r="S1228" s="4"/>
    </row>
    <row r="1229" spans="4:19" x14ac:dyDescent="0.25">
      <c r="D1229" s="4"/>
      <c r="E1229" s="4"/>
      <c r="F1229" s="4"/>
      <c r="G1229" s="4"/>
      <c r="H1229" s="4"/>
      <c r="I1229" s="4"/>
      <c r="J1229" s="7"/>
      <c r="K1229" s="4"/>
      <c r="L1229" s="4"/>
      <c r="M1229" s="4"/>
      <c r="N1229" s="4"/>
      <c r="O1229" s="4"/>
      <c r="P1229" s="4"/>
      <c r="Q1229" s="4"/>
      <c r="R1229" s="4"/>
      <c r="S1229" s="4"/>
    </row>
    <row r="1230" spans="4:19" x14ac:dyDescent="0.25">
      <c r="D1230" s="4"/>
      <c r="E1230" s="4"/>
      <c r="F1230" s="4"/>
      <c r="G1230" s="4"/>
      <c r="H1230" s="4"/>
      <c r="I1230" s="4"/>
      <c r="J1230" s="7"/>
      <c r="K1230" s="4"/>
      <c r="L1230" s="4"/>
      <c r="M1230" s="4"/>
      <c r="N1230" s="4"/>
      <c r="O1230" s="4"/>
      <c r="P1230" s="4"/>
      <c r="Q1230" s="4"/>
      <c r="R1230" s="4"/>
      <c r="S1230" s="4"/>
    </row>
    <row r="1231" spans="4:19" x14ac:dyDescent="0.25">
      <c r="D1231" s="4"/>
      <c r="E1231" s="4"/>
      <c r="F1231" s="4"/>
      <c r="G1231" s="4"/>
      <c r="H1231" s="4"/>
      <c r="I1231" s="4"/>
      <c r="J1231" s="7"/>
      <c r="K1231" s="4"/>
      <c r="L1231" s="4"/>
      <c r="M1231" s="4"/>
      <c r="N1231" s="4"/>
      <c r="O1231" s="4"/>
      <c r="P1231" s="4"/>
      <c r="Q1231" s="4"/>
      <c r="R1231" s="4"/>
      <c r="S1231" s="4"/>
    </row>
    <row r="1232" spans="4:19" x14ac:dyDescent="0.25">
      <c r="D1232" s="4"/>
      <c r="E1232" s="4"/>
      <c r="F1232" s="4"/>
      <c r="G1232" s="4"/>
      <c r="H1232" s="4"/>
      <c r="I1232" s="4"/>
      <c r="J1232" s="7"/>
      <c r="K1232" s="4"/>
      <c r="L1232" s="4"/>
      <c r="M1232" s="4"/>
      <c r="N1232" s="4"/>
      <c r="O1232" s="4"/>
      <c r="P1232" s="4"/>
      <c r="Q1232" s="4"/>
      <c r="R1232" s="4"/>
      <c r="S1232" s="4"/>
    </row>
    <row r="1233" spans="4:19" x14ac:dyDescent="0.25">
      <c r="D1233" s="4"/>
      <c r="E1233" s="4"/>
      <c r="F1233" s="4"/>
      <c r="G1233" s="4"/>
      <c r="H1233" s="4"/>
      <c r="I1233" s="4"/>
      <c r="J1233" s="7"/>
      <c r="K1233" s="4"/>
      <c r="L1233" s="4"/>
      <c r="M1233" s="4"/>
      <c r="N1233" s="4"/>
      <c r="O1233" s="4"/>
      <c r="P1233" s="4"/>
      <c r="Q1233" s="4"/>
      <c r="R1233" s="4"/>
      <c r="S1233" s="4"/>
    </row>
    <row r="1234" spans="4:19" x14ac:dyDescent="0.25">
      <c r="D1234" s="4"/>
      <c r="E1234" s="4"/>
      <c r="F1234" s="4"/>
      <c r="G1234" s="4"/>
      <c r="H1234" s="4"/>
      <c r="I1234" s="4"/>
      <c r="J1234" s="7"/>
      <c r="K1234" s="4"/>
      <c r="L1234" s="4"/>
      <c r="M1234" s="4"/>
      <c r="N1234" s="4"/>
      <c r="O1234" s="4"/>
      <c r="P1234" s="4"/>
      <c r="Q1234" s="4"/>
      <c r="R1234" s="4"/>
      <c r="S1234" s="4"/>
    </row>
    <row r="1235" spans="4:19" x14ac:dyDescent="0.25">
      <c r="D1235" s="4"/>
      <c r="E1235" s="4"/>
      <c r="F1235" s="4"/>
      <c r="G1235" s="4"/>
      <c r="H1235" s="4"/>
      <c r="I1235" s="4"/>
      <c r="J1235" s="7"/>
      <c r="K1235" s="4"/>
      <c r="L1235" s="4"/>
      <c r="M1235" s="4"/>
      <c r="N1235" s="4"/>
      <c r="O1235" s="4"/>
      <c r="P1235" s="4"/>
      <c r="Q1235" s="4"/>
      <c r="R1235" s="4"/>
      <c r="S1235" s="4"/>
    </row>
    <row r="1236" spans="4:19" x14ac:dyDescent="0.25">
      <c r="D1236" s="4"/>
      <c r="E1236" s="4"/>
      <c r="F1236" s="4"/>
      <c r="G1236" s="4"/>
      <c r="H1236" s="4"/>
      <c r="I1236" s="4"/>
      <c r="J1236" s="7"/>
      <c r="K1236" s="4"/>
      <c r="L1236" s="4"/>
      <c r="M1236" s="4"/>
      <c r="N1236" s="4"/>
      <c r="O1236" s="4"/>
      <c r="P1236" s="4"/>
      <c r="Q1236" s="4"/>
      <c r="R1236" s="4"/>
      <c r="S1236" s="4"/>
    </row>
    <row r="1237" spans="4:19" x14ac:dyDescent="0.25">
      <c r="D1237" s="4"/>
      <c r="E1237" s="4"/>
      <c r="F1237" s="4"/>
      <c r="G1237" s="4"/>
      <c r="H1237" s="4"/>
      <c r="I1237" s="4"/>
      <c r="J1237" s="7"/>
      <c r="K1237" s="4"/>
      <c r="L1237" s="4"/>
      <c r="M1237" s="4"/>
      <c r="N1237" s="4"/>
      <c r="O1237" s="4"/>
      <c r="P1237" s="4"/>
      <c r="Q1237" s="4"/>
      <c r="R1237" s="4"/>
      <c r="S1237" s="4"/>
    </row>
    <row r="1238" spans="4:19" x14ac:dyDescent="0.25">
      <c r="D1238" s="4"/>
      <c r="E1238" s="4"/>
      <c r="F1238" s="4"/>
      <c r="G1238" s="4"/>
      <c r="H1238" s="4"/>
      <c r="I1238" s="4"/>
      <c r="J1238" s="7"/>
      <c r="K1238" s="4"/>
      <c r="L1238" s="4"/>
      <c r="M1238" s="4"/>
      <c r="N1238" s="4"/>
      <c r="O1238" s="4"/>
      <c r="P1238" s="4"/>
      <c r="Q1238" s="4"/>
      <c r="R1238" s="4"/>
      <c r="S1238" s="4"/>
    </row>
    <row r="1239" spans="4:19" x14ac:dyDescent="0.25">
      <c r="D1239" s="4"/>
      <c r="E1239" s="4"/>
      <c r="F1239" s="4"/>
      <c r="G1239" s="4"/>
      <c r="H1239" s="4"/>
      <c r="I1239" s="4"/>
      <c r="J1239" s="7"/>
      <c r="K1239" s="4"/>
      <c r="L1239" s="4"/>
      <c r="M1239" s="4"/>
      <c r="N1239" s="4"/>
      <c r="O1239" s="4"/>
      <c r="P1239" s="4"/>
      <c r="Q1239" s="4"/>
      <c r="R1239" s="4"/>
      <c r="S1239" s="4"/>
    </row>
    <row r="1240" spans="4:19" x14ac:dyDescent="0.25">
      <c r="D1240" s="4"/>
      <c r="E1240" s="4"/>
      <c r="F1240" s="4"/>
      <c r="G1240" s="4"/>
      <c r="H1240" s="4"/>
      <c r="I1240" s="4"/>
      <c r="J1240" s="7"/>
      <c r="K1240" s="4"/>
      <c r="L1240" s="4"/>
      <c r="M1240" s="4"/>
      <c r="N1240" s="4"/>
      <c r="O1240" s="4"/>
      <c r="P1240" s="4"/>
      <c r="Q1240" s="4"/>
      <c r="R1240" s="4"/>
      <c r="S1240" s="4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S301"/>
  <sheetViews>
    <sheetView topLeftCell="P1" zoomScale="120" zoomScaleNormal="120" workbookViewId="0">
      <selection activeCell="I32" sqref="I32"/>
    </sheetView>
  </sheetViews>
  <sheetFormatPr defaultColWidth="9.140625" defaultRowHeight="11.25" x14ac:dyDescent="0.2"/>
  <cols>
    <col min="1" max="1" width="3.7109375" style="4" bestFit="1" customWidth="1"/>
    <col min="2" max="2" width="28.140625" style="4" customWidth="1"/>
    <col min="3" max="8" width="14.42578125" style="148" bestFit="1" customWidth="1"/>
    <col min="9" max="9" width="9.28515625" style="4" bestFit="1" customWidth="1"/>
    <col min="10" max="15" width="14.28515625" style="41" bestFit="1" customWidth="1"/>
    <col min="16" max="16" width="14.28515625" style="41" customWidth="1"/>
    <col min="17" max="17" width="9.140625" style="4"/>
    <col min="18" max="24" width="14.28515625" style="41" bestFit="1" customWidth="1"/>
    <col min="25" max="25" width="14.28515625" style="41" customWidth="1"/>
    <col min="26" max="32" width="6.140625" style="302" bestFit="1" customWidth="1"/>
    <col min="33" max="40" width="6.140625" style="302" customWidth="1"/>
    <col min="41" max="43" width="9.7109375" style="4" bestFit="1" customWidth="1"/>
    <col min="44" max="16384" width="9.140625" style="4"/>
  </cols>
  <sheetData>
    <row r="1" spans="1:45" x14ac:dyDescent="0.2">
      <c r="B1" s="8"/>
      <c r="C1" s="429"/>
      <c r="D1" s="429"/>
      <c r="E1" s="429"/>
      <c r="F1" s="429"/>
      <c r="G1" s="429"/>
      <c r="H1" s="429"/>
      <c r="I1" s="43"/>
      <c r="J1" s="159"/>
      <c r="K1" s="159"/>
      <c r="L1" s="43"/>
      <c r="M1" s="43"/>
      <c r="R1" s="296" t="s">
        <v>757</v>
      </c>
      <c r="S1" s="43"/>
      <c r="T1" s="43"/>
      <c r="U1" s="43"/>
      <c r="Z1" s="300" t="s">
        <v>758</v>
      </c>
      <c r="AA1" s="390"/>
      <c r="AB1" s="390"/>
      <c r="AC1" s="301"/>
      <c r="AO1" s="279" t="s">
        <v>817</v>
      </c>
    </row>
    <row r="2" spans="1:45" x14ac:dyDescent="0.2">
      <c r="B2" s="389" t="s">
        <v>788</v>
      </c>
      <c r="C2" s="429"/>
      <c r="D2" s="429"/>
      <c r="E2" s="429"/>
      <c r="F2" s="429"/>
      <c r="G2" s="429"/>
      <c r="H2" s="429"/>
      <c r="I2" s="1"/>
      <c r="J2" s="299" t="s">
        <v>756</v>
      </c>
      <c r="K2" s="333">
        <f t="shared" ref="K2:P2" si="0">K4/J4</f>
        <v>0.99385508134759104</v>
      </c>
      <c r="L2" s="333">
        <f t="shared" si="0"/>
        <v>0.99573155822289172</v>
      </c>
      <c r="M2" s="333">
        <f t="shared" si="0"/>
        <v>0.99578101909731342</v>
      </c>
      <c r="N2" s="333">
        <f t="shared" si="0"/>
        <v>0.99686306191682628</v>
      </c>
      <c r="O2" s="333">
        <f t="shared" si="0"/>
        <v>0.99821905318571746</v>
      </c>
      <c r="P2" s="333">
        <f t="shared" si="0"/>
        <v>0.99960042125097404</v>
      </c>
      <c r="R2" s="297" t="s">
        <v>718</v>
      </c>
      <c r="S2" s="298">
        <f>Makroennusteet!J2</f>
        <v>2.5000000000000001E-2</v>
      </c>
      <c r="T2" s="298">
        <f>Makroennusteet!K2</f>
        <v>3.5000000000000003E-2</v>
      </c>
      <c r="U2" s="298">
        <f>Makroennusteet!L2</f>
        <v>3.5000000000000003E-2</v>
      </c>
      <c r="V2" s="298">
        <f>Makroennusteet!M2</f>
        <v>3.5999999999999997E-2</v>
      </c>
      <c r="W2" s="298">
        <f>Makroennusteet!N2</f>
        <v>2.8000000000000001E-2</v>
      </c>
      <c r="X2" s="298">
        <f>Makroennusteet!O2</f>
        <v>2.7E-2</v>
      </c>
      <c r="Y2" s="298"/>
      <c r="Z2" s="303"/>
      <c r="AA2" s="303"/>
      <c r="AB2" s="303"/>
      <c r="AC2" s="303"/>
      <c r="AD2" s="303"/>
      <c r="AE2" s="303"/>
      <c r="AO2" s="325" t="s">
        <v>816</v>
      </c>
      <c r="AP2" s="332">
        <f>'2. Toimintakate'!O6</f>
        <v>-16206126.595616413</v>
      </c>
      <c r="AQ2" s="325"/>
    </row>
    <row r="3" spans="1:45" x14ac:dyDescent="0.2">
      <c r="C3" s="342">
        <v>2026</v>
      </c>
      <c r="D3" s="342">
        <v>2027</v>
      </c>
      <c r="E3" s="342">
        <v>2028</v>
      </c>
      <c r="F3" s="342">
        <v>2029</v>
      </c>
      <c r="G3" s="342">
        <v>2030</v>
      </c>
      <c r="H3" s="342">
        <v>2031</v>
      </c>
      <c r="I3" s="23"/>
      <c r="J3" s="340" t="s">
        <v>815</v>
      </c>
      <c r="K3" s="340">
        <v>2026</v>
      </c>
      <c r="L3" s="340">
        <v>2027</v>
      </c>
      <c r="M3" s="340">
        <v>2028</v>
      </c>
      <c r="N3" s="340">
        <v>2029</v>
      </c>
      <c r="O3" s="340">
        <v>2030</v>
      </c>
      <c r="P3" s="340">
        <v>2031</v>
      </c>
      <c r="Q3" s="341"/>
      <c r="R3" s="340">
        <v>2025</v>
      </c>
      <c r="S3" s="340">
        <v>2026</v>
      </c>
      <c r="T3" s="340">
        <v>2027</v>
      </c>
      <c r="U3" s="340">
        <v>2028</v>
      </c>
      <c r="V3" s="340">
        <v>2029</v>
      </c>
      <c r="W3" s="340">
        <v>2030</v>
      </c>
      <c r="X3" s="340">
        <v>2031</v>
      </c>
      <c r="Y3" s="192"/>
      <c r="Z3" s="304">
        <v>2025</v>
      </c>
      <c r="AA3" s="304">
        <v>2026</v>
      </c>
      <c r="AB3" s="304">
        <v>2027</v>
      </c>
      <c r="AC3" s="304">
        <v>2028</v>
      </c>
      <c r="AD3" s="304">
        <v>2029</v>
      </c>
      <c r="AE3" s="304">
        <v>2030</v>
      </c>
      <c r="AF3" s="304">
        <v>2031</v>
      </c>
      <c r="AG3" s="331"/>
      <c r="AH3" s="331"/>
      <c r="AI3" s="331"/>
      <c r="AJ3" s="331"/>
      <c r="AK3" s="331"/>
      <c r="AL3" s="331"/>
      <c r="AM3" s="331"/>
      <c r="AN3" s="331"/>
      <c r="AO3" s="304">
        <v>2026</v>
      </c>
      <c r="AP3" s="304"/>
      <c r="AQ3" s="304"/>
    </row>
    <row r="4" spans="1:45" x14ac:dyDescent="0.2">
      <c r="B4" s="1" t="s">
        <v>311</v>
      </c>
      <c r="C4" s="337">
        <f t="shared" ref="C4:H4" si="1">AVERAGE(C6:C297)</f>
        <v>0.98850086498395451</v>
      </c>
      <c r="D4" s="337">
        <f t="shared" si="1"/>
        <v>0.98970121008642586</v>
      </c>
      <c r="E4" s="337">
        <f t="shared" si="1"/>
        <v>0.99028543893552157</v>
      </c>
      <c r="F4" s="337">
        <f t="shared" si="1"/>
        <v>0.99185113877540676</v>
      </c>
      <c r="G4" s="337">
        <f t="shared" si="1"/>
        <v>0.99337874580022389</v>
      </c>
      <c r="H4" s="337">
        <f t="shared" si="1"/>
        <v>0.99474860361966755</v>
      </c>
      <c r="J4" s="41">
        <f t="shared" ref="J4:P4" si="2">SUM(J6:J297)</f>
        <v>-15584499.694160001</v>
      </c>
      <c r="K4" s="41">
        <f t="shared" si="2"/>
        <v>-15488734.211300896</v>
      </c>
      <c r="L4" s="41">
        <f t="shared" si="2"/>
        <v>-15422621.451118853</v>
      </c>
      <c r="M4" s="41">
        <f t="shared" si="2"/>
        <v>-15357553.705747219</v>
      </c>
      <c r="N4" s="41">
        <f t="shared" si="2"/>
        <v>-15309378.010663275</v>
      </c>
      <c r="O4" s="41">
        <f t="shared" si="2"/>
        <v>-15282112.822666537</v>
      </c>
      <c r="P4" s="41">
        <f t="shared" si="2"/>
        <v>-15276006.415142382</v>
      </c>
      <c r="R4" s="41">
        <f t="shared" ref="R4:X4" si="3">SUM(R6:R297)</f>
        <v>-15584499.694160001</v>
      </c>
      <c r="S4" s="41">
        <f t="shared" si="3"/>
        <v>-15875952.566583423</v>
      </c>
      <c r="T4" s="41">
        <f t="shared" si="3"/>
        <v>-15962413.201908007</v>
      </c>
      <c r="U4" s="41">
        <f t="shared" si="3"/>
        <v>-15895068.085448375</v>
      </c>
      <c r="V4" s="41">
        <f t="shared" si="3"/>
        <v>-15860515.619047141</v>
      </c>
      <c r="W4" s="41">
        <f t="shared" si="3"/>
        <v>-15710011.981701208</v>
      </c>
      <c r="X4" s="41">
        <f t="shared" si="3"/>
        <v>-15688458.588351203</v>
      </c>
      <c r="Z4" s="302">
        <f t="shared" ref="Z4:AF4" si="4">SUM(Z6:Z297)</f>
        <v>0.99999999999999944</v>
      </c>
      <c r="AA4" s="302">
        <f t="shared" si="4"/>
        <v>0.99999999999999978</v>
      </c>
      <c r="AB4" s="302">
        <f t="shared" si="4"/>
        <v>1</v>
      </c>
      <c r="AC4" s="302">
        <f t="shared" si="4"/>
        <v>1</v>
      </c>
      <c r="AD4" s="302">
        <f t="shared" si="4"/>
        <v>1.0000000000000002</v>
      </c>
      <c r="AE4" s="302">
        <f t="shared" si="4"/>
        <v>1.0000000000000004</v>
      </c>
      <c r="AF4" s="302">
        <f t="shared" si="4"/>
        <v>1.0000000000000011</v>
      </c>
      <c r="AO4" s="41">
        <f>SUM(AO6:AO297)</f>
        <v>-17046580.710040014</v>
      </c>
      <c r="AQ4" s="41">
        <f>SUM(AQ6:AQ297)</f>
        <v>-16206126.595616406</v>
      </c>
      <c r="AS4" s="41"/>
    </row>
    <row r="5" spans="1:45" x14ac:dyDescent="0.2">
      <c r="C5" s="295"/>
      <c r="D5" s="295"/>
      <c r="E5" s="295"/>
      <c r="F5" s="295"/>
      <c r="G5" s="295"/>
      <c r="H5" s="295"/>
      <c r="N5" s="43"/>
      <c r="O5" s="43"/>
      <c r="P5" s="43"/>
      <c r="V5" s="43"/>
      <c r="W5" s="43"/>
      <c r="X5" s="43"/>
      <c r="Y5" s="43"/>
      <c r="AO5" s="41"/>
    </row>
    <row r="6" spans="1:45" x14ac:dyDescent="0.2">
      <c r="A6" s="30">
        <v>5</v>
      </c>
      <c r="B6" s="47" t="s">
        <v>327</v>
      </c>
      <c r="C6" s="295">
        <v>0.9729037699520674</v>
      </c>
      <c r="D6" s="295">
        <v>0.9812469921995246</v>
      </c>
      <c r="E6" s="295">
        <v>0.97924942691287631</v>
      </c>
      <c r="F6" s="295">
        <v>0.98083986510009025</v>
      </c>
      <c r="G6" s="295">
        <v>0.98381111523132203</v>
      </c>
      <c r="H6" s="295">
        <v>0.98465322549805623</v>
      </c>
      <c r="J6" s="41">
        <v>-28065.4283</v>
      </c>
      <c r="K6" s="41">
        <f>J6*C6</f>
        <v>-27304.960998389441</v>
      </c>
      <c r="L6" s="41">
        <f t="shared" ref="L6:L69" si="5">K6*D6</f>
        <v>-26792.910851794968</v>
      </c>
      <c r="M6" s="41">
        <f t="shared" ref="M6:M69" si="6">L6*E6</f>
        <v>-26236.942596948007</v>
      </c>
      <c r="N6" s="41">
        <f t="shared" ref="N6:N69" si="7">M6*F6</f>
        <v>-25734.239237429294</v>
      </c>
      <c r="O6" s="41">
        <f t="shared" ref="O6:O69" si="8">N6*G6</f>
        <v>-25317.630603804959</v>
      </c>
      <c r="P6" s="41">
        <f t="shared" ref="P6:P69" si="9">O6*H6</f>
        <v>-24929.086636004853</v>
      </c>
      <c r="R6" s="41">
        <f>J6</f>
        <v>-28065.4283</v>
      </c>
      <c r="S6" s="41">
        <f t="shared" ref="S6:S69" si="10">K6*(1+S$2)</f>
        <v>-27987.585023349173</v>
      </c>
      <c r="T6" s="41">
        <f t="shared" ref="T6:T69" si="11">L6*(1+T$2)</f>
        <v>-27730.66273160779</v>
      </c>
      <c r="U6" s="41">
        <f t="shared" ref="U6:U69" si="12">M6*(1+U$2)</f>
        <v>-27155.235587841184</v>
      </c>
      <c r="V6" s="41">
        <f t="shared" ref="V6:V69" si="13">N6*(1+V$2)</f>
        <v>-26660.671849976748</v>
      </c>
      <c r="W6" s="41">
        <f t="shared" ref="W6:W69" si="14">O6*(1+W$2)</f>
        <v>-26026.5242607115</v>
      </c>
      <c r="X6" s="41">
        <f t="shared" ref="X6:X69" si="15">P6*(1+X$2)</f>
        <v>-25602.171975176982</v>
      </c>
      <c r="Z6" s="302">
        <f t="shared" ref="Z6:Z69" si="16">R6/R$4</f>
        <v>1.8008552632919612E-3</v>
      </c>
      <c r="AA6" s="302">
        <f t="shared" ref="AA6:AA69" si="17">S6/S$4</f>
        <v>1.7628917008897457E-3</v>
      </c>
      <c r="AB6" s="302">
        <f t="shared" ref="AB6:AB69" si="18">T6/T$4</f>
        <v>1.7372475189586691E-3</v>
      </c>
      <c r="AC6" s="302">
        <f t="shared" ref="AC6:AC69" si="19">U6/U$4</f>
        <v>1.7084063712002136E-3</v>
      </c>
      <c r="AD6" s="302">
        <f t="shared" ref="AD6:AD69" si="20">V6/V$4</f>
        <v>1.6809460984962893E-3</v>
      </c>
      <c r="AE6" s="302">
        <f t="shared" ref="AE6:AE69" si="21">W6/W$4</f>
        <v>1.6566839217581001E-3</v>
      </c>
      <c r="AF6" s="302">
        <f t="shared" ref="AF6:AF69" si="22">X6/X$4</f>
        <v>1.6319112442433818E-3</v>
      </c>
      <c r="AO6" s="41">
        <v>-29908.781999999999</v>
      </c>
      <c r="AP6" s="302">
        <f>AO6/AO$4</f>
        <v>1.7545326249729641E-3</v>
      </c>
      <c r="AQ6" s="41">
        <f>$AP$2*AP6</f>
        <v>-28434.177836451032</v>
      </c>
    </row>
    <row r="7" spans="1:45" x14ac:dyDescent="0.2">
      <c r="A7" s="30">
        <v>9</v>
      </c>
      <c r="B7" s="47" t="s">
        <v>328</v>
      </c>
      <c r="C7" s="295">
        <v>1.0043563027182982</v>
      </c>
      <c r="D7" s="295">
        <v>0.9977487048689222</v>
      </c>
      <c r="E7" s="295">
        <v>0.98973392265937088</v>
      </c>
      <c r="F7" s="295">
        <v>1.0063558088907791</v>
      </c>
      <c r="G7" s="295">
        <v>0.99827399545985451</v>
      </c>
      <c r="H7" s="295">
        <v>0.9917376831840603</v>
      </c>
      <c r="J7" s="41">
        <v>-7407.3866399999997</v>
      </c>
      <c r="K7" s="41">
        <f t="shared" ref="K7:K69" si="23">J7*C7</f>
        <v>-7439.6554585553176</v>
      </c>
      <c r="L7" s="41">
        <f t="shared" si="5"/>
        <v>-7422.906598444576</v>
      </c>
      <c r="M7" s="41">
        <f t="shared" si="6"/>
        <v>-7346.7024652126775</v>
      </c>
      <c r="N7" s="41">
        <f t="shared" si="7"/>
        <v>-7393.3967020589853</v>
      </c>
      <c r="O7" s="41">
        <f t="shared" si="8"/>
        <v>-7380.6356657841352</v>
      </c>
      <c r="P7" s="41">
        <f t="shared" si="9"/>
        <v>-7319.654515610403</v>
      </c>
      <c r="R7" s="41">
        <f t="shared" ref="R7:R70" si="24">J7</f>
        <v>-7407.3866399999997</v>
      </c>
      <c r="S7" s="41">
        <f t="shared" si="10"/>
        <v>-7625.6468450191996</v>
      </c>
      <c r="T7" s="41">
        <f t="shared" si="11"/>
        <v>-7682.708329390136</v>
      </c>
      <c r="U7" s="41">
        <f t="shared" si="12"/>
        <v>-7603.8370514951202</v>
      </c>
      <c r="V7" s="41">
        <f t="shared" si="13"/>
        <v>-7659.5589833331087</v>
      </c>
      <c r="W7" s="41">
        <f t="shared" si="14"/>
        <v>-7587.2934644260913</v>
      </c>
      <c r="X7" s="41">
        <f t="shared" si="15"/>
        <v>-7517.2851875318829</v>
      </c>
      <c r="Z7" s="302">
        <f t="shared" si="16"/>
        <v>4.7530474416036458E-4</v>
      </c>
      <c r="AA7" s="302">
        <f t="shared" si="17"/>
        <v>4.8032688514515216E-4</v>
      </c>
      <c r="AB7" s="302">
        <f t="shared" si="18"/>
        <v>4.8129992828852545E-4</v>
      </c>
      <c r="AC7" s="302">
        <f t="shared" si="19"/>
        <v>4.7837712997632798E-4</v>
      </c>
      <c r="AD7" s="302">
        <f t="shared" si="20"/>
        <v>4.8293253304669521E-4</v>
      </c>
      <c r="AE7" s="302">
        <f t="shared" si="21"/>
        <v>4.8295911379721794E-4</v>
      </c>
      <c r="AF7" s="302">
        <f t="shared" si="22"/>
        <v>4.791602148291052E-4</v>
      </c>
      <c r="AO7" s="41">
        <v>-7946.1435999999994</v>
      </c>
      <c r="AP7" s="302">
        <f t="shared" ref="AP7:AP70" si="25">AO7/AO$4</f>
        <v>4.6614296058328681E-4</v>
      </c>
      <c r="AQ7" s="41">
        <f t="shared" ref="AQ7:AQ70" si="26">$AP$2*AP7</f>
        <v>-7554.3718308681773</v>
      </c>
    </row>
    <row r="8" spans="1:45" x14ac:dyDescent="0.2">
      <c r="A8" s="30">
        <v>10</v>
      </c>
      <c r="B8" s="47" t="s">
        <v>329</v>
      </c>
      <c r="C8" s="295">
        <v>0.97543303143780247</v>
      </c>
      <c r="D8" s="295">
        <v>0.98647075848971355</v>
      </c>
      <c r="E8" s="295">
        <v>0.97512463857012155</v>
      </c>
      <c r="F8" s="295">
        <v>0.98159421205876085</v>
      </c>
      <c r="G8" s="295">
        <v>0.98182842492509836</v>
      </c>
      <c r="H8" s="295">
        <v>0.97839710320174034</v>
      </c>
      <c r="J8" s="41">
        <v>-30122.543389999999</v>
      </c>
      <c r="K8" s="41">
        <f t="shared" si="23"/>
        <v>-29382.523813524436</v>
      </c>
      <c r="L8" s="41">
        <f t="shared" si="5"/>
        <v>-28985.00055266952</v>
      </c>
      <c r="M8" s="41">
        <f t="shared" si="6"/>
        <v>-28263.988187876639</v>
      </c>
      <c r="N8" s="41">
        <f t="shared" si="7"/>
        <v>-27743.767214916894</v>
      </c>
      <c r="O8" s="41">
        <f t="shared" si="8"/>
        <v>-27239.619266110436</v>
      </c>
      <c r="P8" s="41">
        <f t="shared" si="9"/>
        <v>-26651.164582280766</v>
      </c>
      <c r="R8" s="41">
        <f t="shared" si="24"/>
        <v>-30122.543389999999</v>
      </c>
      <c r="S8" s="41">
        <f t="shared" si="10"/>
        <v>-30117.086908862544</v>
      </c>
      <c r="T8" s="41">
        <f t="shared" si="11"/>
        <v>-29999.475572012951</v>
      </c>
      <c r="U8" s="41">
        <f t="shared" si="12"/>
        <v>-29253.22777445232</v>
      </c>
      <c r="V8" s="41">
        <f t="shared" si="13"/>
        <v>-28742.542834653905</v>
      </c>
      <c r="W8" s="41">
        <f t="shared" si="14"/>
        <v>-28002.328605561528</v>
      </c>
      <c r="X8" s="41">
        <f t="shared" si="15"/>
        <v>-27370.746026002344</v>
      </c>
      <c r="Z8" s="302">
        <f t="shared" si="16"/>
        <v>1.932852769170887E-3</v>
      </c>
      <c r="AA8" s="302">
        <f t="shared" si="17"/>
        <v>1.8970255033549698E-3</v>
      </c>
      <c r="AB8" s="302">
        <f t="shared" si="18"/>
        <v>1.8793822207551346E-3</v>
      </c>
      <c r="AC8" s="302">
        <f t="shared" si="19"/>
        <v>1.8403965064631008E-3</v>
      </c>
      <c r="AD8" s="302">
        <f t="shared" si="20"/>
        <v>1.8122073408594949E-3</v>
      </c>
      <c r="AE8" s="302">
        <f t="shared" si="21"/>
        <v>1.7824511297749633E-3</v>
      </c>
      <c r="AF8" s="302">
        <f t="shared" si="22"/>
        <v>1.7446421438958525E-3</v>
      </c>
      <c r="AO8" s="41">
        <v>-31421.745999999999</v>
      </c>
      <c r="AP8" s="302">
        <f t="shared" si="25"/>
        <v>1.8432873157661095E-3</v>
      </c>
      <c r="AQ8" s="41">
        <f t="shared" si="26"/>
        <v>-29872.547591399536</v>
      </c>
    </row>
    <row r="9" spans="1:45" x14ac:dyDescent="0.2">
      <c r="A9" s="30">
        <v>16</v>
      </c>
      <c r="B9" s="47" t="s">
        <v>330</v>
      </c>
      <c r="C9" s="295">
        <v>0.99607533276823668</v>
      </c>
      <c r="D9" s="295">
        <v>0.98373729431226675</v>
      </c>
      <c r="E9" s="295">
        <v>0.99406812791117993</v>
      </c>
      <c r="F9" s="295">
        <v>0.98989787814367791</v>
      </c>
      <c r="G9" s="295">
        <v>1.01</v>
      </c>
      <c r="H9" s="295">
        <v>0.99550545351952491</v>
      </c>
      <c r="J9" s="41">
        <v>-21133.832059999997</v>
      </c>
      <c r="K9" s="41">
        <f t="shared" si="23"/>
        <v>-21050.888801832527</v>
      </c>
      <c r="L9" s="41">
        <f t="shared" si="5"/>
        <v>-20708.544392783126</v>
      </c>
      <c r="M9" s="41">
        <f t="shared" si="6"/>
        <v>-20585.703956299483</v>
      </c>
      <c r="N9" s="41">
        <f t="shared" si="7"/>
        <v>-20377.744666434774</v>
      </c>
      <c r="O9" s="41">
        <f t="shared" si="8"/>
        <v>-20581.522113099123</v>
      </c>
      <c r="P9" s="41">
        <f t="shared" si="9"/>
        <v>-20489.017505322874</v>
      </c>
      <c r="R9" s="41">
        <f t="shared" si="24"/>
        <v>-21133.832059999997</v>
      </c>
      <c r="S9" s="41">
        <f t="shared" si="10"/>
        <v>-21577.161021878339</v>
      </c>
      <c r="T9" s="41">
        <f t="shared" si="11"/>
        <v>-21433.343446530533</v>
      </c>
      <c r="U9" s="41">
        <f t="shared" si="12"/>
        <v>-21306.203594769962</v>
      </c>
      <c r="V9" s="41">
        <f t="shared" si="13"/>
        <v>-21111.343474426427</v>
      </c>
      <c r="W9" s="41">
        <f t="shared" si="14"/>
        <v>-21157.8047322659</v>
      </c>
      <c r="X9" s="41">
        <f t="shared" si="15"/>
        <v>-21042.22097796659</v>
      </c>
      <c r="Z9" s="302">
        <f t="shared" si="16"/>
        <v>1.3560802383614217E-3</v>
      </c>
      <c r="AA9" s="302">
        <f t="shared" si="17"/>
        <v>1.3591096931906393E-3</v>
      </c>
      <c r="AB9" s="302">
        <f t="shared" si="18"/>
        <v>1.3427382924762641E-3</v>
      </c>
      <c r="AC9" s="302">
        <f t="shared" si="19"/>
        <v>1.3404285832707679E-3</v>
      </c>
      <c r="AD9" s="302">
        <f t="shared" si="20"/>
        <v>1.3310628721977667E-3</v>
      </c>
      <c r="AE9" s="302">
        <f t="shared" si="21"/>
        <v>1.3467720302766288E-3</v>
      </c>
      <c r="AF9" s="302">
        <f t="shared" si="22"/>
        <v>1.3412548377181297E-3</v>
      </c>
      <c r="AO9" s="41">
        <v>-23272.924999999999</v>
      </c>
      <c r="AP9" s="302">
        <f t="shared" si="25"/>
        <v>1.365254733243531E-3</v>
      </c>
      <c r="AQ9" s="41">
        <f t="shared" si="26"/>
        <v>-22125.491042209178</v>
      </c>
    </row>
    <row r="10" spans="1:45" x14ac:dyDescent="0.2">
      <c r="A10" s="30">
        <v>18</v>
      </c>
      <c r="B10" s="47" t="s">
        <v>331</v>
      </c>
      <c r="C10" s="295">
        <v>0.99603603213430814</v>
      </c>
      <c r="D10" s="295">
        <v>0.98765495694458494</v>
      </c>
      <c r="E10" s="295">
        <v>0.99559613807926306</v>
      </c>
      <c r="F10" s="295">
        <v>0.99009933001642525</v>
      </c>
      <c r="G10" s="295">
        <v>0.99896668504976216</v>
      </c>
      <c r="H10" s="295">
        <v>0.99471881993224964</v>
      </c>
      <c r="J10" s="41">
        <v>-13992.085519999999</v>
      </c>
      <c r="K10" s="41">
        <f t="shared" si="23"/>
        <v>-13936.621342624707</v>
      </c>
      <c r="L10" s="41">
        <f t="shared" si="5"/>
        <v>-13764.573152102988</v>
      </c>
      <c r="M10" s="41">
        <f t="shared" si="6"/>
        <v>-13703.955872543243</v>
      </c>
      <c r="N10" s="41">
        <f t="shared" si="7"/>
        <v>-13568.277527979722</v>
      </c>
      <c r="O10" s="41">
        <f t="shared" si="8"/>
        <v>-13554.257223961085</v>
      </c>
      <c r="P10" s="41">
        <f t="shared" si="9"/>
        <v>-13482.67475087674</v>
      </c>
      <c r="R10" s="41">
        <f t="shared" si="24"/>
        <v>-13992.085519999999</v>
      </c>
      <c r="S10" s="41">
        <f t="shared" si="10"/>
        <v>-14285.036876190323</v>
      </c>
      <c r="T10" s="41">
        <f t="shared" si="11"/>
        <v>-14246.333212426593</v>
      </c>
      <c r="U10" s="41">
        <f t="shared" si="12"/>
        <v>-14183.594328082256</v>
      </c>
      <c r="V10" s="41">
        <f t="shared" si="13"/>
        <v>-14056.735518986992</v>
      </c>
      <c r="W10" s="41">
        <f t="shared" si="14"/>
        <v>-13933.776426231996</v>
      </c>
      <c r="X10" s="41">
        <f t="shared" si="15"/>
        <v>-13846.706969150411</v>
      </c>
      <c r="Z10" s="302">
        <f t="shared" si="16"/>
        <v>8.9782064195767996E-4</v>
      </c>
      <c r="AA10" s="302">
        <f t="shared" si="17"/>
        <v>8.9979085136965276E-4</v>
      </c>
      <c r="AB10" s="302">
        <f t="shared" si="18"/>
        <v>8.9249244661350523E-4</v>
      </c>
      <c r="AC10" s="302">
        <f t="shared" si="19"/>
        <v>8.9232674259930099E-4</v>
      </c>
      <c r="AD10" s="302">
        <f t="shared" si="20"/>
        <v>8.8627229130596732E-4</v>
      </c>
      <c r="AE10" s="302">
        <f t="shared" si="21"/>
        <v>8.8693607888153461E-4</v>
      </c>
      <c r="AF10" s="302">
        <f t="shared" si="22"/>
        <v>8.8260467981422308E-4</v>
      </c>
      <c r="AO10" s="41">
        <v>-14899.392</v>
      </c>
      <c r="AP10" s="302">
        <f t="shared" si="25"/>
        <v>8.7403991764897619E-4</v>
      </c>
      <c r="AQ10" s="41">
        <f t="shared" si="26"/>
        <v>-14164.801555041453</v>
      </c>
    </row>
    <row r="11" spans="1:45" x14ac:dyDescent="0.2">
      <c r="A11" s="30">
        <v>19</v>
      </c>
      <c r="B11" s="47" t="s">
        <v>332</v>
      </c>
      <c r="C11" s="295">
        <v>0.98872584060898316</v>
      </c>
      <c r="D11" s="295">
        <v>1.0075697415468565</v>
      </c>
      <c r="E11" s="295">
        <v>0.98988787308853099</v>
      </c>
      <c r="F11" s="295">
        <v>1.0053762699781834</v>
      </c>
      <c r="G11" s="295">
        <v>0.99021316939012161</v>
      </c>
      <c r="H11" s="295">
        <v>1.0003237128004023</v>
      </c>
      <c r="J11" s="41">
        <v>-10311.745779999999</v>
      </c>
      <c r="K11" s="41">
        <f t="shared" si="23"/>
        <v>-10195.489514476634</v>
      </c>
      <c r="L11" s="41">
        <f t="shared" si="5"/>
        <v>-10272.666735044908</v>
      </c>
      <c r="M11" s="41">
        <f t="shared" si="6"/>
        <v>-10168.788225300908</v>
      </c>
      <c r="N11" s="41">
        <f t="shared" si="7"/>
        <v>-10223.458376151098</v>
      </c>
      <c r="O11" s="41">
        <f t="shared" si="8"/>
        <v>-10123.403120776566</v>
      </c>
      <c r="P11" s="41">
        <f t="shared" si="9"/>
        <v>-10126.680195950394</v>
      </c>
      <c r="R11" s="41">
        <f t="shared" si="24"/>
        <v>-10311.745779999999</v>
      </c>
      <c r="S11" s="41">
        <f t="shared" si="10"/>
        <v>-10450.376752338549</v>
      </c>
      <c r="T11" s="41">
        <f t="shared" si="11"/>
        <v>-10632.210070771478</v>
      </c>
      <c r="U11" s="41">
        <f t="shared" si="12"/>
        <v>-10524.695813186439</v>
      </c>
      <c r="V11" s="41">
        <f t="shared" si="13"/>
        <v>-10591.502877692539</v>
      </c>
      <c r="W11" s="41">
        <f t="shared" si="14"/>
        <v>-10406.85840815831</v>
      </c>
      <c r="X11" s="41">
        <f t="shared" si="15"/>
        <v>-10400.100561241054</v>
      </c>
      <c r="Z11" s="302">
        <f t="shared" si="16"/>
        <v>6.6166678317329183E-4</v>
      </c>
      <c r="AA11" s="302">
        <f t="shared" si="17"/>
        <v>6.5825195108828148E-4</v>
      </c>
      <c r="AB11" s="302">
        <f t="shared" si="18"/>
        <v>6.6607786280714729E-4</v>
      </c>
      <c r="AC11" s="302">
        <f t="shared" si="19"/>
        <v>6.6213593780209054E-4</v>
      </c>
      <c r="AD11" s="302">
        <f t="shared" si="20"/>
        <v>6.6779057705873307E-4</v>
      </c>
      <c r="AE11" s="302">
        <f t="shared" si="21"/>
        <v>6.6243478491805519E-4</v>
      </c>
      <c r="AF11" s="302">
        <f t="shared" si="22"/>
        <v>6.6291410992812294E-4</v>
      </c>
      <c r="AO11" s="41">
        <v>-11065.31</v>
      </c>
      <c r="AP11" s="302">
        <f t="shared" si="25"/>
        <v>6.4912196693397907E-4</v>
      </c>
      <c r="AQ11" s="41">
        <f t="shared" si="26"/>
        <v>-10519.752772127596</v>
      </c>
    </row>
    <row r="12" spans="1:45" x14ac:dyDescent="0.2">
      <c r="A12" s="30">
        <v>20</v>
      </c>
      <c r="B12" s="47" t="s">
        <v>333</v>
      </c>
      <c r="C12" s="295">
        <v>0.98435450339533914</v>
      </c>
      <c r="D12" s="295">
        <v>0.98411794632064631</v>
      </c>
      <c r="E12" s="295">
        <v>0.99055664677335309</v>
      </c>
      <c r="F12" s="295">
        <v>0.99324981112038835</v>
      </c>
      <c r="G12" s="295">
        <v>0.99683252733757255</v>
      </c>
      <c r="H12" s="295">
        <v>0.99855073220073187</v>
      </c>
      <c r="J12" s="41">
        <v>-40353.650630000004</v>
      </c>
      <c r="K12" s="41">
        <f t="shared" si="23"/>
        <v>-39722.297726082666</v>
      </c>
      <c r="L12" s="41">
        <f t="shared" si="5"/>
        <v>-39091.426061329752</v>
      </c>
      <c r="M12" s="41">
        <f t="shared" si="6"/>
        <v>-38722.271916899263</v>
      </c>
      <c r="N12" s="41">
        <f t="shared" si="7"/>
        <v>-38460.889267612511</v>
      </c>
      <c r="O12" s="41">
        <f t="shared" si="8"/>
        <v>-38339.065452284696</v>
      </c>
      <c r="P12" s="41">
        <f t="shared" si="9"/>
        <v>-38283.501879270669</v>
      </c>
      <c r="R12" s="41">
        <f t="shared" si="24"/>
        <v>-40353.650630000004</v>
      </c>
      <c r="S12" s="41">
        <f t="shared" si="10"/>
        <v>-40715.355169234732</v>
      </c>
      <c r="T12" s="41">
        <f t="shared" si="11"/>
        <v>-40459.625973476293</v>
      </c>
      <c r="U12" s="41">
        <f t="shared" si="12"/>
        <v>-40077.551433990731</v>
      </c>
      <c r="V12" s="41">
        <f t="shared" si="13"/>
        <v>-39845.481281246561</v>
      </c>
      <c r="W12" s="41">
        <f t="shared" si="14"/>
        <v>-39412.559284948671</v>
      </c>
      <c r="X12" s="41">
        <f t="shared" si="15"/>
        <v>-39317.156430010975</v>
      </c>
      <c r="Z12" s="302">
        <f t="shared" si="16"/>
        <v>2.58934527395331E-3</v>
      </c>
      <c r="AA12" s="302">
        <f t="shared" si="17"/>
        <v>2.5645928959837439E-3</v>
      </c>
      <c r="AB12" s="302">
        <f t="shared" si="18"/>
        <v>2.534681032354187E-3</v>
      </c>
      <c r="AC12" s="302">
        <f t="shared" si="19"/>
        <v>2.5213828099724185E-3</v>
      </c>
      <c r="AD12" s="302">
        <f t="shared" si="20"/>
        <v>2.512243752869894E-3</v>
      </c>
      <c r="AE12" s="302">
        <f t="shared" si="21"/>
        <v>2.5087542473459499E-3</v>
      </c>
      <c r="AF12" s="302">
        <f t="shared" si="22"/>
        <v>2.5061197828067224E-3</v>
      </c>
      <c r="AO12" s="41">
        <v>-44768.3</v>
      </c>
      <c r="AP12" s="302">
        <f t="shared" si="25"/>
        <v>2.6262334224970161E-3</v>
      </c>
      <c r="AQ12" s="41">
        <f t="shared" si="26"/>
        <v>-42561.071314625609</v>
      </c>
    </row>
    <row r="13" spans="1:45" x14ac:dyDescent="0.2">
      <c r="A13" s="30">
        <v>46</v>
      </c>
      <c r="B13" s="47" t="s">
        <v>334</v>
      </c>
      <c r="C13" s="295">
        <v>0.98736527187446721</v>
      </c>
      <c r="D13" s="295">
        <v>0.99580032476607605</v>
      </c>
      <c r="E13" s="295">
        <v>0.99683695983310416</v>
      </c>
      <c r="F13" s="295">
        <v>0.99576923101858072</v>
      </c>
      <c r="G13" s="295">
        <v>0.9964593796353366</v>
      </c>
      <c r="H13" s="295">
        <v>0.99751275936990902</v>
      </c>
      <c r="J13" s="41">
        <v>-4340.2658099999999</v>
      </c>
      <c r="K13" s="41">
        <f t="shared" si="23"/>
        <v>-4285.4277314981045</v>
      </c>
      <c r="L13" s="41">
        <f t="shared" si="5"/>
        <v>-4267.4303267873611</v>
      </c>
      <c r="M13" s="41">
        <f t="shared" si="6"/>
        <v>-4253.9322732543033</v>
      </c>
      <c r="N13" s="41">
        <f t="shared" si="7"/>
        <v>-4235.9348685435607</v>
      </c>
      <c r="O13" s="41">
        <f t="shared" si="8"/>
        <v>-4220.9370312846077</v>
      </c>
      <c r="P13" s="41">
        <f t="shared" si="9"/>
        <v>-4210.4385452033412</v>
      </c>
      <c r="R13" s="41">
        <f t="shared" si="24"/>
        <v>-4340.2658099999999</v>
      </c>
      <c r="S13" s="41">
        <f t="shared" si="10"/>
        <v>-4392.5634247855569</v>
      </c>
      <c r="T13" s="41">
        <f t="shared" si="11"/>
        <v>-4416.7903882249184</v>
      </c>
      <c r="U13" s="41">
        <f t="shared" si="12"/>
        <v>-4402.8199028182034</v>
      </c>
      <c r="V13" s="41">
        <f t="shared" si="13"/>
        <v>-4388.4285238111288</v>
      </c>
      <c r="W13" s="41">
        <f t="shared" si="14"/>
        <v>-4339.123268160577</v>
      </c>
      <c r="X13" s="41">
        <f t="shared" si="15"/>
        <v>-4324.1203859238312</v>
      </c>
      <c r="Z13" s="302">
        <f t="shared" si="16"/>
        <v>2.7849888640483166E-4</v>
      </c>
      <c r="AA13" s="302">
        <f t="shared" si="17"/>
        <v>2.7668030666904775E-4</v>
      </c>
      <c r="AB13" s="302">
        <f t="shared" si="18"/>
        <v>2.7669941457830283E-4</v>
      </c>
      <c r="AC13" s="302">
        <f t="shared" si="19"/>
        <v>2.7699283067864929E-4</v>
      </c>
      <c r="AD13" s="302">
        <f t="shared" si="20"/>
        <v>2.7668889393110251E-4</v>
      </c>
      <c r="AE13" s="302">
        <f t="shared" si="21"/>
        <v>2.7620114314455801E-4</v>
      </c>
      <c r="AF13" s="302">
        <f t="shared" si="22"/>
        <v>2.7562429805146841E-4</v>
      </c>
      <c r="AO13" s="41">
        <v>-4828.8530000000001</v>
      </c>
      <c r="AP13" s="302">
        <f t="shared" si="25"/>
        <v>2.8327399389579196E-4</v>
      </c>
      <c r="AQ13" s="41">
        <f t="shared" si="26"/>
        <v>-4590.7742063210753</v>
      </c>
    </row>
    <row r="14" spans="1:45" x14ac:dyDescent="0.2">
      <c r="A14" s="30">
        <v>47</v>
      </c>
      <c r="B14" s="47" t="s">
        <v>335</v>
      </c>
      <c r="C14" s="295">
        <v>0.99694301063460189</v>
      </c>
      <c r="D14" s="295">
        <v>0.99770022759617016</v>
      </c>
      <c r="E14" s="295">
        <v>0.99718268788533126</v>
      </c>
      <c r="F14" s="295">
        <v>0.997945256882108</v>
      </c>
      <c r="G14" s="295">
        <v>0.99845576966492733</v>
      </c>
      <c r="H14" s="295">
        <v>0.998711151107883</v>
      </c>
      <c r="J14" s="41">
        <v>-8048.4129999999996</v>
      </c>
      <c r="K14" s="41">
        <f t="shared" si="23"/>
        <v>-8023.8090870506676</v>
      </c>
      <c r="L14" s="41">
        <f t="shared" si="5"/>
        <v>-8005.3561523386697</v>
      </c>
      <c r="M14" s="41">
        <f t="shared" si="6"/>
        <v>-7982.8025654684479</v>
      </c>
      <c r="N14" s="41">
        <f t="shared" si="7"/>
        <v>-7966.3999568355612</v>
      </c>
      <c r="O14" s="41">
        <f t="shared" si="8"/>
        <v>-7954.0980003608938</v>
      </c>
      <c r="P14" s="41">
        <f t="shared" si="9"/>
        <v>-7943.8463699653385</v>
      </c>
      <c r="R14" s="41">
        <f t="shared" si="24"/>
        <v>-8048.4129999999996</v>
      </c>
      <c r="S14" s="41">
        <f t="shared" si="10"/>
        <v>-8224.4043142269329</v>
      </c>
      <c r="T14" s="41">
        <f t="shared" si="11"/>
        <v>-8285.5436176705225</v>
      </c>
      <c r="U14" s="41">
        <f t="shared" si="12"/>
        <v>-8262.2006552598432</v>
      </c>
      <c r="V14" s="41">
        <f t="shared" si="13"/>
        <v>-8253.190355281642</v>
      </c>
      <c r="W14" s="41">
        <f t="shared" si="14"/>
        <v>-8176.8127443709991</v>
      </c>
      <c r="X14" s="41">
        <f t="shared" si="15"/>
        <v>-8158.3302219544021</v>
      </c>
      <c r="Z14" s="302">
        <f t="shared" si="16"/>
        <v>5.1643704693426834E-4</v>
      </c>
      <c r="AA14" s="302">
        <f t="shared" si="17"/>
        <v>5.180416280367397E-4</v>
      </c>
      <c r="AB14" s="302">
        <f t="shared" si="18"/>
        <v>5.1906585256671219E-4</v>
      </c>
      <c r="AC14" s="302">
        <f t="shared" si="19"/>
        <v>5.1979649353145756E-4</v>
      </c>
      <c r="AD14" s="302">
        <f t="shared" si="20"/>
        <v>5.2036078482658261E-4</v>
      </c>
      <c r="AE14" s="302">
        <f t="shared" si="21"/>
        <v>5.2048418256429277E-4</v>
      </c>
      <c r="AF14" s="302">
        <f t="shared" si="22"/>
        <v>5.2002114650141751E-4</v>
      </c>
      <c r="AO14" s="41">
        <v>-8389.3690000000006</v>
      </c>
      <c r="AP14" s="302">
        <f t="shared" si="25"/>
        <v>4.9214379955147658E-4</v>
      </c>
      <c r="AQ14" s="41">
        <f t="shared" si="26"/>
        <v>-7975.7447187788975</v>
      </c>
    </row>
    <row r="15" spans="1:45" x14ac:dyDescent="0.2">
      <c r="A15" s="30">
        <v>49</v>
      </c>
      <c r="B15" s="47" t="s">
        <v>336</v>
      </c>
      <c r="C15" s="295">
        <v>1.0105124279784221</v>
      </c>
      <c r="D15" s="295">
        <v>1.0090331231432337</v>
      </c>
      <c r="E15" s="295">
        <v>1.0092798780219512</v>
      </c>
      <c r="F15" s="295">
        <v>1.0101005007688137</v>
      </c>
      <c r="G15" s="295">
        <v>1.0096638352248206</v>
      </c>
      <c r="H15" s="295">
        <v>1.0099956777866559</v>
      </c>
      <c r="J15" s="41">
        <v>-1042878.8778200001</v>
      </c>
      <c r="K15" s="41">
        <f t="shared" si="23"/>
        <v>-1053842.0669133004</v>
      </c>
      <c r="L15" s="41">
        <f t="shared" si="5"/>
        <v>-1063361.5520772482</v>
      </c>
      <c r="M15" s="41">
        <f t="shared" si="6"/>
        <v>-1073229.4175737577</v>
      </c>
      <c r="N15" s="41">
        <f t="shared" si="7"/>
        <v>-1084069.572131075</v>
      </c>
      <c r="O15" s="41">
        <f t="shared" si="8"/>
        <v>-1094545.8418483916</v>
      </c>
      <c r="P15" s="41">
        <f t="shared" si="9"/>
        <v>-1105486.5694062321</v>
      </c>
      <c r="R15" s="41">
        <f t="shared" si="24"/>
        <v>-1042878.8778200001</v>
      </c>
      <c r="S15" s="41">
        <f t="shared" si="10"/>
        <v>-1080188.1185861328</v>
      </c>
      <c r="T15" s="41">
        <f t="shared" si="11"/>
        <v>-1100579.2063999518</v>
      </c>
      <c r="U15" s="41">
        <f t="shared" si="12"/>
        <v>-1110792.4471888391</v>
      </c>
      <c r="V15" s="41">
        <f t="shared" si="13"/>
        <v>-1123096.0767277938</v>
      </c>
      <c r="W15" s="41">
        <f t="shared" si="14"/>
        <v>-1125193.1254201466</v>
      </c>
      <c r="X15" s="41">
        <f t="shared" si="15"/>
        <v>-1135334.7067802004</v>
      </c>
      <c r="Z15" s="302">
        <f t="shared" si="16"/>
        <v>6.6917700169149441E-2</v>
      </c>
      <c r="AA15" s="302">
        <f t="shared" si="17"/>
        <v>6.8039263411492676E-2</v>
      </c>
      <c r="AB15" s="302">
        <f t="shared" si="18"/>
        <v>6.894817171305892E-2</v>
      </c>
      <c r="AC15" s="302">
        <f t="shared" si="19"/>
        <v>6.9882836689812475E-2</v>
      </c>
      <c r="AD15" s="302">
        <f t="shared" si="20"/>
        <v>7.0810817485596131E-2</v>
      </c>
      <c r="AE15" s="302">
        <f t="shared" si="21"/>
        <v>7.1622677737658957E-2</v>
      </c>
      <c r="AF15" s="302">
        <f t="shared" si="22"/>
        <v>7.2367511466244039E-2</v>
      </c>
      <c r="AO15" s="41">
        <v>-1172633.77049</v>
      </c>
      <c r="AP15" s="302">
        <f t="shared" si="25"/>
        <v>6.8789969697521089E-2</v>
      </c>
      <c r="AQ15" s="41">
        <f t="shared" si="26"/>
        <v>-1114818.9574266437</v>
      </c>
    </row>
    <row r="16" spans="1:45" x14ac:dyDescent="0.2">
      <c r="A16" s="30">
        <v>50</v>
      </c>
      <c r="B16" s="47" t="s">
        <v>337</v>
      </c>
      <c r="C16" s="295">
        <v>0.97534016642586951</v>
      </c>
      <c r="D16" s="295">
        <v>0.97582498168966914</v>
      </c>
      <c r="E16" s="295">
        <v>0.97705637674542567</v>
      </c>
      <c r="F16" s="295">
        <v>0.9835043504141725</v>
      </c>
      <c r="G16" s="295">
        <v>0.9728746314289658</v>
      </c>
      <c r="H16" s="295">
        <v>0.98950918557778855</v>
      </c>
      <c r="J16" s="41">
        <v>-29379.882679999999</v>
      </c>
      <c r="K16" s="41">
        <f t="shared" si="23"/>
        <v>-28655.379662683721</v>
      </c>
      <c r="L16" s="41">
        <f t="shared" si="5"/>
        <v>-27962.635334648858</v>
      </c>
      <c r="M16" s="41">
        <f t="shared" si="6"/>
        <v>-27321.071164325625</v>
      </c>
      <c r="N16" s="41">
        <f t="shared" si="7"/>
        <v>-26870.392348089455</v>
      </c>
      <c r="O16" s="41">
        <f t="shared" si="8"/>
        <v>-26141.523051999233</v>
      </c>
      <c r="P16" s="41">
        <f t="shared" si="9"/>
        <v>-25867.277184946746</v>
      </c>
      <c r="R16" s="41">
        <f t="shared" si="24"/>
        <v>-29379.882679999999</v>
      </c>
      <c r="S16" s="41">
        <f t="shared" si="10"/>
        <v>-29371.76415425081</v>
      </c>
      <c r="T16" s="41">
        <f t="shared" si="11"/>
        <v>-28941.327571361566</v>
      </c>
      <c r="U16" s="41">
        <f t="shared" si="12"/>
        <v>-28277.30865507702</v>
      </c>
      <c r="V16" s="41">
        <f t="shared" si="13"/>
        <v>-27837.726472620678</v>
      </c>
      <c r="W16" s="41">
        <f t="shared" si="14"/>
        <v>-26873.485697455213</v>
      </c>
      <c r="X16" s="41">
        <f t="shared" si="15"/>
        <v>-26565.693668940305</v>
      </c>
      <c r="Z16" s="302">
        <f t="shared" si="16"/>
        <v>1.8851989641354709E-3</v>
      </c>
      <c r="AA16" s="302">
        <f t="shared" si="17"/>
        <v>1.8500788554933147E-3</v>
      </c>
      <c r="AB16" s="302">
        <f t="shared" si="18"/>
        <v>1.8130922439661048E-3</v>
      </c>
      <c r="AC16" s="302">
        <f t="shared" si="19"/>
        <v>1.7789989009839061E-3</v>
      </c>
      <c r="AD16" s="302">
        <f t="shared" si="20"/>
        <v>1.7551589835572506E-3</v>
      </c>
      <c r="AE16" s="302">
        <f t="shared" si="21"/>
        <v>1.7105961299556649E-3</v>
      </c>
      <c r="AF16" s="302">
        <f t="shared" si="22"/>
        <v>1.693327200969605E-3</v>
      </c>
      <c r="AO16" s="41">
        <v>-32246.12</v>
      </c>
      <c r="AP16" s="302">
        <f t="shared" si="25"/>
        <v>1.8916473953634486E-3</v>
      </c>
      <c r="AQ16" s="41">
        <f t="shared" si="26"/>
        <v>-30656.277163528099</v>
      </c>
    </row>
    <row r="17" spans="1:43" x14ac:dyDescent="0.2">
      <c r="A17" s="30">
        <v>51</v>
      </c>
      <c r="B17" s="47" t="s">
        <v>338</v>
      </c>
      <c r="C17" s="295">
        <v>0.96529521819133857</v>
      </c>
      <c r="D17" s="295">
        <v>0.97463736488938479</v>
      </c>
      <c r="E17" s="295">
        <v>0.97419783543068617</v>
      </c>
      <c r="F17" s="295">
        <v>0.97402358772231379</v>
      </c>
      <c r="G17" s="295">
        <v>0.97619404004064159</v>
      </c>
      <c r="H17" s="295">
        <v>0.98285907242491111</v>
      </c>
      <c r="J17" s="41">
        <v>-32638.167739999997</v>
      </c>
      <c r="K17" s="41">
        <f t="shared" si="23"/>
        <v>-31505.467249948804</v>
      </c>
      <c r="L17" s="41">
        <f t="shared" si="5"/>
        <v>-30706.405580098915</v>
      </c>
      <c r="M17" s="41">
        <f t="shared" si="6"/>
        <v>-29914.113849989106</v>
      </c>
      <c r="N17" s="41">
        <f t="shared" si="7"/>
        <v>-29137.052495700147</v>
      </c>
      <c r="O17" s="41">
        <f t="shared" si="8"/>
        <v>-28443.416990653786</v>
      </c>
      <c r="P17" s="41">
        <f t="shared" si="9"/>
        <v>-27955.870440028935</v>
      </c>
      <c r="R17" s="41">
        <f t="shared" si="24"/>
        <v>-32638.167739999997</v>
      </c>
      <c r="S17" s="41">
        <f t="shared" si="10"/>
        <v>-32293.103931197522</v>
      </c>
      <c r="T17" s="41">
        <f t="shared" si="11"/>
        <v>-31781.129775402376</v>
      </c>
      <c r="U17" s="41">
        <f t="shared" si="12"/>
        <v>-30961.107834738723</v>
      </c>
      <c r="V17" s="41">
        <f t="shared" si="13"/>
        <v>-30185.986385545355</v>
      </c>
      <c r="W17" s="41">
        <f t="shared" si="14"/>
        <v>-29239.832666392093</v>
      </c>
      <c r="X17" s="41">
        <f t="shared" si="15"/>
        <v>-28710.678941909715</v>
      </c>
      <c r="Z17" s="302">
        <f t="shared" si="16"/>
        <v>2.0942711271142401E-3</v>
      </c>
      <c r="AA17" s="302">
        <f t="shared" si="17"/>
        <v>2.0340892173720537E-3</v>
      </c>
      <c r="AB17" s="302">
        <f t="shared" si="18"/>
        <v>1.9909978130126051E-3</v>
      </c>
      <c r="AC17" s="302">
        <f t="shared" si="19"/>
        <v>1.9478436750505657E-3</v>
      </c>
      <c r="AD17" s="302">
        <f t="shared" si="20"/>
        <v>1.9032159553056733E-3</v>
      </c>
      <c r="AE17" s="302">
        <f t="shared" si="21"/>
        <v>1.8612228113161352E-3</v>
      </c>
      <c r="AF17" s="302">
        <f t="shared" si="22"/>
        <v>1.8300509753856639E-3</v>
      </c>
      <c r="AO17" s="41">
        <v>-36736.489030000004</v>
      </c>
      <c r="AP17" s="302">
        <f t="shared" si="25"/>
        <v>2.1550649748992255E-3</v>
      </c>
      <c r="AQ17" s="41">
        <f t="shared" si="26"/>
        <v>-34925.255804995759</v>
      </c>
    </row>
    <row r="18" spans="1:43" x14ac:dyDescent="0.2">
      <c r="A18" s="30">
        <v>52</v>
      </c>
      <c r="B18" s="47" t="s">
        <v>339</v>
      </c>
      <c r="C18" s="295">
        <v>0.99738954688454207</v>
      </c>
      <c r="D18" s="295">
        <v>0.99207014519837622</v>
      </c>
      <c r="E18" s="295">
        <v>0.98202701182394381</v>
      </c>
      <c r="F18" s="295">
        <v>0.99820731440014121</v>
      </c>
      <c r="G18" s="295">
        <v>0.9530287783073661</v>
      </c>
      <c r="H18" s="295">
        <v>0.99709145598068949</v>
      </c>
      <c r="J18" s="41">
        <v>-7288.0373499999996</v>
      </c>
      <c r="K18" s="41">
        <f t="shared" si="23"/>
        <v>-7269.0122701941182</v>
      </c>
      <c r="L18" s="41">
        <f t="shared" si="5"/>
        <v>-7211.3700583402569</v>
      </c>
      <c r="M18" s="41">
        <f t="shared" si="6"/>
        <v>-7081.7601895485423</v>
      </c>
      <c r="N18" s="41">
        <f t="shared" si="7"/>
        <v>-7069.0648200350852</v>
      </c>
      <c r="O18" s="41">
        <f t="shared" si="8"/>
        <v>-6737.0222092136182</v>
      </c>
      <c r="P18" s="41">
        <f t="shared" si="9"/>
        <v>-6717.4272835590482</v>
      </c>
      <c r="R18" s="41">
        <f t="shared" si="24"/>
        <v>-7288.0373499999996</v>
      </c>
      <c r="S18" s="41">
        <f t="shared" si="10"/>
        <v>-7450.7375769489709</v>
      </c>
      <c r="T18" s="41">
        <f t="shared" si="11"/>
        <v>-7463.7680103821658</v>
      </c>
      <c r="U18" s="41">
        <f t="shared" si="12"/>
        <v>-7329.6217961827406</v>
      </c>
      <c r="V18" s="41">
        <f t="shared" si="13"/>
        <v>-7323.5511535563483</v>
      </c>
      <c r="W18" s="41">
        <f t="shared" si="14"/>
        <v>-6925.6588310715997</v>
      </c>
      <c r="X18" s="41">
        <f t="shared" si="15"/>
        <v>-6898.7978202151417</v>
      </c>
      <c r="Z18" s="302">
        <f t="shared" si="16"/>
        <v>4.6764653938368355E-4</v>
      </c>
      <c r="AA18" s="302">
        <f t="shared" si="17"/>
        <v>4.6930963957600202E-4</v>
      </c>
      <c r="AB18" s="302">
        <f t="shared" si="18"/>
        <v>4.6758393708853571E-4</v>
      </c>
      <c r="AC18" s="302">
        <f t="shared" si="19"/>
        <v>4.611255363475207E-4</v>
      </c>
      <c r="AD18" s="302">
        <f t="shared" si="20"/>
        <v>4.6174735610495421E-4</v>
      </c>
      <c r="AE18" s="302">
        <f t="shared" si="21"/>
        <v>4.4084363774760359E-4</v>
      </c>
      <c r="AF18" s="302">
        <f t="shared" si="22"/>
        <v>4.3973713423558071E-4</v>
      </c>
      <c r="AO18" s="41">
        <v>-8127.3</v>
      </c>
      <c r="AP18" s="302">
        <f t="shared" si="25"/>
        <v>4.7677010059930797E-4</v>
      </c>
      <c r="AQ18" s="41">
        <f t="shared" si="26"/>
        <v>-7726.5966073171576</v>
      </c>
    </row>
    <row r="19" spans="1:43" x14ac:dyDescent="0.2">
      <c r="A19" s="30">
        <v>61</v>
      </c>
      <c r="B19" s="47" t="s">
        <v>340</v>
      </c>
      <c r="C19" s="295">
        <v>0.99006926760534986</v>
      </c>
      <c r="D19" s="295">
        <v>0.98669177298339528</v>
      </c>
      <c r="E19" s="295">
        <v>0.99010201968519507</v>
      </c>
      <c r="F19" s="295">
        <v>0.98840279731206981</v>
      </c>
      <c r="G19" s="295">
        <v>0.99006042327546229</v>
      </c>
      <c r="H19" s="295">
        <v>0.993386348879853</v>
      </c>
      <c r="J19" s="41">
        <v>-39064.817940000001</v>
      </c>
      <c r="K19" s="41">
        <f t="shared" si="23"/>
        <v>-38676.875686992134</v>
      </c>
      <c r="L19" s="41">
        <f t="shared" si="5"/>
        <v>-38162.155045056643</v>
      </c>
      <c r="M19" s="41">
        <f t="shared" si="6"/>
        <v>-37784.426785650139</v>
      </c>
      <c r="N19" s="41">
        <f t="shared" si="7"/>
        <v>-37346.233129769695</v>
      </c>
      <c r="O19" s="41">
        <f t="shared" si="8"/>
        <v>-36975.027380203879</v>
      </c>
      <c r="P19" s="41">
        <f t="shared" si="9"/>
        <v>-36730.487448953325</v>
      </c>
      <c r="R19" s="41">
        <f t="shared" si="24"/>
        <v>-39064.817940000001</v>
      </c>
      <c r="S19" s="41">
        <f t="shared" si="10"/>
        <v>-39643.797579166938</v>
      </c>
      <c r="T19" s="41">
        <f t="shared" si="11"/>
        <v>-39497.830471633621</v>
      </c>
      <c r="U19" s="41">
        <f t="shared" si="12"/>
        <v>-39106.88172314789</v>
      </c>
      <c r="V19" s="41">
        <f t="shared" si="13"/>
        <v>-38690.697522441405</v>
      </c>
      <c r="W19" s="41">
        <f t="shared" si="14"/>
        <v>-38010.328146849592</v>
      </c>
      <c r="X19" s="41">
        <f t="shared" si="15"/>
        <v>-37722.210610075061</v>
      </c>
      <c r="Z19" s="302">
        <f t="shared" si="16"/>
        <v>2.5066456226784622E-3</v>
      </c>
      <c r="AA19" s="302">
        <f t="shared" si="17"/>
        <v>2.4970972552923456E-3</v>
      </c>
      <c r="AB19" s="302">
        <f t="shared" si="18"/>
        <v>2.4744272668566426E-3</v>
      </c>
      <c r="AC19" s="302">
        <f t="shared" si="19"/>
        <v>2.4603154584125044E-3</v>
      </c>
      <c r="AD19" s="302">
        <f t="shared" si="20"/>
        <v>2.4394350380372971E-3</v>
      </c>
      <c r="AE19" s="302">
        <f t="shared" si="21"/>
        <v>2.4194970819324305E-3</v>
      </c>
      <c r="AF19" s="302">
        <f t="shared" si="22"/>
        <v>2.4044561419235976E-3</v>
      </c>
      <c r="AO19" s="41">
        <v>-44226.1</v>
      </c>
      <c r="AP19" s="302">
        <f t="shared" si="25"/>
        <v>2.5944264572631812E-3</v>
      </c>
      <c r="AQ19" s="41">
        <f t="shared" si="26"/>
        <v>-42045.603609423713</v>
      </c>
    </row>
    <row r="20" spans="1:43" x14ac:dyDescent="0.2">
      <c r="A20" s="30">
        <v>69</v>
      </c>
      <c r="B20" s="47" t="s">
        <v>341</v>
      </c>
      <c r="C20" s="295">
        <v>0.97859815221163649</v>
      </c>
      <c r="D20" s="295">
        <v>0.97681415772970537</v>
      </c>
      <c r="E20" s="295">
        <v>0.97570748518522132</v>
      </c>
      <c r="F20" s="295">
        <v>0.98175461993963098</v>
      </c>
      <c r="G20" s="295">
        <v>0.98008065324359128</v>
      </c>
      <c r="H20" s="295">
        <v>0.98231705190454688</v>
      </c>
      <c r="J20" s="41">
        <v>-17127.0553</v>
      </c>
      <c r="K20" s="41">
        <f t="shared" si="23"/>
        <v>-16760.504669406517</v>
      </c>
      <c r="L20" s="41">
        <f t="shared" si="5"/>
        <v>-16371.898251771121</v>
      </c>
      <c r="M20" s="41">
        <f t="shared" si="6"/>
        <v>-15974.183670943921</v>
      </c>
      <c r="N20" s="41">
        <f t="shared" si="7"/>
        <v>-15682.728618713409</v>
      </c>
      <c r="O20" s="41">
        <f t="shared" si="8"/>
        <v>-15370.338909270602</v>
      </c>
      <c r="P20" s="41">
        <f t="shared" si="9"/>
        <v>-15098.546004128446</v>
      </c>
      <c r="R20" s="41">
        <f t="shared" si="24"/>
        <v>-17127.0553</v>
      </c>
      <c r="S20" s="41">
        <f t="shared" si="10"/>
        <v>-17179.51728614168</v>
      </c>
      <c r="T20" s="41">
        <f t="shared" si="11"/>
        <v>-16944.914690583108</v>
      </c>
      <c r="U20" s="41">
        <f t="shared" si="12"/>
        <v>-16533.280099426956</v>
      </c>
      <c r="V20" s="41">
        <f t="shared" si="13"/>
        <v>-16247.306848987091</v>
      </c>
      <c r="W20" s="41">
        <f t="shared" si="14"/>
        <v>-15800.708398730179</v>
      </c>
      <c r="X20" s="41">
        <f t="shared" si="15"/>
        <v>-15506.206746239912</v>
      </c>
      <c r="Z20" s="302">
        <f t="shared" si="16"/>
        <v>1.0989801171748903E-3</v>
      </c>
      <c r="AA20" s="302">
        <f t="shared" si="17"/>
        <v>1.0821093861354859E-3</v>
      </c>
      <c r="AB20" s="302">
        <f t="shared" si="18"/>
        <v>1.0615509369571801E-3</v>
      </c>
      <c r="AC20" s="302">
        <f t="shared" si="19"/>
        <v>1.0401515747241656E-3</v>
      </c>
      <c r="AD20" s="302">
        <f t="shared" si="20"/>
        <v>1.0243870526803964E-3</v>
      </c>
      <c r="AE20" s="302">
        <f t="shared" si="21"/>
        <v>1.0057731602709542E-3</v>
      </c>
      <c r="AF20" s="302">
        <f t="shared" si="22"/>
        <v>9.88383062549777E-4</v>
      </c>
      <c r="AO20" s="41">
        <v>-19773.168000000001</v>
      </c>
      <c r="AP20" s="302">
        <f t="shared" si="25"/>
        <v>1.1599492201010196E-3</v>
      </c>
      <c r="AQ20" s="41">
        <f t="shared" si="26"/>
        <v>-18798.283905443652</v>
      </c>
    </row>
    <row r="21" spans="1:43" x14ac:dyDescent="0.2">
      <c r="A21" s="30">
        <v>71</v>
      </c>
      <c r="B21" s="47" t="s">
        <v>342</v>
      </c>
      <c r="C21" s="295">
        <v>0.97619834369812297</v>
      </c>
      <c r="D21" s="295">
        <v>0.979272886455544</v>
      </c>
      <c r="E21" s="295">
        <v>0.97064911218508831</v>
      </c>
      <c r="F21" s="295">
        <v>0.98457792048352555</v>
      </c>
      <c r="G21" s="295">
        <v>0.98175947850484679</v>
      </c>
      <c r="H21" s="295">
        <v>0.98957797294414829</v>
      </c>
      <c r="J21" s="41">
        <v>-20342.318210000001</v>
      </c>
      <c r="K21" s="41">
        <f t="shared" si="23"/>
        <v>-19858.137343582166</v>
      </c>
      <c r="L21" s="41">
        <f t="shared" si="5"/>
        <v>-19446.535476080338</v>
      </c>
      <c r="M21" s="41">
        <f t="shared" si="6"/>
        <v>-18875.762394933205</v>
      </c>
      <c r="N21" s="41">
        <f t="shared" si="7"/>
        <v>-18584.658886344467</v>
      </c>
      <c r="O21" s="41">
        <f t="shared" si="8"/>
        <v>-18245.665016448009</v>
      </c>
      <c r="P21" s="41">
        <f t="shared" si="9"/>
        <v>-18055.50820199458</v>
      </c>
      <c r="R21" s="41">
        <f t="shared" si="24"/>
        <v>-20342.318210000001</v>
      </c>
      <c r="S21" s="41">
        <f t="shared" si="10"/>
        <v>-20354.590777171717</v>
      </c>
      <c r="T21" s="41">
        <f t="shared" si="11"/>
        <v>-20127.164217743149</v>
      </c>
      <c r="U21" s="41">
        <f t="shared" si="12"/>
        <v>-19536.414078755864</v>
      </c>
      <c r="V21" s="41">
        <f t="shared" si="13"/>
        <v>-19253.706606252868</v>
      </c>
      <c r="W21" s="41">
        <f t="shared" si="14"/>
        <v>-18756.543636908555</v>
      </c>
      <c r="X21" s="41">
        <f t="shared" si="15"/>
        <v>-18543.006923448433</v>
      </c>
      <c r="Z21" s="302">
        <f t="shared" si="16"/>
        <v>1.305291707094255E-3</v>
      </c>
      <c r="AA21" s="302">
        <f t="shared" si="17"/>
        <v>1.2821020150951558E-3</v>
      </c>
      <c r="AB21" s="302">
        <f t="shared" si="18"/>
        <v>1.2609098613821953E-3</v>
      </c>
      <c r="AC21" s="302">
        <f t="shared" si="19"/>
        <v>1.2290865300942668E-3</v>
      </c>
      <c r="AD21" s="302">
        <f t="shared" si="20"/>
        <v>1.2139395129834739E-3</v>
      </c>
      <c r="AE21" s="302">
        <f t="shared" si="21"/>
        <v>1.1939229364532568E-3</v>
      </c>
      <c r="AF21" s="302">
        <f t="shared" si="22"/>
        <v>1.1819521222573614E-3</v>
      </c>
      <c r="AO21" s="41">
        <v>-22292.50531</v>
      </c>
      <c r="AP21" s="302">
        <f t="shared" si="25"/>
        <v>1.3077405779606151E-3</v>
      </c>
      <c r="AQ21" s="41">
        <f t="shared" si="26"/>
        <v>-21193.409360654303</v>
      </c>
    </row>
    <row r="22" spans="1:43" x14ac:dyDescent="0.2">
      <c r="A22" s="30">
        <v>72</v>
      </c>
      <c r="B22" s="47" t="s">
        <v>343</v>
      </c>
      <c r="C22" s="295">
        <v>0.99789658504741463</v>
      </c>
      <c r="D22" s="295">
        <v>0.9989460756835411</v>
      </c>
      <c r="E22" s="295">
        <v>0.9978899275103762</v>
      </c>
      <c r="F22" s="295">
        <v>0.99823788807474956</v>
      </c>
      <c r="G22" s="295">
        <v>0.99858782204418295</v>
      </c>
      <c r="H22" s="295">
        <v>0.99787873746608602</v>
      </c>
      <c r="J22" s="41">
        <v>-3120.8048699999999</v>
      </c>
      <c r="K22" s="41">
        <f t="shared" si="23"/>
        <v>-3114.2405223723408</v>
      </c>
      <c r="L22" s="41">
        <f t="shared" si="5"/>
        <v>-3110.9583485585108</v>
      </c>
      <c r="M22" s="41">
        <f t="shared" si="6"/>
        <v>-3104.3940009308521</v>
      </c>
      <c r="N22" s="41">
        <f t="shared" si="7"/>
        <v>-3098.9237112411361</v>
      </c>
      <c r="O22" s="41">
        <f t="shared" si="8"/>
        <v>-3094.5474794893626</v>
      </c>
      <c r="P22" s="41">
        <f t="shared" si="9"/>
        <v>-3087.9831318617039</v>
      </c>
      <c r="R22" s="41">
        <f t="shared" si="24"/>
        <v>-3120.8048699999999</v>
      </c>
      <c r="S22" s="41">
        <f t="shared" si="10"/>
        <v>-3192.096535431649</v>
      </c>
      <c r="T22" s="41">
        <f t="shared" si="11"/>
        <v>-3219.8418907580585</v>
      </c>
      <c r="U22" s="41">
        <f t="shared" si="12"/>
        <v>-3213.0477909634319</v>
      </c>
      <c r="V22" s="41">
        <f t="shared" si="13"/>
        <v>-3210.4849648458171</v>
      </c>
      <c r="W22" s="41">
        <f t="shared" si="14"/>
        <v>-3181.1948089150646</v>
      </c>
      <c r="X22" s="41">
        <f t="shared" si="15"/>
        <v>-3171.3586764219694</v>
      </c>
      <c r="Z22" s="302">
        <f t="shared" si="16"/>
        <v>2.0025056506430314E-4</v>
      </c>
      <c r="AA22" s="302">
        <f t="shared" si="17"/>
        <v>2.0106488237754938E-4</v>
      </c>
      <c r="AB22" s="302">
        <f t="shared" si="18"/>
        <v>2.0171397958631887E-4</v>
      </c>
      <c r="AC22" s="302">
        <f t="shared" si="19"/>
        <v>2.0214117823785319E-4</v>
      </c>
      <c r="AD22" s="302">
        <f t="shared" si="20"/>
        <v>2.0241996174388528E-4</v>
      </c>
      <c r="AE22" s="302">
        <f t="shared" si="21"/>
        <v>2.0249474110016426E-4</v>
      </c>
      <c r="AF22" s="302">
        <f t="shared" si="22"/>
        <v>2.0214596982629808E-4</v>
      </c>
      <c r="AO22" s="41">
        <v>-3504.1089999999999</v>
      </c>
      <c r="AP22" s="302">
        <f t="shared" si="25"/>
        <v>2.0556081360857114E-4</v>
      </c>
      <c r="AQ22" s="41">
        <f t="shared" si="26"/>
        <v>-3331.3445684384133</v>
      </c>
    </row>
    <row r="23" spans="1:43" x14ac:dyDescent="0.2">
      <c r="A23" s="30">
        <v>74</v>
      </c>
      <c r="B23" s="47" t="s">
        <v>344</v>
      </c>
      <c r="C23" s="295">
        <v>0.99167542066382508</v>
      </c>
      <c r="D23" s="295">
        <v>0.99160554031821968</v>
      </c>
      <c r="E23" s="295">
        <v>0.99287113837915297</v>
      </c>
      <c r="F23" s="295">
        <v>0.99281995281634949</v>
      </c>
      <c r="G23" s="295">
        <v>0.99367202354478035</v>
      </c>
      <c r="H23" s="295">
        <v>0.99317684848440935</v>
      </c>
      <c r="J23" s="41">
        <v>-3331.0959199999998</v>
      </c>
      <c r="K23" s="41">
        <f t="shared" si="23"/>
        <v>-3303.3659477375513</v>
      </c>
      <c r="L23" s="41">
        <f t="shared" si="5"/>
        <v>-3275.6359754751024</v>
      </c>
      <c r="M23" s="41">
        <f t="shared" si="6"/>
        <v>-3252.2844198856724</v>
      </c>
      <c r="N23" s="41">
        <f t="shared" si="7"/>
        <v>-3228.9328642962419</v>
      </c>
      <c r="O23" s="41">
        <f t="shared" si="8"/>
        <v>-3208.5002531554901</v>
      </c>
      <c r="P23" s="41">
        <f t="shared" si="9"/>
        <v>-3186.6081697903992</v>
      </c>
      <c r="R23" s="41">
        <f t="shared" si="24"/>
        <v>-3331.0959199999998</v>
      </c>
      <c r="S23" s="41">
        <f t="shared" si="10"/>
        <v>-3385.95009643099</v>
      </c>
      <c r="T23" s="41">
        <f t="shared" si="11"/>
        <v>-3390.2832346167306</v>
      </c>
      <c r="U23" s="41">
        <f t="shared" si="12"/>
        <v>-3366.1143745816707</v>
      </c>
      <c r="V23" s="41">
        <f t="shared" si="13"/>
        <v>-3345.1744474109069</v>
      </c>
      <c r="W23" s="41">
        <f t="shared" si="14"/>
        <v>-3298.3382602438437</v>
      </c>
      <c r="X23" s="41">
        <f t="shared" si="15"/>
        <v>-3272.6465903747398</v>
      </c>
      <c r="Z23" s="302">
        <f t="shared" si="16"/>
        <v>2.1374416794709588E-4</v>
      </c>
      <c r="AA23" s="302">
        <f t="shared" si="17"/>
        <v>2.1327539763238673E-4</v>
      </c>
      <c r="AB23" s="302">
        <f t="shared" si="18"/>
        <v>2.1239164728623148E-4</v>
      </c>
      <c r="AC23" s="302">
        <f t="shared" si="19"/>
        <v>2.1177099440443937E-4</v>
      </c>
      <c r="AD23" s="302">
        <f t="shared" si="20"/>
        <v>2.109120868298654E-4</v>
      </c>
      <c r="AE23" s="302">
        <f t="shared" si="21"/>
        <v>2.0995135230232159E-4</v>
      </c>
      <c r="AF23" s="302">
        <f t="shared" si="22"/>
        <v>2.0860217541095492E-4</v>
      </c>
      <c r="AO23" s="41">
        <v>-3611.3229999999999</v>
      </c>
      <c r="AP23" s="302">
        <f t="shared" si="25"/>
        <v>2.1185028607367693E-4</v>
      </c>
      <c r="AQ23" s="41">
        <f t="shared" si="26"/>
        <v>-3433.2725554275612</v>
      </c>
    </row>
    <row r="24" spans="1:43" x14ac:dyDescent="0.2">
      <c r="A24" s="30">
        <v>75</v>
      </c>
      <c r="B24" s="47" t="s">
        <v>345</v>
      </c>
      <c r="C24" s="295">
        <v>0.97788082059181813</v>
      </c>
      <c r="D24" s="295">
        <v>0.98214577070517139</v>
      </c>
      <c r="E24" s="295">
        <v>0.98091907977869752</v>
      </c>
      <c r="F24" s="295">
        <v>0.98344459039323262</v>
      </c>
      <c r="G24" s="295">
        <v>0.98616708546657439</v>
      </c>
      <c r="H24" s="295">
        <v>0.99094482486846092</v>
      </c>
      <c r="J24" s="41">
        <v>-42652.467429999997</v>
      </c>
      <c r="K24" s="41">
        <f t="shared" si="23"/>
        <v>-41709.029850714192</v>
      </c>
      <c r="L24" s="41">
        <f t="shared" si="5"/>
        <v>-40964.347268094687</v>
      </c>
      <c r="M24" s="41">
        <f t="shared" si="6"/>
        <v>-40182.709825954444</v>
      </c>
      <c r="N24" s="41">
        <f t="shared" si="7"/>
        <v>-39517.468605675895</v>
      </c>
      <c r="O24" s="41">
        <f t="shared" si="8"/>
        <v>-38970.826839876252</v>
      </c>
      <c r="P24" s="41">
        <f t="shared" si="9"/>
        <v>-38617.939177820292</v>
      </c>
      <c r="R24" s="41">
        <f t="shared" si="24"/>
        <v>-42652.467429999997</v>
      </c>
      <c r="S24" s="41">
        <f t="shared" si="10"/>
        <v>-42751.755596982046</v>
      </c>
      <c r="T24" s="41">
        <f t="shared" si="11"/>
        <v>-42398.099422478001</v>
      </c>
      <c r="U24" s="41">
        <f t="shared" si="12"/>
        <v>-41589.104669862849</v>
      </c>
      <c r="V24" s="41">
        <f t="shared" si="13"/>
        <v>-40940.09747548023</v>
      </c>
      <c r="W24" s="41">
        <f t="shared" si="14"/>
        <v>-40062.009991392792</v>
      </c>
      <c r="X24" s="41">
        <f t="shared" si="15"/>
        <v>-39660.623535621438</v>
      </c>
      <c r="Z24" s="302">
        <f t="shared" si="16"/>
        <v>2.7368518891872549E-3</v>
      </c>
      <c r="AA24" s="302">
        <f t="shared" si="17"/>
        <v>2.69286239157506E-3</v>
      </c>
      <c r="AB24" s="302">
        <f t="shared" si="18"/>
        <v>2.6561209064184669E-3</v>
      </c>
      <c r="AC24" s="302">
        <f t="shared" si="19"/>
        <v>2.6164785483326659E-3</v>
      </c>
      <c r="AD24" s="302">
        <f t="shared" si="20"/>
        <v>2.5812589236578558E-3</v>
      </c>
      <c r="AE24" s="302">
        <f t="shared" si="21"/>
        <v>2.5500941716694063E-3</v>
      </c>
      <c r="AF24" s="302">
        <f t="shared" si="22"/>
        <v>2.5280127625201972E-3</v>
      </c>
      <c r="AO24" s="41">
        <v>-45806.6</v>
      </c>
      <c r="AP24" s="302">
        <f t="shared" si="25"/>
        <v>2.6871429983035275E-3</v>
      </c>
      <c r="AQ24" s="41">
        <f t="shared" si="26"/>
        <v>-43548.179611031228</v>
      </c>
    </row>
    <row r="25" spans="1:43" x14ac:dyDescent="0.2">
      <c r="A25" s="30">
        <v>77</v>
      </c>
      <c r="B25" s="47" t="s">
        <v>346</v>
      </c>
      <c r="C25" s="295">
        <v>0.9896159626579607</v>
      </c>
      <c r="D25" s="295">
        <v>0.9812131552489145</v>
      </c>
      <c r="E25" s="295">
        <v>0.99166216717805711</v>
      </c>
      <c r="F25" s="295">
        <v>0.99015272584040603</v>
      </c>
      <c r="G25" s="295">
        <v>0.99555448022324278</v>
      </c>
      <c r="H25" s="295">
        <v>1.0008688592660793</v>
      </c>
      <c r="J25" s="41">
        <v>-12850.17481</v>
      </c>
      <c r="K25" s="41">
        <f t="shared" si="23"/>
        <v>-12716.738114921227</v>
      </c>
      <c r="L25" s="41">
        <f t="shared" si="5"/>
        <v>-12477.83073021599</v>
      </c>
      <c r="M25" s="41">
        <f t="shared" si="6"/>
        <v>-12373.792663606948</v>
      </c>
      <c r="N25" s="41">
        <f t="shared" si="7"/>
        <v>-12251.944534854438</v>
      </c>
      <c r="O25" s="41">
        <f t="shared" si="8"/>
        <v>-12197.478273121009</v>
      </c>
      <c r="P25" s="41">
        <f t="shared" si="9"/>
        <v>-12208.07616514141</v>
      </c>
      <c r="R25" s="41">
        <f t="shared" si="24"/>
        <v>-12850.17481</v>
      </c>
      <c r="S25" s="41">
        <f t="shared" si="10"/>
        <v>-13034.656567794256</v>
      </c>
      <c r="T25" s="41">
        <f t="shared" si="11"/>
        <v>-12914.554805773549</v>
      </c>
      <c r="U25" s="41">
        <f t="shared" si="12"/>
        <v>-12806.875406833189</v>
      </c>
      <c r="V25" s="41">
        <f t="shared" si="13"/>
        <v>-12693.014538109197</v>
      </c>
      <c r="W25" s="41">
        <f t="shared" si="14"/>
        <v>-12539.007664768398</v>
      </c>
      <c r="X25" s="41">
        <f t="shared" si="15"/>
        <v>-12537.694221600228</v>
      </c>
      <c r="Z25" s="302">
        <f t="shared" si="16"/>
        <v>8.2454843351919486E-4</v>
      </c>
      <c r="AA25" s="302">
        <f t="shared" si="17"/>
        <v>8.2103146334855631E-4</v>
      </c>
      <c r="AB25" s="302">
        <f t="shared" si="18"/>
        <v>8.0906029949342844E-4</v>
      </c>
      <c r="AC25" s="302">
        <f t="shared" si="19"/>
        <v>8.0571378102857157E-4</v>
      </c>
      <c r="AD25" s="302">
        <f t="shared" si="20"/>
        <v>8.0029015720434443E-4</v>
      </c>
      <c r="AE25" s="302">
        <f t="shared" si="21"/>
        <v>7.9815392116655613E-4</v>
      </c>
      <c r="AF25" s="302">
        <f t="shared" si="22"/>
        <v>7.9916673464081164E-4</v>
      </c>
      <c r="AO25" s="41">
        <v>-13242.9</v>
      </c>
      <c r="AP25" s="302">
        <f t="shared" si="25"/>
        <v>7.7686547380145625E-4</v>
      </c>
      <c r="AQ25" s="41">
        <f t="shared" si="26"/>
        <v>-12589.980216189926</v>
      </c>
    </row>
    <row r="26" spans="1:43" x14ac:dyDescent="0.2">
      <c r="A26" s="30">
        <v>78</v>
      </c>
      <c r="B26" s="47" t="s">
        <v>347</v>
      </c>
      <c r="C26" s="295">
        <v>0.97120904690421905</v>
      </c>
      <c r="D26" s="295">
        <v>0.98055135670005711</v>
      </c>
      <c r="E26" s="295">
        <v>0.98039227940338314</v>
      </c>
      <c r="F26" s="295">
        <v>0.9867728676656301</v>
      </c>
      <c r="G26" s="295">
        <v>0.98068171536008664</v>
      </c>
      <c r="H26" s="295">
        <v>0.98779581177127818</v>
      </c>
      <c r="J26" s="41">
        <v>-18453.59575</v>
      </c>
      <c r="K26" s="41">
        <f t="shared" si="23"/>
        <v>-17922.299140313247</v>
      </c>
      <c r="L26" s="41">
        <f t="shared" si="5"/>
        <v>-17573.734737218423</v>
      </c>
      <c r="M26" s="41">
        <f t="shared" si="6"/>
        <v>-17229.153856651985</v>
      </c>
      <c r="N26" s="41">
        <f t="shared" si="7"/>
        <v>-17001.261558580831</v>
      </c>
      <c r="O26" s="41">
        <f t="shared" si="8"/>
        <v>-16672.82634855455</v>
      </c>
      <c r="P26" s="41">
        <f t="shared" si="9"/>
        <v>-16469.348037491996</v>
      </c>
      <c r="R26" s="41">
        <f t="shared" si="24"/>
        <v>-18453.59575</v>
      </c>
      <c r="S26" s="41">
        <f t="shared" si="10"/>
        <v>-18370.356618821075</v>
      </c>
      <c r="T26" s="41">
        <f t="shared" si="11"/>
        <v>-18188.815453021067</v>
      </c>
      <c r="U26" s="41">
        <f t="shared" si="12"/>
        <v>-17832.174241634802</v>
      </c>
      <c r="V26" s="41">
        <f t="shared" si="13"/>
        <v>-17613.306974689742</v>
      </c>
      <c r="W26" s="41">
        <f t="shared" si="14"/>
        <v>-17139.665486314079</v>
      </c>
      <c r="X26" s="41">
        <f t="shared" si="15"/>
        <v>-16914.02043450428</v>
      </c>
      <c r="Z26" s="302">
        <f t="shared" si="16"/>
        <v>1.1840993366578935E-3</v>
      </c>
      <c r="AA26" s="302">
        <f t="shared" si="17"/>
        <v>1.1571183865519989E-3</v>
      </c>
      <c r="AB26" s="302">
        <f t="shared" si="18"/>
        <v>1.139477798435072E-3</v>
      </c>
      <c r="AC26" s="302">
        <f t="shared" si="19"/>
        <v>1.1218683773968738E-3</v>
      </c>
      <c r="AD26" s="302">
        <f t="shared" si="20"/>
        <v>1.1105128860714746E-3</v>
      </c>
      <c r="AE26" s="302">
        <f t="shared" si="21"/>
        <v>1.0910026998246793E-3</v>
      </c>
      <c r="AF26" s="302">
        <f t="shared" si="22"/>
        <v>1.0781186908357628E-3</v>
      </c>
      <c r="AO26" s="41">
        <v>-21220.035670000001</v>
      </c>
      <c r="AP26" s="302">
        <f t="shared" si="25"/>
        <v>1.2448265157071602E-3</v>
      </c>
      <c r="AQ26" s="41">
        <f t="shared" si="26"/>
        <v>-20173.816103130321</v>
      </c>
    </row>
    <row r="27" spans="1:43" x14ac:dyDescent="0.2">
      <c r="A27" s="30">
        <v>79</v>
      </c>
      <c r="B27" s="47" t="s">
        <v>348</v>
      </c>
      <c r="C27" s="295">
        <v>0.97541097871208582</v>
      </c>
      <c r="D27" s="295">
        <v>0.97641729998685978</v>
      </c>
      <c r="E27" s="295">
        <v>0.97575059818151411</v>
      </c>
      <c r="F27" s="295">
        <v>0.98339973306636386</v>
      </c>
      <c r="G27" s="295">
        <v>0.98762204366606854</v>
      </c>
      <c r="H27" s="295">
        <v>0.98469222460405037</v>
      </c>
      <c r="J27" s="41">
        <v>-18852.62789</v>
      </c>
      <c r="K27" s="41">
        <f t="shared" si="23"/>
        <v>-18389.060221479664</v>
      </c>
      <c r="L27" s="41">
        <f t="shared" si="5"/>
        <v>-17955.39653075294</v>
      </c>
      <c r="M27" s="41">
        <f t="shared" si="6"/>
        <v>-17519.988905468465</v>
      </c>
      <c r="N27" s="41">
        <f t="shared" si="7"/>
        <v>-17229.152412963344</v>
      </c>
      <c r="O27" s="41">
        <f t="shared" si="8"/>
        <v>-17015.890716725033</v>
      </c>
      <c r="P27" s="41">
        <f t="shared" si="9"/>
        <v>-16755.415283471382</v>
      </c>
      <c r="R27" s="41">
        <f t="shared" si="24"/>
        <v>-18852.62789</v>
      </c>
      <c r="S27" s="41">
        <f t="shared" si="10"/>
        <v>-18848.786727016653</v>
      </c>
      <c r="T27" s="41">
        <f t="shared" si="11"/>
        <v>-18583.835409329291</v>
      </c>
      <c r="U27" s="41">
        <f t="shared" si="12"/>
        <v>-18133.188517159859</v>
      </c>
      <c r="V27" s="41">
        <f t="shared" si="13"/>
        <v>-17849.401899830023</v>
      </c>
      <c r="W27" s="41">
        <f t="shared" si="14"/>
        <v>-17492.335656793333</v>
      </c>
      <c r="X27" s="41">
        <f t="shared" si="15"/>
        <v>-17207.811496125109</v>
      </c>
      <c r="Z27" s="302">
        <f t="shared" si="16"/>
        <v>1.2097037607864093E-3</v>
      </c>
      <c r="AA27" s="302">
        <f t="shared" si="17"/>
        <v>1.187253907944435E-3</v>
      </c>
      <c r="AB27" s="302">
        <f t="shared" si="18"/>
        <v>1.1642246804579612E-3</v>
      </c>
      <c r="AC27" s="302">
        <f t="shared" si="19"/>
        <v>1.1408059669628242E-3</v>
      </c>
      <c r="AD27" s="302">
        <f t="shared" si="20"/>
        <v>1.1253985890846069E-3</v>
      </c>
      <c r="AE27" s="302">
        <f t="shared" si="21"/>
        <v>1.1134514523074934E-3</v>
      </c>
      <c r="AF27" s="302">
        <f t="shared" si="22"/>
        <v>1.0968452636195907E-3</v>
      </c>
      <c r="AO27" s="41">
        <v>-21125.977429999999</v>
      </c>
      <c r="AP27" s="302">
        <f t="shared" si="25"/>
        <v>1.2393087968402556E-3</v>
      </c>
      <c r="AQ27" s="41">
        <f t="shared" si="26"/>
        <v>-20084.395252654245</v>
      </c>
    </row>
    <row r="28" spans="1:43" x14ac:dyDescent="0.2">
      <c r="A28" s="30">
        <v>81</v>
      </c>
      <c r="B28" s="47" t="s">
        <v>349</v>
      </c>
      <c r="C28" s="295">
        <v>0.99567890899395961</v>
      </c>
      <c r="D28" s="295">
        <v>0.98961582284860738</v>
      </c>
      <c r="E28" s="295">
        <v>0.99632193729612128</v>
      </c>
      <c r="F28" s="295">
        <v>0.99645034539405264</v>
      </c>
      <c r="G28" s="295">
        <v>0.99686517640575634</v>
      </c>
      <c r="H28" s="295">
        <v>0.99699825845710033</v>
      </c>
      <c r="J28" s="41">
        <v>-5687.8293600000006</v>
      </c>
      <c r="K28" s="41">
        <f t="shared" si="23"/>
        <v>-5663.2517317086122</v>
      </c>
      <c r="L28" s="41">
        <f t="shared" si="5"/>
        <v>-5604.4435224736189</v>
      </c>
      <c r="M28" s="41">
        <f t="shared" si="6"/>
        <v>-5583.8300277776143</v>
      </c>
      <c r="N28" s="41">
        <f t="shared" si="7"/>
        <v>-5564.0093598006861</v>
      </c>
      <c r="O28" s="41">
        <f t="shared" si="8"/>
        <v>-5546.5671719809907</v>
      </c>
      <c r="P28" s="41">
        <f t="shared" si="9"/>
        <v>-5529.9178108803717</v>
      </c>
      <c r="R28" s="41">
        <f t="shared" si="24"/>
        <v>-5687.8293600000006</v>
      </c>
      <c r="S28" s="41">
        <f t="shared" si="10"/>
        <v>-5804.8330250013269</v>
      </c>
      <c r="T28" s="41">
        <f t="shared" si="11"/>
        <v>-5800.5990457601947</v>
      </c>
      <c r="U28" s="41">
        <f t="shared" si="12"/>
        <v>-5779.2640787498303</v>
      </c>
      <c r="V28" s="41">
        <f t="shared" si="13"/>
        <v>-5764.3136967535111</v>
      </c>
      <c r="W28" s="41">
        <f t="shared" si="14"/>
        <v>-5701.8710527964586</v>
      </c>
      <c r="X28" s="41">
        <f t="shared" si="15"/>
        <v>-5679.2255917741413</v>
      </c>
      <c r="Z28" s="302">
        <f t="shared" si="16"/>
        <v>3.6496708085736036E-4</v>
      </c>
      <c r="AA28" s="302">
        <f t="shared" si="17"/>
        <v>3.6563683348485548E-4</v>
      </c>
      <c r="AB28" s="302">
        <f t="shared" si="18"/>
        <v>3.6339110962663477E-4</v>
      </c>
      <c r="AC28" s="302">
        <f t="shared" si="19"/>
        <v>3.6358850730816523E-4</v>
      </c>
      <c r="AD28" s="302">
        <f t="shared" si="20"/>
        <v>3.6343797611668166E-4</v>
      </c>
      <c r="AE28" s="302">
        <f t="shared" si="21"/>
        <v>3.6294504800110368E-4</v>
      </c>
      <c r="AF28" s="302">
        <f t="shared" si="22"/>
        <v>3.6200022837112937E-4</v>
      </c>
      <c r="AO28" s="41">
        <v>-6360.9</v>
      </c>
      <c r="AP28" s="302">
        <f t="shared" si="25"/>
        <v>3.7314814672795857E-4</v>
      </c>
      <c r="AQ28" s="41">
        <f t="shared" si="26"/>
        <v>-6047.2861047929455</v>
      </c>
    </row>
    <row r="29" spans="1:43" x14ac:dyDescent="0.2">
      <c r="A29" s="30">
        <v>82</v>
      </c>
      <c r="B29" s="47" t="s">
        <v>350</v>
      </c>
      <c r="C29" s="295">
        <v>0.97502399774783655</v>
      </c>
      <c r="D29" s="295">
        <v>0.98949240570606423</v>
      </c>
      <c r="E29" s="295">
        <v>0.98531559101223076</v>
      </c>
      <c r="F29" s="295">
        <v>0.98490100222364074</v>
      </c>
      <c r="G29" s="295">
        <v>0.9919588428968561</v>
      </c>
      <c r="H29" s="295">
        <v>0.98497166385725921</v>
      </c>
      <c r="J29" s="41">
        <v>-25713.86362</v>
      </c>
      <c r="K29" s="41">
        <f t="shared" si="23"/>
        <v>-25071.634104315057</v>
      </c>
      <c r="L29" s="41">
        <f t="shared" si="5"/>
        <v>-24808.191544860911</v>
      </c>
      <c r="M29" s="41">
        <f t="shared" si="6"/>
        <v>-24443.897913969253</v>
      </c>
      <c r="N29" s="41">
        <f t="shared" si="7"/>
        <v>-24074.819553720678</v>
      </c>
      <c r="O29" s="41">
        <f t="shared" si="8"/>
        <v>-23881.23014745937</v>
      </c>
      <c r="P29" s="41">
        <f t="shared" si="9"/>
        <v>-23522.334993301196</v>
      </c>
      <c r="R29" s="41">
        <f t="shared" si="24"/>
        <v>-25713.86362</v>
      </c>
      <c r="S29" s="41">
        <f t="shared" si="10"/>
        <v>-25698.424956922932</v>
      </c>
      <c r="T29" s="41">
        <f t="shared" si="11"/>
        <v>-25676.478248931042</v>
      </c>
      <c r="U29" s="41">
        <f t="shared" si="12"/>
        <v>-25299.434340958174</v>
      </c>
      <c r="V29" s="41">
        <f t="shared" si="13"/>
        <v>-24941.513057654622</v>
      </c>
      <c r="W29" s="41">
        <f t="shared" si="14"/>
        <v>-24549.904591588234</v>
      </c>
      <c r="X29" s="41">
        <f t="shared" si="15"/>
        <v>-24157.438038120326</v>
      </c>
      <c r="Z29" s="302">
        <f t="shared" si="16"/>
        <v>1.6499640106917123E-3</v>
      </c>
      <c r="AA29" s="302">
        <f t="shared" si="17"/>
        <v>1.6187012936165095E-3</v>
      </c>
      <c r="AB29" s="302">
        <f t="shared" si="18"/>
        <v>1.6085586761945181E-3</v>
      </c>
      <c r="AC29" s="302">
        <f t="shared" si="19"/>
        <v>1.5916530967312631E-3</v>
      </c>
      <c r="AD29" s="302">
        <f t="shared" si="20"/>
        <v>1.572553733858562E-3</v>
      </c>
      <c r="AE29" s="302">
        <f t="shared" si="21"/>
        <v>1.5626916529524995E-3</v>
      </c>
      <c r="AF29" s="302">
        <f t="shared" si="22"/>
        <v>1.5398222777639483E-3</v>
      </c>
      <c r="AO29" s="41">
        <v>-26253.854239999997</v>
      </c>
      <c r="AP29" s="302">
        <f t="shared" si="25"/>
        <v>1.5401243619805305E-3</v>
      </c>
      <c r="AQ29" s="41">
        <f t="shared" si="26"/>
        <v>-24959.450383249437</v>
      </c>
    </row>
    <row r="30" spans="1:43" x14ac:dyDescent="0.2">
      <c r="A30" s="30">
        <v>86</v>
      </c>
      <c r="B30" s="47" t="s">
        <v>351</v>
      </c>
      <c r="C30" s="295">
        <v>0.96900105832933758</v>
      </c>
      <c r="D30" s="295">
        <v>0.97932284404639158</v>
      </c>
      <c r="E30" s="295">
        <v>0.98181018180569279</v>
      </c>
      <c r="F30" s="295">
        <v>0.97836096257412075</v>
      </c>
      <c r="G30" s="295">
        <v>0.99262957691372566</v>
      </c>
      <c r="H30" s="295">
        <v>0.99103818265185639</v>
      </c>
      <c r="J30" s="41">
        <v>-20269.638280000003</v>
      </c>
      <c r="K30" s="41">
        <f t="shared" si="23"/>
        <v>-19641.300945272858</v>
      </c>
      <c r="L30" s="41">
        <f t="shared" si="5"/>
        <v>-19235.174702495697</v>
      </c>
      <c r="M30" s="41">
        <f t="shared" si="6"/>
        <v>-18885.290371721563</v>
      </c>
      <c r="N30" s="41">
        <f t="shared" si="7"/>
        <v>-18476.630866569285</v>
      </c>
      <c r="O30" s="41">
        <f t="shared" si="8"/>
        <v>-18340.450279873752</v>
      </c>
      <c r="P30" s="41">
        <f t="shared" si="9"/>
        <v>-18176.086514382816</v>
      </c>
      <c r="R30" s="41">
        <f t="shared" si="24"/>
        <v>-20269.638280000003</v>
      </c>
      <c r="S30" s="41">
        <f t="shared" si="10"/>
        <v>-20132.333468904679</v>
      </c>
      <c r="T30" s="41">
        <f t="shared" si="11"/>
        <v>-19908.405817083043</v>
      </c>
      <c r="U30" s="41">
        <f t="shared" si="12"/>
        <v>-19546.275534731816</v>
      </c>
      <c r="V30" s="41">
        <f t="shared" si="13"/>
        <v>-19141.78957776578</v>
      </c>
      <c r="W30" s="41">
        <f t="shared" si="14"/>
        <v>-18853.982887710219</v>
      </c>
      <c r="X30" s="41">
        <f t="shared" si="15"/>
        <v>-18666.84085027115</v>
      </c>
      <c r="Z30" s="302">
        <f t="shared" si="16"/>
        <v>1.3006281034222528E-3</v>
      </c>
      <c r="AA30" s="302">
        <f t="shared" si="17"/>
        <v>1.2681023947678151E-3</v>
      </c>
      <c r="AB30" s="302">
        <f t="shared" si="18"/>
        <v>1.2472052668517169E-3</v>
      </c>
      <c r="AC30" s="302">
        <f t="shared" si="19"/>
        <v>1.2297069398920066E-3</v>
      </c>
      <c r="AD30" s="302">
        <f t="shared" si="20"/>
        <v>1.2068831832161941E-3</v>
      </c>
      <c r="AE30" s="302">
        <f t="shared" si="21"/>
        <v>1.2001253028750749E-3</v>
      </c>
      <c r="AF30" s="302">
        <f t="shared" si="22"/>
        <v>1.1898454360667031E-3</v>
      </c>
      <c r="AO30" s="41">
        <v>-21060</v>
      </c>
      <c r="AP30" s="302">
        <f t="shared" si="25"/>
        <v>1.2354383766590904E-3</v>
      </c>
      <c r="AQ30" s="41">
        <f t="shared" si="26"/>
        <v>-20021.670733220053</v>
      </c>
    </row>
    <row r="31" spans="1:43" x14ac:dyDescent="0.2">
      <c r="A31" s="30">
        <v>90</v>
      </c>
      <c r="B31" s="47" t="s">
        <v>352</v>
      </c>
      <c r="C31" s="295">
        <v>0.9899606166679038</v>
      </c>
      <c r="D31" s="295">
        <v>1.0025835568917296</v>
      </c>
      <c r="E31" s="295">
        <v>0.99060285840384554</v>
      </c>
      <c r="F31" s="295">
        <v>0.99691989479957854</v>
      </c>
      <c r="G31" s="295">
        <v>0.99727386332953971</v>
      </c>
      <c r="H31" s="295">
        <v>0.99744865044666042</v>
      </c>
      <c r="J31" s="41">
        <v>-7208.2231700000002</v>
      </c>
      <c r="K31" s="41">
        <f t="shared" si="23"/>
        <v>-7135.857054453073</v>
      </c>
      <c r="L31" s="41">
        <f t="shared" si="5"/>
        <v>-7154.2929471245025</v>
      </c>
      <c r="M31" s="41">
        <f t="shared" si="6"/>
        <v>-7087.0630432800044</v>
      </c>
      <c r="N31" s="41">
        <f t="shared" si="7"/>
        <v>-7065.2341435446833</v>
      </c>
      <c r="O31" s="41">
        <f t="shared" si="8"/>
        <v>-7045.9733496605777</v>
      </c>
      <c r="P31" s="41">
        <f t="shared" si="9"/>
        <v>-7027.9966087020784</v>
      </c>
      <c r="R31" s="41">
        <f t="shared" si="24"/>
        <v>-7208.2231700000002</v>
      </c>
      <c r="S31" s="41">
        <f t="shared" si="10"/>
        <v>-7314.2534808143992</v>
      </c>
      <c r="T31" s="41">
        <f t="shared" si="11"/>
        <v>-7404.6932002738595</v>
      </c>
      <c r="U31" s="41">
        <f t="shared" si="12"/>
        <v>-7335.1102497948041</v>
      </c>
      <c r="V31" s="41">
        <f t="shared" si="13"/>
        <v>-7319.5825727122919</v>
      </c>
      <c r="W31" s="41">
        <f t="shared" si="14"/>
        <v>-7243.2606034510736</v>
      </c>
      <c r="X31" s="41">
        <f t="shared" si="15"/>
        <v>-7217.7525171370344</v>
      </c>
      <c r="Z31" s="302">
        <f t="shared" si="16"/>
        <v>4.6252515714066499E-4</v>
      </c>
      <c r="AA31" s="302">
        <f t="shared" si="17"/>
        <v>4.6071273204795546E-4</v>
      </c>
      <c r="AB31" s="302">
        <f t="shared" si="18"/>
        <v>4.6388306746681431E-4</v>
      </c>
      <c r="AC31" s="302">
        <f t="shared" si="19"/>
        <v>4.6147082921336807E-4</v>
      </c>
      <c r="AD31" s="302">
        <f t="shared" si="20"/>
        <v>4.6149713846138087E-4</v>
      </c>
      <c r="AE31" s="302">
        <f t="shared" si="21"/>
        <v>4.6106015780814921E-4</v>
      </c>
      <c r="AF31" s="302">
        <f t="shared" si="22"/>
        <v>4.6006766544268851E-4</v>
      </c>
      <c r="AO31" s="41">
        <v>-8137.4</v>
      </c>
      <c r="AP31" s="302">
        <f t="shared" si="25"/>
        <v>4.7736259478754425E-4</v>
      </c>
      <c r="AQ31" s="41">
        <f t="shared" si="26"/>
        <v>-7736.1986431388823</v>
      </c>
    </row>
    <row r="32" spans="1:43" x14ac:dyDescent="0.2">
      <c r="A32" s="30">
        <v>91</v>
      </c>
      <c r="B32" s="47" t="s">
        <v>353</v>
      </c>
      <c r="C32" s="295">
        <v>1.0045912157819665</v>
      </c>
      <c r="D32" s="295">
        <v>1.0050593826411238</v>
      </c>
      <c r="E32" s="295">
        <v>1.0042955074140105</v>
      </c>
      <c r="F32" s="295">
        <v>1.0044072189511195</v>
      </c>
      <c r="G32" s="295">
        <v>1.0047825182016892</v>
      </c>
      <c r="H32" s="295">
        <v>1.0054256107555926</v>
      </c>
      <c r="J32" s="41">
        <v>-1883013.17686</v>
      </c>
      <c r="K32" s="41">
        <f t="shared" si="23"/>
        <v>-1891658.4966752506</v>
      </c>
      <c r="L32" s="41">
        <f t="shared" si="5"/>
        <v>-1901229.1208362638</v>
      </c>
      <c r="M32" s="41">
        <f t="shared" si="6"/>
        <v>-1909395.8646205487</v>
      </c>
      <c r="N32" s="41">
        <f t="shared" si="7"/>
        <v>-1917810.9902602935</v>
      </c>
      <c r="O32" s="41">
        <f t="shared" si="8"/>
        <v>-1926982.9562286129</v>
      </c>
      <c r="P32" s="41">
        <f t="shared" si="9"/>
        <v>-1937438.0156817704</v>
      </c>
      <c r="R32" s="41">
        <f t="shared" si="24"/>
        <v>-1883013.17686</v>
      </c>
      <c r="S32" s="41">
        <f t="shared" si="10"/>
        <v>-1938949.9590921316</v>
      </c>
      <c r="T32" s="41">
        <f t="shared" si="11"/>
        <v>-1967772.1400655329</v>
      </c>
      <c r="U32" s="41">
        <f t="shared" si="12"/>
        <v>-1976224.7198822678</v>
      </c>
      <c r="V32" s="41">
        <f t="shared" si="13"/>
        <v>-1986852.185909664</v>
      </c>
      <c r="W32" s="41">
        <f t="shared" si="14"/>
        <v>-1980938.479003014</v>
      </c>
      <c r="X32" s="41">
        <f t="shared" si="15"/>
        <v>-1989748.8421051779</v>
      </c>
      <c r="Z32" s="302">
        <f t="shared" si="16"/>
        <v>0.12082602674538367</v>
      </c>
      <c r="AA32" s="302">
        <f t="shared" si="17"/>
        <v>0.12213125171294224</v>
      </c>
      <c r="AB32" s="302">
        <f t="shared" si="18"/>
        <v>0.12327535411940863</v>
      </c>
      <c r="AC32" s="302">
        <f t="shared" si="19"/>
        <v>0.12432942779851713</v>
      </c>
      <c r="AD32" s="302">
        <f t="shared" si="20"/>
        <v>0.12527034010947427</v>
      </c>
      <c r="AE32" s="302">
        <f t="shared" si="21"/>
        <v>0.12609401452464722</v>
      </c>
      <c r="AF32" s="302">
        <f t="shared" si="22"/>
        <v>0.12682882967116865</v>
      </c>
      <c r="AO32" s="41">
        <v>-2091583.3947399999</v>
      </c>
      <c r="AP32" s="302">
        <f t="shared" si="25"/>
        <v>0.12269811936584496</v>
      </c>
      <c r="AQ32" s="41">
        <f t="shared" si="26"/>
        <v>-1988461.2554869372</v>
      </c>
    </row>
    <row r="33" spans="1:43" x14ac:dyDescent="0.2">
      <c r="A33" s="30">
        <v>92</v>
      </c>
      <c r="B33" s="47" t="s">
        <v>354</v>
      </c>
      <c r="C33" s="295">
        <v>1.0072633740447274</v>
      </c>
      <c r="D33" s="295">
        <v>1.0059627127337896</v>
      </c>
      <c r="E33" s="295">
        <v>1.0062582321950277</v>
      </c>
      <c r="F33" s="295">
        <v>1.0067832614027139</v>
      </c>
      <c r="G33" s="295">
        <v>1.006571206930901</v>
      </c>
      <c r="H33" s="295">
        <v>1.006954464302976</v>
      </c>
      <c r="J33" s="41">
        <v>-784451.27639000001</v>
      </c>
      <c r="K33" s="41">
        <f t="shared" si="23"/>
        <v>-790149.03943028441</v>
      </c>
      <c r="L33" s="41">
        <f t="shared" si="5"/>
        <v>-794860.47116928699</v>
      </c>
      <c r="M33" s="41">
        <f t="shared" si="6"/>
        <v>-799834.89256051357</v>
      </c>
      <c r="N33" s="41">
        <f t="shared" si="7"/>
        <v>-805260.38171576313</v>
      </c>
      <c r="O33" s="41">
        <f t="shared" si="8"/>
        <v>-810551.91431727365</v>
      </c>
      <c r="P33" s="41">
        <f t="shared" si="9"/>
        <v>-816188.86867110198</v>
      </c>
      <c r="R33" s="41">
        <f t="shared" si="24"/>
        <v>-784451.27639000001</v>
      </c>
      <c r="S33" s="41">
        <f t="shared" si="10"/>
        <v>-809902.76541604148</v>
      </c>
      <c r="T33" s="41">
        <f t="shared" si="11"/>
        <v>-822680.58766021195</v>
      </c>
      <c r="U33" s="41">
        <f t="shared" si="12"/>
        <v>-827829.11380013148</v>
      </c>
      <c r="V33" s="41">
        <f t="shared" si="13"/>
        <v>-834249.75545753061</v>
      </c>
      <c r="W33" s="41">
        <f t="shared" si="14"/>
        <v>-833247.36791815737</v>
      </c>
      <c r="X33" s="41">
        <f t="shared" si="15"/>
        <v>-838225.96812522167</v>
      </c>
      <c r="Z33" s="302">
        <f t="shared" si="16"/>
        <v>5.0335351906353361E-2</v>
      </c>
      <c r="AA33" s="302">
        <f t="shared" si="17"/>
        <v>5.1014435953957771E-2</v>
      </c>
      <c r="AB33" s="302">
        <f t="shared" si="18"/>
        <v>5.153860993661509E-2</v>
      </c>
      <c r="AC33" s="302">
        <f t="shared" si="19"/>
        <v>5.2080878757480312E-2</v>
      </c>
      <c r="AD33" s="302">
        <f t="shared" si="20"/>
        <v>5.2599157271764042E-2</v>
      </c>
      <c r="AE33" s="302">
        <f t="shared" si="21"/>
        <v>5.3039257314934689E-2</v>
      </c>
      <c r="AF33" s="302">
        <f t="shared" si="22"/>
        <v>5.3429466215859513E-2</v>
      </c>
      <c r="AO33" s="41">
        <v>-836606.43897000002</v>
      </c>
      <c r="AP33" s="302">
        <f t="shared" si="25"/>
        <v>4.9077668607010412E-2</v>
      </c>
      <c r="AQ33" s="41">
        <f t="shared" si="26"/>
        <v>-795358.9104629202</v>
      </c>
    </row>
    <row r="34" spans="1:43" x14ac:dyDescent="0.2">
      <c r="A34" s="30">
        <v>97</v>
      </c>
      <c r="B34" s="47" t="s">
        <v>355</v>
      </c>
      <c r="C34" s="295">
        <v>0.99886038776716179</v>
      </c>
      <c r="D34" s="295">
        <v>0.99885908756939912</v>
      </c>
      <c r="E34" s="295">
        <v>0.99869461074448496</v>
      </c>
      <c r="F34" s="295">
        <v>0.9990196783570241</v>
      </c>
      <c r="G34" s="295">
        <v>0.99869162184460913</v>
      </c>
      <c r="H34" s="295">
        <v>0.99868990774852573</v>
      </c>
      <c r="J34" s="41">
        <v>-5791.6387100000002</v>
      </c>
      <c r="K34" s="41">
        <f t="shared" si="23"/>
        <v>-5785.0384876779053</v>
      </c>
      <c r="L34" s="41">
        <f t="shared" si="5"/>
        <v>-5778.4382653558087</v>
      </c>
      <c r="M34" s="41">
        <f t="shared" si="6"/>
        <v>-5770.895154130556</v>
      </c>
      <c r="N34" s="41">
        <f t="shared" si="7"/>
        <v>-5765.2378207116171</v>
      </c>
      <c r="O34" s="41">
        <f t="shared" si="8"/>
        <v>-5757.6947094863644</v>
      </c>
      <c r="P34" s="41">
        <f t="shared" si="9"/>
        <v>-5750.1515982611118</v>
      </c>
      <c r="R34" s="41">
        <f t="shared" si="24"/>
        <v>-5791.6387100000002</v>
      </c>
      <c r="S34" s="41">
        <f t="shared" si="10"/>
        <v>-5929.6644498698524</v>
      </c>
      <c r="T34" s="41">
        <f t="shared" si="11"/>
        <v>-5980.6836046432618</v>
      </c>
      <c r="U34" s="41">
        <f t="shared" si="12"/>
        <v>-5972.8764845251253</v>
      </c>
      <c r="V34" s="41">
        <f t="shared" si="13"/>
        <v>-5972.7863822572353</v>
      </c>
      <c r="W34" s="41">
        <f t="shared" si="14"/>
        <v>-5918.9101613519824</v>
      </c>
      <c r="X34" s="41">
        <f t="shared" si="15"/>
        <v>-5905.4056914141611</v>
      </c>
      <c r="Z34" s="302">
        <f t="shared" si="16"/>
        <v>3.7162814486565185E-4</v>
      </c>
      <c r="AA34" s="302">
        <f t="shared" si="17"/>
        <v>3.7349975851848637E-4</v>
      </c>
      <c r="AB34" s="302">
        <f t="shared" si="18"/>
        <v>3.7467289744938964E-4</v>
      </c>
      <c r="AC34" s="302">
        <f t="shared" si="19"/>
        <v>3.7576916641163542E-4</v>
      </c>
      <c r="AD34" s="302">
        <f t="shared" si="20"/>
        <v>3.7658210651641253E-4</v>
      </c>
      <c r="AE34" s="302">
        <f t="shared" si="21"/>
        <v>3.7676038492180923E-4</v>
      </c>
      <c r="AF34" s="302">
        <f t="shared" si="22"/>
        <v>3.7641720237569854E-4</v>
      </c>
      <c r="AO34" s="41">
        <v>-5855.1490000000003</v>
      </c>
      <c r="AP34" s="302">
        <f t="shared" si="25"/>
        <v>3.4347938156016605E-4</v>
      </c>
      <c r="AQ34" s="41">
        <f t="shared" si="26"/>
        <v>-5566.470340548085</v>
      </c>
    </row>
    <row r="35" spans="1:43" x14ac:dyDescent="0.2">
      <c r="A35" s="30">
        <v>98</v>
      </c>
      <c r="B35" s="47" t="s">
        <v>356</v>
      </c>
      <c r="C35" s="295">
        <v>0.97273092203115197</v>
      </c>
      <c r="D35" s="295">
        <v>0.98379443162376434</v>
      </c>
      <c r="E35" s="295">
        <v>0.98316304873752469</v>
      </c>
      <c r="F35" s="295">
        <v>0.98538716423017347</v>
      </c>
      <c r="G35" s="295">
        <v>0.98932930570746103</v>
      </c>
      <c r="H35" s="295">
        <v>0.99087121567866965</v>
      </c>
      <c r="J35" s="41">
        <v>-60104.601060000001</v>
      </c>
      <c r="K35" s="41">
        <f t="shared" si="23"/>
        <v>-58465.604007408358</v>
      </c>
      <c r="L35" s="41">
        <f t="shared" si="5"/>
        <v>-57518.135664008383</v>
      </c>
      <c r="M35" s="41">
        <f t="shared" si="6"/>
        <v>-56549.70561712503</v>
      </c>
      <c r="N35" s="41">
        <f t="shared" si="7"/>
        <v>-55723.354056109943</v>
      </c>
      <c r="O35" s="41">
        <f t="shared" si="8"/>
        <v>-55128.747180022285</v>
      </c>
      <c r="P35" s="41">
        <f t="shared" si="9"/>
        <v>-54625.488737110711</v>
      </c>
      <c r="R35" s="41">
        <f t="shared" si="24"/>
        <v>-60104.601060000001</v>
      </c>
      <c r="S35" s="41">
        <f t="shared" si="10"/>
        <v>-59927.244107593564</v>
      </c>
      <c r="T35" s="41">
        <f t="shared" si="11"/>
        <v>-59531.270412248668</v>
      </c>
      <c r="U35" s="41">
        <f t="shared" si="12"/>
        <v>-58528.945313724398</v>
      </c>
      <c r="V35" s="41">
        <f t="shared" si="13"/>
        <v>-57729.3948021299</v>
      </c>
      <c r="W35" s="41">
        <f t="shared" si="14"/>
        <v>-56672.352101062912</v>
      </c>
      <c r="X35" s="41">
        <f t="shared" si="15"/>
        <v>-56100.376933012696</v>
      </c>
      <c r="Z35" s="302">
        <f t="shared" si="16"/>
        <v>3.8566910866264814E-3</v>
      </c>
      <c r="AA35" s="302">
        <f t="shared" si="17"/>
        <v>3.7747180118018063E-3</v>
      </c>
      <c r="AB35" s="302">
        <f t="shared" si="18"/>
        <v>3.7294655675955577E-3</v>
      </c>
      <c r="AC35" s="302">
        <f t="shared" si="19"/>
        <v>3.682207902418896E-3</v>
      </c>
      <c r="AD35" s="302">
        <f t="shared" si="20"/>
        <v>3.6398182876729284E-3</v>
      </c>
      <c r="AE35" s="302">
        <f t="shared" si="21"/>
        <v>3.6074034932038266E-3</v>
      </c>
      <c r="AF35" s="302">
        <f t="shared" si="22"/>
        <v>3.5759011388580672E-3</v>
      </c>
      <c r="AO35" s="41">
        <v>-66170.100000000006</v>
      </c>
      <c r="AP35" s="302">
        <f t="shared" si="25"/>
        <v>3.8817227410906782E-3</v>
      </c>
      <c r="AQ35" s="41">
        <f t="shared" si="26"/>
        <v>-62907.690151198687</v>
      </c>
    </row>
    <row r="36" spans="1:43" x14ac:dyDescent="0.2">
      <c r="A36" s="30">
        <v>102</v>
      </c>
      <c r="B36" s="47" t="s">
        <v>358</v>
      </c>
      <c r="C36" s="295">
        <v>0.98402738447552429</v>
      </c>
      <c r="D36" s="295">
        <v>0.98736096810568674</v>
      </c>
      <c r="E36" s="295">
        <v>0.98235095879793022</v>
      </c>
      <c r="F36" s="295">
        <v>0.98528606515853712</v>
      </c>
      <c r="G36" s="295">
        <v>0.98381217342357907</v>
      </c>
      <c r="H36" s="295">
        <v>0.99036887811764662</v>
      </c>
      <c r="J36" s="41">
        <v>-26661.322120000001</v>
      </c>
      <c r="K36" s="41">
        <f t="shared" si="23"/>
        <v>-26235.471072403041</v>
      </c>
      <c r="L36" s="41">
        <f t="shared" si="5"/>
        <v>-25903.880116756605</v>
      </c>
      <c r="M36" s="41">
        <f t="shared" si="6"/>
        <v>-25446.701469282492</v>
      </c>
      <c r="N36" s="41">
        <f t="shared" si="7"/>
        <v>-25072.280361933314</v>
      </c>
      <c r="O36" s="41">
        <f t="shared" si="8"/>
        <v>-24666.414635558933</v>
      </c>
      <c r="P36" s="41">
        <f t="shared" si="9"/>
        <v>-24428.849389803199</v>
      </c>
      <c r="R36" s="41">
        <f t="shared" si="24"/>
        <v>-26661.322120000001</v>
      </c>
      <c r="S36" s="41">
        <f t="shared" si="10"/>
        <v>-26891.357849213116</v>
      </c>
      <c r="T36" s="41">
        <f t="shared" si="11"/>
        <v>-26810.515920843085</v>
      </c>
      <c r="U36" s="41">
        <f t="shared" si="12"/>
        <v>-26337.336020707378</v>
      </c>
      <c r="V36" s="41">
        <f t="shared" si="13"/>
        <v>-25974.882454962913</v>
      </c>
      <c r="W36" s="41">
        <f t="shared" si="14"/>
        <v>-25357.074245354583</v>
      </c>
      <c r="X36" s="41">
        <f t="shared" si="15"/>
        <v>-25088.428323327884</v>
      </c>
      <c r="Z36" s="302">
        <f t="shared" si="16"/>
        <v>1.7107589363289494E-3</v>
      </c>
      <c r="AA36" s="302">
        <f t="shared" si="17"/>
        <v>1.6938421638910362E-3</v>
      </c>
      <c r="AB36" s="302">
        <f t="shared" si="18"/>
        <v>1.6796029260562175E-3</v>
      </c>
      <c r="AC36" s="302">
        <f t="shared" si="19"/>
        <v>1.6569501860025813E-3</v>
      </c>
      <c r="AD36" s="302">
        <f t="shared" si="20"/>
        <v>1.6377073153768893E-3</v>
      </c>
      <c r="AE36" s="302">
        <f t="shared" si="21"/>
        <v>1.6140709679209749E-3</v>
      </c>
      <c r="AF36" s="302">
        <f t="shared" si="22"/>
        <v>1.5991646459108627E-3</v>
      </c>
      <c r="AO36" s="41">
        <v>-30239.707999999999</v>
      </c>
      <c r="AP36" s="302">
        <f t="shared" si="25"/>
        <v>1.7739456677191314E-3</v>
      </c>
      <c r="AQ36" s="41">
        <f t="shared" si="26"/>
        <v>-28748.788064801531</v>
      </c>
    </row>
    <row r="37" spans="1:43" x14ac:dyDescent="0.2">
      <c r="A37" s="30">
        <v>103</v>
      </c>
      <c r="B37" s="47" t="s">
        <v>359</v>
      </c>
      <c r="C37" s="295">
        <v>0.99751478753512268</v>
      </c>
      <c r="D37" s="295">
        <v>0.9975085958665153</v>
      </c>
      <c r="E37" s="295">
        <v>0.99812677995171517</v>
      </c>
      <c r="F37" s="295">
        <v>0.99874884294199218</v>
      </c>
      <c r="G37" s="295">
        <v>0.99832970078266814</v>
      </c>
      <c r="H37" s="295">
        <v>0.99895431638464327</v>
      </c>
      <c r="J37" s="41">
        <v>-6082.0489900000002</v>
      </c>
      <c r="K37" s="41">
        <f t="shared" si="23"/>
        <v>-6066.9338060380578</v>
      </c>
      <c r="L37" s="41">
        <f t="shared" si="5"/>
        <v>-6051.8186220761163</v>
      </c>
      <c r="M37" s="41">
        <f t="shared" si="6"/>
        <v>-6040.4822341046602</v>
      </c>
      <c r="N37" s="41">
        <f t="shared" si="7"/>
        <v>-6032.9246421236894</v>
      </c>
      <c r="O37" s="41">
        <f t="shared" si="8"/>
        <v>-6022.8478528157284</v>
      </c>
      <c r="P37" s="41">
        <f t="shared" si="9"/>
        <v>-6016.5498594982528</v>
      </c>
      <c r="R37" s="41">
        <f t="shared" si="24"/>
        <v>-6082.0489900000002</v>
      </c>
      <c r="S37" s="41">
        <f t="shared" si="10"/>
        <v>-6218.6071511890086</v>
      </c>
      <c r="T37" s="41">
        <f t="shared" si="11"/>
        <v>-6263.6322738487797</v>
      </c>
      <c r="U37" s="41">
        <f t="shared" si="12"/>
        <v>-6251.8991122983225</v>
      </c>
      <c r="V37" s="41">
        <f t="shared" si="13"/>
        <v>-6250.1099292401423</v>
      </c>
      <c r="W37" s="41">
        <f t="shared" si="14"/>
        <v>-6191.4875926945688</v>
      </c>
      <c r="X37" s="41">
        <f t="shared" si="15"/>
        <v>-6178.9967057047052</v>
      </c>
      <c r="Z37" s="302">
        <f t="shared" si="16"/>
        <v>3.9026270392748851E-4</v>
      </c>
      <c r="AA37" s="302">
        <f t="shared" si="17"/>
        <v>3.9169978148449969E-4</v>
      </c>
      <c r="AB37" s="302">
        <f t="shared" si="18"/>
        <v>3.9239883059161005E-4</v>
      </c>
      <c r="AC37" s="302">
        <f t="shared" si="19"/>
        <v>3.9332320432284364E-4</v>
      </c>
      <c r="AD37" s="302">
        <f t="shared" si="20"/>
        <v>3.9406725981432078E-4</v>
      </c>
      <c r="AE37" s="302">
        <f t="shared" si="21"/>
        <v>3.9411094020210316E-4</v>
      </c>
      <c r="AF37" s="302">
        <f t="shared" si="22"/>
        <v>3.938562014175603E-4</v>
      </c>
      <c r="AO37" s="41">
        <v>-5694.86</v>
      </c>
      <c r="AP37" s="302">
        <f t="shared" si="25"/>
        <v>3.3407638146727383E-4</v>
      </c>
      <c r="AQ37" s="41">
        <f t="shared" si="26"/>
        <v>-5414.0841306640805</v>
      </c>
    </row>
    <row r="38" spans="1:43" x14ac:dyDescent="0.2">
      <c r="A38" s="30">
        <v>105</v>
      </c>
      <c r="B38" s="47" t="s">
        <v>360</v>
      </c>
      <c r="C38" s="295">
        <v>0.9921487512628191</v>
      </c>
      <c r="D38" s="295">
        <v>0.99183135108000531</v>
      </c>
      <c r="E38" s="295">
        <v>0.99202144736337683</v>
      </c>
      <c r="F38" s="295">
        <v>0.99247616336817535</v>
      </c>
      <c r="G38" s="295">
        <v>0.99268053555594271</v>
      </c>
      <c r="H38" s="295">
        <v>0.99288990289743728</v>
      </c>
      <c r="J38" s="41">
        <v>-7287.3441800000001</v>
      </c>
      <c r="K38" s="41">
        <f t="shared" si="23"/>
        <v>-7230.1294282093722</v>
      </c>
      <c r="L38" s="41">
        <f t="shared" si="5"/>
        <v>-7171.0690392642082</v>
      </c>
      <c r="M38" s="41">
        <f t="shared" si="6"/>
        <v>-7113.8542874735804</v>
      </c>
      <c r="N38" s="41">
        <f t="shared" si="7"/>
        <v>-7060.3308099920241</v>
      </c>
      <c r="O38" s="41">
        <f t="shared" si="8"/>
        <v>-7008.652969665005</v>
      </c>
      <c r="P38" s="41">
        <f t="shared" si="9"/>
        <v>-6958.8207664925221</v>
      </c>
      <c r="R38" s="41">
        <f t="shared" si="24"/>
        <v>-7287.3441800000001</v>
      </c>
      <c r="S38" s="41">
        <f t="shared" si="10"/>
        <v>-7410.8826639146055</v>
      </c>
      <c r="T38" s="41">
        <f t="shared" si="11"/>
        <v>-7422.0564556384552</v>
      </c>
      <c r="U38" s="41">
        <f t="shared" si="12"/>
        <v>-7362.8391875351554</v>
      </c>
      <c r="V38" s="41">
        <f t="shared" si="13"/>
        <v>-7314.5027191517374</v>
      </c>
      <c r="W38" s="41">
        <f t="shared" si="14"/>
        <v>-7204.8952528156251</v>
      </c>
      <c r="X38" s="41">
        <f t="shared" si="15"/>
        <v>-7146.7089271878194</v>
      </c>
      <c r="Z38" s="302">
        <f t="shared" si="16"/>
        <v>4.6760206121540082E-4</v>
      </c>
      <c r="AA38" s="302">
        <f t="shared" si="17"/>
        <v>4.6679924450728318E-4</v>
      </c>
      <c r="AB38" s="302">
        <f t="shared" si="18"/>
        <v>4.6497082626274127E-4</v>
      </c>
      <c r="AC38" s="302">
        <f t="shared" si="19"/>
        <v>4.6321532867642706E-4</v>
      </c>
      <c r="AD38" s="302">
        <f t="shared" si="20"/>
        <v>4.6117685545907705E-4</v>
      </c>
      <c r="AE38" s="302">
        <f t="shared" si="21"/>
        <v>4.5861806224004037E-4</v>
      </c>
      <c r="AF38" s="302">
        <f t="shared" si="22"/>
        <v>4.5553926709500343E-4</v>
      </c>
      <c r="AO38" s="41">
        <v>-7705.8857199999993</v>
      </c>
      <c r="AP38" s="302">
        <f t="shared" si="25"/>
        <v>4.5204876280328894E-4</v>
      </c>
      <c r="AQ38" s="41">
        <f t="shared" si="26"/>
        <v>-7325.9594773818762</v>
      </c>
    </row>
    <row r="39" spans="1:43" x14ac:dyDescent="0.2">
      <c r="A39" s="30">
        <v>106</v>
      </c>
      <c r="B39" s="47" t="s">
        <v>361</v>
      </c>
      <c r="C39" s="295">
        <v>0.99056797661860907</v>
      </c>
      <c r="D39" s="295">
        <v>0.99521797591792382</v>
      </c>
      <c r="E39" s="295">
        <v>0.99561239940472224</v>
      </c>
      <c r="F39" s="295">
        <v>0.99499033822475258</v>
      </c>
      <c r="G39" s="295">
        <v>0.99846451477654707</v>
      </c>
      <c r="H39" s="295">
        <v>0.99660403526459185</v>
      </c>
      <c r="J39" s="41">
        <v>-107436.91517000001</v>
      </c>
      <c r="K39" s="41">
        <f t="shared" si="23"/>
        <v>-106423.56767409205</v>
      </c>
      <c r="L39" s="41">
        <f t="shared" si="5"/>
        <v>-105914.64761057407</v>
      </c>
      <c r="M39" s="41">
        <f t="shared" si="6"/>
        <v>-105449.93643966928</v>
      </c>
      <c r="N39" s="41">
        <f t="shared" si="7"/>
        <v>-104921.66792388521</v>
      </c>
      <c r="O39" s="41">
        <f t="shared" si="8"/>
        <v>-104760.56225316804</v>
      </c>
      <c r="P39" s="41">
        <f t="shared" si="9"/>
        <v>-104404.79907809476</v>
      </c>
      <c r="R39" s="41">
        <f t="shared" si="24"/>
        <v>-107436.91517000001</v>
      </c>
      <c r="S39" s="41">
        <f t="shared" si="10"/>
        <v>-109084.15686594434</v>
      </c>
      <c r="T39" s="41">
        <f t="shared" si="11"/>
        <v>-109621.66027694415</v>
      </c>
      <c r="U39" s="41">
        <f t="shared" si="12"/>
        <v>-109140.6842150577</v>
      </c>
      <c r="V39" s="41">
        <f t="shared" si="13"/>
        <v>-108698.84796914508</v>
      </c>
      <c r="W39" s="41">
        <f t="shared" si="14"/>
        <v>-107693.85799625675</v>
      </c>
      <c r="X39" s="41">
        <f t="shared" si="15"/>
        <v>-107223.7286532033</v>
      </c>
      <c r="Z39" s="302">
        <f t="shared" si="16"/>
        <v>6.8938315171105545E-3</v>
      </c>
      <c r="AA39" s="302">
        <f t="shared" si="17"/>
        <v>6.8710306615270868E-3</v>
      </c>
      <c r="AB39" s="302">
        <f t="shared" si="18"/>
        <v>6.8674866945457177E-3</v>
      </c>
      <c r="AC39" s="302">
        <f t="shared" si="19"/>
        <v>6.8663237947985808E-3</v>
      </c>
      <c r="AD39" s="302">
        <f t="shared" si="20"/>
        <v>6.8534246035864641E-3</v>
      </c>
      <c r="AE39" s="302">
        <f t="shared" si="21"/>
        <v>6.8551098574397631E-3</v>
      </c>
      <c r="AF39" s="302">
        <f t="shared" si="22"/>
        <v>6.8345610914776365E-3</v>
      </c>
      <c r="AO39" s="41">
        <v>-120953.833</v>
      </c>
      <c r="AP39" s="302">
        <f t="shared" si="25"/>
        <v>7.0954894155847445E-3</v>
      </c>
      <c r="AQ39" s="41">
        <f t="shared" si="26"/>
        <v>-114990.3997268227</v>
      </c>
    </row>
    <row r="40" spans="1:43" x14ac:dyDescent="0.2">
      <c r="A40" s="30">
        <v>108</v>
      </c>
      <c r="B40" s="47" t="s">
        <v>362</v>
      </c>
      <c r="C40" s="295">
        <v>0.98182023798364626</v>
      </c>
      <c r="D40" s="295">
        <v>0.98580899872612437</v>
      </c>
      <c r="E40" s="295">
        <v>0.97828572621492838</v>
      </c>
      <c r="F40" s="295">
        <v>0.98963075980925619</v>
      </c>
      <c r="G40" s="295">
        <v>0.9874774939662796</v>
      </c>
      <c r="H40" s="295">
        <v>0.99101754110991491</v>
      </c>
      <c r="J40" s="41">
        <v>-28456.147949999999</v>
      </c>
      <c r="K40" s="41">
        <f t="shared" si="23"/>
        <v>-27938.821952366845</v>
      </c>
      <c r="L40" s="41">
        <f t="shared" si="5"/>
        <v>-27542.342094450221</v>
      </c>
      <c r="M40" s="41">
        <f t="shared" si="6"/>
        <v>-26944.280137529226</v>
      </c>
      <c r="N40" s="41">
        <f t="shared" si="7"/>
        <v>-26664.888425016496</v>
      </c>
      <c r="O40" s="41">
        <f t="shared" si="8"/>
        <v>-26330.977198825745</v>
      </c>
      <c r="P40" s="41">
        <f t="shared" si="9"/>
        <v>-26094.460278601524</v>
      </c>
      <c r="R40" s="41">
        <f t="shared" si="24"/>
        <v>-28456.147949999999</v>
      </c>
      <c r="S40" s="41">
        <f t="shared" si="10"/>
        <v>-28637.292501176013</v>
      </c>
      <c r="T40" s="41">
        <f t="shared" si="11"/>
        <v>-28506.324067755977</v>
      </c>
      <c r="U40" s="41">
        <f t="shared" si="12"/>
        <v>-27887.329942342745</v>
      </c>
      <c r="V40" s="41">
        <f t="shared" si="13"/>
        <v>-27624.82440831709</v>
      </c>
      <c r="W40" s="41">
        <f t="shared" si="14"/>
        <v>-27068.244560392868</v>
      </c>
      <c r="X40" s="41">
        <f t="shared" si="15"/>
        <v>-26799.010706123761</v>
      </c>
      <c r="Z40" s="302">
        <f t="shared" si="16"/>
        <v>1.8259263055241616E-3</v>
      </c>
      <c r="AA40" s="302">
        <f t="shared" si="17"/>
        <v>1.8038157005742987E-3</v>
      </c>
      <c r="AB40" s="302">
        <f t="shared" si="18"/>
        <v>1.7858405058922156E-3</v>
      </c>
      <c r="AC40" s="302">
        <f t="shared" si="19"/>
        <v>1.7544643277038272E-3</v>
      </c>
      <c r="AD40" s="302">
        <f t="shared" si="20"/>
        <v>1.7417355823629093E-3</v>
      </c>
      <c r="AE40" s="302">
        <f t="shared" si="21"/>
        <v>1.7229932473585357E-3</v>
      </c>
      <c r="AF40" s="302">
        <f t="shared" si="22"/>
        <v>1.7081990914022762E-3</v>
      </c>
      <c r="AO40" s="41">
        <v>-31284.616300000002</v>
      </c>
      <c r="AP40" s="302">
        <f t="shared" si="25"/>
        <v>1.8352429048468435E-3</v>
      </c>
      <c r="AQ40" s="41">
        <f t="shared" si="26"/>
        <v>-29742.178849654752</v>
      </c>
    </row>
    <row r="41" spans="1:43" x14ac:dyDescent="0.2">
      <c r="A41" s="30">
        <v>109</v>
      </c>
      <c r="B41" s="47" t="s">
        <v>363</v>
      </c>
      <c r="C41" s="295">
        <v>0.9899217835793932</v>
      </c>
      <c r="D41" s="295">
        <v>0.99113504280201814</v>
      </c>
      <c r="E41" s="295">
        <v>0.99091297433719006</v>
      </c>
      <c r="F41" s="295">
        <v>0.99415241795495723</v>
      </c>
      <c r="G41" s="295">
        <v>0.99486753034351616</v>
      </c>
      <c r="H41" s="295">
        <v>0.99591419326717567</v>
      </c>
      <c r="J41" s="41">
        <v>-167201.56302</v>
      </c>
      <c r="K41" s="41">
        <f t="shared" si="23"/>
        <v>-165516.46948202071</v>
      </c>
      <c r="L41" s="41">
        <f t="shared" si="5"/>
        <v>-164049.17306450152</v>
      </c>
      <c r="M41" s="41">
        <f t="shared" si="6"/>
        <v>-162558.45401890166</v>
      </c>
      <c r="N41" s="41">
        <f t="shared" si="7"/>
        <v>-161607.88012191083</v>
      </c>
      <c r="O41" s="41">
        <f t="shared" si="8"/>
        <v>-160778.43258093644</v>
      </c>
      <c r="P41" s="41">
        <f t="shared" si="9"/>
        <v>-160121.52297860431</v>
      </c>
      <c r="R41" s="41">
        <f t="shared" si="24"/>
        <v>-167201.56302</v>
      </c>
      <c r="S41" s="41">
        <f t="shared" si="10"/>
        <v>-169654.38121907122</v>
      </c>
      <c r="T41" s="41">
        <f t="shared" si="11"/>
        <v>-169790.89412175905</v>
      </c>
      <c r="U41" s="41">
        <f t="shared" si="12"/>
        <v>-168247.99990956319</v>
      </c>
      <c r="V41" s="41">
        <f t="shared" si="13"/>
        <v>-167425.76380629963</v>
      </c>
      <c r="W41" s="41">
        <f t="shared" si="14"/>
        <v>-165280.22869320266</v>
      </c>
      <c r="X41" s="41">
        <f t="shared" si="15"/>
        <v>-164444.8040990266</v>
      </c>
      <c r="Z41" s="302">
        <f t="shared" si="16"/>
        <v>1.0728709057157327E-2</v>
      </c>
      <c r="AA41" s="302">
        <f t="shared" si="17"/>
        <v>1.0686248935775298E-2</v>
      </c>
      <c r="AB41" s="302">
        <f t="shared" si="18"/>
        <v>1.0636918865216678E-2</v>
      </c>
      <c r="AC41" s="302">
        <f t="shared" si="19"/>
        <v>1.0584918479436458E-2</v>
      </c>
      <c r="AD41" s="302">
        <f t="shared" si="20"/>
        <v>1.0556136245989091E-2</v>
      </c>
      <c r="AE41" s="302">
        <f t="shared" si="21"/>
        <v>1.0520693993468538E-2</v>
      </c>
      <c r="AF41" s="302">
        <f t="shared" si="22"/>
        <v>1.048189681433255E-2</v>
      </c>
      <c r="AO41" s="41">
        <v>-187091</v>
      </c>
      <c r="AP41" s="302">
        <f t="shared" si="25"/>
        <v>1.0975280214982236E-2</v>
      </c>
      <c r="AQ41" s="41">
        <f t="shared" si="26"/>
        <v>-177866.78058636622</v>
      </c>
    </row>
    <row r="42" spans="1:43" x14ac:dyDescent="0.2">
      <c r="A42" s="30">
        <v>111</v>
      </c>
      <c r="B42" s="47" t="s">
        <v>364</v>
      </c>
      <c r="C42" s="295">
        <v>0.98357152709450468</v>
      </c>
      <c r="D42" s="295">
        <v>0.98694577763666458</v>
      </c>
      <c r="E42" s="295">
        <v>0.98670753976492298</v>
      </c>
      <c r="F42" s="295">
        <v>0.98940797341585918</v>
      </c>
      <c r="G42" s="295">
        <v>0.98876737560688155</v>
      </c>
      <c r="H42" s="295">
        <v>0.99033525480578544</v>
      </c>
      <c r="J42" s="41">
        <v>-42882.702579999997</v>
      </c>
      <c r="K42" s="41">
        <f t="shared" si="23"/>
        <v>-42178.205262550051</v>
      </c>
      <c r="L42" s="41">
        <f t="shared" si="5"/>
        <v>-41627.60159216632</v>
      </c>
      <c r="M42" s="41">
        <f t="shared" si="6"/>
        <v>-41074.268353320818</v>
      </c>
      <c r="N42" s="41">
        <f t="shared" si="7"/>
        <v>-40639.208610998307</v>
      </c>
      <c r="O42" s="41">
        <f t="shared" si="8"/>
        <v>-40182.723645037375</v>
      </c>
      <c r="P42" s="41">
        <f t="shared" si="9"/>
        <v>-39794.367859798549</v>
      </c>
      <c r="R42" s="41">
        <f t="shared" si="24"/>
        <v>-42882.702579999997</v>
      </c>
      <c r="S42" s="41">
        <f t="shared" si="10"/>
        <v>-43232.660394113802</v>
      </c>
      <c r="T42" s="41">
        <f t="shared" si="11"/>
        <v>-43084.567647892138</v>
      </c>
      <c r="U42" s="41">
        <f t="shared" si="12"/>
        <v>-42511.867745687043</v>
      </c>
      <c r="V42" s="41">
        <f t="shared" si="13"/>
        <v>-42102.22012099425</v>
      </c>
      <c r="W42" s="41">
        <f t="shared" si="14"/>
        <v>-41307.839907098423</v>
      </c>
      <c r="X42" s="41">
        <f t="shared" si="15"/>
        <v>-40868.815792013105</v>
      </c>
      <c r="Z42" s="302">
        <f t="shared" si="16"/>
        <v>2.7516252315799065E-3</v>
      </c>
      <c r="AA42" s="302">
        <f t="shared" si="17"/>
        <v>2.7231537895314882E-3</v>
      </c>
      <c r="AB42" s="302">
        <f t="shared" si="18"/>
        <v>2.6991261974562961E-3</v>
      </c>
      <c r="AC42" s="302">
        <f t="shared" si="19"/>
        <v>2.6745319691084449E-3</v>
      </c>
      <c r="AD42" s="302">
        <f t="shared" si="20"/>
        <v>2.6545303527479923E-3</v>
      </c>
      <c r="AE42" s="302">
        <f t="shared" si="21"/>
        <v>2.6293958244725203E-3</v>
      </c>
      <c r="AF42" s="302">
        <f t="shared" si="22"/>
        <v>2.6050242961637099E-3</v>
      </c>
      <c r="AO42" s="41">
        <v>-49562.1</v>
      </c>
      <c r="AP42" s="302">
        <f t="shared" si="25"/>
        <v>2.9074511095828824E-3</v>
      </c>
      <c r="AQ42" s="41">
        <f t="shared" si="26"/>
        <v>-47118.5207524656</v>
      </c>
    </row>
    <row r="43" spans="1:43" x14ac:dyDescent="0.2">
      <c r="A43" s="30">
        <v>139</v>
      </c>
      <c r="B43" s="47" t="s">
        <v>365</v>
      </c>
      <c r="C43" s="295">
        <v>0.98129177224269992</v>
      </c>
      <c r="D43" s="295">
        <v>0.98165245193441075</v>
      </c>
      <c r="E43" s="295">
        <v>0.97847325118553452</v>
      </c>
      <c r="F43" s="295">
        <v>0.99030105887324504</v>
      </c>
      <c r="G43" s="295">
        <v>0.98716052008933741</v>
      </c>
      <c r="H43" s="295">
        <v>0.9916694306466971</v>
      </c>
      <c r="J43" s="41">
        <v>-33087.778170000005</v>
      </c>
      <c r="K43" s="41">
        <f t="shared" si="23"/>
        <v>-32468.764480012622</v>
      </c>
      <c r="L43" s="41">
        <f t="shared" si="5"/>
        <v>-31873.042263085292</v>
      </c>
      <c r="M43" s="41">
        <f t="shared" si="6"/>
        <v>-31186.919288335012</v>
      </c>
      <c r="N43" s="41">
        <f t="shared" si="7"/>
        <v>-30884.439194232593</v>
      </c>
      <c r="O43" s="41">
        <f t="shared" si="8"/>
        <v>-30487.899057646162</v>
      </c>
      <c r="P43" s="41">
        <f t="shared" si="9"/>
        <v>-30233.917500109943</v>
      </c>
      <c r="R43" s="41">
        <f t="shared" si="24"/>
        <v>-33087.778170000005</v>
      </c>
      <c r="S43" s="41">
        <f t="shared" si="10"/>
        <v>-33280.483592012934</v>
      </c>
      <c r="T43" s="41">
        <f t="shared" si="11"/>
        <v>-32988.598742293274</v>
      </c>
      <c r="U43" s="41">
        <f t="shared" si="12"/>
        <v>-32278.461463426735</v>
      </c>
      <c r="V43" s="41">
        <f t="shared" si="13"/>
        <v>-31996.279005224966</v>
      </c>
      <c r="W43" s="41">
        <f t="shared" si="14"/>
        <v>-31341.560231260257</v>
      </c>
      <c r="X43" s="41">
        <f t="shared" si="15"/>
        <v>-31050.23327261291</v>
      </c>
      <c r="Z43" s="302">
        <f t="shared" si="16"/>
        <v>2.1231209740020739E-3</v>
      </c>
      <c r="AA43" s="302">
        <f t="shared" si="17"/>
        <v>2.0962826294948452E-3</v>
      </c>
      <c r="AB43" s="302">
        <f t="shared" si="18"/>
        <v>2.0666423256321988E-3</v>
      </c>
      <c r="AC43" s="302">
        <f t="shared" si="19"/>
        <v>2.0307218119422236E-3</v>
      </c>
      <c r="AD43" s="302">
        <f t="shared" si="20"/>
        <v>2.0173542760993303E-3</v>
      </c>
      <c r="AE43" s="302">
        <f t="shared" si="21"/>
        <v>1.9950054950795995E-3</v>
      </c>
      <c r="AF43" s="302">
        <f t="shared" si="22"/>
        <v>1.9791768004326403E-3</v>
      </c>
      <c r="AO43" s="41">
        <v>-35731.7045</v>
      </c>
      <c r="AP43" s="302">
        <f t="shared" si="25"/>
        <v>2.0961215101017246E-3</v>
      </c>
      <c r="AQ43" s="41">
        <f t="shared" si="26"/>
        <v>-33970.010552503198</v>
      </c>
    </row>
    <row r="44" spans="1:43" x14ac:dyDescent="0.2">
      <c r="A44" s="30">
        <v>140</v>
      </c>
      <c r="B44" s="47" t="s">
        <v>366</v>
      </c>
      <c r="C44" s="295">
        <v>0.98103108217050672</v>
      </c>
      <c r="D44" s="295">
        <v>0.97836758077231512</v>
      </c>
      <c r="E44" s="295">
        <v>0.97993027246124198</v>
      </c>
      <c r="F44" s="295">
        <v>0.98236024311533743</v>
      </c>
      <c r="G44" s="295">
        <v>0.98386512660907233</v>
      </c>
      <c r="H44" s="295">
        <v>0.98498657441785087</v>
      </c>
      <c r="J44" s="41">
        <v>-50524.071170000003</v>
      </c>
      <c r="K44" s="41">
        <f t="shared" si="23"/>
        <v>-49565.684215564805</v>
      </c>
      <c r="L44" s="41">
        <f t="shared" si="5"/>
        <v>-48493.458555306664</v>
      </c>
      <c r="M44" s="41">
        <f t="shared" si="6"/>
        <v>-47520.208054689603</v>
      </c>
      <c r="N44" s="41">
        <f t="shared" si="7"/>
        <v>-46681.963137496292</v>
      </c>
      <c r="O44" s="41">
        <f t="shared" si="8"/>
        <v>-45928.755572632836</v>
      </c>
      <c r="P44" s="41">
        <f t="shared" si="9"/>
        <v>-45239.207618762397</v>
      </c>
      <c r="R44" s="41">
        <f t="shared" si="24"/>
        <v>-50524.071170000003</v>
      </c>
      <c r="S44" s="41">
        <f t="shared" si="10"/>
        <v>-50804.826320953922</v>
      </c>
      <c r="T44" s="41">
        <f t="shared" si="11"/>
        <v>-50190.729604742395</v>
      </c>
      <c r="U44" s="41">
        <f t="shared" si="12"/>
        <v>-49183.415336603735</v>
      </c>
      <c r="V44" s="41">
        <f t="shared" si="13"/>
        <v>-48362.513810446158</v>
      </c>
      <c r="W44" s="41">
        <f t="shared" si="14"/>
        <v>-47214.760728666559</v>
      </c>
      <c r="X44" s="41">
        <f t="shared" si="15"/>
        <v>-46460.66622446898</v>
      </c>
      <c r="Z44" s="302">
        <f t="shared" si="16"/>
        <v>3.2419437365020418E-3</v>
      </c>
      <c r="AA44" s="302">
        <f t="shared" si="17"/>
        <v>3.2001120000755552E-3</v>
      </c>
      <c r="AB44" s="302">
        <f t="shared" si="18"/>
        <v>3.1443071276179616E-3</v>
      </c>
      <c r="AC44" s="302">
        <f t="shared" si="19"/>
        <v>3.0942563487117236E-3</v>
      </c>
      <c r="AD44" s="302">
        <f t="shared" si="20"/>
        <v>3.0492396951059307E-3</v>
      </c>
      <c r="AE44" s="302">
        <f t="shared" si="21"/>
        <v>3.0053930438539208E-3</v>
      </c>
      <c r="AF44" s="302">
        <f t="shared" si="22"/>
        <v>2.9614551335824901E-3</v>
      </c>
      <c r="AO44" s="41">
        <v>-60235.05</v>
      </c>
      <c r="AP44" s="302">
        <f t="shared" si="25"/>
        <v>3.5335561438736536E-3</v>
      </c>
      <c r="AQ44" s="41">
        <f t="shared" si="26"/>
        <v>-57265.258200334596</v>
      </c>
    </row>
    <row r="45" spans="1:43" x14ac:dyDescent="0.2">
      <c r="A45" s="30">
        <v>142</v>
      </c>
      <c r="B45" s="47" t="s">
        <v>367</v>
      </c>
      <c r="C45" s="295">
        <v>0.98105458281942226</v>
      </c>
      <c r="D45" s="295">
        <v>0.98256526939057998</v>
      </c>
      <c r="E45" s="295">
        <v>0.98519094684410358</v>
      </c>
      <c r="F45" s="295">
        <v>0.98649128930452379</v>
      </c>
      <c r="G45" s="295">
        <v>0.98672824782712976</v>
      </c>
      <c r="H45" s="295">
        <v>0.99036639377839231</v>
      </c>
      <c r="J45" s="41">
        <v>-17664.489799999999</v>
      </c>
      <c r="K45" s="41">
        <f t="shared" si="23"/>
        <v>-17329.82867145694</v>
      </c>
      <c r="L45" s="41">
        <f t="shared" si="5"/>
        <v>-17027.687777062685</v>
      </c>
      <c r="M45" s="41">
        <f t="shared" si="6"/>
        <v>-16775.523843650157</v>
      </c>
      <c r="N45" s="41">
        <f t="shared" si="7"/>
        <v>-16548.908145281224</v>
      </c>
      <c r="O45" s="41">
        <f t="shared" si="8"/>
        <v>-16329.275137645458</v>
      </c>
      <c r="P45" s="41">
        <f t="shared" si="9"/>
        <v>-16171.965331085094</v>
      </c>
      <c r="R45" s="41">
        <f t="shared" si="24"/>
        <v>-17664.489799999999</v>
      </c>
      <c r="S45" s="41">
        <f t="shared" si="10"/>
        <v>-17763.074388243364</v>
      </c>
      <c r="T45" s="41">
        <f t="shared" si="11"/>
        <v>-17623.656849259878</v>
      </c>
      <c r="U45" s="41">
        <f t="shared" si="12"/>
        <v>-17362.667178177911</v>
      </c>
      <c r="V45" s="41">
        <f t="shared" si="13"/>
        <v>-17144.668838511348</v>
      </c>
      <c r="W45" s="41">
        <f t="shared" si="14"/>
        <v>-16786.494841499531</v>
      </c>
      <c r="X45" s="41">
        <f t="shared" si="15"/>
        <v>-16608.608395024388</v>
      </c>
      <c r="Z45" s="302">
        <f t="shared" si="16"/>
        <v>1.1334653114735173E-3</v>
      </c>
      <c r="AA45" s="302">
        <f t="shared" si="17"/>
        <v>1.1188666830380975E-3</v>
      </c>
      <c r="AB45" s="302">
        <f t="shared" si="18"/>
        <v>1.1040722117852018E-3</v>
      </c>
      <c r="AC45" s="302">
        <f t="shared" si="19"/>
        <v>1.0923304691014878E-3</v>
      </c>
      <c r="AD45" s="302">
        <f t="shared" si="20"/>
        <v>1.0809654143855228E-3</v>
      </c>
      <c r="AE45" s="302">
        <f t="shared" si="21"/>
        <v>1.0685220903110827E-3</v>
      </c>
      <c r="AF45" s="302">
        <f t="shared" si="22"/>
        <v>1.0586513838495518E-3</v>
      </c>
      <c r="AO45" s="41">
        <v>-18675.18</v>
      </c>
      <c r="AP45" s="302">
        <f t="shared" si="25"/>
        <v>1.0955381796304042E-3</v>
      </c>
      <c r="AQ45" s="41">
        <f t="shared" si="26"/>
        <v>-17754.430429421485</v>
      </c>
    </row>
    <row r="46" spans="1:43" x14ac:dyDescent="0.2">
      <c r="A46" s="30">
        <v>143</v>
      </c>
      <c r="B46" s="47" t="s">
        <v>368</v>
      </c>
      <c r="C46" s="295">
        <v>0.9753099169654823</v>
      </c>
      <c r="D46" s="295">
        <v>0.98093767552256561</v>
      </c>
      <c r="E46" s="295">
        <v>0.98037027352757244</v>
      </c>
      <c r="F46" s="295">
        <v>0.98306239204909074</v>
      </c>
      <c r="G46" s="295">
        <v>0.98335005644316598</v>
      </c>
      <c r="H46" s="295">
        <v>0.98259181626157865</v>
      </c>
      <c r="J46" s="41">
        <v>-16482.63494</v>
      </c>
      <c r="K46" s="41">
        <f t="shared" si="23"/>
        <v>-16075.677314703757</v>
      </c>
      <c r="L46" s="41">
        <f t="shared" si="5"/>
        <v>-15769.237537536343</v>
      </c>
      <c r="M46" s="41">
        <f t="shared" si="6"/>
        <v>-15459.691717995767</v>
      </c>
      <c r="N46" s="41">
        <f t="shared" si="7"/>
        <v>-15197.841520634436</v>
      </c>
      <c r="O46" s="41">
        <f t="shared" si="8"/>
        <v>-14944.798317130164</v>
      </c>
      <c r="P46" s="41">
        <f t="shared" si="9"/>
        <v>-14684.636522091912</v>
      </c>
      <c r="R46" s="41">
        <f t="shared" si="24"/>
        <v>-16482.63494</v>
      </c>
      <c r="S46" s="41">
        <f t="shared" si="10"/>
        <v>-16477.569247571348</v>
      </c>
      <c r="T46" s="41">
        <f t="shared" si="11"/>
        <v>-16321.160851350114</v>
      </c>
      <c r="U46" s="41">
        <f t="shared" si="12"/>
        <v>-16000.780928125618</v>
      </c>
      <c r="V46" s="41">
        <f t="shared" si="13"/>
        <v>-15744.963815377276</v>
      </c>
      <c r="W46" s="41">
        <f t="shared" si="14"/>
        <v>-15363.25267000981</v>
      </c>
      <c r="X46" s="41">
        <f t="shared" si="15"/>
        <v>-15081.121708188393</v>
      </c>
      <c r="Z46" s="302">
        <f t="shared" si="16"/>
        <v>1.0576300339096903E-3</v>
      </c>
      <c r="AA46" s="302">
        <f t="shared" si="17"/>
        <v>1.0378948399136843E-3</v>
      </c>
      <c r="AB46" s="302">
        <f t="shared" si="18"/>
        <v>1.0224745246789643E-3</v>
      </c>
      <c r="AC46" s="302">
        <f t="shared" si="19"/>
        <v>1.0066506693842993E-3</v>
      </c>
      <c r="AD46" s="302">
        <f t="shared" si="20"/>
        <v>9.9271449892012983E-4</v>
      </c>
      <c r="AE46" s="302">
        <f t="shared" si="21"/>
        <v>9.7792749540259434E-4</v>
      </c>
      <c r="AF46" s="302">
        <f t="shared" si="22"/>
        <v>9.6128766400200964E-4</v>
      </c>
      <c r="AO46" s="41">
        <v>-18635.413</v>
      </c>
      <c r="AP46" s="302">
        <f t="shared" si="25"/>
        <v>1.0932053364241078E-3</v>
      </c>
      <c r="AQ46" s="41">
        <f t="shared" si="26"/>
        <v>-17716.624077092521</v>
      </c>
    </row>
    <row r="47" spans="1:43" x14ac:dyDescent="0.2">
      <c r="A47" s="30">
        <v>145</v>
      </c>
      <c r="B47" s="47" t="s">
        <v>369</v>
      </c>
      <c r="C47" s="295">
        <v>0.9846412207685965</v>
      </c>
      <c r="D47" s="295">
        <v>0.99621962314087253</v>
      </c>
      <c r="E47" s="295">
        <v>0.99584826523207437</v>
      </c>
      <c r="F47" s="295">
        <v>0.99463324546869514</v>
      </c>
      <c r="G47" s="295">
        <v>0.99548549150058541</v>
      </c>
      <c r="H47" s="295">
        <v>0.99808754664724264</v>
      </c>
      <c r="J47" s="41">
        <v>-36354.224159999998</v>
      </c>
      <c r="K47" s="41">
        <f t="shared" si="23"/>
        <v>-35795.867656997601</v>
      </c>
      <c r="L47" s="41">
        <f t="shared" si="5"/>
        <v>-35660.545787254698</v>
      </c>
      <c r="M47" s="41">
        <f t="shared" si="6"/>
        <v>-35512.492659466545</v>
      </c>
      <c r="N47" s="41">
        <f t="shared" si="7"/>
        <v>-35321.905828568422</v>
      </c>
      <c r="O47" s="41">
        <f t="shared" si="8"/>
        <v>-35162.444784489831</v>
      </c>
      <c r="P47" s="41">
        <f t="shared" si="9"/>
        <v>-35095.198249070585</v>
      </c>
      <c r="R47" s="41">
        <f t="shared" si="24"/>
        <v>-36354.224159999998</v>
      </c>
      <c r="S47" s="41">
        <f t="shared" si="10"/>
        <v>-36690.764348422541</v>
      </c>
      <c r="T47" s="41">
        <f t="shared" si="11"/>
        <v>-36908.664889808606</v>
      </c>
      <c r="U47" s="41">
        <f t="shared" si="12"/>
        <v>-36755.429902547869</v>
      </c>
      <c r="V47" s="41">
        <f t="shared" si="13"/>
        <v>-36593.494438396883</v>
      </c>
      <c r="W47" s="41">
        <f t="shared" si="14"/>
        <v>-36146.99323845555</v>
      </c>
      <c r="X47" s="41">
        <f t="shared" si="15"/>
        <v>-36042.768601795491</v>
      </c>
      <c r="Z47" s="302">
        <f t="shared" si="16"/>
        <v>2.3327167938296447E-3</v>
      </c>
      <c r="AA47" s="302">
        <f t="shared" si="17"/>
        <v>2.3110905751665745E-3</v>
      </c>
      <c r="AB47" s="302">
        <f t="shared" si="18"/>
        <v>2.312223372678817E-3</v>
      </c>
      <c r="AC47" s="302">
        <f t="shared" si="19"/>
        <v>2.3123795195439741E-3</v>
      </c>
      <c r="AD47" s="302">
        <f t="shared" si="20"/>
        <v>2.3072071121351934E-3</v>
      </c>
      <c r="AE47" s="302">
        <f t="shared" si="21"/>
        <v>2.3008889668931533E-3</v>
      </c>
      <c r="AF47" s="302">
        <f t="shared" si="22"/>
        <v>2.2974066189368988E-3</v>
      </c>
      <c r="AO47" s="41">
        <v>-37751.803999999996</v>
      </c>
      <c r="AP47" s="302">
        <f t="shared" si="25"/>
        <v>2.2146261846966832E-3</v>
      </c>
      <c r="AQ47" s="41">
        <f t="shared" si="26"/>
        <v>-35890.512311161423</v>
      </c>
    </row>
    <row r="48" spans="1:43" x14ac:dyDescent="0.2">
      <c r="A48" s="30">
        <v>146</v>
      </c>
      <c r="B48" s="47" t="s">
        <v>370</v>
      </c>
      <c r="C48" s="295">
        <v>0.99186109416133306</v>
      </c>
      <c r="D48" s="295">
        <v>0.99244212653868025</v>
      </c>
      <c r="E48" s="295">
        <v>0.992602153794928</v>
      </c>
      <c r="F48" s="295">
        <v>0.9895159220357822</v>
      </c>
      <c r="G48" s="295">
        <v>0.99313263587615386</v>
      </c>
      <c r="H48" s="295">
        <v>0.98988922689567171</v>
      </c>
      <c r="J48" s="41">
        <v>-13153.41682</v>
      </c>
      <c r="K48" s="41">
        <f t="shared" si="23"/>
        <v>-13046.362399045282</v>
      </c>
      <c r="L48" s="41">
        <f t="shared" si="5"/>
        <v>-12947.759642902778</v>
      </c>
      <c r="M48" s="41">
        <f t="shared" si="6"/>
        <v>-12851.974108364346</v>
      </c>
      <c r="N48" s="41">
        <f t="shared" si="7"/>
        <v>-12717.233009818145</v>
      </c>
      <c r="O48" s="41">
        <f t="shared" si="8"/>
        <v>-12629.899140091928</v>
      </c>
      <c r="P48" s="41">
        <f t="shared" si="9"/>
        <v>-12502.201095555907</v>
      </c>
      <c r="R48" s="41">
        <f t="shared" si="24"/>
        <v>-13153.41682</v>
      </c>
      <c r="S48" s="41">
        <f t="shared" si="10"/>
        <v>-13372.521459021413</v>
      </c>
      <c r="T48" s="41">
        <f t="shared" si="11"/>
        <v>-13400.931230404374</v>
      </c>
      <c r="U48" s="41">
        <f t="shared" si="12"/>
        <v>-13301.793202157096</v>
      </c>
      <c r="V48" s="41">
        <f t="shared" si="13"/>
        <v>-13175.053398171598</v>
      </c>
      <c r="W48" s="41">
        <f t="shared" si="14"/>
        <v>-12983.536316014503</v>
      </c>
      <c r="X48" s="41">
        <f t="shared" si="15"/>
        <v>-12839.760525135916</v>
      </c>
      <c r="Z48" s="302">
        <f t="shared" si="16"/>
        <v>8.4400635747896332E-4</v>
      </c>
      <c r="AA48" s="302">
        <f t="shared" si="17"/>
        <v>8.4231301416008448E-4</v>
      </c>
      <c r="AB48" s="302">
        <f t="shared" si="18"/>
        <v>8.3953040564083029E-4</v>
      </c>
      <c r="AC48" s="302">
        <f t="shared" si="19"/>
        <v>8.3685034443700364E-4</v>
      </c>
      <c r="AD48" s="302">
        <f t="shared" si="20"/>
        <v>8.3068253987590864E-4</v>
      </c>
      <c r="AE48" s="302">
        <f t="shared" si="21"/>
        <v>8.2644980354805171E-4</v>
      </c>
      <c r="AF48" s="302">
        <f t="shared" si="22"/>
        <v>8.1842078065397282E-4</v>
      </c>
      <c r="AO48" s="41">
        <v>-14460.073</v>
      </c>
      <c r="AP48" s="302">
        <f t="shared" si="25"/>
        <v>8.4826823900721485E-4</v>
      </c>
      <c r="AQ48" s="41">
        <f t="shared" si="26"/>
        <v>-13747.142468391525</v>
      </c>
    </row>
    <row r="49" spans="1:43" x14ac:dyDescent="0.2">
      <c r="A49" s="30">
        <v>148</v>
      </c>
      <c r="B49" s="47" t="s">
        <v>371</v>
      </c>
      <c r="C49" s="295">
        <v>1.0008999076372387</v>
      </c>
      <c r="D49" s="295">
        <v>0.99485780731014117</v>
      </c>
      <c r="E49" s="295">
        <v>1.0008142884753668</v>
      </c>
      <c r="F49" s="295">
        <v>0.99706685227801672</v>
      </c>
      <c r="G49" s="295">
        <v>0.99647964782814236</v>
      </c>
      <c r="H49" s="295">
        <v>1.0022771200847398</v>
      </c>
      <c r="J49" s="41">
        <v>-27795.778289999998</v>
      </c>
      <c r="K49" s="41">
        <f t="shared" si="23"/>
        <v>-27820.791923166162</v>
      </c>
      <c r="L49" s="41">
        <f t="shared" si="5"/>
        <v>-27677.732050312774</v>
      </c>
      <c r="M49" s="41">
        <f t="shared" si="6"/>
        <v>-27700.269708545635</v>
      </c>
      <c r="N49" s="41">
        <f t="shared" si="7"/>
        <v>-27619.020725551691</v>
      </c>
      <c r="O49" s="41">
        <f t="shared" si="8"/>
        <v>-27521.792045955914</v>
      </c>
      <c r="P49" s="41">
        <f t="shared" si="9"/>
        <v>-27584.462471391791</v>
      </c>
      <c r="R49" s="41">
        <f t="shared" si="24"/>
        <v>-27795.778289999998</v>
      </c>
      <c r="S49" s="41">
        <f t="shared" si="10"/>
        <v>-28516.311721245314</v>
      </c>
      <c r="T49" s="41">
        <f t="shared" si="11"/>
        <v>-28646.452672073719</v>
      </c>
      <c r="U49" s="41">
        <f t="shared" si="12"/>
        <v>-28669.779148344729</v>
      </c>
      <c r="V49" s="41">
        <f t="shared" si="13"/>
        <v>-28613.305471671552</v>
      </c>
      <c r="W49" s="41">
        <f t="shared" si="14"/>
        <v>-28292.40222324268</v>
      </c>
      <c r="X49" s="41">
        <f t="shared" si="15"/>
        <v>-28329.242958119368</v>
      </c>
      <c r="Z49" s="302">
        <f t="shared" si="16"/>
        <v>1.7835528143656703E-3</v>
      </c>
      <c r="AA49" s="302">
        <f t="shared" si="17"/>
        <v>1.7961953212979494E-3</v>
      </c>
      <c r="AB49" s="302">
        <f t="shared" si="18"/>
        <v>1.7946191662705218E-3</v>
      </c>
      <c r="AC49" s="302">
        <f t="shared" si="19"/>
        <v>1.803690238646499E-3</v>
      </c>
      <c r="AD49" s="302">
        <f t="shared" si="20"/>
        <v>1.8040589700191957E-3</v>
      </c>
      <c r="AE49" s="302">
        <f t="shared" si="21"/>
        <v>1.8009153816176114E-3</v>
      </c>
      <c r="AF49" s="302">
        <f t="shared" si="22"/>
        <v>1.8057378166618638E-3</v>
      </c>
      <c r="AO49" s="41">
        <v>-30561.695319999999</v>
      </c>
      <c r="AP49" s="302">
        <f t="shared" si="25"/>
        <v>1.7928343425494073E-3</v>
      </c>
      <c r="AQ49" s="41">
        <f t="shared" si="26"/>
        <v>-29054.900320324417</v>
      </c>
    </row>
    <row r="50" spans="1:43" x14ac:dyDescent="0.2">
      <c r="A50" s="30">
        <v>149</v>
      </c>
      <c r="B50" s="47" t="s">
        <v>372</v>
      </c>
      <c r="C50" s="295">
        <v>0.99430979737374148</v>
      </c>
      <c r="D50" s="295">
        <v>0.97651342066034696</v>
      </c>
      <c r="E50" s="295">
        <v>0.99591375264673143</v>
      </c>
      <c r="F50" s="295">
        <v>1.0031801675841834</v>
      </c>
      <c r="G50" s="295">
        <v>0.99643361136907993</v>
      </c>
      <c r="H50" s="295">
        <v>1.0020558653680136</v>
      </c>
      <c r="J50" s="41">
        <v>-16711.102569999999</v>
      </c>
      <c r="K50" s="41">
        <f t="shared" si="23"/>
        <v>-16616.013010268511</v>
      </c>
      <c r="L50" s="41">
        <f t="shared" si="5"/>
        <v>-16225.759702394133</v>
      </c>
      <c r="M50" s="41">
        <f t="shared" si="6"/>
        <v>-16159.457234755453</v>
      </c>
      <c r="N50" s="41">
        <f t="shared" si="7"/>
        <v>-16210.84701683142</v>
      </c>
      <c r="O50" s="41">
        <f t="shared" si="8"/>
        <v>-16153.032836333008</v>
      </c>
      <c r="P50" s="41">
        <f t="shared" si="9"/>
        <v>-16186.241297129613</v>
      </c>
      <c r="R50" s="41">
        <f t="shared" si="24"/>
        <v>-16711.102569999999</v>
      </c>
      <c r="S50" s="41">
        <f t="shared" si="10"/>
        <v>-17031.413335525223</v>
      </c>
      <c r="T50" s="41">
        <f t="shared" si="11"/>
        <v>-16793.661291977925</v>
      </c>
      <c r="U50" s="41">
        <f t="shared" si="12"/>
        <v>-16725.038237971894</v>
      </c>
      <c r="V50" s="41">
        <f t="shared" si="13"/>
        <v>-16794.43750943735</v>
      </c>
      <c r="W50" s="41">
        <f t="shared" si="14"/>
        <v>-16605.317755750333</v>
      </c>
      <c r="X50" s="41">
        <f t="shared" si="15"/>
        <v>-16623.26981215211</v>
      </c>
      <c r="Z50" s="302">
        <f t="shared" si="16"/>
        <v>1.0722899610477821E-3</v>
      </c>
      <c r="AA50" s="302">
        <f t="shared" si="17"/>
        <v>1.0727805631879927E-3</v>
      </c>
      <c r="AB50" s="302">
        <f t="shared" si="18"/>
        <v>1.0520753397093216E-3</v>
      </c>
      <c r="AC50" s="302">
        <f t="shared" si="19"/>
        <v>1.0522155770621292E-3</v>
      </c>
      <c r="AD50" s="302">
        <f t="shared" si="20"/>
        <v>1.058883450754189E-3</v>
      </c>
      <c r="AE50" s="302">
        <f t="shared" si="21"/>
        <v>1.0569895029419432E-3</v>
      </c>
      <c r="AF50" s="302">
        <f t="shared" si="22"/>
        <v>1.0595859190714256E-3</v>
      </c>
      <c r="AO50" s="41">
        <v>-17181.341</v>
      </c>
      <c r="AP50" s="302">
        <f t="shared" si="25"/>
        <v>1.0079054147134983E-3</v>
      </c>
      <c r="AQ50" s="41">
        <f t="shared" si="26"/>
        <v>-16334.242747254215</v>
      </c>
    </row>
    <row r="51" spans="1:43" x14ac:dyDescent="0.2">
      <c r="A51" s="30">
        <v>151</v>
      </c>
      <c r="B51" s="47" t="s">
        <v>373</v>
      </c>
      <c r="C51" s="295">
        <v>0.9945300610524378</v>
      </c>
      <c r="D51" s="295">
        <v>0.99515997910735754</v>
      </c>
      <c r="E51" s="295">
        <v>0.99535751030992936</v>
      </c>
      <c r="F51" s="295">
        <v>0.98743972709806649</v>
      </c>
      <c r="G51" s="295">
        <v>0.99595131056247055</v>
      </c>
      <c r="H51" s="295">
        <v>0.99616069359415138</v>
      </c>
      <c r="J51" s="41">
        <v>-4630.0133599999999</v>
      </c>
      <c r="K51" s="41">
        <f t="shared" si="23"/>
        <v>-4604.6874695944025</v>
      </c>
      <c r="L51" s="41">
        <f t="shared" si="5"/>
        <v>-4582.4006860374766</v>
      </c>
      <c r="M51" s="41">
        <f t="shared" si="6"/>
        <v>-4561.1269380967751</v>
      </c>
      <c r="N51" s="41">
        <f t="shared" si="7"/>
        <v>-4503.8379390139189</v>
      </c>
      <c r="O51" s="41">
        <f t="shared" si="8"/>
        <v>-4485.603297921889</v>
      </c>
      <c r="P51" s="41">
        <f t="shared" si="9"/>
        <v>-4468.3816924460816</v>
      </c>
      <c r="R51" s="41">
        <f t="shared" si="24"/>
        <v>-4630.0133599999999</v>
      </c>
      <c r="S51" s="41">
        <f t="shared" si="10"/>
        <v>-4719.8046563342623</v>
      </c>
      <c r="T51" s="41">
        <f t="shared" si="11"/>
        <v>-4742.7847100487879</v>
      </c>
      <c r="U51" s="41">
        <f t="shared" si="12"/>
        <v>-4720.7663809301621</v>
      </c>
      <c r="V51" s="41">
        <f t="shared" si="13"/>
        <v>-4665.97610481842</v>
      </c>
      <c r="W51" s="41">
        <f t="shared" si="14"/>
        <v>-4611.2001902637021</v>
      </c>
      <c r="X51" s="41">
        <f t="shared" si="15"/>
        <v>-4589.0279981421254</v>
      </c>
      <c r="Z51" s="302">
        <f t="shared" si="16"/>
        <v>2.9709092052117726E-4</v>
      </c>
      <c r="AA51" s="302">
        <f t="shared" si="17"/>
        <v>2.9729269072450911E-4</v>
      </c>
      <c r="AB51" s="302">
        <f t="shared" si="18"/>
        <v>2.9712203600154124E-4</v>
      </c>
      <c r="AC51" s="302">
        <f t="shared" si="19"/>
        <v>2.9699566906869258E-4</v>
      </c>
      <c r="AD51" s="302">
        <f t="shared" si="20"/>
        <v>2.9418817249642103E-4</v>
      </c>
      <c r="AE51" s="302">
        <f t="shared" si="21"/>
        <v>2.9351983917229091E-4</v>
      </c>
      <c r="AF51" s="302">
        <f t="shared" si="22"/>
        <v>2.9250980727638294E-4</v>
      </c>
      <c r="AO51" s="41">
        <v>-5713.0810000000001</v>
      </c>
      <c r="AP51" s="302">
        <f t="shared" si="25"/>
        <v>3.3514527618052676E-4</v>
      </c>
      <c r="AQ51" s="41">
        <f t="shared" si="26"/>
        <v>-5431.4067737044425</v>
      </c>
    </row>
    <row r="52" spans="1:43" x14ac:dyDescent="0.2">
      <c r="A52" s="30">
        <v>152</v>
      </c>
      <c r="B52" s="47" t="s">
        <v>374</v>
      </c>
      <c r="C52" s="295">
        <v>0.99753517865612207</v>
      </c>
      <c r="D52" s="295">
        <v>0.99251858255147818</v>
      </c>
      <c r="E52" s="295">
        <v>0.99759344760043855</v>
      </c>
      <c r="F52" s="295">
        <v>0.99261037465143598</v>
      </c>
      <c r="G52" s="295">
        <v>1.0031706326836729</v>
      </c>
      <c r="H52" s="295">
        <v>1.0035783073573548</v>
      </c>
      <c r="J52" s="41">
        <v>-10696.8595</v>
      </c>
      <c r="K52" s="41">
        <f t="shared" si="23"/>
        <v>-10670.493652391937</v>
      </c>
      <c r="L52" s="41">
        <f t="shared" si="5"/>
        <v>-10590.663234996591</v>
      </c>
      <c r="M52" s="41">
        <f t="shared" si="6"/>
        <v>-10565.176248975464</v>
      </c>
      <c r="N52" s="41">
        <f t="shared" si="7"/>
        <v>-10487.103554753989</v>
      </c>
      <c r="O52" s="41">
        <f t="shared" si="8"/>
        <v>-10520.354308041753</v>
      </c>
      <c r="P52" s="41">
        <f t="shared" si="9"/>
        <v>-10557.999369264198</v>
      </c>
      <c r="R52" s="41">
        <f t="shared" si="24"/>
        <v>-10696.8595</v>
      </c>
      <c r="S52" s="41">
        <f t="shared" si="10"/>
        <v>-10937.255993701734</v>
      </c>
      <c r="T52" s="41">
        <f t="shared" si="11"/>
        <v>-10961.336448221471</v>
      </c>
      <c r="U52" s="41">
        <f t="shared" si="12"/>
        <v>-10934.957417689604</v>
      </c>
      <c r="V52" s="41">
        <f t="shared" si="13"/>
        <v>-10864.639282725133</v>
      </c>
      <c r="W52" s="41">
        <f t="shared" si="14"/>
        <v>-10814.924228666923</v>
      </c>
      <c r="X52" s="41">
        <f t="shared" si="15"/>
        <v>-10843.065352234331</v>
      </c>
      <c r="Z52" s="302">
        <f t="shared" si="16"/>
        <v>6.8637811350520596E-4</v>
      </c>
      <c r="AA52" s="302">
        <f t="shared" si="17"/>
        <v>6.8891966940762164E-4</v>
      </c>
      <c r="AB52" s="302">
        <f t="shared" si="18"/>
        <v>6.8669669864900181E-4</v>
      </c>
      <c r="AC52" s="302">
        <f t="shared" si="19"/>
        <v>6.8794656046175376E-4</v>
      </c>
      <c r="AD52" s="302">
        <f t="shared" si="20"/>
        <v>6.8501173251124439E-4</v>
      </c>
      <c r="AE52" s="302">
        <f t="shared" si="21"/>
        <v>6.8840967411507947E-4</v>
      </c>
      <c r="AF52" s="302">
        <f t="shared" si="22"/>
        <v>6.9114918404319134E-4</v>
      </c>
      <c r="AO52" s="41">
        <v>-12474.871999999999</v>
      </c>
      <c r="AP52" s="302">
        <f t="shared" si="25"/>
        <v>7.3181080782098475E-4</v>
      </c>
      <c r="AQ52" s="41">
        <f t="shared" si="26"/>
        <v>-11859.818595587192</v>
      </c>
    </row>
    <row r="53" spans="1:43" x14ac:dyDescent="0.2">
      <c r="A53" s="30">
        <v>153</v>
      </c>
      <c r="B53" s="47" t="s">
        <v>375</v>
      </c>
      <c r="C53" s="295">
        <v>0.97737957217663152</v>
      </c>
      <c r="D53" s="295">
        <v>0.97665452652156193</v>
      </c>
      <c r="E53" s="295">
        <v>0.97956642239658509</v>
      </c>
      <c r="F53" s="295">
        <v>0.97848949336937141</v>
      </c>
      <c r="G53" s="295">
        <v>0.98129782321058889</v>
      </c>
      <c r="H53" s="295">
        <v>0.98230133372148476</v>
      </c>
      <c r="J53" s="41">
        <v>-73890.789290000001</v>
      </c>
      <c r="K53" s="41">
        <f t="shared" si="23"/>
        <v>-72219.348024053834</v>
      </c>
      <c r="L53" s="41">
        <f t="shared" si="5"/>
        <v>-70533.353150128198</v>
      </c>
      <c r="M53" s="41">
        <f t="shared" si="6"/>
        <v>-69092.104404905986</v>
      </c>
      <c r="N53" s="41">
        <f t="shared" si="7"/>
        <v>-67605.898234980166</v>
      </c>
      <c r="O53" s="41">
        <f t="shared" si="8"/>
        <v>-66341.520774182631</v>
      </c>
      <c r="P53" s="41">
        <f t="shared" si="9"/>
        <v>-65167.364337591185</v>
      </c>
      <c r="R53" s="41">
        <f t="shared" si="24"/>
        <v>-73890.789290000001</v>
      </c>
      <c r="S53" s="41">
        <f t="shared" si="10"/>
        <v>-74024.831724655174</v>
      </c>
      <c r="T53" s="41">
        <f t="shared" si="11"/>
        <v>-73002.020510382674</v>
      </c>
      <c r="U53" s="41">
        <f t="shared" si="12"/>
        <v>-71510.328059077685</v>
      </c>
      <c r="V53" s="41">
        <f t="shared" si="13"/>
        <v>-70039.710571439457</v>
      </c>
      <c r="W53" s="41">
        <f t="shared" si="14"/>
        <v>-68199.083355859751</v>
      </c>
      <c r="X53" s="41">
        <f t="shared" si="15"/>
        <v>-66926.883174706149</v>
      </c>
      <c r="Z53" s="302">
        <f t="shared" si="16"/>
        <v>4.7413000571131063E-3</v>
      </c>
      <c r="AA53" s="302">
        <f t="shared" si="17"/>
        <v>4.6627017443014226E-3</v>
      </c>
      <c r="AB53" s="302">
        <f t="shared" si="18"/>
        <v>4.573369927653336E-3</v>
      </c>
      <c r="AC53" s="302">
        <f t="shared" si="19"/>
        <v>4.4989003931693756E-3</v>
      </c>
      <c r="AD53" s="302">
        <f t="shared" si="20"/>
        <v>4.4159794204500944E-3</v>
      </c>
      <c r="AE53" s="302">
        <f t="shared" si="21"/>
        <v>4.3411223005620269E-3</v>
      </c>
      <c r="AF53" s="302">
        <f t="shared" si="22"/>
        <v>4.2659948265663175E-3</v>
      </c>
      <c r="AO53" s="41">
        <v>-76473.721000000005</v>
      </c>
      <c r="AP53" s="302">
        <f t="shared" si="25"/>
        <v>4.4861619054757931E-3</v>
      </c>
      <c r="AQ53" s="41">
        <f t="shared" si="26"/>
        <v>-72703.307768572457</v>
      </c>
    </row>
    <row r="54" spans="1:43" x14ac:dyDescent="0.2">
      <c r="A54" s="30">
        <v>165</v>
      </c>
      <c r="B54" s="47" t="s">
        <v>376</v>
      </c>
      <c r="C54" s="295">
        <v>0.9845003639647224</v>
      </c>
      <c r="D54" s="295">
        <v>0.9875214136510635</v>
      </c>
      <c r="E54" s="295">
        <v>0.98227661343708106</v>
      </c>
      <c r="F54" s="295">
        <v>0.98822768462309685</v>
      </c>
      <c r="G54" s="295">
        <v>0.98973264216710843</v>
      </c>
      <c r="H54" s="295">
        <v>0.98966630866213345</v>
      </c>
      <c r="J54" s="41">
        <v>-42482.953990000002</v>
      </c>
      <c r="K54" s="41">
        <f t="shared" si="23"/>
        <v>-41824.48366545156</v>
      </c>
      <c r="L54" s="41">
        <f t="shared" si="5"/>
        <v>-41302.573234532538</v>
      </c>
      <c r="M54" s="41">
        <f t="shared" si="6"/>
        <v>-40570.551763053649</v>
      </c>
      <c r="N54" s="41">
        <f t="shared" si="7"/>
        <v>-40092.942432684009</v>
      </c>
      <c r="O54" s="41">
        <f t="shared" si="8"/>
        <v>-39681.29384615412</v>
      </c>
      <c r="P54" s="41">
        <f t="shared" si="9"/>
        <v>-39271.239603660782</v>
      </c>
      <c r="R54" s="41">
        <f t="shared" si="24"/>
        <v>-42482.953990000002</v>
      </c>
      <c r="S54" s="41">
        <f t="shared" si="10"/>
        <v>-42870.095757087845</v>
      </c>
      <c r="T54" s="41">
        <f t="shared" si="11"/>
        <v>-42748.163297741172</v>
      </c>
      <c r="U54" s="41">
        <f t="shared" si="12"/>
        <v>-41990.521074760523</v>
      </c>
      <c r="V54" s="41">
        <f t="shared" si="13"/>
        <v>-41536.288360260638</v>
      </c>
      <c r="W54" s="41">
        <f t="shared" si="14"/>
        <v>-40792.370073846439</v>
      </c>
      <c r="X54" s="41">
        <f t="shared" si="15"/>
        <v>-40331.563072959623</v>
      </c>
      <c r="Z54" s="302">
        <f t="shared" si="16"/>
        <v>2.7259748354911701E-3</v>
      </c>
      <c r="AA54" s="302">
        <f t="shared" si="17"/>
        <v>2.7003164425751171E-3</v>
      </c>
      <c r="AB54" s="302">
        <f t="shared" si="18"/>
        <v>2.6780514172275297E-3</v>
      </c>
      <c r="AC54" s="302">
        <f t="shared" si="19"/>
        <v>2.6417326965212577E-3</v>
      </c>
      <c r="AD54" s="302">
        <f t="shared" si="20"/>
        <v>2.6188485518326443E-3</v>
      </c>
      <c r="AE54" s="302">
        <f t="shared" si="21"/>
        <v>2.5965842751336406E-3</v>
      </c>
      <c r="AF54" s="302">
        <f t="shared" si="22"/>
        <v>2.5707792034397889E-3</v>
      </c>
      <c r="AO54" s="41">
        <v>-46407.6803</v>
      </c>
      <c r="AP54" s="302">
        <f t="shared" si="25"/>
        <v>2.7224040462652446E-3</v>
      </c>
      <c r="AQ54" s="41">
        <f t="shared" si="26"/>
        <v>-44119.624618192916</v>
      </c>
    </row>
    <row r="55" spans="1:43" x14ac:dyDescent="0.2">
      <c r="A55" s="30">
        <v>167</v>
      </c>
      <c r="B55" s="47" t="s">
        <v>377</v>
      </c>
      <c r="C55" s="295">
        <v>0.98967978516465582</v>
      </c>
      <c r="D55" s="295">
        <v>0.99640163233756995</v>
      </c>
      <c r="E55" s="295">
        <v>0.99496383864964211</v>
      </c>
      <c r="F55" s="295">
        <v>0.99346803763059455</v>
      </c>
      <c r="G55" s="295">
        <v>0.99682094224226392</v>
      </c>
      <c r="H55" s="295">
        <v>0.99761833589328552</v>
      </c>
      <c r="J55" s="41">
        <v>-184332.18115000002</v>
      </c>
      <c r="K55" s="41">
        <f t="shared" si="23"/>
        <v>-182429.83343946445</v>
      </c>
      <c r="L55" s="41">
        <f t="shared" si="5"/>
        <v>-181773.38382615338</v>
      </c>
      <c r="M55" s="41">
        <f t="shared" si="6"/>
        <v>-180857.94373600435</v>
      </c>
      <c r="N55" s="41">
        <f t="shared" si="7"/>
        <v>-179676.58645331272</v>
      </c>
      <c r="O55" s="41">
        <f t="shared" si="8"/>
        <v>-179105.38420726478</v>
      </c>
      <c r="P55" s="41">
        <f t="shared" si="9"/>
        <v>-178678.81534237904</v>
      </c>
      <c r="R55" s="41">
        <f t="shared" si="24"/>
        <v>-184332.18115000002</v>
      </c>
      <c r="S55" s="41">
        <f t="shared" si="10"/>
        <v>-186990.57927545105</v>
      </c>
      <c r="T55" s="41">
        <f t="shared" si="11"/>
        <v>-188135.45226006873</v>
      </c>
      <c r="U55" s="41">
        <f t="shared" si="12"/>
        <v>-187187.9717667645</v>
      </c>
      <c r="V55" s="41">
        <f t="shared" si="13"/>
        <v>-186144.94356563198</v>
      </c>
      <c r="W55" s="41">
        <f t="shared" si="14"/>
        <v>-184120.33496506821</v>
      </c>
      <c r="X55" s="41">
        <f t="shared" si="15"/>
        <v>-183503.14335662324</v>
      </c>
      <c r="Z55" s="302">
        <f t="shared" si="16"/>
        <v>1.1827917788023381E-2</v>
      </c>
      <c r="AA55" s="302">
        <f t="shared" si="17"/>
        <v>1.1778227384543784E-2</v>
      </c>
      <c r="AB55" s="302">
        <f t="shared" si="18"/>
        <v>1.1786153502001857E-2</v>
      </c>
      <c r="AC55" s="302">
        <f t="shared" si="19"/>
        <v>1.1776481280890608E-2</v>
      </c>
      <c r="AD55" s="302">
        <f t="shared" si="20"/>
        <v>1.1736374026963387E-2</v>
      </c>
      <c r="AE55" s="302">
        <f t="shared" si="21"/>
        <v>1.1719935998745823E-2</v>
      </c>
      <c r="AF55" s="302">
        <f t="shared" si="22"/>
        <v>1.1696696799319449E-2</v>
      </c>
      <c r="AO55" s="41">
        <v>-193541.95</v>
      </c>
      <c r="AP55" s="302">
        <f t="shared" si="25"/>
        <v>1.1353710946032044E-2</v>
      </c>
      <c r="AQ55" s="41">
        <f t="shared" si="26"/>
        <v>-183999.67692143109</v>
      </c>
    </row>
    <row r="56" spans="1:43" x14ac:dyDescent="0.2">
      <c r="A56" s="30">
        <v>169</v>
      </c>
      <c r="B56" s="47" t="s">
        <v>378</v>
      </c>
      <c r="C56" s="295">
        <v>0.99746047805802129</v>
      </c>
      <c r="D56" s="295">
        <v>1.0054119520225997</v>
      </c>
      <c r="E56" s="295">
        <v>1.0012628963683508</v>
      </c>
      <c r="F56" s="295">
        <v>1.0079793724842472</v>
      </c>
      <c r="G56" s="295">
        <v>0.97113419359523945</v>
      </c>
      <c r="H56" s="295">
        <v>1.0011780687473615</v>
      </c>
      <c r="J56" s="41">
        <v>-13074.06862</v>
      </c>
      <c r="K56" s="41">
        <f t="shared" si="23"/>
        <v>-13040.866735868574</v>
      </c>
      <c r="L56" s="41">
        <f t="shared" si="5"/>
        <v>-13111.443280976211</v>
      </c>
      <c r="M56" s="41">
        <f t="shared" si="6"/>
        <v>-13128.001675079593</v>
      </c>
      <c r="N56" s="41">
        <f t="shared" si="7"/>
        <v>-13232.754890418873</v>
      </c>
      <c r="O56" s="41">
        <f t="shared" si="8"/>
        <v>-12850.780749550393</v>
      </c>
      <c r="P56" s="41">
        <f t="shared" si="9"/>
        <v>-12865.919852730633</v>
      </c>
      <c r="R56" s="41">
        <f t="shared" si="24"/>
        <v>-13074.06862</v>
      </c>
      <c r="S56" s="41">
        <f t="shared" si="10"/>
        <v>-13366.888404265288</v>
      </c>
      <c r="T56" s="41">
        <f t="shared" si="11"/>
        <v>-13570.343795810377</v>
      </c>
      <c r="U56" s="41">
        <f t="shared" si="12"/>
        <v>-13587.481733707378</v>
      </c>
      <c r="V56" s="41">
        <f t="shared" si="13"/>
        <v>-13709.134066473953</v>
      </c>
      <c r="W56" s="41">
        <f t="shared" si="14"/>
        <v>-13210.602610537804</v>
      </c>
      <c r="X56" s="41">
        <f t="shared" si="15"/>
        <v>-13213.299688754358</v>
      </c>
      <c r="Z56" s="302">
        <f t="shared" si="16"/>
        <v>8.3891487545790524E-4</v>
      </c>
      <c r="AA56" s="302">
        <f t="shared" si="17"/>
        <v>8.4195819735570694E-4</v>
      </c>
      <c r="AB56" s="302">
        <f t="shared" si="18"/>
        <v>8.5014362328299437E-4</v>
      </c>
      <c r="AC56" s="302">
        <f t="shared" si="19"/>
        <v>8.5482375166083448E-4</v>
      </c>
      <c r="AD56" s="302">
        <f t="shared" si="20"/>
        <v>8.6435614047820995E-4</v>
      </c>
      <c r="AE56" s="302">
        <f t="shared" si="21"/>
        <v>8.4090340770747471E-4</v>
      </c>
      <c r="AF56" s="302">
        <f t="shared" si="22"/>
        <v>8.4223058717606148E-4</v>
      </c>
      <c r="AO56" s="41">
        <v>-12688.800999999999</v>
      </c>
      <c r="AP56" s="302">
        <f t="shared" si="25"/>
        <v>7.4436048001853003E-4</v>
      </c>
      <c r="AQ56" s="41">
        <f t="shared" si="26"/>
        <v>-12063.200171954099</v>
      </c>
    </row>
    <row r="57" spans="1:43" x14ac:dyDescent="0.2">
      <c r="A57" s="30">
        <v>171</v>
      </c>
      <c r="B57" s="47" t="s">
        <v>379</v>
      </c>
      <c r="C57" s="295">
        <v>0.99190045316557263</v>
      </c>
      <c r="D57" s="295">
        <v>0.99373035613886318</v>
      </c>
      <c r="E57" s="295">
        <v>0.99215995180718086</v>
      </c>
      <c r="F57" s="295">
        <v>0.99741507369790594</v>
      </c>
      <c r="G57" s="295">
        <v>0.99771327165036605</v>
      </c>
      <c r="H57" s="295">
        <v>0.99778442952086188</v>
      </c>
      <c r="J57" s="41">
        <v>-11427.950710000001</v>
      </c>
      <c r="K57" s="41">
        <f t="shared" si="23"/>
        <v>-11335.389488002829</v>
      </c>
      <c r="L57" s="41">
        <f t="shared" si="5"/>
        <v>-11264.320632885778</v>
      </c>
      <c r="M57" s="41">
        <f t="shared" si="6"/>
        <v>-11176.007816264586</v>
      </c>
      <c r="N57" s="41">
        <f t="shared" si="7"/>
        <v>-11147.118659707914</v>
      </c>
      <c r="O57" s="41">
        <f t="shared" si="8"/>
        <v>-11121.628227452027</v>
      </c>
      <c r="P57" s="41">
        <f t="shared" si="9"/>
        <v>-11096.987476271335</v>
      </c>
      <c r="R57" s="41">
        <f t="shared" si="24"/>
        <v>-11427.950710000001</v>
      </c>
      <c r="S57" s="41">
        <f t="shared" si="10"/>
        <v>-11618.774225202898</v>
      </c>
      <c r="T57" s="41">
        <f t="shared" si="11"/>
        <v>-11658.571855036778</v>
      </c>
      <c r="U57" s="41">
        <f t="shared" si="12"/>
        <v>-11567.168089833845</v>
      </c>
      <c r="V57" s="41">
        <f t="shared" si="13"/>
        <v>-11548.414931457399</v>
      </c>
      <c r="W57" s="41">
        <f t="shared" si="14"/>
        <v>-11433.033817820684</v>
      </c>
      <c r="X57" s="41">
        <f t="shared" si="15"/>
        <v>-11396.606138130661</v>
      </c>
      <c r="Z57" s="302">
        <f t="shared" si="16"/>
        <v>7.33289546297236E-4</v>
      </c>
      <c r="AA57" s="302">
        <f t="shared" si="17"/>
        <v>7.3184737586447148E-4</v>
      </c>
      <c r="AB57" s="302">
        <f t="shared" si="18"/>
        <v>7.3037652312140462E-4</v>
      </c>
      <c r="AC57" s="302">
        <f t="shared" si="19"/>
        <v>7.2772057519044937E-4</v>
      </c>
      <c r="AD57" s="302">
        <f t="shared" si="20"/>
        <v>7.2812354962714621E-4</v>
      </c>
      <c r="AE57" s="302">
        <f t="shared" si="21"/>
        <v>7.2775462113827249E-4</v>
      </c>
      <c r="AF57" s="302">
        <f t="shared" si="22"/>
        <v>7.2643249647181564E-4</v>
      </c>
      <c r="AO57" s="41">
        <v>-13014.734</v>
      </c>
      <c r="AP57" s="302">
        <f t="shared" si="25"/>
        <v>7.6348061944966146E-4</v>
      </c>
      <c r="AQ57" s="41">
        <f t="shared" si="26"/>
        <v>-12373.063572100853</v>
      </c>
    </row>
    <row r="58" spans="1:43" x14ac:dyDescent="0.2">
      <c r="A58" s="30">
        <v>172</v>
      </c>
      <c r="B58" s="47" t="s">
        <v>380</v>
      </c>
      <c r="C58" s="295">
        <v>0.97677158112997975</v>
      </c>
      <c r="D58" s="295">
        <v>1.0069151820194437</v>
      </c>
      <c r="E58" s="295">
        <v>0.98479772743981053</v>
      </c>
      <c r="F58" s="295">
        <v>0.98357395443505025</v>
      </c>
      <c r="G58" s="295">
        <v>1.0000603144611726</v>
      </c>
      <c r="H58" s="295">
        <v>0.99599348113875719</v>
      </c>
      <c r="J58" s="41">
        <v>-10782.32718</v>
      </c>
      <c r="K58" s="41">
        <f t="shared" si="23"/>
        <v>-10531.870767869355</v>
      </c>
      <c r="L58" s="41">
        <f t="shared" si="5"/>
        <v>-10604.700571234431</v>
      </c>
      <c r="M58" s="41">
        <f t="shared" si="6"/>
        <v>-10443.485022731327</v>
      </c>
      <c r="N58" s="41">
        <f t="shared" si="7"/>
        <v>-10271.939861891073</v>
      </c>
      <c r="O58" s="41">
        <f t="shared" si="8"/>
        <v>-10272.559408409041</v>
      </c>
      <c r="P58" s="41">
        <f t="shared" si="9"/>
        <v>-10231.402205386014</v>
      </c>
      <c r="R58" s="41">
        <f t="shared" si="24"/>
        <v>-10782.32718</v>
      </c>
      <c r="S58" s="41">
        <f t="shared" si="10"/>
        <v>-10795.167537066089</v>
      </c>
      <c r="T58" s="41">
        <f t="shared" si="11"/>
        <v>-10975.865091227635</v>
      </c>
      <c r="U58" s="41">
        <f t="shared" si="12"/>
        <v>-10809.006998526924</v>
      </c>
      <c r="V58" s="41">
        <f t="shared" si="13"/>
        <v>-10641.729696919152</v>
      </c>
      <c r="W58" s="41">
        <f t="shared" si="14"/>
        <v>-10560.191071844494</v>
      </c>
      <c r="X58" s="41">
        <f t="shared" si="15"/>
        <v>-10507.650064931435</v>
      </c>
      <c r="Z58" s="302">
        <f t="shared" si="16"/>
        <v>6.9186226004037043E-4</v>
      </c>
      <c r="AA58" s="302">
        <f t="shared" si="17"/>
        <v>6.7996975247887489E-4</v>
      </c>
      <c r="AB58" s="302">
        <f t="shared" si="18"/>
        <v>6.8760687700501809E-4</v>
      </c>
      <c r="AC58" s="302">
        <f t="shared" si="19"/>
        <v>6.8002269259999956E-4</v>
      </c>
      <c r="AD58" s="302">
        <f t="shared" si="20"/>
        <v>6.7095736056268769E-4</v>
      </c>
      <c r="AE58" s="302">
        <f t="shared" si="21"/>
        <v>6.7219497248919029E-4</v>
      </c>
      <c r="AF58" s="302">
        <f t="shared" si="22"/>
        <v>6.6976943628696854E-4</v>
      </c>
      <c r="AO58" s="41">
        <v>-12625.68</v>
      </c>
      <c r="AP58" s="302">
        <f t="shared" si="25"/>
        <v>7.4065762599321672E-4</v>
      </c>
      <c r="AQ58" s="41">
        <f t="shared" si="26"/>
        <v>-12003.191250854783</v>
      </c>
    </row>
    <row r="59" spans="1:43" x14ac:dyDescent="0.2">
      <c r="A59" s="30">
        <v>176</v>
      </c>
      <c r="B59" s="47" t="s">
        <v>381</v>
      </c>
      <c r="C59" s="295">
        <v>0.98967382095521284</v>
      </c>
      <c r="D59" s="295">
        <v>0.99780383823675822</v>
      </c>
      <c r="E59" s="295">
        <v>1.0002231321217219</v>
      </c>
      <c r="F59" s="295">
        <v>0.97914912106758245</v>
      </c>
      <c r="G59" s="295">
        <v>1.0009184574830345</v>
      </c>
      <c r="H59" s="295">
        <v>1.0012133250767228</v>
      </c>
      <c r="J59" s="41">
        <v>-10013.976949999998</v>
      </c>
      <c r="K59" s="41">
        <f t="shared" si="23"/>
        <v>-9910.5708310639275</v>
      </c>
      <c r="L59" s="41">
        <f t="shared" si="5"/>
        <v>-9888.8056143528447</v>
      </c>
      <c r="M59" s="41">
        <f t="shared" si="6"/>
        <v>-9891.012124530871</v>
      </c>
      <c r="N59" s="41">
        <f t="shared" si="7"/>
        <v>-9684.7758282032046</v>
      </c>
      <c r="O59" s="41">
        <f t="shared" si="8"/>
        <v>-9693.6708830341304</v>
      </c>
      <c r="P59" s="41">
        <f t="shared" si="9"/>
        <v>-9705.4324570020126</v>
      </c>
      <c r="R59" s="41">
        <f t="shared" si="24"/>
        <v>-10013.976949999998</v>
      </c>
      <c r="S59" s="41">
        <f t="shared" si="10"/>
        <v>-10158.335101840525</v>
      </c>
      <c r="T59" s="41">
        <f t="shared" si="11"/>
        <v>-10234.913810855194</v>
      </c>
      <c r="U59" s="41">
        <f t="shared" si="12"/>
        <v>-10237.197548889451</v>
      </c>
      <c r="V59" s="41">
        <f t="shared" si="13"/>
        <v>-10033.427758018521</v>
      </c>
      <c r="W59" s="41">
        <f t="shared" si="14"/>
        <v>-9965.0936677590871</v>
      </c>
      <c r="X59" s="41">
        <f t="shared" si="15"/>
        <v>-9967.4791333410667</v>
      </c>
      <c r="Z59" s="302">
        <f t="shared" si="16"/>
        <v>6.4256005303478221E-4</v>
      </c>
      <c r="AA59" s="302">
        <f t="shared" si="17"/>
        <v>6.3985673043785393E-4</v>
      </c>
      <c r="AB59" s="302">
        <f t="shared" si="18"/>
        <v>6.4118837680707339E-4</v>
      </c>
      <c r="AC59" s="302">
        <f t="shared" si="19"/>
        <v>6.4404867559273978E-4</v>
      </c>
      <c r="AD59" s="302">
        <f t="shared" si="20"/>
        <v>6.3260413463287542E-4</v>
      </c>
      <c r="AE59" s="302">
        <f t="shared" si="21"/>
        <v>6.3431483561987622E-4</v>
      </c>
      <c r="AF59" s="302">
        <f t="shared" si="22"/>
        <v>6.3533833341294563E-4</v>
      </c>
      <c r="AO59" s="41">
        <v>-11460.745999999999</v>
      </c>
      <c r="AP59" s="302">
        <f t="shared" si="25"/>
        <v>6.7231934632204005E-4</v>
      </c>
      <c r="AQ59" s="41">
        <f t="shared" si="26"/>
        <v>-10895.692439177055</v>
      </c>
    </row>
    <row r="60" spans="1:43" x14ac:dyDescent="0.2">
      <c r="A60" s="30">
        <v>177</v>
      </c>
      <c r="B60" s="47" t="s">
        <v>382</v>
      </c>
      <c r="C60" s="295">
        <v>0.99610841128735161</v>
      </c>
      <c r="D60" s="295">
        <v>0.99609320765837239</v>
      </c>
      <c r="E60" s="295">
        <v>0.98882703753386325</v>
      </c>
      <c r="F60" s="295">
        <v>0.99675473743200871</v>
      </c>
      <c r="G60" s="295">
        <v>0.9974676888770645</v>
      </c>
      <c r="H60" s="295">
        <v>0.99764259856912396</v>
      </c>
      <c r="J60" s="41">
        <v>-5192.4825799999999</v>
      </c>
      <c r="K60" s="41">
        <f t="shared" si="23"/>
        <v>-5172.2755734010489</v>
      </c>
      <c r="L60" s="41">
        <f t="shared" si="5"/>
        <v>-5152.0685668020978</v>
      </c>
      <c r="M60" s="41">
        <f t="shared" si="6"/>
        <v>-5094.5046980822553</v>
      </c>
      <c r="N60" s="41">
        <f t="shared" si="7"/>
        <v>-5077.9716926831134</v>
      </c>
      <c r="O60" s="41">
        <f t="shared" si="8"/>
        <v>-5065.1126884837804</v>
      </c>
      <c r="P60" s="41">
        <f t="shared" si="9"/>
        <v>-5053.1721845844004</v>
      </c>
      <c r="R60" s="41">
        <f t="shared" si="24"/>
        <v>-5192.4825799999999</v>
      </c>
      <c r="S60" s="41">
        <f t="shared" si="10"/>
        <v>-5301.5824627360744</v>
      </c>
      <c r="T60" s="41">
        <f t="shared" si="11"/>
        <v>-5332.3909666401705</v>
      </c>
      <c r="U60" s="41">
        <f t="shared" si="12"/>
        <v>-5272.8123625151338</v>
      </c>
      <c r="V60" s="41">
        <f t="shared" si="13"/>
        <v>-5260.7786736197058</v>
      </c>
      <c r="W60" s="41">
        <f t="shared" si="14"/>
        <v>-5206.9358437613264</v>
      </c>
      <c r="X60" s="41">
        <f t="shared" si="15"/>
        <v>-5189.6078335681786</v>
      </c>
      <c r="Z60" s="302">
        <f t="shared" si="16"/>
        <v>3.3318250068340566E-4</v>
      </c>
      <c r="AA60" s="302">
        <f t="shared" si="17"/>
        <v>3.3393791273319477E-4</v>
      </c>
      <c r="AB60" s="302">
        <f t="shared" si="18"/>
        <v>3.3405919889373513E-4</v>
      </c>
      <c r="AC60" s="302">
        <f t="shared" si="19"/>
        <v>3.3172631499089271E-4</v>
      </c>
      <c r="AD60" s="302">
        <f t="shared" si="20"/>
        <v>3.3169026783101268E-4</v>
      </c>
      <c r="AE60" s="302">
        <f t="shared" si="21"/>
        <v>3.3144060296238403E-4</v>
      </c>
      <c r="AF60" s="302">
        <f t="shared" si="22"/>
        <v>3.3079144164115018E-4</v>
      </c>
      <c r="AO60" s="41">
        <v>-5074.6899999999996</v>
      </c>
      <c r="AP60" s="302">
        <f t="shared" si="25"/>
        <v>2.976954784258366E-4</v>
      </c>
      <c r="AQ60" s="41">
        <f t="shared" si="26"/>
        <v>-4824.4906103117028</v>
      </c>
    </row>
    <row r="61" spans="1:43" x14ac:dyDescent="0.2">
      <c r="A61" s="30">
        <v>178</v>
      </c>
      <c r="B61" s="47" t="s">
        <v>383</v>
      </c>
      <c r="C61" s="295">
        <v>0.97906164031195708</v>
      </c>
      <c r="D61" s="295">
        <v>0.97787911593956267</v>
      </c>
      <c r="E61" s="295">
        <v>0.97063587686916719</v>
      </c>
      <c r="F61" s="295">
        <v>0.97796969825508084</v>
      </c>
      <c r="G61" s="295">
        <v>0.98675412713110555</v>
      </c>
      <c r="H61" s="295">
        <v>0.97794021397361774</v>
      </c>
      <c r="J61" s="41">
        <v>-14942.30083</v>
      </c>
      <c r="K61" s="41">
        <f t="shared" si="23"/>
        <v>-14629.433560654517</v>
      </c>
      <c r="L61" s="41">
        <f t="shared" si="5"/>
        <v>-14305.817556989408</v>
      </c>
      <c r="M61" s="41">
        <f t="shared" si="6"/>
        <v>-13885.739768758742</v>
      </c>
      <c r="N61" s="41">
        <f t="shared" si="7"/>
        <v>-13579.832731701563</v>
      </c>
      <c r="O61" s="41">
        <f t="shared" si="8"/>
        <v>-13399.955993756592</v>
      </c>
      <c r="P61" s="41">
        <f t="shared" si="9"/>
        <v>-13104.355831771383</v>
      </c>
      <c r="R61" s="41">
        <f t="shared" si="24"/>
        <v>-14942.30083</v>
      </c>
      <c r="S61" s="41">
        <f t="shared" si="10"/>
        <v>-14995.169399670878</v>
      </c>
      <c r="T61" s="41">
        <f t="shared" si="11"/>
        <v>-14806.521171484037</v>
      </c>
      <c r="U61" s="41">
        <f t="shared" si="12"/>
        <v>-14371.740660665297</v>
      </c>
      <c r="V61" s="41">
        <f t="shared" si="13"/>
        <v>-14068.706710042819</v>
      </c>
      <c r="W61" s="41">
        <f t="shared" si="14"/>
        <v>-13775.154761581776</v>
      </c>
      <c r="X61" s="41">
        <f t="shared" si="15"/>
        <v>-13458.173439229209</v>
      </c>
      <c r="Z61" s="302">
        <f t="shared" si="16"/>
        <v>9.5879246194854406E-4</v>
      </c>
      <c r="AA61" s="302">
        <f t="shared" si="17"/>
        <v>9.4452092476224293E-4</v>
      </c>
      <c r="AB61" s="302">
        <f t="shared" si="18"/>
        <v>9.2758663644380509E-4</v>
      </c>
      <c r="AC61" s="302">
        <f t="shared" si="19"/>
        <v>9.0416351684723801E-4</v>
      </c>
      <c r="AD61" s="302">
        <f t="shared" si="20"/>
        <v>8.8702707074336785E-4</v>
      </c>
      <c r="AE61" s="302">
        <f t="shared" si="21"/>
        <v>8.7683922696092621E-4</v>
      </c>
      <c r="AF61" s="302">
        <f t="shared" si="22"/>
        <v>8.5783911551527453E-4</v>
      </c>
      <c r="AO61" s="41">
        <v>-15508.165000000001</v>
      </c>
      <c r="AP61" s="302">
        <f t="shared" si="25"/>
        <v>9.0975224086236109E-4</v>
      </c>
      <c r="AQ61" s="41">
        <f t="shared" si="26"/>
        <v>-14743.559986061138</v>
      </c>
    </row>
    <row r="62" spans="1:43" x14ac:dyDescent="0.2">
      <c r="A62" s="30">
        <v>179</v>
      </c>
      <c r="B62" s="47" t="s">
        <v>384</v>
      </c>
      <c r="C62" s="295">
        <v>0.99463603043260762</v>
      </c>
      <c r="D62" s="295">
        <v>0.99806110231713396</v>
      </c>
      <c r="E62" s="295">
        <v>0.99585382231187747</v>
      </c>
      <c r="F62" s="295">
        <v>0.99703275922148915</v>
      </c>
      <c r="G62" s="295">
        <v>0.9981964718019084</v>
      </c>
      <c r="H62" s="295">
        <v>1.0004571026353803</v>
      </c>
      <c r="J62" s="41">
        <v>-352312.39225999999</v>
      </c>
      <c r="K62" s="41">
        <f t="shared" si="23"/>
        <v>-350422.59930970217</v>
      </c>
      <c r="L62" s="41">
        <f t="shared" si="5"/>
        <v>-349743.16574387671</v>
      </c>
      <c r="M62" s="41">
        <f t="shared" si="6"/>
        <v>-348293.06843349611</v>
      </c>
      <c r="N62" s="41">
        <f t="shared" si="7"/>
        <v>-347259.59903796756</v>
      </c>
      <c r="O62" s="41">
        <f t="shared" si="8"/>
        <v>-346633.30655904463</v>
      </c>
      <c r="P62" s="41">
        <f t="shared" si="9"/>
        <v>-346791.75355698337</v>
      </c>
      <c r="R62" s="41">
        <f t="shared" si="24"/>
        <v>-352312.39225999999</v>
      </c>
      <c r="S62" s="41">
        <f t="shared" si="10"/>
        <v>-359183.16429244471</v>
      </c>
      <c r="T62" s="41">
        <f t="shared" si="11"/>
        <v>-361984.17654491239</v>
      </c>
      <c r="U62" s="41">
        <f t="shared" si="12"/>
        <v>-360483.32582866843</v>
      </c>
      <c r="V62" s="41">
        <f t="shared" si="13"/>
        <v>-359760.94460333441</v>
      </c>
      <c r="W62" s="41">
        <f t="shared" si="14"/>
        <v>-356339.03914269787</v>
      </c>
      <c r="X62" s="41">
        <f t="shared" si="15"/>
        <v>-356155.1309030219</v>
      </c>
      <c r="Z62" s="302">
        <f t="shared" si="16"/>
        <v>2.260658982797006E-2</v>
      </c>
      <c r="AA62" s="302">
        <f t="shared" si="17"/>
        <v>2.262435358042535E-2</v>
      </c>
      <c r="AB62" s="302">
        <f t="shared" si="18"/>
        <v>2.267728393985215E-2</v>
      </c>
      <c r="AC62" s="302">
        <f t="shared" si="19"/>
        <v>2.2678941913981728E-2</v>
      </c>
      <c r="AD62" s="302">
        <f t="shared" si="20"/>
        <v>2.2682802579967316E-2</v>
      </c>
      <c r="AE62" s="302">
        <f t="shared" si="21"/>
        <v>2.2682289457051742E-2</v>
      </c>
      <c r="AF62" s="302">
        <f t="shared" si="22"/>
        <v>2.2701728719701612E-2</v>
      </c>
      <c r="AO62" s="41">
        <v>-380069.9</v>
      </c>
      <c r="AP62" s="302">
        <f t="shared" si="25"/>
        <v>2.229596107658988E-2</v>
      </c>
      <c r="AQ62" s="41">
        <f t="shared" si="26"/>
        <v>-361331.16777815163</v>
      </c>
    </row>
    <row r="63" spans="1:43" x14ac:dyDescent="0.2">
      <c r="A63" s="30">
        <v>181</v>
      </c>
      <c r="B63" s="47" t="s">
        <v>385</v>
      </c>
      <c r="C63" s="295">
        <v>0.99598725435299362</v>
      </c>
      <c r="D63" s="295">
        <v>0.99666629357755743</v>
      </c>
      <c r="E63" s="295">
        <v>0.9963976605127487</v>
      </c>
      <c r="F63" s="295">
        <v>0.9965749190234181</v>
      </c>
      <c r="G63" s="295">
        <v>0.9959903387796194</v>
      </c>
      <c r="H63" s="295">
        <v>0.99687118895813287</v>
      </c>
      <c r="J63" s="41">
        <v>-4928.8576299999995</v>
      </c>
      <c r="K63" s="41">
        <f t="shared" si="23"/>
        <v>-4909.0793780005024</v>
      </c>
      <c r="L63" s="41">
        <f t="shared" si="5"/>
        <v>-4892.7139485497819</v>
      </c>
      <c r="M63" s="41">
        <f t="shared" si="6"/>
        <v>-4875.0887318930954</v>
      </c>
      <c r="N63" s="41">
        <f t="shared" si="7"/>
        <v>-4858.39115821834</v>
      </c>
      <c r="O63" s="41">
        <f t="shared" si="8"/>
        <v>-4838.9106555977924</v>
      </c>
      <c r="P63" s="41">
        <f t="shared" si="9"/>
        <v>-4823.7706185079496</v>
      </c>
      <c r="R63" s="41">
        <f t="shared" si="24"/>
        <v>-4928.8576299999995</v>
      </c>
      <c r="S63" s="41">
        <f t="shared" si="10"/>
        <v>-5031.8063624505148</v>
      </c>
      <c r="T63" s="41">
        <f t="shared" si="11"/>
        <v>-5063.9589367490235</v>
      </c>
      <c r="U63" s="41">
        <f t="shared" si="12"/>
        <v>-5045.7168375093534</v>
      </c>
      <c r="V63" s="41">
        <f t="shared" si="13"/>
        <v>-5033.2932399142001</v>
      </c>
      <c r="W63" s="41">
        <f t="shared" si="14"/>
        <v>-4974.4001539545307</v>
      </c>
      <c r="X63" s="41">
        <f t="shared" si="15"/>
        <v>-4954.0124252076639</v>
      </c>
      <c r="Z63" s="302">
        <f t="shared" si="16"/>
        <v>3.1626665768725296E-4</v>
      </c>
      <c r="AA63" s="302">
        <f t="shared" si="17"/>
        <v>3.1694516227276576E-4</v>
      </c>
      <c r="AB63" s="302">
        <f t="shared" si="18"/>
        <v>3.1724269211022067E-4</v>
      </c>
      <c r="AC63" s="302">
        <f t="shared" si="19"/>
        <v>3.1743914592782455E-4</v>
      </c>
      <c r="AD63" s="302">
        <f t="shared" si="20"/>
        <v>3.1734739026199372E-4</v>
      </c>
      <c r="AE63" s="302">
        <f t="shared" si="21"/>
        <v>3.1663885169206995E-4</v>
      </c>
      <c r="AF63" s="302">
        <f t="shared" si="22"/>
        <v>3.1577432526647679E-4</v>
      </c>
      <c r="AO63" s="41">
        <v>-5208.3304000000007</v>
      </c>
      <c r="AP63" s="302">
        <f t="shared" si="25"/>
        <v>3.0553519726876502E-4</v>
      </c>
      <c r="AQ63" s="41">
        <f t="shared" si="26"/>
        <v>-4951.5420863542404</v>
      </c>
    </row>
    <row r="64" spans="1:43" x14ac:dyDescent="0.2">
      <c r="A64" s="30">
        <v>182</v>
      </c>
      <c r="B64" s="47" t="s">
        <v>386</v>
      </c>
      <c r="C64" s="295">
        <v>0.96791212665145532</v>
      </c>
      <c r="D64" s="295">
        <v>0.96995313253954052</v>
      </c>
      <c r="E64" s="295">
        <v>0.97596609210333429</v>
      </c>
      <c r="F64" s="295">
        <v>0.97529751344960836</v>
      </c>
      <c r="G64" s="295">
        <v>0.98082637642510395</v>
      </c>
      <c r="H64" s="295">
        <v>0.98443543729221228</v>
      </c>
      <c r="J64" s="41">
        <v>-42151.729630000002</v>
      </c>
      <c r="K64" s="41">
        <f t="shared" si="23"/>
        <v>-40799.170268210466</v>
      </c>
      <c r="L64" s="41">
        <f t="shared" si="5"/>
        <v>-39573.283006664824</v>
      </c>
      <c r="M64" s="41">
        <f t="shared" si="6"/>
        <v>-38622.182367713955</v>
      </c>
      <c r="N64" s="41">
        <f t="shared" si="7"/>
        <v>-37668.118427228728</v>
      </c>
      <c r="O64" s="41">
        <f t="shared" si="8"/>
        <v>-36945.884103730437</v>
      </c>
      <c r="P64" s="41">
        <f t="shared" si="9"/>
        <v>-36370.83757380327</v>
      </c>
      <c r="R64" s="41">
        <f t="shared" si="24"/>
        <v>-42151.729630000002</v>
      </c>
      <c r="S64" s="41">
        <f t="shared" si="10"/>
        <v>-41819.149524915723</v>
      </c>
      <c r="T64" s="41">
        <f t="shared" si="11"/>
        <v>-40958.34791189809</v>
      </c>
      <c r="U64" s="41">
        <f t="shared" si="12"/>
        <v>-39973.958750583937</v>
      </c>
      <c r="V64" s="41">
        <f t="shared" si="13"/>
        <v>-39024.17069060896</v>
      </c>
      <c r="W64" s="41">
        <f t="shared" si="14"/>
        <v>-37980.368858634887</v>
      </c>
      <c r="X64" s="41">
        <f t="shared" si="15"/>
        <v>-37352.850188295954</v>
      </c>
      <c r="Z64" s="302">
        <f t="shared" si="16"/>
        <v>2.7047213870969224E-3</v>
      </c>
      <c r="AA64" s="302">
        <f t="shared" si="17"/>
        <v>2.6341190772350229E-3</v>
      </c>
      <c r="AB64" s="302">
        <f t="shared" si="18"/>
        <v>2.5659245499923713E-3</v>
      </c>
      <c r="AC64" s="302">
        <f t="shared" si="19"/>
        <v>2.5148655253121764E-3</v>
      </c>
      <c r="AD64" s="302">
        <f t="shared" si="20"/>
        <v>2.4604604054450931E-3</v>
      </c>
      <c r="AE64" s="302">
        <f t="shared" si="21"/>
        <v>2.4175900631313242E-3</v>
      </c>
      <c r="AF64" s="302">
        <f t="shared" si="22"/>
        <v>2.3809126931074493E-3</v>
      </c>
      <c r="AO64" s="41">
        <v>-50977.413999999997</v>
      </c>
      <c r="AP64" s="302">
        <f t="shared" si="25"/>
        <v>2.9904773788432281E-3</v>
      </c>
      <c r="AQ64" s="41">
        <f t="shared" si="26"/>
        <v>-48464.0549828605</v>
      </c>
    </row>
    <row r="65" spans="1:43" x14ac:dyDescent="0.2">
      <c r="A65" s="30">
        <v>186</v>
      </c>
      <c r="B65" s="47" t="s">
        <v>387</v>
      </c>
      <c r="C65" s="295">
        <v>0.9987139550897266</v>
      </c>
      <c r="D65" s="295">
        <v>0.9996843891202396</v>
      </c>
      <c r="E65" s="295">
        <v>1.0008341962050835</v>
      </c>
      <c r="F65" s="295">
        <v>1.0006836533574175</v>
      </c>
      <c r="G65" s="295">
        <v>1.0009969495081967</v>
      </c>
      <c r="H65" s="295">
        <v>1.0036364478070503</v>
      </c>
      <c r="J65" s="41">
        <v>-96973.382409999991</v>
      </c>
      <c r="K65" s="41">
        <f t="shared" si="23"/>
        <v>-96848.670285119617</v>
      </c>
      <c r="L65" s="41">
        <f t="shared" si="5"/>
        <v>-96818.103791087313</v>
      </c>
      <c r="M65" s="41">
        <f t="shared" si="6"/>
        <v>-96898.869085853221</v>
      </c>
      <c r="N65" s="41">
        <f t="shared" si="7"/>
        <v>-96965.114323033718</v>
      </c>
      <c r="O65" s="41">
        <f t="shared" si="8"/>
        <v>-97061.783646070311</v>
      </c>
      <c r="P65" s="41">
        <f t="shared" si="9"/>
        <v>-97414.743756358454</v>
      </c>
      <c r="R65" s="41">
        <f t="shared" si="24"/>
        <v>-96973.382409999991</v>
      </c>
      <c r="S65" s="41">
        <f t="shared" si="10"/>
        <v>-99269.887042247603</v>
      </c>
      <c r="T65" s="41">
        <f t="shared" si="11"/>
        <v>-100206.73742377535</v>
      </c>
      <c r="U65" s="41">
        <f t="shared" si="12"/>
        <v>-100290.32950385807</v>
      </c>
      <c r="V65" s="41">
        <f t="shared" si="13"/>
        <v>-100455.85843866294</v>
      </c>
      <c r="W65" s="41">
        <f t="shared" si="14"/>
        <v>-99779.513588160276</v>
      </c>
      <c r="X65" s="41">
        <f t="shared" si="15"/>
        <v>-100044.94183778012</v>
      </c>
      <c r="Z65" s="302">
        <f t="shared" si="16"/>
        <v>6.2224251219523555E-3</v>
      </c>
      <c r="AA65" s="302">
        <f t="shared" si="17"/>
        <v>6.2528460340197985E-3</v>
      </c>
      <c r="AB65" s="302">
        <f t="shared" si="18"/>
        <v>6.2776684299713226E-3</v>
      </c>
      <c r="AC65" s="302">
        <f t="shared" si="19"/>
        <v>6.3095250026435502E-3</v>
      </c>
      <c r="AD65" s="302">
        <f t="shared" si="20"/>
        <v>6.3337069772198282E-3</v>
      </c>
      <c r="AE65" s="302">
        <f t="shared" si="21"/>
        <v>6.3513327491017827E-3</v>
      </c>
      <c r="AF65" s="302">
        <f t="shared" si="22"/>
        <v>6.3769771436987593E-3</v>
      </c>
      <c r="AO65" s="41">
        <v>-118265.33290000001</v>
      </c>
      <c r="AP65" s="302">
        <f t="shared" si="25"/>
        <v>6.9377744963448687E-3</v>
      </c>
      <c r="AQ65" s="41">
        <f t="shared" si="26"/>
        <v>-112434.45177960384</v>
      </c>
    </row>
    <row r="66" spans="1:43" x14ac:dyDescent="0.2">
      <c r="A66" s="30">
        <v>202</v>
      </c>
      <c r="B66" s="47" t="s">
        <v>388</v>
      </c>
      <c r="C66" s="295">
        <v>1.0069163852032759</v>
      </c>
      <c r="D66" s="295">
        <v>1.0039964527635437</v>
      </c>
      <c r="E66" s="295">
        <v>1.0042724573191828</v>
      </c>
      <c r="F66" s="295">
        <v>1.0030270434843469</v>
      </c>
      <c r="G66" s="295">
        <v>1.0024098032484432</v>
      </c>
      <c r="H66" s="295">
        <v>1.0060263090225794</v>
      </c>
      <c r="J66" s="41">
        <v>-103123.33997</v>
      </c>
      <c r="K66" s="41">
        <f t="shared" si="23"/>
        <v>-103836.58071268089</v>
      </c>
      <c r="L66" s="41">
        <f t="shared" si="5"/>
        <v>-104251.55870262701</v>
      </c>
      <c r="M66" s="41">
        <f t="shared" si="6"/>
        <v>-104696.96903764227</v>
      </c>
      <c r="N66" s="41">
        <f t="shared" si="7"/>
        <v>-105013.89131559854</v>
      </c>
      <c r="O66" s="41">
        <f t="shared" si="8"/>
        <v>-105266.95413202253</v>
      </c>
      <c r="P66" s="41">
        <f t="shared" si="9"/>
        <v>-105901.32532748778</v>
      </c>
      <c r="R66" s="41">
        <f t="shared" si="24"/>
        <v>-103123.33997</v>
      </c>
      <c r="S66" s="41">
        <f t="shared" si="10"/>
        <v>-106432.49523049791</v>
      </c>
      <c r="T66" s="41">
        <f t="shared" si="11"/>
        <v>-107900.36325721894</v>
      </c>
      <c r="U66" s="41">
        <f t="shared" si="12"/>
        <v>-108361.36295395973</v>
      </c>
      <c r="V66" s="41">
        <f t="shared" si="13"/>
        <v>-108794.39140296009</v>
      </c>
      <c r="W66" s="41">
        <f t="shared" si="14"/>
        <v>-108214.42884771916</v>
      </c>
      <c r="X66" s="41">
        <f t="shared" si="15"/>
        <v>-108760.66111132994</v>
      </c>
      <c r="Z66" s="302">
        <f t="shared" si="16"/>
        <v>6.6170452689375417E-3</v>
      </c>
      <c r="AA66" s="302">
        <f t="shared" si="17"/>
        <v>6.7040068798468744E-3</v>
      </c>
      <c r="AB66" s="302">
        <f t="shared" si="18"/>
        <v>6.7596523089830472E-3</v>
      </c>
      <c r="AC66" s="302">
        <f t="shared" si="19"/>
        <v>6.8172946709905849E-3</v>
      </c>
      <c r="AD66" s="302">
        <f t="shared" si="20"/>
        <v>6.8594485838976886E-3</v>
      </c>
      <c r="AE66" s="302">
        <f t="shared" si="21"/>
        <v>6.8882461053349758E-3</v>
      </c>
      <c r="AF66" s="302">
        <f t="shared" si="22"/>
        <v>6.9325268954137749E-3</v>
      </c>
      <c r="AO66" s="41">
        <v>-106115.77899999999</v>
      </c>
      <c r="AP66" s="302">
        <f t="shared" si="25"/>
        <v>6.2250477562048809E-3</v>
      </c>
      <c r="AQ66" s="41">
        <f t="shared" si="26"/>
        <v>-100883.91200081421</v>
      </c>
    </row>
    <row r="67" spans="1:43" x14ac:dyDescent="0.2">
      <c r="A67" s="30">
        <v>204</v>
      </c>
      <c r="B67" s="47" t="s">
        <v>389</v>
      </c>
      <c r="C67" s="295">
        <v>0.99420965068312961</v>
      </c>
      <c r="D67" s="295">
        <v>0.98840589593327322</v>
      </c>
      <c r="E67" s="295">
        <v>0.9949111179760346</v>
      </c>
      <c r="F67" s="295">
        <v>0.99555810342841433</v>
      </c>
      <c r="G67" s="295">
        <v>0.99594389541057982</v>
      </c>
      <c r="H67" s="295">
        <v>0.99592737642339979</v>
      </c>
      <c r="J67" s="41">
        <v>-6032.8646799999997</v>
      </c>
      <c r="K67" s="41">
        <f t="shared" si="23"/>
        <v>-5997.9322861213905</v>
      </c>
      <c r="L67" s="41">
        <f t="shared" si="5"/>
        <v>-5928.3916350109184</v>
      </c>
      <c r="M67" s="41">
        <f t="shared" si="6"/>
        <v>-5898.2227493884848</v>
      </c>
      <c r="N67" s="41">
        <f t="shared" si="7"/>
        <v>-5872.0234539795274</v>
      </c>
      <c r="O67" s="41">
        <f t="shared" si="8"/>
        <v>-5848.2059126986578</v>
      </c>
      <c r="P67" s="41">
        <f t="shared" si="9"/>
        <v>-5824.3883714177882</v>
      </c>
      <c r="R67" s="41">
        <f t="shared" si="24"/>
        <v>-6032.8646799999997</v>
      </c>
      <c r="S67" s="41">
        <f t="shared" si="10"/>
        <v>-6147.8805932744244</v>
      </c>
      <c r="T67" s="41">
        <f t="shared" si="11"/>
        <v>-6135.8853422362999</v>
      </c>
      <c r="U67" s="41">
        <f t="shared" si="12"/>
        <v>-6104.660545617081</v>
      </c>
      <c r="V67" s="41">
        <f t="shared" si="13"/>
        <v>-6083.4162983227907</v>
      </c>
      <c r="W67" s="41">
        <f t="shared" si="14"/>
        <v>-6011.9556782542204</v>
      </c>
      <c r="X67" s="41">
        <f t="shared" si="15"/>
        <v>-5981.6468574460678</v>
      </c>
      <c r="Z67" s="302">
        <f t="shared" si="16"/>
        <v>3.8710672773542435E-4</v>
      </c>
      <c r="AA67" s="302">
        <f t="shared" si="17"/>
        <v>3.8724483255353265E-4</v>
      </c>
      <c r="AB67" s="302">
        <f t="shared" si="18"/>
        <v>3.8439584695770622E-4</v>
      </c>
      <c r="AC67" s="302">
        <f t="shared" si="19"/>
        <v>3.8406004383245007E-4</v>
      </c>
      <c r="AD67" s="302">
        <f t="shared" si="20"/>
        <v>3.8355728429264436E-4</v>
      </c>
      <c r="AE67" s="302">
        <f t="shared" si="21"/>
        <v>3.8268307403309799E-4</v>
      </c>
      <c r="AF67" s="302">
        <f t="shared" si="22"/>
        <v>3.8127690007018819E-4</v>
      </c>
      <c r="AO67" s="41">
        <v>-5781.72</v>
      </c>
      <c r="AP67" s="302">
        <f t="shared" si="25"/>
        <v>3.3917183148610619E-4</v>
      </c>
      <c r="AQ67" s="41">
        <f t="shared" si="26"/>
        <v>-5496.6616387309141</v>
      </c>
    </row>
    <row r="68" spans="1:43" x14ac:dyDescent="0.2">
      <c r="A68" s="30">
        <v>205</v>
      </c>
      <c r="B68" s="47" t="s">
        <v>390</v>
      </c>
      <c r="C68" s="295">
        <v>0.98784567053651751</v>
      </c>
      <c r="D68" s="295">
        <v>0.98809524825900918</v>
      </c>
      <c r="E68" s="295">
        <v>0.98718316031808528</v>
      </c>
      <c r="F68" s="295">
        <v>0.99127043378373136</v>
      </c>
      <c r="G68" s="295">
        <v>0.99046539812143941</v>
      </c>
      <c r="H68" s="295">
        <v>0.99389391431308993</v>
      </c>
      <c r="J68" s="41">
        <v>-128278.63337000001</v>
      </c>
      <c r="K68" s="41">
        <f t="shared" si="23"/>
        <v>-126719.49259689575</v>
      </c>
      <c r="L68" s="41">
        <f t="shared" si="5"/>
        <v>-125210.92849678539</v>
      </c>
      <c r="M68" s="41">
        <f t="shared" si="6"/>
        <v>-123606.12009981841</v>
      </c>
      <c r="N68" s="41">
        <f t="shared" si="7"/>
        <v>-122527.09228967098</v>
      </c>
      <c r="O68" s="41">
        <f t="shared" si="8"/>
        <v>-121358.84524535132</v>
      </c>
      <c r="P68" s="41">
        <f t="shared" si="9"/>
        <v>-120617.81773741874</v>
      </c>
      <c r="R68" s="41">
        <f t="shared" si="24"/>
        <v>-128278.63337000001</v>
      </c>
      <c r="S68" s="41">
        <f t="shared" si="10"/>
        <v>-129887.47991181814</v>
      </c>
      <c r="T68" s="41">
        <f t="shared" si="11"/>
        <v>-129593.31099417286</v>
      </c>
      <c r="U68" s="41">
        <f t="shared" si="12"/>
        <v>-127932.33430331205</v>
      </c>
      <c r="V68" s="41">
        <f t="shared" si="13"/>
        <v>-126938.06761209914</v>
      </c>
      <c r="W68" s="41">
        <f t="shared" si="14"/>
        <v>-124756.89291222116</v>
      </c>
      <c r="X68" s="41">
        <f t="shared" si="15"/>
        <v>-123874.49881632903</v>
      </c>
      <c r="Z68" s="302">
        <f t="shared" si="16"/>
        <v>8.2311678839501034E-3</v>
      </c>
      <c r="AA68" s="302">
        <f t="shared" si="17"/>
        <v>8.181397580212758E-3</v>
      </c>
      <c r="AB68" s="302">
        <f t="shared" si="18"/>
        <v>8.1186540753551226E-3</v>
      </c>
      <c r="AC68" s="302">
        <f t="shared" si="19"/>
        <v>8.0485552886955924E-3</v>
      </c>
      <c r="AD68" s="302">
        <f t="shared" si="20"/>
        <v>8.0034010659563448E-3</v>
      </c>
      <c r="AE68" s="302">
        <f t="shared" si="21"/>
        <v>7.9412347398293628E-3</v>
      </c>
      <c r="AF68" s="302">
        <f t="shared" si="22"/>
        <v>7.8958999138581242E-3</v>
      </c>
      <c r="AO68" s="41">
        <v>-140135.337</v>
      </c>
      <c r="AP68" s="302">
        <f t="shared" si="25"/>
        <v>8.2207299741621359E-3</v>
      </c>
      <c r="AQ68" s="41">
        <f t="shared" si="26"/>
        <v>-133226.19066965001</v>
      </c>
    </row>
    <row r="69" spans="1:43" x14ac:dyDescent="0.2">
      <c r="A69" s="30">
        <v>208</v>
      </c>
      <c r="B69" s="47" t="s">
        <v>391</v>
      </c>
      <c r="C69" s="295">
        <v>0.97887489353367418</v>
      </c>
      <c r="D69" s="295">
        <v>0.98770769274264136</v>
      </c>
      <c r="E69" s="295">
        <v>0.98240715732505779</v>
      </c>
      <c r="F69" s="295">
        <v>0.99068428731594815</v>
      </c>
      <c r="G69" s="295">
        <v>0.9909686286638173</v>
      </c>
      <c r="H69" s="295">
        <v>0.99186571000664081</v>
      </c>
      <c r="J69" s="41">
        <v>-37036.000469999999</v>
      </c>
      <c r="K69" s="41">
        <f t="shared" si="23"/>
        <v>-36253.61101698436</v>
      </c>
      <c r="L69" s="41">
        <f t="shared" si="5"/>
        <v>-35807.970491174827</v>
      </c>
      <c r="M69" s="41">
        <f t="shared" si="6"/>
        <v>-35178.006499814612</v>
      </c>
      <c r="N69" s="41">
        <f t="shared" si="7"/>
        <v>-34850.29829846463</v>
      </c>
      <c r="O69" s="41">
        <f t="shared" si="8"/>
        <v>-34535.552313354463</v>
      </c>
      <c r="P69" s="41">
        <f t="shared" si="9"/>
        <v>-34254.630115756809</v>
      </c>
      <c r="R69" s="41">
        <f t="shared" si="24"/>
        <v>-37036.000469999999</v>
      </c>
      <c r="S69" s="41">
        <f t="shared" si="10"/>
        <v>-37159.951292408965</v>
      </c>
      <c r="T69" s="41">
        <f t="shared" si="11"/>
        <v>-37061.249458365943</v>
      </c>
      <c r="U69" s="41">
        <f t="shared" si="12"/>
        <v>-36409.236727308118</v>
      </c>
      <c r="V69" s="41">
        <f t="shared" si="13"/>
        <v>-36104.909037209356</v>
      </c>
      <c r="W69" s="41">
        <f t="shared" si="14"/>
        <v>-35502.547778128392</v>
      </c>
      <c r="X69" s="41">
        <f t="shared" si="15"/>
        <v>-35179.505128882236</v>
      </c>
      <c r="Z69" s="302">
        <f t="shared" si="16"/>
        <v>2.3764638709498354E-3</v>
      </c>
      <c r="AA69" s="302">
        <f t="shared" si="17"/>
        <v>2.3406438849297947E-3</v>
      </c>
      <c r="AB69" s="302">
        <f t="shared" si="18"/>
        <v>2.3217823639558439E-3</v>
      </c>
      <c r="AC69" s="302">
        <f t="shared" si="19"/>
        <v>2.2905996081036021E-3</v>
      </c>
      <c r="AD69" s="302">
        <f t="shared" si="20"/>
        <v>2.2764019723198916E-3</v>
      </c>
      <c r="AE69" s="302">
        <f t="shared" si="21"/>
        <v>2.2598676448802994E-3</v>
      </c>
      <c r="AF69" s="302">
        <f t="shared" si="22"/>
        <v>2.2423812339985574E-3</v>
      </c>
      <c r="AO69" s="41">
        <v>-40842.851950000004</v>
      </c>
      <c r="AP69" s="302">
        <f t="shared" si="25"/>
        <v>2.3959556842941868E-3</v>
      </c>
      <c r="AQ69" s="41">
        <f t="shared" si="26"/>
        <v>-38829.161137158342</v>
      </c>
    </row>
    <row r="70" spans="1:43" x14ac:dyDescent="0.2">
      <c r="A70" s="30">
        <v>211</v>
      </c>
      <c r="B70" s="47" t="s">
        <v>392</v>
      </c>
      <c r="C70" s="295">
        <v>0.99877657923166518</v>
      </c>
      <c r="D70" s="295">
        <v>0.99987975493812453</v>
      </c>
      <c r="E70" s="295">
        <v>1.0017140850272135</v>
      </c>
      <c r="F70" s="295">
        <v>1.0015044112663944</v>
      </c>
      <c r="G70" s="295">
        <v>1.0002277946799962</v>
      </c>
      <c r="H70" s="295">
        <v>1.0050952444884826</v>
      </c>
      <c r="J70" s="41">
        <v>-101839.62201000001</v>
      </c>
      <c r="K70" s="41">
        <f t="shared" ref="K70:K133" si="27">J70*C70</f>
        <v>-101715.0293013936</v>
      </c>
      <c r="L70" s="41">
        <f t="shared" ref="L70:L133" si="28">K70*D70</f>
        <v>-101702.7985714016</v>
      </c>
      <c r="M70" s="41">
        <f t="shared" ref="M70:M133" si="29">L70*E70</f>
        <v>-101877.12581565854</v>
      </c>
      <c r="N70" s="41">
        <f t="shared" ref="N70:N133" si="30">M70*F70</f>
        <v>-102030.3909115235</v>
      </c>
      <c r="O70" s="41">
        <f t="shared" ref="O70:O133" si="31">N70*G70</f>
        <v>-102053.63289177108</v>
      </c>
      <c r="P70" s="41">
        <f t="shared" ref="P70:P133" si="32">O70*H70</f>
        <v>-102573.62110229251</v>
      </c>
      <c r="R70" s="41">
        <f t="shared" si="24"/>
        <v>-101839.62201000001</v>
      </c>
      <c r="S70" s="41">
        <f t="shared" ref="S70:S133" si="33">K70*(1+S$2)</f>
        <v>-104257.90503392843</v>
      </c>
      <c r="T70" s="41">
        <f t="shared" ref="T70:T133" si="34">L70*(1+T$2)</f>
        <v>-105262.39652140065</v>
      </c>
      <c r="U70" s="41">
        <f t="shared" ref="U70:U133" si="35">M70*(1+U$2)</f>
        <v>-105442.82521920658</v>
      </c>
      <c r="V70" s="41">
        <f t="shared" ref="V70:V133" si="36">N70*(1+V$2)</f>
        <v>-105703.48498433836</v>
      </c>
      <c r="W70" s="41">
        <f t="shared" ref="W70:W133" si="37">O70*(1+W$2)</f>
        <v>-104911.13461274067</v>
      </c>
      <c r="X70" s="41">
        <f t="shared" ref="X70:X133" si="38">P70*(1+X$2)</f>
        <v>-105343.10887205441</v>
      </c>
      <c r="Z70" s="302">
        <f t="shared" ref="Z70:Z133" si="39">R70/R$4</f>
        <v>6.534673811066421E-3</v>
      </c>
      <c r="AA70" s="302">
        <f t="shared" ref="AA70:AA133" si="40">S70/S$4</f>
        <v>6.5670330392253876E-3</v>
      </c>
      <c r="AB70" s="302">
        <f t="shared" ref="AB70:AB133" si="41">T70/T$4</f>
        <v>6.59439116065599E-3</v>
      </c>
      <c r="AC70" s="302">
        <f t="shared" ref="AC70:AC133" si="42">U70/U$4</f>
        <v>6.6336818849953485E-3</v>
      </c>
      <c r="AD70" s="302">
        <f t="shared" ref="AD70:AD133" si="43">V70/V$4</f>
        <v>6.6645680079528685E-3</v>
      </c>
      <c r="AE70" s="302">
        <f t="shared" ref="AE70:AE133" si="44">W70/W$4</f>
        <v>6.6779792870266183E-3</v>
      </c>
      <c r="AF70" s="302">
        <f t="shared" ref="AF70:AF133" si="45">X70/X$4</f>
        <v>6.7146882709224502E-3</v>
      </c>
      <c r="AO70" s="41">
        <v>-110849.54545000001</v>
      </c>
      <c r="AP70" s="302">
        <f t="shared" si="25"/>
        <v>6.5027437076992439E-3</v>
      </c>
      <c r="AQ70" s="41">
        <f t="shared" si="26"/>
        <v>-105384.287745822</v>
      </c>
    </row>
    <row r="71" spans="1:43" x14ac:dyDescent="0.2">
      <c r="A71" s="30">
        <v>213</v>
      </c>
      <c r="B71" s="47" t="s">
        <v>393</v>
      </c>
      <c r="C71" s="295">
        <v>0.97630507975507363</v>
      </c>
      <c r="D71" s="295">
        <v>0.97622524351773066</v>
      </c>
      <c r="E71" s="295">
        <v>0.97870560992629885</v>
      </c>
      <c r="F71" s="295">
        <v>0.97522873291073175</v>
      </c>
      <c r="G71" s="295">
        <v>0.98689134376979282</v>
      </c>
      <c r="H71" s="295">
        <v>0.9823203514372888</v>
      </c>
      <c r="J71" s="41">
        <v>-13406.640130000002</v>
      </c>
      <c r="K71" s="41">
        <f t="shared" si="27"/>
        <v>-13088.970861367223</v>
      </c>
      <c r="L71" s="41">
        <f t="shared" si="28"/>
        <v>-12777.783766534698</v>
      </c>
      <c r="M71" s="41">
        <f t="shared" si="29"/>
        <v>-12505.688654732701</v>
      </c>
      <c r="N71" s="41">
        <f t="shared" si="30"/>
        <v>-12195.906900931086</v>
      </c>
      <c r="O71" s="41">
        <f t="shared" si="31"/>
        <v>-12036.034949951169</v>
      </c>
      <c r="P71" s="41">
        <f t="shared" si="32"/>
        <v>-11823.242081947523</v>
      </c>
      <c r="R71" s="41">
        <f t="shared" ref="R71:R134" si="46">J71</f>
        <v>-13406.640130000002</v>
      </c>
      <c r="S71" s="41">
        <f t="shared" si="33"/>
        <v>-13416.195132901403</v>
      </c>
      <c r="T71" s="41">
        <f t="shared" si="34"/>
        <v>-13225.006198363411</v>
      </c>
      <c r="U71" s="41">
        <f t="shared" si="35"/>
        <v>-12943.387757648345</v>
      </c>
      <c r="V71" s="41">
        <f t="shared" si="36"/>
        <v>-12634.959549364605</v>
      </c>
      <c r="W71" s="41">
        <f t="shared" si="37"/>
        <v>-12373.043928549801</v>
      </c>
      <c r="X71" s="41">
        <f t="shared" si="38"/>
        <v>-12142.469618160105</v>
      </c>
      <c r="Z71" s="302">
        <f t="shared" si="39"/>
        <v>8.6025476551062393E-4</v>
      </c>
      <c r="AA71" s="302">
        <f t="shared" si="40"/>
        <v>8.4506394665983999E-4</v>
      </c>
      <c r="AB71" s="302">
        <f t="shared" si="41"/>
        <v>8.2850920039976227E-4</v>
      </c>
      <c r="AC71" s="302">
        <f t="shared" si="42"/>
        <v>8.1430212743144922E-4</v>
      </c>
      <c r="AD71" s="302">
        <f t="shared" si="43"/>
        <v>7.9662981033170731E-4</v>
      </c>
      <c r="AE71" s="302">
        <f t="shared" si="44"/>
        <v>7.8758971940707254E-4</v>
      </c>
      <c r="AF71" s="302">
        <f t="shared" si="45"/>
        <v>7.7397467378828274E-4</v>
      </c>
      <c r="AO71" s="41">
        <v>-14642.632</v>
      </c>
      <c r="AP71" s="302">
        <f>AO71/AO$4</f>
        <v>8.5897765945377254E-4</v>
      </c>
      <c r="AQ71" s="41">
        <f t="shared" ref="AQ71:AQ134" si="47">$AP$2*AP71</f>
        <v>-13920.700691914122</v>
      </c>
    </row>
    <row r="72" spans="1:43" x14ac:dyDescent="0.2">
      <c r="A72" s="30">
        <v>214</v>
      </c>
      <c r="B72" s="47" t="s">
        <v>394</v>
      </c>
      <c r="C72" s="295">
        <v>0.97089650269088679</v>
      </c>
      <c r="D72" s="295">
        <v>0.98375762350260976</v>
      </c>
      <c r="E72" s="295">
        <v>0.97849727730709424</v>
      </c>
      <c r="F72" s="295">
        <v>0.97833387226662993</v>
      </c>
      <c r="G72" s="295">
        <v>0.98552767152849863</v>
      </c>
      <c r="H72" s="295">
        <v>0.98657119969766893</v>
      </c>
      <c r="J72" s="41">
        <v>-33446.513610000002</v>
      </c>
      <c r="K72" s="41">
        <f t="shared" si="27"/>
        <v>-32473.103091152148</v>
      </c>
      <c r="L72" s="41">
        <f t="shared" si="28"/>
        <v>-31945.66272470709</v>
      </c>
      <c r="M72" s="41">
        <f t="shared" si="29"/>
        <v>-31258.743997896618</v>
      </c>
      <c r="N72" s="41">
        <f t="shared" si="30"/>
        <v>-30581.488057653474</v>
      </c>
      <c r="O72" s="41">
        <f t="shared" si="31"/>
        <v>-30138.902717335815</v>
      </c>
      <c r="P72" s="41">
        <f t="shared" si="32"/>
        <v>-29734.173411413329</v>
      </c>
      <c r="R72" s="41">
        <f t="shared" si="46"/>
        <v>-33446.513610000002</v>
      </c>
      <c r="S72" s="41">
        <f t="shared" si="33"/>
        <v>-33284.930668430949</v>
      </c>
      <c r="T72" s="41">
        <f t="shared" si="34"/>
        <v>-33063.760920071836</v>
      </c>
      <c r="U72" s="41">
        <f t="shared" si="35"/>
        <v>-32352.800037822995</v>
      </c>
      <c r="V72" s="41">
        <f t="shared" si="36"/>
        <v>-31682.421627729</v>
      </c>
      <c r="W72" s="41">
        <f t="shared" si="37"/>
        <v>-30982.791993421219</v>
      </c>
      <c r="X72" s="41">
        <f t="shared" si="38"/>
        <v>-30536.996093521488</v>
      </c>
      <c r="Z72" s="302">
        <f t="shared" si="39"/>
        <v>2.1461397071690057E-3</v>
      </c>
      <c r="AA72" s="302">
        <f t="shared" si="40"/>
        <v>2.096562743484816E-3</v>
      </c>
      <c r="AB72" s="302">
        <f t="shared" si="41"/>
        <v>2.0713510232976354E-3</v>
      </c>
      <c r="AC72" s="302">
        <f t="shared" si="42"/>
        <v>2.0353986446551525E-3</v>
      </c>
      <c r="AD72" s="302">
        <f t="shared" si="43"/>
        <v>1.9975656774790526E-3</v>
      </c>
      <c r="AE72" s="302">
        <f t="shared" si="44"/>
        <v>1.9721685781977456E-3</v>
      </c>
      <c r="AF72" s="302">
        <f t="shared" si="45"/>
        <v>1.9464624852434792E-3</v>
      </c>
      <c r="AO72" s="41">
        <v>-37075.358</v>
      </c>
      <c r="AP72" s="302">
        <f t="shared" ref="AP72:AP134" si="48">AO72/AO$4</f>
        <v>2.1749439744337428E-3</v>
      </c>
      <c r="AQ72" s="41">
        <f t="shared" si="47"/>
        <v>-35247.417388046342</v>
      </c>
    </row>
    <row r="73" spans="1:43" x14ac:dyDescent="0.2">
      <c r="A73" s="30">
        <v>216</v>
      </c>
      <c r="B73" s="47" t="s">
        <v>395</v>
      </c>
      <c r="C73" s="295">
        <v>0.99273535901695209</v>
      </c>
      <c r="D73" s="295">
        <v>0.99430837607542921</v>
      </c>
      <c r="E73" s="295">
        <v>0.99345805263923559</v>
      </c>
      <c r="F73" s="295">
        <v>0.99506123030807525</v>
      </c>
      <c r="G73" s="295">
        <v>0.99627753835028154</v>
      </c>
      <c r="H73" s="295">
        <v>0.99584847761745587</v>
      </c>
      <c r="J73" s="41">
        <v>-3890.9676400000003</v>
      </c>
      <c r="K73" s="41">
        <f t="shared" si="27"/>
        <v>-3862.7011570187433</v>
      </c>
      <c r="L73" s="41">
        <f t="shared" si="28"/>
        <v>-3840.7161146999883</v>
      </c>
      <c r="M73" s="41">
        <f t="shared" si="29"/>
        <v>-3815.5903520499814</v>
      </c>
      <c r="N73" s="41">
        <f t="shared" si="30"/>
        <v>-3796.7460300624766</v>
      </c>
      <c r="O73" s="41">
        <f t="shared" si="31"/>
        <v>-3782.6127885718483</v>
      </c>
      <c r="P73" s="41">
        <f t="shared" si="32"/>
        <v>-3766.9091869155945</v>
      </c>
      <c r="R73" s="41">
        <f t="shared" si="46"/>
        <v>-3890.9676400000003</v>
      </c>
      <c r="S73" s="41">
        <f t="shared" si="33"/>
        <v>-3959.2686859442115</v>
      </c>
      <c r="T73" s="41">
        <f t="shared" si="34"/>
        <v>-3975.1411787144875</v>
      </c>
      <c r="U73" s="41">
        <f t="shared" si="35"/>
        <v>-3949.1360143717307</v>
      </c>
      <c r="V73" s="41">
        <f t="shared" si="36"/>
        <v>-3933.4288871447261</v>
      </c>
      <c r="W73" s="41">
        <f t="shared" si="37"/>
        <v>-3888.5259466518601</v>
      </c>
      <c r="X73" s="41">
        <f t="shared" si="38"/>
        <v>-3868.6157349623154</v>
      </c>
      <c r="Z73" s="302">
        <f t="shared" si="39"/>
        <v>2.4966907609219352E-4</v>
      </c>
      <c r="AA73" s="302">
        <f t="shared" si="40"/>
        <v>2.4938778755725802E-4</v>
      </c>
      <c r="AB73" s="302">
        <f t="shared" si="41"/>
        <v>2.4903134184243108E-4</v>
      </c>
      <c r="AC73" s="302">
        <f t="shared" si="42"/>
        <v>2.4845039940326447E-4</v>
      </c>
      <c r="AD73" s="302">
        <f t="shared" si="43"/>
        <v>2.4800132490150633E-4</v>
      </c>
      <c r="AE73" s="302">
        <f t="shared" si="44"/>
        <v>2.4751896759729771E-4</v>
      </c>
      <c r="AF73" s="302">
        <f t="shared" si="45"/>
        <v>2.4658991915463198E-4</v>
      </c>
      <c r="AO73" s="41">
        <v>-3614.4380000000001</v>
      </c>
      <c r="AP73" s="302">
        <f t="shared" si="48"/>
        <v>2.1203302066737556E-4</v>
      </c>
      <c r="AQ73" s="41">
        <f t="shared" si="47"/>
        <v>-3436.2339753864399</v>
      </c>
    </row>
    <row r="74" spans="1:43" x14ac:dyDescent="0.2">
      <c r="A74" s="30">
        <v>217</v>
      </c>
      <c r="B74" s="47" t="s">
        <v>396</v>
      </c>
      <c r="C74" s="295">
        <v>0.97047190698357555</v>
      </c>
      <c r="D74" s="295">
        <v>0.98400565245883742</v>
      </c>
      <c r="E74" s="295">
        <v>0.97263377417245089</v>
      </c>
      <c r="F74" s="295">
        <v>0.981486235136528</v>
      </c>
      <c r="G74" s="295">
        <v>0.98242362908980851</v>
      </c>
      <c r="H74" s="295">
        <v>0.98300216469013524</v>
      </c>
      <c r="J74" s="41">
        <v>-16584.272939999999</v>
      </c>
      <c r="K74" s="41">
        <f t="shared" si="27"/>
        <v>-16094.570986017909</v>
      </c>
      <c r="L74" s="41">
        <f t="shared" si="28"/>
        <v>-15837.148824141626</v>
      </c>
      <c r="M74" s="41">
        <f t="shared" si="29"/>
        <v>-15403.745832955663</v>
      </c>
      <c r="N74" s="41">
        <f t="shared" si="30"/>
        <v>-15118.564504587635</v>
      </c>
      <c r="O74" s="41">
        <f t="shared" si="31"/>
        <v>-14852.835007225347</v>
      </c>
      <c r="P74" s="41">
        <f t="shared" si="32"/>
        <v>-14600.368963887937</v>
      </c>
      <c r="R74" s="41">
        <f t="shared" si="46"/>
        <v>-16584.272939999999</v>
      </c>
      <c r="S74" s="41">
        <f t="shared" si="33"/>
        <v>-16496.935260668353</v>
      </c>
      <c r="T74" s="41">
        <f t="shared" si="34"/>
        <v>-16391.44903298658</v>
      </c>
      <c r="U74" s="41">
        <f t="shared" si="35"/>
        <v>-15942.876937109109</v>
      </c>
      <c r="V74" s="41">
        <f t="shared" si="36"/>
        <v>-15662.83282675279</v>
      </c>
      <c r="W74" s="41">
        <f t="shared" si="37"/>
        <v>-15268.714387427657</v>
      </c>
      <c r="X74" s="41">
        <f t="shared" si="38"/>
        <v>-14994.578925912911</v>
      </c>
      <c r="Z74" s="302">
        <f t="shared" si="39"/>
        <v>1.0641517703782718E-3</v>
      </c>
      <c r="AA74" s="302">
        <f t="shared" si="40"/>
        <v>1.0391146730553988E-3</v>
      </c>
      <c r="AB74" s="302">
        <f t="shared" si="41"/>
        <v>1.026877880283621E-3</v>
      </c>
      <c r="AC74" s="302">
        <f t="shared" si="42"/>
        <v>1.0030077789792233E-3</v>
      </c>
      <c r="AD74" s="302">
        <f t="shared" si="43"/>
        <v>9.8753616861882161E-4</v>
      </c>
      <c r="AE74" s="302">
        <f t="shared" si="44"/>
        <v>9.7190978626957329E-4</v>
      </c>
      <c r="AF74" s="302">
        <f t="shared" si="45"/>
        <v>9.5577132969879507E-4</v>
      </c>
      <c r="AO74" s="41">
        <v>-17138.276510000003</v>
      </c>
      <c r="AP74" s="302">
        <f t="shared" si="48"/>
        <v>1.0053791315407894E-3</v>
      </c>
      <c r="AQ74" s="41">
        <f t="shared" si="47"/>
        <v>-16293.301482340919</v>
      </c>
    </row>
    <row r="75" spans="1:43" x14ac:dyDescent="0.2">
      <c r="A75" s="30">
        <v>218</v>
      </c>
      <c r="B75" s="47" t="s">
        <v>397</v>
      </c>
      <c r="C75" s="295">
        <v>1.0251154910171456</v>
      </c>
      <c r="D75" s="295">
        <v>0.98377670864352418</v>
      </c>
      <c r="E75" s="295">
        <v>0.98123002685424643</v>
      </c>
      <c r="F75" s="295">
        <v>1.0116385733287683</v>
      </c>
      <c r="G75" s="295">
        <v>0.99663442005279956</v>
      </c>
      <c r="H75" s="295">
        <v>0.98102719430033825</v>
      </c>
      <c r="J75" s="41">
        <v>-3195.7765499999996</v>
      </c>
      <c r="K75" s="41">
        <f t="shared" si="27"/>
        <v>-3276.040047234329</v>
      </c>
      <c r="L75" s="41">
        <f t="shared" si="28"/>
        <v>-3222.8918950525635</v>
      </c>
      <c r="M75" s="41">
        <f t="shared" si="29"/>
        <v>-3162.3983007307602</v>
      </c>
      <c r="N75" s="41">
        <f t="shared" si="30"/>
        <v>-3199.2041052485874</v>
      </c>
      <c r="O75" s="41">
        <f t="shared" si="31"/>
        <v>-3188.4369280649616</v>
      </c>
      <c r="P75" s="41">
        <f t="shared" si="32"/>
        <v>-3127.9433337431587</v>
      </c>
      <c r="R75" s="41">
        <f t="shared" si="46"/>
        <v>-3195.7765499999996</v>
      </c>
      <c r="S75" s="41">
        <f t="shared" si="33"/>
        <v>-3357.9410484151867</v>
      </c>
      <c r="T75" s="41">
        <f t="shared" si="34"/>
        <v>-3335.693111379403</v>
      </c>
      <c r="U75" s="41">
        <f t="shared" si="35"/>
        <v>-3273.0822412563366</v>
      </c>
      <c r="V75" s="41">
        <f t="shared" si="36"/>
        <v>-3314.3754530375368</v>
      </c>
      <c r="W75" s="41">
        <f t="shared" si="37"/>
        <v>-3277.7131620507807</v>
      </c>
      <c r="X75" s="41">
        <f t="shared" si="38"/>
        <v>-3212.3978037542238</v>
      </c>
      <c r="Z75" s="302">
        <f t="shared" si="39"/>
        <v>2.0506122190098644E-4</v>
      </c>
      <c r="AA75" s="302">
        <f t="shared" si="40"/>
        <v>2.1151115401309308E-4</v>
      </c>
      <c r="AB75" s="302">
        <f t="shared" si="41"/>
        <v>2.0897173060152856E-4</v>
      </c>
      <c r="AC75" s="302">
        <f t="shared" si="42"/>
        <v>2.0591810136710137E-4</v>
      </c>
      <c r="AD75" s="302">
        <f t="shared" si="43"/>
        <v>2.0897022093388008E-4</v>
      </c>
      <c r="AE75" s="302">
        <f t="shared" si="44"/>
        <v>2.0863848900106588E-4</v>
      </c>
      <c r="AF75" s="302">
        <f t="shared" si="45"/>
        <v>2.0476184997163794E-4</v>
      </c>
      <c r="AO75" s="41">
        <v>-3620.4430000000002</v>
      </c>
      <c r="AP75" s="302">
        <f t="shared" si="48"/>
        <v>2.1238529072681707E-4</v>
      </c>
      <c r="AQ75" s="41">
        <f t="shared" si="47"/>
        <v>-3441.9429085655943</v>
      </c>
    </row>
    <row r="76" spans="1:43" x14ac:dyDescent="0.2">
      <c r="A76" s="30">
        <v>224</v>
      </c>
      <c r="B76" s="47" t="s">
        <v>398</v>
      </c>
      <c r="C76" s="295">
        <v>0.9800301580272851</v>
      </c>
      <c r="D76" s="295">
        <v>0.98327938494137213</v>
      </c>
      <c r="E76" s="295">
        <v>0.98994014601150615</v>
      </c>
      <c r="F76" s="295">
        <v>0.98415504358980177</v>
      </c>
      <c r="G76" s="295">
        <v>0.99210801666687476</v>
      </c>
      <c r="H76" s="295">
        <v>0.991212600676601</v>
      </c>
      <c r="J76" s="41">
        <v>-21780.457190000001</v>
      </c>
      <c r="K76" s="41">
        <f t="shared" si="27"/>
        <v>-21345.50490182222</v>
      </c>
      <c r="L76" s="41">
        <f t="shared" si="28"/>
        <v>-20988.594931126798</v>
      </c>
      <c r="M76" s="41">
        <f t="shared" si="29"/>
        <v>-20777.452730696019</v>
      </c>
      <c r="N76" s="41">
        <f t="shared" si="30"/>
        <v>-20448.234897863185</v>
      </c>
      <c r="O76" s="41">
        <f t="shared" si="31"/>
        <v>-20286.857768857419</v>
      </c>
      <c r="P76" s="41">
        <f t="shared" si="32"/>
        <v>-20108.589048625468</v>
      </c>
      <c r="R76" s="41">
        <f t="shared" si="46"/>
        <v>-21780.457190000001</v>
      </c>
      <c r="S76" s="41">
        <f t="shared" si="33"/>
        <v>-21879.142524367773</v>
      </c>
      <c r="T76" s="41">
        <f t="shared" si="34"/>
        <v>-21723.195753716234</v>
      </c>
      <c r="U76" s="41">
        <f t="shared" si="35"/>
        <v>-21504.663576270377</v>
      </c>
      <c r="V76" s="41">
        <f t="shared" si="36"/>
        <v>-21184.37135418626</v>
      </c>
      <c r="W76" s="41">
        <f t="shared" si="37"/>
        <v>-20854.889786385425</v>
      </c>
      <c r="X76" s="41">
        <f t="shared" si="38"/>
        <v>-20651.520952938354</v>
      </c>
      <c r="Z76" s="302">
        <f t="shared" si="39"/>
        <v>1.3975717936047583E-3</v>
      </c>
      <c r="AA76" s="302">
        <f t="shared" si="40"/>
        <v>1.3781310086816581E-3</v>
      </c>
      <c r="AB76" s="302">
        <f t="shared" si="41"/>
        <v>1.3608967189948217E-3</v>
      </c>
      <c r="AC76" s="302">
        <f t="shared" si="42"/>
        <v>1.352914215948372E-3</v>
      </c>
      <c r="AD76" s="302">
        <f t="shared" si="43"/>
        <v>1.3356672546474856E-3</v>
      </c>
      <c r="AE76" s="302">
        <f t="shared" si="44"/>
        <v>1.3274903806997026E-3</v>
      </c>
      <c r="AF76" s="302">
        <f t="shared" si="45"/>
        <v>1.3163511785837432E-3</v>
      </c>
      <c r="AO76" s="41">
        <v>-22065.57055</v>
      </c>
      <c r="AP76" s="302">
        <f t="shared" si="48"/>
        <v>1.2944279515835059E-3</v>
      </c>
      <c r="AQ76" s="41">
        <f t="shared" si="47"/>
        <v>-20977.663252266731</v>
      </c>
    </row>
    <row r="77" spans="1:43" x14ac:dyDescent="0.2">
      <c r="A77" s="30">
        <v>226</v>
      </c>
      <c r="B77" s="47" t="s">
        <v>399</v>
      </c>
      <c r="C77" s="295">
        <v>0.98329288855147146</v>
      </c>
      <c r="D77" s="295">
        <v>0.99089400658026772</v>
      </c>
      <c r="E77" s="295">
        <v>0.99338150452605989</v>
      </c>
      <c r="F77" s="295">
        <v>0.98197926944497593</v>
      </c>
      <c r="G77" s="295">
        <v>0.99374728593718153</v>
      </c>
      <c r="H77" s="295">
        <v>1.0060166656878073</v>
      </c>
      <c r="J77" s="41">
        <v>-9883.1109099999994</v>
      </c>
      <c r="K77" s="41">
        <f t="shared" si="27"/>
        <v>-9717.9926745684606</v>
      </c>
      <c r="L77" s="41">
        <f t="shared" si="28"/>
        <v>-9629.5006972208339</v>
      </c>
      <c r="M77" s="41">
        <f t="shared" si="29"/>
        <v>-9565.7678904399745</v>
      </c>
      <c r="N77" s="41">
        <f t="shared" si="30"/>
        <v>-9393.3857647344539</v>
      </c>
      <c r="O77" s="41">
        <f t="shared" si="31"/>
        <v>-9334.65160946582</v>
      </c>
      <c r="P77" s="41">
        <f t="shared" si="32"/>
        <v>-9390.8150875121282</v>
      </c>
      <c r="R77" s="41">
        <f t="shared" si="46"/>
        <v>-9883.1109099999994</v>
      </c>
      <c r="S77" s="41">
        <f t="shared" si="33"/>
        <v>-9960.9424914326719</v>
      </c>
      <c r="T77" s="41">
        <f t="shared" si="34"/>
        <v>-9966.533221623562</v>
      </c>
      <c r="U77" s="41">
        <f t="shared" si="35"/>
        <v>-9900.5697666053729</v>
      </c>
      <c r="V77" s="41">
        <f t="shared" si="36"/>
        <v>-9731.5476522648951</v>
      </c>
      <c r="W77" s="41">
        <f t="shared" si="37"/>
        <v>-9596.0218545308635</v>
      </c>
      <c r="X77" s="41">
        <f t="shared" si="38"/>
        <v>-9644.367094874955</v>
      </c>
      <c r="Z77" s="302">
        <f t="shared" si="39"/>
        <v>6.3416286078811436E-4</v>
      </c>
      <c r="AA77" s="302">
        <f t="shared" si="40"/>
        <v>6.2742329631287831E-4</v>
      </c>
      <c r="AB77" s="302">
        <f t="shared" si="41"/>
        <v>6.2437509263525703E-4</v>
      </c>
      <c r="AC77" s="302">
        <f t="shared" si="42"/>
        <v>6.2287054785686337E-4</v>
      </c>
      <c r="AD77" s="302">
        <f t="shared" si="43"/>
        <v>6.1357069883517074E-4</v>
      </c>
      <c r="AE77" s="302">
        <f t="shared" si="44"/>
        <v>6.1082205829684718E-4</v>
      </c>
      <c r="AF77" s="302">
        <f t="shared" si="45"/>
        <v>6.1474280857878351E-4</v>
      </c>
      <c r="AO77" s="41">
        <v>-10761.2</v>
      </c>
      <c r="AP77" s="302">
        <f t="shared" si="48"/>
        <v>6.3128202558897456E-4</v>
      </c>
      <c r="AQ77" s="41">
        <f t="shared" si="47"/>
        <v>-10230.636424232081</v>
      </c>
    </row>
    <row r="78" spans="1:43" x14ac:dyDescent="0.2">
      <c r="A78" s="30">
        <v>230</v>
      </c>
      <c r="B78" s="47" t="s">
        <v>400</v>
      </c>
      <c r="C78" s="295">
        <v>0.98789461343190821</v>
      </c>
      <c r="D78" s="295">
        <v>0.99577600744583528</v>
      </c>
      <c r="E78" s="295">
        <v>0.99592776606216959</v>
      </c>
      <c r="F78" s="295">
        <v>0.99625185556936779</v>
      </c>
      <c r="G78" s="295">
        <v>0.99640876530443689</v>
      </c>
      <c r="H78" s="295">
        <v>0.996395821854833</v>
      </c>
      <c r="J78" s="41">
        <v>-6143.9558799999995</v>
      </c>
      <c r="K78" s="41">
        <f t="shared" si="27"/>
        <v>-6069.5809190152986</v>
      </c>
      <c r="L78" s="41">
        <f t="shared" si="28"/>
        <v>-6043.943054406478</v>
      </c>
      <c r="M78" s="41">
        <f t="shared" si="29"/>
        <v>-6019.3307043820096</v>
      </c>
      <c r="N78" s="41">
        <f t="shared" si="30"/>
        <v>-5996.7693835262471</v>
      </c>
      <c r="O78" s="41">
        <f t="shared" si="31"/>
        <v>-5975.2335772548367</v>
      </c>
      <c r="P78" s="41">
        <f t="shared" si="32"/>
        <v>-5953.6977709834264</v>
      </c>
      <c r="R78" s="41">
        <f t="shared" si="46"/>
        <v>-6143.9558799999995</v>
      </c>
      <c r="S78" s="41">
        <f t="shared" si="33"/>
        <v>-6221.3204419906806</v>
      </c>
      <c r="T78" s="41">
        <f t="shared" si="34"/>
        <v>-6255.4810613107047</v>
      </c>
      <c r="U78" s="41">
        <f t="shared" si="35"/>
        <v>-6230.0072790353797</v>
      </c>
      <c r="V78" s="41">
        <f t="shared" si="36"/>
        <v>-6212.6530813331919</v>
      </c>
      <c r="W78" s="41">
        <f t="shared" si="37"/>
        <v>-6142.5401174179724</v>
      </c>
      <c r="X78" s="41">
        <f t="shared" si="38"/>
        <v>-6114.4476107999781</v>
      </c>
      <c r="Z78" s="302">
        <f t="shared" si="39"/>
        <v>3.942350412636173E-4</v>
      </c>
      <c r="AA78" s="302">
        <f t="shared" si="40"/>
        <v>3.9187068718545166E-4</v>
      </c>
      <c r="AB78" s="302">
        <f t="shared" si="41"/>
        <v>3.9188818020090965E-4</v>
      </c>
      <c r="AC78" s="302">
        <f t="shared" si="42"/>
        <v>3.9194593225673756E-4</v>
      </c>
      <c r="AD78" s="302">
        <f t="shared" si="43"/>
        <v>3.9170561856591345E-4</v>
      </c>
      <c r="AE78" s="302">
        <f t="shared" si="44"/>
        <v>3.9099525350920884E-4</v>
      </c>
      <c r="AF78" s="302">
        <f t="shared" si="45"/>
        <v>3.8974176949034371E-4</v>
      </c>
      <c r="AO78" s="41">
        <v>-6879.4229999999998</v>
      </c>
      <c r="AP78" s="302">
        <f t="shared" si="48"/>
        <v>4.0356615306131097E-4</v>
      </c>
      <c r="AQ78" s="41">
        <f t="shared" si="47"/>
        <v>-6540.2441662175161</v>
      </c>
    </row>
    <row r="79" spans="1:43" x14ac:dyDescent="0.2">
      <c r="A79" s="30">
        <v>231</v>
      </c>
      <c r="B79" s="47" t="s">
        <v>401</v>
      </c>
      <c r="C79" s="295">
        <v>0.98799716954563022</v>
      </c>
      <c r="D79" s="295">
        <v>1.0072059829342337</v>
      </c>
      <c r="E79" s="295">
        <v>0.99789686982451564</v>
      </c>
      <c r="F79" s="295">
        <v>0.99754117690355126</v>
      </c>
      <c r="G79" s="295">
        <v>0.98753092746905291</v>
      </c>
      <c r="H79" s="295">
        <v>0.99750399330175188</v>
      </c>
      <c r="J79" s="41">
        <v>-3859.0207500000001</v>
      </c>
      <c r="K79" s="41">
        <f t="shared" si="27"/>
        <v>-3812.7015782178551</v>
      </c>
      <c r="L79" s="41">
        <f t="shared" si="28"/>
        <v>-3840.175840723819</v>
      </c>
      <c r="M79" s="41">
        <f t="shared" si="29"/>
        <v>-3832.0994510340265</v>
      </c>
      <c r="N79" s="41">
        <f t="shared" si="30"/>
        <v>-3822.6769963959355</v>
      </c>
      <c r="O79" s="41">
        <f t="shared" si="31"/>
        <v>-3775.0117596654918</v>
      </c>
      <c r="P79" s="41">
        <f t="shared" si="32"/>
        <v>-3765.5893050274012</v>
      </c>
      <c r="R79" s="41">
        <f t="shared" si="46"/>
        <v>-3859.0207500000001</v>
      </c>
      <c r="S79" s="41">
        <f t="shared" si="33"/>
        <v>-3908.019117673301</v>
      </c>
      <c r="T79" s="41">
        <f t="shared" si="34"/>
        <v>-3974.5819951491521</v>
      </c>
      <c r="U79" s="41">
        <f t="shared" si="35"/>
        <v>-3966.2229318202171</v>
      </c>
      <c r="V79" s="41">
        <f t="shared" si="36"/>
        <v>-3960.2933682661892</v>
      </c>
      <c r="W79" s="41">
        <f t="shared" si="37"/>
        <v>-3880.7120889361258</v>
      </c>
      <c r="X79" s="41">
        <f t="shared" si="38"/>
        <v>-3867.2602162631406</v>
      </c>
      <c r="Z79" s="302">
        <f t="shared" si="39"/>
        <v>2.4761916171400073E-4</v>
      </c>
      <c r="AA79" s="302">
        <f t="shared" si="40"/>
        <v>2.4615966199717141E-4</v>
      </c>
      <c r="AB79" s="302">
        <f t="shared" si="41"/>
        <v>2.4899631057502417E-4</v>
      </c>
      <c r="AC79" s="302">
        <f t="shared" si="42"/>
        <v>2.4952538174097011E-4</v>
      </c>
      <c r="AD79" s="302">
        <f t="shared" si="43"/>
        <v>2.4969512110376859E-4</v>
      </c>
      <c r="AE79" s="302">
        <f t="shared" si="44"/>
        <v>2.4702158683623682E-4</v>
      </c>
      <c r="AF79" s="302">
        <f t="shared" si="45"/>
        <v>2.4650351686778264E-4</v>
      </c>
      <c r="AO79" s="41">
        <v>-3579.26</v>
      </c>
      <c r="AP79" s="302">
        <f t="shared" si="48"/>
        <v>2.0996938100858577E-4</v>
      </c>
      <c r="AQ79" s="41">
        <f t="shared" si="47"/>
        <v>-3402.7903698283576</v>
      </c>
    </row>
    <row r="80" spans="1:43" x14ac:dyDescent="0.2">
      <c r="A80" s="30">
        <v>232</v>
      </c>
      <c r="B80" s="47" t="s">
        <v>402</v>
      </c>
      <c r="C80" s="295">
        <v>0.97899824249485623</v>
      </c>
      <c r="D80" s="295">
        <v>0.98195327527023446</v>
      </c>
      <c r="E80" s="295">
        <v>0.9700575596899853</v>
      </c>
      <c r="F80" s="295">
        <v>0.97500556691555029</v>
      </c>
      <c r="G80" s="295">
        <v>0.9791921649966816</v>
      </c>
      <c r="H80" s="295">
        <v>0.97908724696189464</v>
      </c>
      <c r="J80" s="41">
        <v>-35282.375100000005</v>
      </c>
      <c r="K80" s="41">
        <f t="shared" si="27"/>
        <v>-34541.383213944282</v>
      </c>
      <c r="L80" s="41">
        <f t="shared" si="28"/>
        <v>-33918.024379296883</v>
      </c>
      <c r="M80" s="41">
        <f t="shared" si="29"/>
        <v>-32902.435958886163</v>
      </c>
      <c r="N80" s="41">
        <f t="shared" si="30"/>
        <v>-32080.058224996392</v>
      </c>
      <c r="O80" s="41">
        <f t="shared" si="31"/>
        <v>-31412.541666553821</v>
      </c>
      <c r="P80" s="41">
        <f t="shared" si="32"/>
        <v>-30755.618940381988</v>
      </c>
      <c r="R80" s="41">
        <f t="shared" si="46"/>
        <v>-35282.375100000005</v>
      </c>
      <c r="S80" s="41">
        <f t="shared" si="33"/>
        <v>-35404.917794292887</v>
      </c>
      <c r="T80" s="41">
        <f t="shared" si="34"/>
        <v>-35105.155232572273</v>
      </c>
      <c r="U80" s="41">
        <f t="shared" si="35"/>
        <v>-34054.021217447174</v>
      </c>
      <c r="V80" s="41">
        <f t="shared" si="36"/>
        <v>-33234.940321096263</v>
      </c>
      <c r="W80" s="41">
        <f t="shared" si="37"/>
        <v>-32292.092833217328</v>
      </c>
      <c r="X80" s="41">
        <f t="shared" si="38"/>
        <v>-31586.020651772298</v>
      </c>
      <c r="Z80" s="302">
        <f t="shared" si="39"/>
        <v>2.2639401836698943E-3</v>
      </c>
      <c r="AA80" s="302">
        <f t="shared" si="40"/>
        <v>2.2300972269730197E-3</v>
      </c>
      <c r="AB80" s="302">
        <f t="shared" si="41"/>
        <v>2.1992385981072153E-3</v>
      </c>
      <c r="AC80" s="302">
        <f t="shared" si="42"/>
        <v>2.1424268857723841E-3</v>
      </c>
      <c r="AD80" s="302">
        <f t="shared" si="43"/>
        <v>2.095451441766742E-3</v>
      </c>
      <c r="AE80" s="302">
        <f t="shared" si="44"/>
        <v>2.0555103885872704E-3</v>
      </c>
      <c r="AF80" s="302">
        <f t="shared" si="45"/>
        <v>2.0133284907431987E-3</v>
      </c>
      <c r="AO80" s="41">
        <v>-36246.875999999997</v>
      </c>
      <c r="AP80" s="302">
        <f t="shared" si="48"/>
        <v>2.1263429080913268E-3</v>
      </c>
      <c r="AQ80" s="41">
        <f t="shared" si="47"/>
        <v>-34459.782354219198</v>
      </c>
    </row>
    <row r="81" spans="1:43" x14ac:dyDescent="0.2">
      <c r="A81" s="30">
        <v>233</v>
      </c>
      <c r="B81" s="47" t="s">
        <v>403</v>
      </c>
      <c r="C81" s="295">
        <v>0.98254478741357321</v>
      </c>
      <c r="D81" s="295">
        <v>0.97853463472767344</v>
      </c>
      <c r="E81" s="295">
        <v>0.98407087026311135</v>
      </c>
      <c r="F81" s="295">
        <v>0.97851714030724046</v>
      </c>
      <c r="G81" s="295">
        <v>0.98482091240156033</v>
      </c>
      <c r="H81" s="295">
        <v>0.98698687774687033</v>
      </c>
      <c r="J81" s="41">
        <v>-37110.499029999999</v>
      </c>
      <c r="K81" s="41">
        <f t="shared" si="27"/>
        <v>-36462.727380242963</v>
      </c>
      <c r="L81" s="41">
        <f t="shared" si="28"/>
        <v>-35680.041618200783</v>
      </c>
      <c r="M81" s="41">
        <f t="shared" si="29"/>
        <v>-35111.689606246873</v>
      </c>
      <c r="N81" s="41">
        <f t="shared" si="30"/>
        <v>-34357.390104860147</v>
      </c>
      <c r="O81" s="41">
        <f t="shared" si="31"/>
        <v>-33835.876270804714</v>
      </c>
      <c r="P81" s="41">
        <f t="shared" si="32"/>
        <v>-33395.565876350964</v>
      </c>
      <c r="R81" s="41">
        <f t="shared" si="46"/>
        <v>-37110.499029999999</v>
      </c>
      <c r="S81" s="41">
        <f t="shared" si="33"/>
        <v>-37374.295564749031</v>
      </c>
      <c r="T81" s="41">
        <f t="shared" si="34"/>
        <v>-36928.843074837809</v>
      </c>
      <c r="U81" s="41">
        <f t="shared" si="35"/>
        <v>-36340.59874246551</v>
      </c>
      <c r="V81" s="41">
        <f t="shared" si="36"/>
        <v>-35594.256148635111</v>
      </c>
      <c r="W81" s="41">
        <f t="shared" si="37"/>
        <v>-34783.280806387244</v>
      </c>
      <c r="X81" s="41">
        <f t="shared" si="38"/>
        <v>-34297.246155012435</v>
      </c>
      <c r="Z81" s="302">
        <f t="shared" si="39"/>
        <v>2.3812441694170306E-3</v>
      </c>
      <c r="AA81" s="302">
        <f t="shared" si="40"/>
        <v>2.3541450762089387E-3</v>
      </c>
      <c r="AB81" s="302">
        <f t="shared" si="41"/>
        <v>2.3134874788496053E-3</v>
      </c>
      <c r="AC81" s="302">
        <f t="shared" si="42"/>
        <v>2.2862814142793524E-3</v>
      </c>
      <c r="AD81" s="302">
        <f t="shared" si="43"/>
        <v>2.2442054850908763E-3</v>
      </c>
      <c r="AE81" s="302">
        <f t="shared" si="44"/>
        <v>2.2140836586822658E-3</v>
      </c>
      <c r="AF81" s="302">
        <f t="shared" si="45"/>
        <v>2.1861450544592314E-3</v>
      </c>
      <c r="AO81" s="41">
        <v>-43690.16</v>
      </c>
      <c r="AP81" s="302">
        <f t="shared" si="48"/>
        <v>2.5629867211004716E-3</v>
      </c>
      <c r="AQ81" s="41">
        <f t="shared" si="47"/>
        <v>-41536.087265038062</v>
      </c>
    </row>
    <row r="82" spans="1:43" x14ac:dyDescent="0.2">
      <c r="A82" s="30">
        <v>235</v>
      </c>
      <c r="B82" s="47" t="s">
        <v>404</v>
      </c>
      <c r="C82" s="295">
        <v>1.0052726580513516</v>
      </c>
      <c r="D82" s="295">
        <v>1.0071138047320674</v>
      </c>
      <c r="E82" s="295">
        <v>1.0036838390593839</v>
      </c>
      <c r="F82" s="295">
        <v>1.0093303211626534</v>
      </c>
      <c r="G82" s="295">
        <v>1.0067071434794246</v>
      </c>
      <c r="H82" s="295">
        <v>1.0088636960060928</v>
      </c>
      <c r="J82" s="41">
        <v>-41684.499859999996</v>
      </c>
      <c r="K82" s="41">
        <f t="shared" si="27"/>
        <v>-41904.287973803388</v>
      </c>
      <c r="L82" s="41">
        <f t="shared" si="28"/>
        <v>-42202.386895885342</v>
      </c>
      <c r="M82" s="41">
        <f t="shared" si="29"/>
        <v>-42357.853697131635</v>
      </c>
      <c r="N82" s="41">
        <f t="shared" si="30"/>
        <v>-42753.066075886563</v>
      </c>
      <c r="O82" s="41">
        <f t="shared" si="31"/>
        <v>-43039.817024242853</v>
      </c>
      <c r="P82" s="41">
        <f t="shared" si="32"/>
        <v>-43421.308878503602</v>
      </c>
      <c r="R82" s="41">
        <f t="shared" si="46"/>
        <v>-41684.499859999996</v>
      </c>
      <c r="S82" s="41">
        <f t="shared" si="33"/>
        <v>-42951.89517314847</v>
      </c>
      <c r="T82" s="41">
        <f t="shared" si="34"/>
        <v>-43679.470437241325</v>
      </c>
      <c r="U82" s="41">
        <f t="shared" si="35"/>
        <v>-43840.378576531242</v>
      </c>
      <c r="V82" s="41">
        <f t="shared" si="36"/>
        <v>-44292.176454618479</v>
      </c>
      <c r="W82" s="41">
        <f t="shared" si="37"/>
        <v>-44244.931900921656</v>
      </c>
      <c r="X82" s="41">
        <f t="shared" si="38"/>
        <v>-44593.684218223192</v>
      </c>
      <c r="Z82" s="302">
        <f t="shared" si="39"/>
        <v>2.6747409719941463E-3</v>
      </c>
      <c r="AA82" s="302">
        <f t="shared" si="40"/>
        <v>2.7054688525308384E-3</v>
      </c>
      <c r="AB82" s="302">
        <f t="shared" si="41"/>
        <v>2.7363951731321089E-3</v>
      </c>
      <c r="AC82" s="302">
        <f t="shared" si="42"/>
        <v>2.758112034554055E-3</v>
      </c>
      <c r="AD82" s="302">
        <f t="shared" si="43"/>
        <v>2.7926063388145662E-3</v>
      </c>
      <c r="AE82" s="302">
        <f t="shared" si="44"/>
        <v>2.8163525242665315E-3</v>
      </c>
      <c r="AF82" s="302">
        <f t="shared" si="45"/>
        <v>2.8424516001421792E-3</v>
      </c>
      <c r="AO82" s="41">
        <v>-41344.425000000003</v>
      </c>
      <c r="AP82" s="302">
        <f t="shared" si="48"/>
        <v>2.4253793592546782E-3</v>
      </c>
      <c r="AQ82" s="41">
        <f t="shared" si="47"/>
        <v>-39306.004938476333</v>
      </c>
    </row>
    <row r="83" spans="1:43" x14ac:dyDescent="0.2">
      <c r="A83" s="30">
        <v>236</v>
      </c>
      <c r="B83" s="47" t="s">
        <v>405</v>
      </c>
      <c r="C83" s="295">
        <v>0.9895045977147916</v>
      </c>
      <c r="D83" s="295">
        <v>0.9874919885333886</v>
      </c>
      <c r="E83" s="295">
        <v>0.9969002978237621</v>
      </c>
      <c r="F83" s="295">
        <v>0.98344163790462713</v>
      </c>
      <c r="G83" s="295">
        <v>0.99880218242151475</v>
      </c>
      <c r="H83" s="295">
        <v>0.99274100298322232</v>
      </c>
      <c r="J83" s="41">
        <v>-12558.122140000001</v>
      </c>
      <c r="K83" s="41">
        <f t="shared" si="27"/>
        <v>-12426.31959619392</v>
      </c>
      <c r="L83" s="41">
        <f t="shared" si="28"/>
        <v>-12270.891048196949</v>
      </c>
      <c r="M83" s="41">
        <f t="shared" si="29"/>
        <v>-12232.854940510475</v>
      </c>
      <c r="N83" s="41">
        <f t="shared" si="30"/>
        <v>-12030.298898945332</v>
      </c>
      <c r="O83" s="41">
        <f t="shared" si="31"/>
        <v>-12015.888795449742</v>
      </c>
      <c r="P83" s="41">
        <f t="shared" si="32"/>
        <v>-11928.66549452964</v>
      </c>
      <c r="R83" s="41">
        <f t="shared" si="46"/>
        <v>-12558.122140000001</v>
      </c>
      <c r="S83" s="41">
        <f t="shared" si="33"/>
        <v>-12736.977586098767</v>
      </c>
      <c r="T83" s="41">
        <f t="shared" si="34"/>
        <v>-12700.372234883842</v>
      </c>
      <c r="U83" s="41">
        <f t="shared" si="35"/>
        <v>-12661.004863428341</v>
      </c>
      <c r="V83" s="41">
        <f t="shared" si="36"/>
        <v>-12463.389659307364</v>
      </c>
      <c r="W83" s="41">
        <f t="shared" si="37"/>
        <v>-12352.333681722335</v>
      </c>
      <c r="X83" s="41">
        <f t="shared" si="38"/>
        <v>-12250.739462881938</v>
      </c>
      <c r="Z83" s="302">
        <f t="shared" si="39"/>
        <v>8.0580848833446486E-4</v>
      </c>
      <c r="AA83" s="302">
        <f t="shared" si="40"/>
        <v>8.0228115652778256E-4</v>
      </c>
      <c r="AB83" s="302">
        <f t="shared" si="41"/>
        <v>7.9564236774460587E-4</v>
      </c>
      <c r="AC83" s="302">
        <f t="shared" si="42"/>
        <v>7.9653668643415532E-4</v>
      </c>
      <c r="AD83" s="302">
        <f t="shared" si="43"/>
        <v>7.8581238836522343E-4</v>
      </c>
      <c r="AE83" s="302">
        <f t="shared" si="44"/>
        <v>7.8627143608229913E-4</v>
      </c>
      <c r="AF83" s="302">
        <f t="shared" si="45"/>
        <v>7.808759154948596E-4</v>
      </c>
      <c r="AO83" s="41">
        <v>-12958.297</v>
      </c>
      <c r="AP83" s="302">
        <f t="shared" si="48"/>
        <v>7.6016986751882055E-4</v>
      </c>
      <c r="AQ83" s="41">
        <f t="shared" si="47"/>
        <v>-12319.409107182963</v>
      </c>
    </row>
    <row r="84" spans="1:43" x14ac:dyDescent="0.2">
      <c r="A84" s="30">
        <v>239</v>
      </c>
      <c r="B84" s="47" t="s">
        <v>406</v>
      </c>
      <c r="C84" s="295">
        <v>0.99407560982269538</v>
      </c>
      <c r="D84" s="295">
        <v>0.99423895883961089</v>
      </c>
      <c r="E84" s="295">
        <v>0.99460519231395395</v>
      </c>
      <c r="F84" s="295">
        <v>0.99497771342790498</v>
      </c>
      <c r="G84" s="295">
        <v>0.99495236274710896</v>
      </c>
      <c r="H84" s="295">
        <v>0.99512968465204088</v>
      </c>
      <c r="J84" s="41">
        <v>-5303.3921600000003</v>
      </c>
      <c r="K84" s="41">
        <f t="shared" si="27"/>
        <v>-5271.9727955809021</v>
      </c>
      <c r="L84" s="41">
        <f t="shared" si="28"/>
        <v>-5241.600743309109</v>
      </c>
      <c r="M84" s="41">
        <f t="shared" si="29"/>
        <v>-5213.3233153319206</v>
      </c>
      <c r="N84" s="41">
        <f t="shared" si="30"/>
        <v>-5187.1405116493388</v>
      </c>
      <c r="O84" s="41">
        <f t="shared" si="31"/>
        <v>-5160.957707966757</v>
      </c>
      <c r="P84" s="41">
        <f t="shared" si="32"/>
        <v>-5135.8222164314784</v>
      </c>
      <c r="R84" s="41">
        <f t="shared" si="46"/>
        <v>-5303.3921600000003</v>
      </c>
      <c r="S84" s="41">
        <f t="shared" si="33"/>
        <v>-5403.7721154704241</v>
      </c>
      <c r="T84" s="41">
        <f t="shared" si="34"/>
        <v>-5425.0567693249277</v>
      </c>
      <c r="U84" s="41">
        <f t="shared" si="35"/>
        <v>-5395.7896313685378</v>
      </c>
      <c r="V84" s="41">
        <f t="shared" si="36"/>
        <v>-5373.8775700687156</v>
      </c>
      <c r="W84" s="41">
        <f t="shared" si="37"/>
        <v>-5305.4645237898267</v>
      </c>
      <c r="X84" s="41">
        <f t="shared" si="38"/>
        <v>-5274.489416275128</v>
      </c>
      <c r="Z84" s="302">
        <f t="shared" si="39"/>
        <v>3.4029916032449518E-4</v>
      </c>
      <c r="AA84" s="302">
        <f t="shared" si="40"/>
        <v>3.4037466998009181E-4</v>
      </c>
      <c r="AB84" s="302">
        <f t="shared" si="41"/>
        <v>3.3986444910951585E-4</v>
      </c>
      <c r="AC84" s="302">
        <f t="shared" si="42"/>
        <v>3.3946313424780344E-4</v>
      </c>
      <c r="AD84" s="302">
        <f t="shared" si="43"/>
        <v>3.3882111396272278E-4</v>
      </c>
      <c r="AE84" s="302">
        <f t="shared" si="44"/>
        <v>3.3771231555835565E-4</v>
      </c>
      <c r="AF84" s="302">
        <f t="shared" si="45"/>
        <v>3.3620188921501027E-4</v>
      </c>
      <c r="AO84" s="41">
        <v>-6229.4229999999998</v>
      </c>
      <c r="AP84" s="302">
        <f t="shared" si="48"/>
        <v>3.6543533896689465E-4</v>
      </c>
      <c r="AQ84" s="41">
        <f t="shared" si="47"/>
        <v>-5922.2913658094903</v>
      </c>
    </row>
    <row r="85" spans="1:43" x14ac:dyDescent="0.2">
      <c r="A85" s="30">
        <v>240</v>
      </c>
      <c r="B85" s="47" t="s">
        <v>407</v>
      </c>
      <c r="C85" s="295">
        <v>0.9782904231507944</v>
      </c>
      <c r="D85" s="295">
        <v>0.97935029340698654</v>
      </c>
      <c r="E85" s="295">
        <v>0.97875501947015375</v>
      </c>
      <c r="F85" s="295">
        <v>0.98636824386956912</v>
      </c>
      <c r="G85" s="295">
        <v>0.98663700611988392</v>
      </c>
      <c r="H85" s="295">
        <v>0.98698281158944956</v>
      </c>
      <c r="J85" s="41">
        <v>-50552.800790000001</v>
      </c>
      <c r="K85" s="41">
        <f t="shared" si="27"/>
        <v>-49455.320876306912</v>
      </c>
      <c r="L85" s="41">
        <f t="shared" si="28"/>
        <v>-48434.08301074784</v>
      </c>
      <c r="M85" s="41">
        <f t="shared" si="29"/>
        <v>-47405.101860203547</v>
      </c>
      <c r="N85" s="41">
        <f t="shared" si="30"/>
        <v>-46758.887072307014</v>
      </c>
      <c r="O85" s="41">
        <f t="shared" si="31"/>
        <v>-46134.048350518737</v>
      </c>
      <c r="P85" s="41">
        <f t="shared" si="32"/>
        <v>-45533.51275099859</v>
      </c>
      <c r="R85" s="41">
        <f t="shared" si="46"/>
        <v>-50552.800790000001</v>
      </c>
      <c r="S85" s="41">
        <f t="shared" si="33"/>
        <v>-50691.703898214582</v>
      </c>
      <c r="T85" s="41">
        <f t="shared" si="34"/>
        <v>-50129.27591612401</v>
      </c>
      <c r="U85" s="41">
        <f t="shared" si="35"/>
        <v>-49064.280425310666</v>
      </c>
      <c r="V85" s="41">
        <f t="shared" si="36"/>
        <v>-48442.207006910066</v>
      </c>
      <c r="W85" s="41">
        <f t="shared" si="37"/>
        <v>-47425.801704333266</v>
      </c>
      <c r="X85" s="41">
        <f t="shared" si="38"/>
        <v>-46762.917595275547</v>
      </c>
      <c r="Z85" s="302">
        <f t="shared" si="39"/>
        <v>3.2437872105027352E-3</v>
      </c>
      <c r="AA85" s="302">
        <f t="shared" si="40"/>
        <v>3.1929866057242616E-3</v>
      </c>
      <c r="AB85" s="302">
        <f t="shared" si="41"/>
        <v>3.1404572279918174E-3</v>
      </c>
      <c r="AC85" s="302">
        <f t="shared" si="42"/>
        <v>3.0867612621444545E-3</v>
      </c>
      <c r="AD85" s="302">
        <f t="shared" si="43"/>
        <v>3.0542643234583787E-3</v>
      </c>
      <c r="AE85" s="302">
        <f t="shared" si="44"/>
        <v>3.0188265775719422E-3</v>
      </c>
      <c r="AF85" s="302">
        <f t="shared" si="45"/>
        <v>2.9807209759916986E-3</v>
      </c>
      <c r="AO85" s="41">
        <v>-55987.614999999998</v>
      </c>
      <c r="AP85" s="302">
        <f t="shared" si="48"/>
        <v>3.2843897525457804E-3</v>
      </c>
      <c r="AQ85" s="41">
        <f t="shared" si="47"/>
        <v>-53227.236119102185</v>
      </c>
    </row>
    <row r="86" spans="1:43" x14ac:dyDescent="0.2">
      <c r="A86" s="30">
        <v>241</v>
      </c>
      <c r="B86" s="47" t="s">
        <v>408</v>
      </c>
      <c r="C86" s="295">
        <v>0.98210566050037007</v>
      </c>
      <c r="D86" s="295">
        <v>0.97558449040436646</v>
      </c>
      <c r="E86" s="295">
        <v>0.98159193008079526</v>
      </c>
      <c r="F86" s="295">
        <v>0.98081730278733303</v>
      </c>
      <c r="G86" s="295">
        <v>0.98603559644583727</v>
      </c>
      <c r="H86" s="295">
        <v>0.98916654394871617</v>
      </c>
      <c r="J86" s="41">
        <v>-21832.926460000002</v>
      </c>
      <c r="K86" s="41">
        <f t="shared" si="27"/>
        <v>-21442.240661654308</v>
      </c>
      <c r="L86" s="41">
        <f t="shared" si="28"/>
        <v>-20918.717429027805</v>
      </c>
      <c r="M86" s="41">
        <f t="shared" si="29"/>
        <v>-20533.644215974175</v>
      </c>
      <c r="N86" s="41">
        <f t="shared" si="30"/>
        <v>-20139.753536306511</v>
      </c>
      <c r="O86" s="41">
        <f t="shared" si="31"/>
        <v>-19858.513890444152</v>
      </c>
      <c r="P86" s="41">
        <f t="shared" si="32"/>
        <v>-19643.377552968217</v>
      </c>
      <c r="R86" s="41">
        <f t="shared" si="46"/>
        <v>-21832.926460000002</v>
      </c>
      <c r="S86" s="41">
        <f t="shared" si="33"/>
        <v>-21978.296678195664</v>
      </c>
      <c r="T86" s="41">
        <f t="shared" si="34"/>
        <v>-21650.872539043776</v>
      </c>
      <c r="U86" s="41">
        <f t="shared" si="35"/>
        <v>-21252.321763533269</v>
      </c>
      <c r="V86" s="41">
        <f t="shared" si="36"/>
        <v>-20864.784663613547</v>
      </c>
      <c r="W86" s="41">
        <f t="shared" si="37"/>
        <v>-20414.552279376589</v>
      </c>
      <c r="X86" s="41">
        <f t="shared" si="38"/>
        <v>-20173.748746898356</v>
      </c>
      <c r="Z86" s="302">
        <f t="shared" si="39"/>
        <v>1.400938553592547E-3</v>
      </c>
      <c r="AA86" s="302">
        <f t="shared" si="40"/>
        <v>1.3843765648718798E-3</v>
      </c>
      <c r="AB86" s="302">
        <f t="shared" si="41"/>
        <v>1.3563658743313211E-3</v>
      </c>
      <c r="AC86" s="302">
        <f t="shared" si="42"/>
        <v>1.3370387373797634E-3</v>
      </c>
      <c r="AD86" s="302">
        <f t="shared" si="43"/>
        <v>1.3155174248280241E-3</v>
      </c>
      <c r="AE86" s="302">
        <f t="shared" si="44"/>
        <v>1.2994612800521833E-3</v>
      </c>
      <c r="AF86" s="302">
        <f t="shared" si="45"/>
        <v>1.285897440675116E-3</v>
      </c>
      <c r="AO86" s="41">
        <v>-23190</v>
      </c>
      <c r="AP86" s="302">
        <f t="shared" si="48"/>
        <v>1.3603901213069471E-3</v>
      </c>
      <c r="AQ86" s="41">
        <f t="shared" si="47"/>
        <v>-22046.654525326354</v>
      </c>
    </row>
    <row r="87" spans="1:43" x14ac:dyDescent="0.2">
      <c r="A87" s="30">
        <v>244</v>
      </c>
      <c r="B87" s="47" t="s">
        <v>409</v>
      </c>
      <c r="C87" s="295">
        <v>0.99688077882483572</v>
      </c>
      <c r="D87" s="295">
        <v>1.0018201787971495</v>
      </c>
      <c r="E87" s="295">
        <v>0.99902858145170448</v>
      </c>
      <c r="F87" s="295">
        <v>1.0005410982358962</v>
      </c>
      <c r="G87" s="295">
        <v>1.0040099530947071</v>
      </c>
      <c r="H87" s="295">
        <v>1.0016324487166448</v>
      </c>
      <c r="J87" s="41">
        <v>-65444.175409999996</v>
      </c>
      <c r="K87" s="41">
        <f t="shared" si="27"/>
        <v>-65240.040552269958</v>
      </c>
      <c r="L87" s="41">
        <f t="shared" si="28"/>
        <v>-65358.789090808372</v>
      </c>
      <c r="M87" s="41">
        <f t="shared" si="29"/>
        <v>-65295.298350791425</v>
      </c>
      <c r="N87" s="41">
        <f t="shared" si="30"/>
        <v>-65330.629521541356</v>
      </c>
      <c r="O87" s="41">
        <f t="shared" si="31"/>
        <v>-65592.60228157042</v>
      </c>
      <c r="P87" s="41">
        <f t="shared" si="32"/>
        <v>-65699.678840986366</v>
      </c>
      <c r="R87" s="41">
        <f t="shared" si="46"/>
        <v>-65444.175409999996</v>
      </c>
      <c r="S87" s="41">
        <f t="shared" si="33"/>
        <v>-66871.041566076703</v>
      </c>
      <c r="T87" s="41">
        <f t="shared" si="34"/>
        <v>-67646.346708986661</v>
      </c>
      <c r="U87" s="41">
        <f t="shared" si="35"/>
        <v>-67580.633793069122</v>
      </c>
      <c r="V87" s="41">
        <f t="shared" si="36"/>
        <v>-67682.532184316849</v>
      </c>
      <c r="W87" s="41">
        <f t="shared" si="37"/>
        <v>-67429.195145454389</v>
      </c>
      <c r="X87" s="41">
        <f t="shared" si="38"/>
        <v>-67473.57016969299</v>
      </c>
      <c r="Z87" s="302">
        <f t="shared" si="39"/>
        <v>4.199311924945783E-3</v>
      </c>
      <c r="AA87" s="302">
        <f t="shared" si="40"/>
        <v>4.212096331582052E-3</v>
      </c>
      <c r="AB87" s="302">
        <f t="shared" si="41"/>
        <v>4.2378521250722168E-3</v>
      </c>
      <c r="AC87" s="302">
        <f t="shared" si="42"/>
        <v>4.2516731246302663E-3</v>
      </c>
      <c r="AD87" s="302">
        <f t="shared" si="43"/>
        <v>4.2673601420016791E-3</v>
      </c>
      <c r="AE87" s="302">
        <f t="shared" si="44"/>
        <v>4.2921160864800691E-3</v>
      </c>
      <c r="AF87" s="302">
        <f t="shared" si="45"/>
        <v>4.3008412706518288E-3</v>
      </c>
      <c r="AO87" s="41">
        <v>-68675.353000000003</v>
      </c>
      <c r="AP87" s="302">
        <f t="shared" si="48"/>
        <v>4.0286878740175688E-3</v>
      </c>
      <c r="AQ87" s="41">
        <f t="shared" si="47"/>
        <v>-65289.425700553467</v>
      </c>
    </row>
    <row r="88" spans="1:43" x14ac:dyDescent="0.2">
      <c r="A88" s="30">
        <v>245</v>
      </c>
      <c r="B88" s="47" t="s">
        <v>410</v>
      </c>
      <c r="C88" s="295">
        <v>1.002595075179449</v>
      </c>
      <c r="D88" s="295">
        <v>1.000786159289744</v>
      </c>
      <c r="E88" s="295">
        <v>1.0013346679834203</v>
      </c>
      <c r="F88" s="295">
        <v>1.0018774586383918</v>
      </c>
      <c r="G88" s="295">
        <v>1.0030982077978698</v>
      </c>
      <c r="H88" s="295">
        <v>1.0026136383543849</v>
      </c>
      <c r="J88" s="41">
        <v>-92108.208620000005</v>
      </c>
      <c r="K88" s="41">
        <f t="shared" si="27"/>
        <v>-92347.236346013276</v>
      </c>
      <c r="L88" s="41">
        <f t="shared" si="28"/>
        <v>-92419.835983748882</v>
      </c>
      <c r="M88" s="41">
        <f t="shared" si="29"/>
        <v>-92543.185779869353</v>
      </c>
      <c r="N88" s="41">
        <f t="shared" si="30"/>
        <v>-92716.93178343607</v>
      </c>
      <c r="O88" s="41">
        <f t="shared" si="31"/>
        <v>-93004.188104482077</v>
      </c>
      <c r="P88" s="41">
        <f t="shared" si="32"/>
        <v>-93247.267417630384</v>
      </c>
      <c r="R88" s="41">
        <f t="shared" si="46"/>
        <v>-92108.208620000005</v>
      </c>
      <c r="S88" s="41">
        <f t="shared" si="33"/>
        <v>-94655.917254663596</v>
      </c>
      <c r="T88" s="41">
        <f t="shared" si="34"/>
        <v>-95654.530243180081</v>
      </c>
      <c r="U88" s="41">
        <f t="shared" si="35"/>
        <v>-95782.19728216478</v>
      </c>
      <c r="V88" s="41">
        <f t="shared" si="36"/>
        <v>-96054.741327639771</v>
      </c>
      <c r="W88" s="41">
        <f t="shared" si="37"/>
        <v>-95608.30537140758</v>
      </c>
      <c r="X88" s="41">
        <f t="shared" si="38"/>
        <v>-95764.943637906399</v>
      </c>
      <c r="Z88" s="302">
        <f t="shared" si="39"/>
        <v>5.9102448219441927E-3</v>
      </c>
      <c r="AA88" s="302">
        <f t="shared" si="40"/>
        <v>5.9622197066713694E-3</v>
      </c>
      <c r="AB88" s="302">
        <f t="shared" si="41"/>
        <v>5.9924855366948132E-3</v>
      </c>
      <c r="AC88" s="302">
        <f t="shared" si="42"/>
        <v>6.0259067005728343E-3</v>
      </c>
      <c r="AD88" s="302">
        <f t="shared" si="43"/>
        <v>6.056218072272892E-3</v>
      </c>
      <c r="AE88" s="302">
        <f t="shared" si="44"/>
        <v>6.0858200160999708E-3</v>
      </c>
      <c r="AF88" s="302">
        <f t="shared" si="45"/>
        <v>6.1041652434237603E-3</v>
      </c>
      <c r="AO88" s="41">
        <v>-97473.771999999997</v>
      </c>
      <c r="AP88" s="302">
        <f t="shared" si="48"/>
        <v>5.7180835064823505E-3</v>
      </c>
      <c r="AQ88" s="41">
        <f t="shared" si="47"/>
        <v>-92667.985190359177</v>
      </c>
    </row>
    <row r="89" spans="1:43" x14ac:dyDescent="0.2">
      <c r="A89" s="30">
        <v>249</v>
      </c>
      <c r="B89" s="47" t="s">
        <v>411</v>
      </c>
      <c r="C89" s="295">
        <v>0.97545864931586446</v>
      </c>
      <c r="D89" s="295">
        <v>0.97915407350972949</v>
      </c>
      <c r="E89" s="295">
        <v>0.97431576432727873</v>
      </c>
      <c r="F89" s="295">
        <v>0.98334814912593471</v>
      </c>
      <c r="G89" s="295">
        <v>0.98459134360365741</v>
      </c>
      <c r="H89" s="295">
        <v>0.98994743635369109</v>
      </c>
      <c r="J89" s="41">
        <v>-23580.713100000001</v>
      </c>
      <c r="K89" s="41">
        <f t="shared" si="27"/>
        <v>-23002.01055043091</v>
      </c>
      <c r="L89" s="41">
        <f t="shared" si="28"/>
        <v>-22522.512329368201</v>
      </c>
      <c r="M89" s="41">
        <f t="shared" si="29"/>
        <v>-21944.038814758936</v>
      </c>
      <c r="N89" s="41">
        <f t="shared" si="30"/>
        <v>-21578.629952840871</v>
      </c>
      <c r="O89" s="41">
        <f t="shared" si="31"/>
        <v>-21246.132258393718</v>
      </c>
      <c r="P89" s="41">
        <f t="shared" si="32"/>
        <v>-21032.554161628319</v>
      </c>
      <c r="R89" s="41">
        <f t="shared" si="46"/>
        <v>-23580.713100000001</v>
      </c>
      <c r="S89" s="41">
        <f t="shared" si="33"/>
        <v>-23577.060814191682</v>
      </c>
      <c r="T89" s="41">
        <f t="shared" si="34"/>
        <v>-23310.800260896085</v>
      </c>
      <c r="U89" s="41">
        <f t="shared" si="35"/>
        <v>-22712.080173275499</v>
      </c>
      <c r="V89" s="41">
        <f t="shared" si="36"/>
        <v>-22355.460631143142</v>
      </c>
      <c r="W89" s="41">
        <f t="shared" si="37"/>
        <v>-21841.023961628744</v>
      </c>
      <c r="X89" s="41">
        <f t="shared" si="38"/>
        <v>-21600.433123992283</v>
      </c>
      <c r="Z89" s="302">
        <f t="shared" si="39"/>
        <v>1.5130875910528221E-3</v>
      </c>
      <c r="AA89" s="302">
        <f t="shared" si="40"/>
        <v>1.4850800741127166E-3</v>
      </c>
      <c r="AB89" s="302">
        <f t="shared" si="41"/>
        <v>1.4603556471091549E-3</v>
      </c>
      <c r="AC89" s="302">
        <f t="shared" si="42"/>
        <v>1.428875928758554E-3</v>
      </c>
      <c r="AD89" s="302">
        <f t="shared" si="43"/>
        <v>1.4095040267351787E-3</v>
      </c>
      <c r="AE89" s="302">
        <f t="shared" si="44"/>
        <v>1.390261445189784E-3</v>
      </c>
      <c r="AF89" s="302">
        <f t="shared" si="45"/>
        <v>1.3768359078966984E-3</v>
      </c>
      <c r="AO89" s="41">
        <v>-26338.153999999999</v>
      </c>
      <c r="AP89" s="302">
        <f t="shared" si="48"/>
        <v>1.545069621175552E-3</v>
      </c>
      <c r="AQ89" s="41">
        <f t="shared" si="47"/>
        <v>-25039.593879812091</v>
      </c>
    </row>
    <row r="90" spans="1:43" x14ac:dyDescent="0.2">
      <c r="A90" s="30">
        <v>250</v>
      </c>
      <c r="B90" s="47" t="s">
        <v>412</v>
      </c>
      <c r="C90" s="295">
        <v>0.993893458472066</v>
      </c>
      <c r="D90" s="295">
        <v>0.99409224953032982</v>
      </c>
      <c r="E90" s="295">
        <v>0.99453256935192447</v>
      </c>
      <c r="F90" s="295">
        <v>0.99450251221874197</v>
      </c>
      <c r="G90" s="295">
        <v>0.99543349273235804</v>
      </c>
      <c r="H90" s="295">
        <v>0.99541254408156654</v>
      </c>
      <c r="J90" s="41">
        <v>-4477.8832300000004</v>
      </c>
      <c r="K90" s="41">
        <f t="shared" si="27"/>
        <v>-4450.5388500987665</v>
      </c>
      <c r="L90" s="41">
        <f t="shared" si="28"/>
        <v>-4424.24617711681</v>
      </c>
      <c r="M90" s="41">
        <f t="shared" si="29"/>
        <v>-4400.0569179734102</v>
      </c>
      <c r="N90" s="41">
        <f t="shared" si="30"/>
        <v>-4375.8676588300114</v>
      </c>
      <c r="O90" s="41">
        <f t="shared" si="31"/>
        <v>-4355.8852273637249</v>
      </c>
      <c r="P90" s="41">
        <f t="shared" si="32"/>
        <v>-4335.9027958974384</v>
      </c>
      <c r="R90" s="41">
        <f t="shared" si="46"/>
        <v>-4477.8832300000004</v>
      </c>
      <c r="S90" s="41">
        <f t="shared" si="33"/>
        <v>-4561.8023213512352</v>
      </c>
      <c r="T90" s="41">
        <f t="shared" si="34"/>
        <v>-4579.0947933158977</v>
      </c>
      <c r="U90" s="41">
        <f t="shared" si="35"/>
        <v>-4554.0589101024789</v>
      </c>
      <c r="V90" s="41">
        <f t="shared" si="36"/>
        <v>-4533.3988945478923</v>
      </c>
      <c r="W90" s="41">
        <f t="shared" si="37"/>
        <v>-4477.8500137299097</v>
      </c>
      <c r="X90" s="41">
        <f t="shared" si="38"/>
        <v>-4452.9721713866693</v>
      </c>
      <c r="Z90" s="302">
        <f t="shared" si="39"/>
        <v>2.8732928986344061E-4</v>
      </c>
      <c r="AA90" s="302">
        <f t="shared" si="40"/>
        <v>2.8734038491354323E-4</v>
      </c>
      <c r="AB90" s="302">
        <f t="shared" si="41"/>
        <v>2.8686732609882275E-4</v>
      </c>
      <c r="AC90" s="302">
        <f t="shared" si="42"/>
        <v>2.8650766927331572E-4</v>
      </c>
      <c r="AD90" s="302">
        <f t="shared" si="43"/>
        <v>2.8582922544483124E-4</v>
      </c>
      <c r="AE90" s="302">
        <f t="shared" si="44"/>
        <v>2.8503161034795158E-4</v>
      </c>
      <c r="AF90" s="302">
        <f t="shared" si="45"/>
        <v>2.8383745581564234E-4</v>
      </c>
      <c r="AO90" s="41">
        <v>-4494.4179999999997</v>
      </c>
      <c r="AP90" s="302">
        <f t="shared" si="48"/>
        <v>2.6365510341630558E-4</v>
      </c>
      <c r="AQ90" s="41">
        <f t="shared" si="47"/>
        <v>-4272.8279835449857</v>
      </c>
    </row>
    <row r="91" spans="1:43" x14ac:dyDescent="0.2">
      <c r="A91" s="30">
        <v>256</v>
      </c>
      <c r="B91" s="47" t="s">
        <v>413</v>
      </c>
      <c r="C91" s="295">
        <v>1.0137620219251671</v>
      </c>
      <c r="D91" s="295">
        <v>0.99611913048271505</v>
      </c>
      <c r="E91" s="295">
        <v>0.99610401065643173</v>
      </c>
      <c r="F91" s="295">
        <v>0.99580939916713185</v>
      </c>
      <c r="G91" s="295">
        <v>0.99579176413039172</v>
      </c>
      <c r="H91" s="295">
        <v>0.99661918403329386</v>
      </c>
      <c r="J91" s="41">
        <v>-4655.1701600000006</v>
      </c>
      <c r="K91" s="41">
        <f t="shared" si="27"/>
        <v>-4719.2347138073037</v>
      </c>
      <c r="L91" s="41">
        <f t="shared" si="28"/>
        <v>-4700.9199796615758</v>
      </c>
      <c r="M91" s="41">
        <f t="shared" si="29"/>
        <v>-4682.6052455158469</v>
      </c>
      <c r="N91" s="41">
        <f t="shared" si="30"/>
        <v>-4662.9823160739952</v>
      </c>
      <c r="O91" s="41">
        <f t="shared" si="31"/>
        <v>-4643.3593866321435</v>
      </c>
      <c r="P91" s="41">
        <f t="shared" si="32"/>
        <v>-4627.6610430786623</v>
      </c>
      <c r="R91" s="41">
        <f t="shared" si="46"/>
        <v>-4655.1701600000006</v>
      </c>
      <c r="S91" s="41">
        <f t="shared" si="33"/>
        <v>-4837.2155816524855</v>
      </c>
      <c r="T91" s="41">
        <f t="shared" si="34"/>
        <v>-4865.4521789497303</v>
      </c>
      <c r="U91" s="41">
        <f t="shared" si="35"/>
        <v>-4846.4964291089009</v>
      </c>
      <c r="V91" s="41">
        <f t="shared" si="36"/>
        <v>-4830.8496794526591</v>
      </c>
      <c r="W91" s="41">
        <f t="shared" si="37"/>
        <v>-4773.3734494578439</v>
      </c>
      <c r="X91" s="41">
        <f t="shared" si="38"/>
        <v>-4752.6078912417861</v>
      </c>
      <c r="Z91" s="302">
        <f t="shared" si="39"/>
        <v>2.9870513980916812E-4</v>
      </c>
      <c r="AA91" s="302">
        <f t="shared" si="40"/>
        <v>3.0468821076186148E-4</v>
      </c>
      <c r="AB91" s="302">
        <f t="shared" si="41"/>
        <v>3.0480680567573307E-4</v>
      </c>
      <c r="AC91" s="302">
        <f t="shared" si="42"/>
        <v>3.0490567281972036E-4</v>
      </c>
      <c r="AD91" s="302">
        <f t="shared" si="43"/>
        <v>3.0458339410171609E-4</v>
      </c>
      <c r="AE91" s="302">
        <f t="shared" si="44"/>
        <v>3.0384276313842406E-4</v>
      </c>
      <c r="AF91" s="302">
        <f t="shared" si="45"/>
        <v>3.0293657369058762E-4</v>
      </c>
      <c r="AO91" s="41">
        <v>-5022.0687400000006</v>
      </c>
      <c r="AP91" s="302">
        <f t="shared" si="48"/>
        <v>2.9460856845279983E-4</v>
      </c>
      <c r="AQ91" s="41">
        <f t="shared" si="47"/>
        <v>-4774.4637564993982</v>
      </c>
    </row>
    <row r="92" spans="1:43" x14ac:dyDescent="0.2">
      <c r="A92" s="30">
        <v>257</v>
      </c>
      <c r="B92" s="47" t="s">
        <v>414</v>
      </c>
      <c r="C92" s="295">
        <v>0.99496575222684458</v>
      </c>
      <c r="D92" s="295">
        <v>1.0001603541723652</v>
      </c>
      <c r="E92" s="295">
        <v>0.99829700083607986</v>
      </c>
      <c r="F92" s="295">
        <v>1.0024083021316923</v>
      </c>
      <c r="G92" s="295">
        <v>1.0038733555723376</v>
      </c>
      <c r="H92" s="295">
        <v>1.0041327528603614</v>
      </c>
      <c r="J92" s="41">
        <v>-125600.45849999999</v>
      </c>
      <c r="K92" s="41">
        <f t="shared" si="27"/>
        <v>-124968.15467148907</v>
      </c>
      <c r="L92" s="41">
        <f t="shared" si="28"/>
        <v>-124988.19383650341</v>
      </c>
      <c r="M92" s="41">
        <f t="shared" si="29"/>
        <v>-124775.33904689996</v>
      </c>
      <c r="N92" s="41">
        <f t="shared" si="30"/>
        <v>-125075.83576190924</v>
      </c>
      <c r="O92" s="41">
        <f t="shared" si="31"/>
        <v>-125560.29894732242</v>
      </c>
      <c r="P92" s="41">
        <f t="shared" si="32"/>
        <v>-126079.2086319448</v>
      </c>
      <c r="R92" s="41">
        <f t="shared" si="46"/>
        <v>-125600.45849999999</v>
      </c>
      <c r="S92" s="41">
        <f t="shared" si="33"/>
        <v>-128092.35853827628</v>
      </c>
      <c r="T92" s="41">
        <f t="shared" si="34"/>
        <v>-129362.78062078102</v>
      </c>
      <c r="U92" s="41">
        <f t="shared" si="35"/>
        <v>-129142.47591354145</v>
      </c>
      <c r="V92" s="41">
        <f t="shared" si="36"/>
        <v>-129578.56584933797</v>
      </c>
      <c r="W92" s="41">
        <f t="shared" si="37"/>
        <v>-129075.98731784745</v>
      </c>
      <c r="X92" s="41">
        <f t="shared" si="38"/>
        <v>-129483.34726500729</v>
      </c>
      <c r="Z92" s="302">
        <f t="shared" si="39"/>
        <v>8.0593192572660129E-3</v>
      </c>
      <c r="AA92" s="302">
        <f t="shared" si="40"/>
        <v>8.0683258532714512E-3</v>
      </c>
      <c r="AB92" s="302">
        <f t="shared" si="41"/>
        <v>8.1042120000576184E-3</v>
      </c>
      <c r="AC92" s="302">
        <f t="shared" si="42"/>
        <v>8.1246884391623884E-3</v>
      </c>
      <c r="AD92" s="302">
        <f t="shared" si="43"/>
        <v>8.1698835625321695E-3</v>
      </c>
      <c r="AE92" s="302">
        <f t="shared" si="44"/>
        <v>8.2161609722636291E-3</v>
      </c>
      <c r="AF92" s="302">
        <f t="shared" si="45"/>
        <v>8.2534142239537572E-3</v>
      </c>
      <c r="AO92" s="41">
        <v>-131321.70933000001</v>
      </c>
      <c r="AP92" s="302">
        <f t="shared" si="48"/>
        <v>7.7036979769587914E-3</v>
      </c>
      <c r="AQ92" s="41">
        <f t="shared" si="47"/>
        <v>-124847.10466898824</v>
      </c>
    </row>
    <row r="93" spans="1:43" x14ac:dyDescent="0.2">
      <c r="A93" s="30">
        <v>260</v>
      </c>
      <c r="B93" s="47" t="s">
        <v>415</v>
      </c>
      <c r="C93" s="295">
        <v>0.97304293729362035</v>
      </c>
      <c r="D93" s="295">
        <v>0.97402720188979031</v>
      </c>
      <c r="E93" s="295">
        <v>0.97350117591997454</v>
      </c>
      <c r="F93" s="295">
        <v>0.97702955319330942</v>
      </c>
      <c r="G93" s="295">
        <v>0.98159735857040387</v>
      </c>
      <c r="H93" s="295">
        <v>0.98251404279090382</v>
      </c>
      <c r="J93" s="41">
        <v>-26371.595659999999</v>
      </c>
      <c r="K93" s="41">
        <f t="shared" si="27"/>
        <v>-25660.694902126088</v>
      </c>
      <c r="L93" s="41">
        <f t="shared" si="28"/>
        <v>-24994.214854065482</v>
      </c>
      <c r="M93" s="41">
        <f t="shared" si="29"/>
        <v>-24331.897551629241</v>
      </c>
      <c r="N93" s="41">
        <f t="shared" si="30"/>
        <v>-23772.982993213696</v>
      </c>
      <c r="O93" s="41">
        <f t="shared" si="31"/>
        <v>-23335.497311477699</v>
      </c>
      <c r="P93" s="41">
        <f t="shared" si="32"/>
        <v>-22927.45380403622</v>
      </c>
      <c r="R93" s="41">
        <f t="shared" si="46"/>
        <v>-26371.595659999999</v>
      </c>
      <c r="S93" s="41">
        <f t="shared" si="33"/>
        <v>-26302.212274679237</v>
      </c>
      <c r="T93" s="41">
        <f t="shared" si="34"/>
        <v>-25869.012373957772</v>
      </c>
      <c r="U93" s="41">
        <f t="shared" si="35"/>
        <v>-25183.513965936261</v>
      </c>
      <c r="V93" s="41">
        <f t="shared" si="36"/>
        <v>-24628.810380969389</v>
      </c>
      <c r="W93" s="41">
        <f t="shared" si="37"/>
        <v>-23988.891236199073</v>
      </c>
      <c r="X93" s="41">
        <f t="shared" si="38"/>
        <v>-23546.495056745196</v>
      </c>
      <c r="Z93" s="302">
        <f t="shared" si="39"/>
        <v>1.6921682554803001E-3</v>
      </c>
      <c r="AA93" s="302">
        <f t="shared" si="40"/>
        <v>1.6567328583509111E-3</v>
      </c>
      <c r="AB93" s="302">
        <f t="shared" si="41"/>
        <v>1.6206203940933954E-3</v>
      </c>
      <c r="AC93" s="302">
        <f t="shared" si="42"/>
        <v>1.5843602449863853E-3</v>
      </c>
      <c r="AD93" s="302">
        <f t="shared" si="43"/>
        <v>1.55283793872327E-3</v>
      </c>
      <c r="AE93" s="302">
        <f t="shared" si="44"/>
        <v>1.5269810910482425E-3</v>
      </c>
      <c r="AF93" s="302">
        <f t="shared" si="45"/>
        <v>1.5008800848178064E-3</v>
      </c>
      <c r="AO93" s="41">
        <v>-29418.091</v>
      </c>
      <c r="AP93" s="302">
        <f t="shared" si="48"/>
        <v>1.7257473214363436E-3</v>
      </c>
      <c r="AQ93" s="41">
        <f t="shared" si="47"/>
        <v>-27967.679563243317</v>
      </c>
    </row>
    <row r="94" spans="1:43" x14ac:dyDescent="0.2">
      <c r="A94" s="30">
        <v>261</v>
      </c>
      <c r="B94" s="47" t="s">
        <v>416</v>
      </c>
      <c r="C94" s="295">
        <v>0.99419720834464509</v>
      </c>
      <c r="D94" s="295">
        <v>0.99460707028943585</v>
      </c>
      <c r="E94" s="295">
        <v>0.9966972984522382</v>
      </c>
      <c r="F94" s="295">
        <v>0.99355424514501534</v>
      </c>
      <c r="G94" s="295">
        <v>0.99602123446704816</v>
      </c>
      <c r="H94" s="295">
        <v>0.99864980803494896</v>
      </c>
      <c r="J94" s="41">
        <v>-30438.506140000001</v>
      </c>
      <c r="K94" s="41">
        <f t="shared" si="27"/>
        <v>-30261.877830569341</v>
      </c>
      <c r="L94" s="41">
        <f t="shared" si="28"/>
        <v>-30098.677650519403</v>
      </c>
      <c r="M94" s="41">
        <f t="shared" si="29"/>
        <v>-29999.27070125745</v>
      </c>
      <c r="N94" s="41">
        <f t="shared" si="30"/>
        <v>-29805.90275648882</v>
      </c>
      <c r="O94" s="41">
        <f t="shared" si="31"/>
        <v>-29687.312057922787</v>
      </c>
      <c r="P94" s="41">
        <f t="shared" si="32"/>
        <v>-29647.228487718217</v>
      </c>
      <c r="R94" s="41">
        <f t="shared" si="46"/>
        <v>-30438.506140000001</v>
      </c>
      <c r="S94" s="41">
        <f t="shared" si="33"/>
        <v>-31018.424776333573</v>
      </c>
      <c r="T94" s="41">
        <f t="shared" si="34"/>
        <v>-31152.131368287581</v>
      </c>
      <c r="U94" s="41">
        <f t="shared" si="35"/>
        <v>-31049.245175801458</v>
      </c>
      <c r="V94" s="41">
        <f t="shared" si="36"/>
        <v>-30878.915255722419</v>
      </c>
      <c r="W94" s="41">
        <f t="shared" si="37"/>
        <v>-30518.556795544624</v>
      </c>
      <c r="X94" s="41">
        <f t="shared" si="38"/>
        <v>-30447.703656886606</v>
      </c>
      <c r="Z94" s="302">
        <f t="shared" si="39"/>
        <v>1.9531269362086908E-3</v>
      </c>
      <c r="AA94" s="302">
        <f t="shared" si="40"/>
        <v>1.9537992851920492E-3</v>
      </c>
      <c r="AB94" s="302">
        <f t="shared" si="41"/>
        <v>1.9515928434031471E-3</v>
      </c>
      <c r="AC94" s="302">
        <f t="shared" si="42"/>
        <v>1.9533886239988135E-3</v>
      </c>
      <c r="AD94" s="302">
        <f t="shared" si="43"/>
        <v>1.946904879853934E-3</v>
      </c>
      <c r="AE94" s="302">
        <f t="shared" si="44"/>
        <v>1.9426183016978086E-3</v>
      </c>
      <c r="AF94" s="302">
        <f t="shared" si="45"/>
        <v>1.9407708848780245E-3</v>
      </c>
      <c r="AO94" s="41">
        <v>-36181.654000000002</v>
      </c>
      <c r="AP94" s="302">
        <f t="shared" si="48"/>
        <v>2.1225168035423022E-3</v>
      </c>
      <c r="AQ94" s="41">
        <f t="shared" si="47"/>
        <v>-34397.776019529643</v>
      </c>
    </row>
    <row r="95" spans="1:43" x14ac:dyDescent="0.2">
      <c r="A95" s="30">
        <v>263</v>
      </c>
      <c r="B95" s="47" t="s">
        <v>417</v>
      </c>
      <c r="C95" s="295">
        <v>0.97021644868765855</v>
      </c>
      <c r="D95" s="295">
        <v>0.97709630158568817</v>
      </c>
      <c r="E95" s="295">
        <v>0.97582531212496704</v>
      </c>
      <c r="F95" s="295">
        <v>0.97738799878645966</v>
      </c>
      <c r="G95" s="295">
        <v>0.97982086995370943</v>
      </c>
      <c r="H95" s="295">
        <v>0.97927212291987487</v>
      </c>
      <c r="J95" s="41">
        <v>-20292.235710000001</v>
      </c>
      <c r="K95" s="41">
        <f t="shared" si="27"/>
        <v>-19687.860866489089</v>
      </c>
      <c r="L95" s="41">
        <f t="shared" si="28"/>
        <v>-19236.936038780092</v>
      </c>
      <c r="M95" s="41">
        <f t="shared" si="29"/>
        <v>-18771.88911437061</v>
      </c>
      <c r="N95" s="41">
        <f t="shared" si="30"/>
        <v>-18347.419134936015</v>
      </c>
      <c r="O95" s="41">
        <f t="shared" si="31"/>
        <v>-17977.184178198342</v>
      </c>
      <c r="P95" s="41">
        <f t="shared" si="32"/>
        <v>-17604.555314305875</v>
      </c>
      <c r="R95" s="41">
        <f t="shared" si="46"/>
        <v>-20292.235710000001</v>
      </c>
      <c r="S95" s="41">
        <f t="shared" si="33"/>
        <v>-20180.057388151316</v>
      </c>
      <c r="T95" s="41">
        <f t="shared" si="34"/>
        <v>-19910.228800137393</v>
      </c>
      <c r="U95" s="41">
        <f t="shared" si="35"/>
        <v>-19428.905233373578</v>
      </c>
      <c r="V95" s="41">
        <f t="shared" si="36"/>
        <v>-19007.926223793711</v>
      </c>
      <c r="W95" s="41">
        <f t="shared" si="37"/>
        <v>-18480.545335187897</v>
      </c>
      <c r="X95" s="41">
        <f t="shared" si="38"/>
        <v>-18079.878307792133</v>
      </c>
      <c r="Z95" s="302">
        <f t="shared" si="39"/>
        <v>1.3020780973549081E-3</v>
      </c>
      <c r="AA95" s="302">
        <f t="shared" si="40"/>
        <v>1.2711084455258078E-3</v>
      </c>
      <c r="AB95" s="302">
        <f t="shared" si="41"/>
        <v>1.2473194715794914E-3</v>
      </c>
      <c r="AC95" s="302">
        <f t="shared" si="42"/>
        <v>1.2223228695170147E-3</v>
      </c>
      <c r="AD95" s="302">
        <f t="shared" si="43"/>
        <v>1.1984431452510154E-3</v>
      </c>
      <c r="AE95" s="302">
        <f t="shared" si="44"/>
        <v>1.1763546302010314E-3</v>
      </c>
      <c r="AF95" s="302">
        <f t="shared" si="45"/>
        <v>1.1524317832738887E-3</v>
      </c>
      <c r="AO95" s="41">
        <v>-22189.67</v>
      </c>
      <c r="AP95" s="302">
        <f t="shared" si="48"/>
        <v>1.3017079716714586E-3</v>
      </c>
      <c r="AQ95" s="41">
        <f t="shared" si="47"/>
        <v>-21095.644179430721</v>
      </c>
    </row>
    <row r="96" spans="1:43" x14ac:dyDescent="0.2">
      <c r="A96" s="30">
        <v>265</v>
      </c>
      <c r="B96" s="47" t="s">
        <v>418</v>
      </c>
      <c r="C96" s="295">
        <v>0.99717376076960562</v>
      </c>
      <c r="D96" s="295">
        <v>0.99676085771712797</v>
      </c>
      <c r="E96" s="295">
        <v>0.9861015455736285</v>
      </c>
      <c r="F96" s="295">
        <v>0.99670452963404466</v>
      </c>
      <c r="G96" s="295">
        <v>0.99793352100097477</v>
      </c>
      <c r="H96" s="295">
        <v>0.99751509018722706</v>
      </c>
      <c r="J96" s="41">
        <v>-2968.8740200000002</v>
      </c>
      <c r="K96" s="41">
        <f t="shared" si="27"/>
        <v>-2960.4832717745776</v>
      </c>
      <c r="L96" s="41">
        <f t="shared" si="28"/>
        <v>-2950.8938452312373</v>
      </c>
      <c r="M96" s="41">
        <f t="shared" si="29"/>
        <v>-2909.8809816062308</v>
      </c>
      <c r="N96" s="41">
        <f t="shared" si="30"/>
        <v>-2900.2915550628904</v>
      </c>
      <c r="O96" s="41">
        <f t="shared" si="31"/>
        <v>-2894.2981634733028</v>
      </c>
      <c r="P96" s="41">
        <f t="shared" si="32"/>
        <v>-2887.1060935657974</v>
      </c>
      <c r="R96" s="41">
        <f t="shared" si="46"/>
        <v>-2968.8740200000002</v>
      </c>
      <c r="S96" s="41">
        <f t="shared" si="33"/>
        <v>-3034.4953535689419</v>
      </c>
      <c r="T96" s="41">
        <f t="shared" si="34"/>
        <v>-3054.1751298143304</v>
      </c>
      <c r="U96" s="41">
        <f t="shared" si="35"/>
        <v>-3011.7268159624487</v>
      </c>
      <c r="V96" s="41">
        <f t="shared" si="36"/>
        <v>-3004.7020510451548</v>
      </c>
      <c r="W96" s="41">
        <f t="shared" si="37"/>
        <v>-2975.3385120505554</v>
      </c>
      <c r="X96" s="41">
        <f t="shared" si="38"/>
        <v>-2965.0579580920739</v>
      </c>
      <c r="Z96" s="302">
        <f t="shared" si="39"/>
        <v>1.9050172147088752E-4</v>
      </c>
      <c r="AA96" s="302">
        <f t="shared" si="40"/>
        <v>1.9113784453829338E-4</v>
      </c>
      <c r="AB96" s="302">
        <f t="shared" si="41"/>
        <v>1.9133542598992871E-4</v>
      </c>
      <c r="AC96" s="302">
        <f t="shared" si="42"/>
        <v>1.8947555303142275E-4</v>
      </c>
      <c r="AD96" s="302">
        <f t="shared" si="43"/>
        <v>1.8944542051563325E-4</v>
      </c>
      <c r="AE96" s="302">
        <f t="shared" si="44"/>
        <v>1.8939123124261053E-4</v>
      </c>
      <c r="AF96" s="302">
        <f t="shared" si="45"/>
        <v>1.8899612995081948E-4</v>
      </c>
      <c r="AO96" s="41">
        <v>-3871.99</v>
      </c>
      <c r="AP96" s="302">
        <f t="shared" si="48"/>
        <v>2.2714173979298345E-4</v>
      </c>
      <c r="AQ96" s="41">
        <f t="shared" si="47"/>
        <v>-3681.087790233652</v>
      </c>
    </row>
    <row r="97" spans="1:43" x14ac:dyDescent="0.2">
      <c r="A97" s="30">
        <v>271</v>
      </c>
      <c r="B97" s="47" t="s">
        <v>419</v>
      </c>
      <c r="C97" s="295">
        <v>0.97972071727568444</v>
      </c>
      <c r="D97" s="295">
        <v>0.98746610077930275</v>
      </c>
      <c r="E97" s="295">
        <v>0.99072956134932522</v>
      </c>
      <c r="F97" s="295">
        <v>0.98401862467168211</v>
      </c>
      <c r="G97" s="295">
        <v>0.98302722317203062</v>
      </c>
      <c r="H97" s="295">
        <v>0.98405888246445805</v>
      </c>
      <c r="J97" s="41">
        <v>-16482.041529999999</v>
      </c>
      <c r="K97" s="41">
        <f t="shared" si="27"/>
        <v>-16147.797549939218</v>
      </c>
      <c r="L97" s="41">
        <f t="shared" si="28"/>
        <v>-15945.402682812057</v>
      </c>
      <c r="M97" s="41">
        <f t="shared" si="29"/>
        <v>-15797.581805480742</v>
      </c>
      <c r="N97" s="41">
        <f t="shared" si="30"/>
        <v>-15545.114721367549</v>
      </c>
      <c r="O97" s="41">
        <f t="shared" si="31"/>
        <v>-15281.270958436595</v>
      </c>
      <c r="P97" s="41">
        <f t="shared" si="32"/>
        <v>-15037.670421995694</v>
      </c>
      <c r="R97" s="41">
        <f t="shared" si="46"/>
        <v>-16482.041529999999</v>
      </c>
      <c r="S97" s="41">
        <f t="shared" si="33"/>
        <v>-16551.492488687698</v>
      </c>
      <c r="T97" s="41">
        <f t="shared" si="34"/>
        <v>-16503.491776710478</v>
      </c>
      <c r="U97" s="41">
        <f t="shared" si="35"/>
        <v>-16350.497168672568</v>
      </c>
      <c r="V97" s="41">
        <f t="shared" si="36"/>
        <v>-16104.73885133678</v>
      </c>
      <c r="W97" s="41">
        <f t="shared" si="37"/>
        <v>-15709.146545272821</v>
      </c>
      <c r="X97" s="41">
        <f t="shared" si="38"/>
        <v>-15443.687523389575</v>
      </c>
      <c r="Z97" s="302">
        <f t="shared" si="39"/>
        <v>1.0575919569735263E-3</v>
      </c>
      <c r="AA97" s="302">
        <f t="shared" si="40"/>
        <v>1.0425511426335569E-3</v>
      </c>
      <c r="AB97" s="302">
        <f t="shared" si="41"/>
        <v>1.0338970410024089E-3</v>
      </c>
      <c r="AC97" s="302">
        <f t="shared" si="42"/>
        <v>1.0286522260097223E-3</v>
      </c>
      <c r="AD97" s="302">
        <f t="shared" si="43"/>
        <v>1.0153981899552085E-3</v>
      </c>
      <c r="AE97" s="302">
        <f t="shared" si="44"/>
        <v>9.9994491179068506E-4</v>
      </c>
      <c r="AF97" s="302">
        <f t="shared" si="45"/>
        <v>9.843980169509214E-4</v>
      </c>
      <c r="AO97" s="41">
        <v>-18992.412</v>
      </c>
      <c r="AP97" s="302">
        <f t="shared" si="48"/>
        <v>1.1141478941177887E-3</v>
      </c>
      <c r="AQ97" s="41">
        <f t="shared" si="47"/>
        <v>-18056.021818312314</v>
      </c>
    </row>
    <row r="98" spans="1:43" x14ac:dyDescent="0.2">
      <c r="A98" s="30">
        <v>272</v>
      </c>
      <c r="B98" s="47" t="s">
        <v>420</v>
      </c>
      <c r="C98" s="295">
        <v>0.99005354697095116</v>
      </c>
      <c r="D98" s="295">
        <v>0.99001900812493937</v>
      </c>
      <c r="E98" s="295">
        <v>0.98882495211023347</v>
      </c>
      <c r="F98" s="295">
        <v>0.99307003864098908</v>
      </c>
      <c r="G98" s="295">
        <v>0.99374608246750595</v>
      </c>
      <c r="H98" s="295">
        <v>0.99503105360419597</v>
      </c>
      <c r="J98" s="41">
        <v>-137910.82338999998</v>
      </c>
      <c r="K98" s="41">
        <f t="shared" si="27"/>
        <v>-136539.09986295388</v>
      </c>
      <c r="L98" s="41">
        <f t="shared" si="28"/>
        <v>-135176.30421659365</v>
      </c>
      <c r="M98" s="41">
        <f t="shared" si="29"/>
        <v>-133665.70254341158</v>
      </c>
      <c r="N98" s="41">
        <f t="shared" si="30"/>
        <v>-132739.40438976069</v>
      </c>
      <c r="O98" s="41">
        <f t="shared" si="31"/>
        <v>-131909.26310139475</v>
      </c>
      <c r="P98" s="41">
        <f t="shared" si="32"/>
        <v>-131253.81304393391</v>
      </c>
      <c r="R98" s="41">
        <f t="shared" si="46"/>
        <v>-137910.82338999998</v>
      </c>
      <c r="S98" s="41">
        <f t="shared" si="33"/>
        <v>-139952.57735952773</v>
      </c>
      <c r="T98" s="41">
        <f t="shared" si="34"/>
        <v>-139907.47486417441</v>
      </c>
      <c r="U98" s="41">
        <f t="shared" si="35"/>
        <v>-138344.00213243096</v>
      </c>
      <c r="V98" s="41">
        <f t="shared" si="36"/>
        <v>-137518.02294779208</v>
      </c>
      <c r="W98" s="41">
        <f t="shared" si="37"/>
        <v>-135602.72246823381</v>
      </c>
      <c r="X98" s="41">
        <f t="shared" si="38"/>
        <v>-134797.66599612011</v>
      </c>
      <c r="Z98" s="302">
        <f t="shared" si="39"/>
        <v>8.8492300745258747E-3</v>
      </c>
      <c r="AA98" s="302">
        <f t="shared" si="40"/>
        <v>8.8153814249928922E-3</v>
      </c>
      <c r="AB98" s="302">
        <f t="shared" si="41"/>
        <v>8.7648072440231709E-3</v>
      </c>
      <c r="AC98" s="302">
        <f t="shared" si="42"/>
        <v>8.7035803425769658E-3</v>
      </c>
      <c r="AD98" s="302">
        <f t="shared" si="43"/>
        <v>8.6704635745035018E-3</v>
      </c>
      <c r="AE98" s="302">
        <f t="shared" si="44"/>
        <v>8.6316116516131167E-3</v>
      </c>
      <c r="AF98" s="302">
        <f t="shared" si="45"/>
        <v>8.5921548785046591E-3</v>
      </c>
      <c r="AO98" s="41">
        <v>-152417.76534000001</v>
      </c>
      <c r="AP98" s="302">
        <f t="shared" si="48"/>
        <v>8.9412514997937228E-3</v>
      </c>
      <c r="AQ98" s="41">
        <f t="shared" si="47"/>
        <v>-144903.05372890219</v>
      </c>
    </row>
    <row r="99" spans="1:43" x14ac:dyDescent="0.2">
      <c r="A99" s="30">
        <v>273</v>
      </c>
      <c r="B99" s="47" t="s">
        <v>421</v>
      </c>
      <c r="C99" s="295">
        <v>1.0050048927428341</v>
      </c>
      <c r="D99" s="295">
        <v>0.98807170788748711</v>
      </c>
      <c r="E99" s="295">
        <v>1.0087739032538101</v>
      </c>
      <c r="F99" s="295">
        <v>0.99673029734720231</v>
      </c>
      <c r="G99" s="295">
        <v>1.0005413164745338</v>
      </c>
      <c r="H99" s="295">
        <v>1.0035213320526144</v>
      </c>
      <c r="J99" s="41">
        <v>-16591.22813</v>
      </c>
      <c r="K99" s="41">
        <f t="shared" si="27"/>
        <v>-16674.26544726254</v>
      </c>
      <c r="L99" s="41">
        <f t="shared" si="28"/>
        <v>-16475.369938246011</v>
      </c>
      <c r="M99" s="41">
        <f t="shared" si="29"/>
        <v>-16619.923240154912</v>
      </c>
      <c r="N99" s="41">
        <f t="shared" si="30"/>
        <v>-16565.581033047285</v>
      </c>
      <c r="O99" s="41">
        <f t="shared" si="31"/>
        <v>-16574.548254970698</v>
      </c>
      <c r="P99" s="41">
        <f t="shared" si="32"/>
        <v>-16632.912742998531</v>
      </c>
      <c r="R99" s="41">
        <f t="shared" si="46"/>
        <v>-16591.22813</v>
      </c>
      <c r="S99" s="41">
        <f t="shared" si="33"/>
        <v>-17091.122083444101</v>
      </c>
      <c r="T99" s="41">
        <f t="shared" si="34"/>
        <v>-17052.007886084619</v>
      </c>
      <c r="U99" s="41">
        <f t="shared" si="35"/>
        <v>-17201.620553560333</v>
      </c>
      <c r="V99" s="41">
        <f t="shared" si="36"/>
        <v>-17161.941950236989</v>
      </c>
      <c r="W99" s="41">
        <f t="shared" si="37"/>
        <v>-17038.635606109878</v>
      </c>
      <c r="X99" s="41">
        <f t="shared" si="38"/>
        <v>-17082.001387059488</v>
      </c>
      <c r="Z99" s="302">
        <f t="shared" si="39"/>
        <v>1.0645980593279648E-3</v>
      </c>
      <c r="AA99" s="302">
        <f t="shared" si="40"/>
        <v>1.0765415184861684E-3</v>
      </c>
      <c r="AB99" s="302">
        <f t="shared" si="41"/>
        <v>1.068260022491234E-3</v>
      </c>
      <c r="AC99" s="302">
        <f t="shared" si="42"/>
        <v>1.0821986078378666E-3</v>
      </c>
      <c r="AD99" s="302">
        <f t="shared" si="43"/>
        <v>1.0820544780793221E-3</v>
      </c>
      <c r="AE99" s="302">
        <f t="shared" si="44"/>
        <v>1.0845717766451248E-3</v>
      </c>
      <c r="AF99" s="302">
        <f t="shared" si="45"/>
        <v>1.0888259857308735E-3</v>
      </c>
      <c r="AO99" s="41">
        <v>-17313.28</v>
      </c>
      <c r="AP99" s="302">
        <f t="shared" si="48"/>
        <v>1.0156453246839647E-3</v>
      </c>
      <c r="AQ99" s="41">
        <f t="shared" si="47"/>
        <v>-16459.676708074268</v>
      </c>
    </row>
    <row r="100" spans="1:43" x14ac:dyDescent="0.2">
      <c r="A100" s="30">
        <v>275</v>
      </c>
      <c r="B100" s="47" t="s">
        <v>422</v>
      </c>
      <c r="C100" s="295">
        <v>0.99532380076832383</v>
      </c>
      <c r="D100" s="295">
        <v>0.98281014907424202</v>
      </c>
      <c r="E100" s="295">
        <v>0.99594395209446174</v>
      </c>
      <c r="F100" s="295">
        <v>0.99621833117207137</v>
      </c>
      <c r="G100" s="295">
        <v>0.99634997679416681</v>
      </c>
      <c r="H100" s="295">
        <v>0.99648314110582481</v>
      </c>
      <c r="J100" s="41">
        <v>-7022.8008099999997</v>
      </c>
      <c r="K100" s="41">
        <f t="shared" si="27"/>
        <v>-6989.9607942480634</v>
      </c>
      <c r="L100" s="41">
        <f t="shared" si="28"/>
        <v>-6869.8044102180465</v>
      </c>
      <c r="M100" s="41">
        <f t="shared" si="29"/>
        <v>-6841.9401544285238</v>
      </c>
      <c r="N100" s="41">
        <f t="shared" si="30"/>
        <v>-6816.0662026239679</v>
      </c>
      <c r="O100" s="41">
        <f t="shared" si="31"/>
        <v>-6791.1874028118955</v>
      </c>
      <c r="P100" s="41">
        <f t="shared" si="32"/>
        <v>-6767.3037549923056</v>
      </c>
      <c r="R100" s="41">
        <f t="shared" si="46"/>
        <v>-7022.8008099999997</v>
      </c>
      <c r="S100" s="41">
        <f t="shared" si="33"/>
        <v>-7164.7098141042643</v>
      </c>
      <c r="T100" s="41">
        <f t="shared" si="34"/>
        <v>-7110.2475645756776</v>
      </c>
      <c r="U100" s="41">
        <f t="shared" si="35"/>
        <v>-7081.4080598335213</v>
      </c>
      <c r="V100" s="41">
        <f t="shared" si="36"/>
        <v>-7061.4445859184307</v>
      </c>
      <c r="W100" s="41">
        <f t="shared" si="37"/>
        <v>-6981.3406500906285</v>
      </c>
      <c r="X100" s="41">
        <f t="shared" si="38"/>
        <v>-6950.0209563770968</v>
      </c>
      <c r="Z100" s="302">
        <f t="shared" si="39"/>
        <v>4.5062728658730461E-4</v>
      </c>
      <c r="AA100" s="302">
        <f t="shared" si="40"/>
        <v>4.5129322376440828E-4</v>
      </c>
      <c r="AB100" s="302">
        <f t="shared" si="41"/>
        <v>4.4543688191994561E-4</v>
      </c>
      <c r="AC100" s="302">
        <f t="shared" si="42"/>
        <v>4.4550976578177807E-4</v>
      </c>
      <c r="AD100" s="302">
        <f t="shared" si="43"/>
        <v>4.4522162806852458E-4</v>
      </c>
      <c r="AE100" s="302">
        <f t="shared" si="44"/>
        <v>4.4438799016973329E-4</v>
      </c>
      <c r="AF100" s="302">
        <f t="shared" si="45"/>
        <v>4.4300215456077624E-4</v>
      </c>
      <c r="AO100" s="41">
        <v>-7820.17</v>
      </c>
      <c r="AP100" s="302">
        <f t="shared" si="48"/>
        <v>4.5875299762574166E-4</v>
      </c>
      <c r="AQ100" s="41">
        <f t="shared" si="47"/>
        <v>-7434.6091556412848</v>
      </c>
    </row>
    <row r="101" spans="1:43" x14ac:dyDescent="0.2">
      <c r="A101" s="30">
        <v>276</v>
      </c>
      <c r="B101" s="47" t="s">
        <v>423</v>
      </c>
      <c r="C101" s="295">
        <v>0.98479559853772669</v>
      </c>
      <c r="D101" s="295">
        <v>0.98300570038582857</v>
      </c>
      <c r="E101" s="295">
        <v>0.9813491027692548</v>
      </c>
      <c r="F101" s="295">
        <v>0.99035477952843298</v>
      </c>
      <c r="G101" s="295">
        <v>0.99056294834643943</v>
      </c>
      <c r="H101" s="295">
        <v>0.99568881286845179</v>
      </c>
      <c r="J101" s="41">
        <v>-45198.548350000005</v>
      </c>
      <c r="K101" s="41">
        <f t="shared" si="27"/>
        <v>-44511.331475374631</v>
      </c>
      <c r="L101" s="41">
        <f t="shared" si="28"/>
        <v>-43754.892572056415</v>
      </c>
      <c r="M101" s="41">
        <f t="shared" si="29"/>
        <v>-42938.824567352691</v>
      </c>
      <c r="N101" s="41">
        <f t="shared" si="30"/>
        <v>-42524.670137610636</v>
      </c>
      <c r="O101" s="41">
        <f t="shared" si="31"/>
        <v>-42123.362628971379</v>
      </c>
      <c r="P101" s="41">
        <f t="shared" si="32"/>
        <v>-41941.760930067816</v>
      </c>
      <c r="R101" s="41">
        <f t="shared" si="46"/>
        <v>-45198.548350000005</v>
      </c>
      <c r="S101" s="41">
        <f t="shared" si="33"/>
        <v>-45624.114762258992</v>
      </c>
      <c r="T101" s="41">
        <f t="shared" si="34"/>
        <v>-45286.313812078384</v>
      </c>
      <c r="U101" s="41">
        <f t="shared" si="35"/>
        <v>-44441.683427210031</v>
      </c>
      <c r="V101" s="41">
        <f t="shared" si="36"/>
        <v>-44055.55826256462</v>
      </c>
      <c r="W101" s="41">
        <f t="shared" si="37"/>
        <v>-43302.81678258258</v>
      </c>
      <c r="X101" s="41">
        <f t="shared" si="38"/>
        <v>-43074.188475179646</v>
      </c>
      <c r="Z101" s="302">
        <f t="shared" si="39"/>
        <v>2.9002245331582453E-3</v>
      </c>
      <c r="AA101" s="302">
        <f t="shared" si="40"/>
        <v>2.8737875457181157E-3</v>
      </c>
      <c r="AB101" s="302">
        <f t="shared" si="41"/>
        <v>2.8370593618429357E-3</v>
      </c>
      <c r="AC101" s="302">
        <f t="shared" si="42"/>
        <v>2.795941683816726E-3</v>
      </c>
      <c r="AD101" s="302">
        <f t="shared" si="43"/>
        <v>2.7776876440043104E-3</v>
      </c>
      <c r="AE101" s="302">
        <f t="shared" si="44"/>
        <v>2.7563834345270435E-3</v>
      </c>
      <c r="AF101" s="302">
        <f t="shared" si="45"/>
        <v>2.7455972320418113E-3</v>
      </c>
      <c r="AO101" s="41">
        <v>-48176.892999999996</v>
      </c>
      <c r="AP101" s="302">
        <f t="shared" si="48"/>
        <v>2.8261910009685989E-3</v>
      </c>
      <c r="AQ101" s="41">
        <f t="shared" si="47"/>
        <v>-45801.609145088987</v>
      </c>
    </row>
    <row r="102" spans="1:43" x14ac:dyDescent="0.2">
      <c r="A102" s="30">
        <v>280</v>
      </c>
      <c r="B102" s="47" t="s">
        <v>424</v>
      </c>
      <c r="C102" s="295">
        <v>0.99709473271256077</v>
      </c>
      <c r="D102" s="295">
        <v>1.0006876209703062</v>
      </c>
      <c r="E102" s="295">
        <v>0.99914439160783808</v>
      </c>
      <c r="F102" s="295">
        <v>0.99914365891521928</v>
      </c>
      <c r="G102" s="295">
        <v>0.9990572174633211</v>
      </c>
      <c r="H102" s="295">
        <v>0.99257523402970615</v>
      </c>
      <c r="J102" s="41">
        <v>-5969.9216799999995</v>
      </c>
      <c r="K102" s="41">
        <f t="shared" si="27"/>
        <v>-5952.5774618345213</v>
      </c>
      <c r="L102" s="41">
        <f t="shared" si="28"/>
        <v>-5956.6705789246507</v>
      </c>
      <c r="M102" s="41">
        <f t="shared" si="29"/>
        <v>-5951.5740015879792</v>
      </c>
      <c r="N102" s="41">
        <f t="shared" si="30"/>
        <v>-5946.4774242513067</v>
      </c>
      <c r="O102" s="41">
        <f t="shared" si="31"/>
        <v>-5940.8711891809671</v>
      </c>
      <c r="P102" s="41">
        <f t="shared" si="32"/>
        <v>-5896.7616109416367</v>
      </c>
      <c r="R102" s="41">
        <f t="shared" si="46"/>
        <v>-5969.9216799999995</v>
      </c>
      <c r="S102" s="41">
        <f t="shared" si="33"/>
        <v>-6101.3918983803842</v>
      </c>
      <c r="T102" s="41">
        <f t="shared" si="34"/>
        <v>-6165.1540491870128</v>
      </c>
      <c r="U102" s="41">
        <f t="shared" si="35"/>
        <v>-6159.8790916435582</v>
      </c>
      <c r="V102" s="41">
        <f t="shared" si="36"/>
        <v>-6160.5506115243543</v>
      </c>
      <c r="W102" s="41">
        <f t="shared" si="37"/>
        <v>-6107.2155824780348</v>
      </c>
      <c r="X102" s="41">
        <f t="shared" si="38"/>
        <v>-6055.9741744370604</v>
      </c>
      <c r="Z102" s="302">
        <f t="shared" si="39"/>
        <v>3.83067907033109E-4</v>
      </c>
      <c r="AA102" s="302">
        <f t="shared" si="40"/>
        <v>3.8431658653496664E-4</v>
      </c>
      <c r="AB102" s="302">
        <f t="shared" si="41"/>
        <v>3.862294485930288E-4</v>
      </c>
      <c r="AC102" s="302">
        <f t="shared" si="42"/>
        <v>3.8753398592125611E-4</v>
      </c>
      <c r="AD102" s="302">
        <f t="shared" si="43"/>
        <v>3.884205759443314E-4</v>
      </c>
      <c r="AE102" s="302">
        <f t="shared" si="44"/>
        <v>3.8874671703571139E-4</v>
      </c>
      <c r="AF102" s="302">
        <f t="shared" si="45"/>
        <v>3.8601460687372218E-4</v>
      </c>
      <c r="AO102" s="41">
        <v>-6960.89</v>
      </c>
      <c r="AP102" s="302">
        <f t="shared" si="48"/>
        <v>4.0834523464874153E-4</v>
      </c>
      <c r="AQ102" s="41">
        <f t="shared" si="47"/>
        <v>-6617.6945674341951</v>
      </c>
    </row>
    <row r="103" spans="1:43" x14ac:dyDescent="0.2">
      <c r="A103" s="30">
        <v>284</v>
      </c>
      <c r="B103" s="47" t="s">
        <v>425</v>
      </c>
      <c r="C103" s="295">
        <v>0.99657855212679258</v>
      </c>
      <c r="D103" s="295">
        <v>0.99674750007168345</v>
      </c>
      <c r="E103" s="295">
        <v>0.99691817086309842</v>
      </c>
      <c r="F103" s="295">
        <v>0.99763602175356603</v>
      </c>
      <c r="G103" s="295">
        <v>0.99744814474275489</v>
      </c>
      <c r="H103" s="295">
        <v>0.99762435782329428</v>
      </c>
      <c r="J103" s="41">
        <v>-7287.5439400000005</v>
      </c>
      <c r="K103" s="41">
        <f t="shared" si="27"/>
        <v>-7262.6099882855815</v>
      </c>
      <c r="L103" s="41">
        <f t="shared" si="28"/>
        <v>-7238.9883498192912</v>
      </c>
      <c r="M103" s="41">
        <f t="shared" si="29"/>
        <v>-7216.6790246011269</v>
      </c>
      <c r="N103" s="41">
        <f t="shared" si="30"/>
        <v>-7199.6189523754738</v>
      </c>
      <c r="O103" s="41">
        <f t="shared" si="31"/>
        <v>-7181.2465669016929</v>
      </c>
      <c r="P103" s="41">
        <f t="shared" si="32"/>
        <v>-7164.1864946760379</v>
      </c>
      <c r="R103" s="41">
        <f t="shared" si="46"/>
        <v>-7287.5439400000005</v>
      </c>
      <c r="S103" s="41">
        <f t="shared" si="33"/>
        <v>-7444.1752379927202</v>
      </c>
      <c r="T103" s="41">
        <f t="shared" si="34"/>
        <v>-7492.3529420629657</v>
      </c>
      <c r="U103" s="41">
        <f t="shared" si="35"/>
        <v>-7469.2627904621659</v>
      </c>
      <c r="V103" s="41">
        <f t="shared" si="36"/>
        <v>-7458.8052346609911</v>
      </c>
      <c r="W103" s="41">
        <f t="shared" si="37"/>
        <v>-7382.3214707749403</v>
      </c>
      <c r="X103" s="41">
        <f t="shared" si="38"/>
        <v>-7357.6195300322906</v>
      </c>
      <c r="Z103" s="302">
        <f t="shared" si="39"/>
        <v>4.6761487907955561E-4</v>
      </c>
      <c r="AA103" s="302">
        <f t="shared" si="40"/>
        <v>4.6889628869650502E-4</v>
      </c>
      <c r="AB103" s="302">
        <f t="shared" si="41"/>
        <v>4.6937470213885926E-4</v>
      </c>
      <c r="AC103" s="302">
        <f t="shared" si="42"/>
        <v>4.6991071383331351E-4</v>
      </c>
      <c r="AD103" s="302">
        <f t="shared" si="43"/>
        <v>4.7027507893271738E-4</v>
      </c>
      <c r="AE103" s="302">
        <f t="shared" si="44"/>
        <v>4.699118930891816E-4</v>
      </c>
      <c r="AF103" s="302">
        <f t="shared" si="45"/>
        <v>4.6898294619557957E-4</v>
      </c>
      <c r="AO103" s="41">
        <v>-7682.6710000000003</v>
      </c>
      <c r="AP103" s="302">
        <f t="shared" si="48"/>
        <v>4.5068692253779063E-4</v>
      </c>
      <c r="AQ103" s="41">
        <f t="shared" si="47"/>
        <v>-7303.889321636203</v>
      </c>
    </row>
    <row r="104" spans="1:43" x14ac:dyDescent="0.2">
      <c r="A104" s="30">
        <v>285</v>
      </c>
      <c r="B104" s="47" t="s">
        <v>426</v>
      </c>
      <c r="C104" s="295">
        <v>0.97551951288423222</v>
      </c>
      <c r="D104" s="295">
        <v>0.98519556882787895</v>
      </c>
      <c r="E104" s="295">
        <v>0.98352171721760107</v>
      </c>
      <c r="F104" s="295">
        <v>0.98161479946644137</v>
      </c>
      <c r="G104" s="295">
        <v>0.98475111144041017</v>
      </c>
      <c r="H104" s="295">
        <v>0.98836848315976</v>
      </c>
      <c r="J104" s="41">
        <v>-128252.23990999999</v>
      </c>
      <c r="K104" s="41">
        <f t="shared" si="27"/>
        <v>-125112.56260331487</v>
      </c>
      <c r="L104" s="41">
        <f t="shared" si="28"/>
        <v>-123260.34228148642</v>
      </c>
      <c r="M104" s="41">
        <f t="shared" si="29"/>
        <v>-121229.2235055168</v>
      </c>
      <c r="N104" s="41">
        <f t="shared" si="30"/>
        <v>-119000.39992084027</v>
      </c>
      <c r="O104" s="41">
        <f t="shared" si="31"/>
        <v>-117185.77608390075</v>
      </c>
      <c r="P104" s="41">
        <f t="shared" si="32"/>
        <v>-115822.72775594427</v>
      </c>
      <c r="R104" s="41">
        <f t="shared" si="46"/>
        <v>-128252.23990999999</v>
      </c>
      <c r="S104" s="41">
        <f t="shared" si="33"/>
        <v>-128240.37666839773</v>
      </c>
      <c r="T104" s="41">
        <f t="shared" si="34"/>
        <v>-127574.45426133843</v>
      </c>
      <c r="U104" s="41">
        <f t="shared" si="35"/>
        <v>-125472.24632820988</v>
      </c>
      <c r="V104" s="41">
        <f t="shared" si="36"/>
        <v>-123284.41431799052</v>
      </c>
      <c r="W104" s="41">
        <f t="shared" si="37"/>
        <v>-120466.97781424997</v>
      </c>
      <c r="X104" s="41">
        <f t="shared" si="38"/>
        <v>-118949.94140535477</v>
      </c>
      <c r="Z104" s="302">
        <f t="shared" si="39"/>
        <v>8.2294743127403775E-3</v>
      </c>
      <c r="AA104" s="302">
        <f t="shared" si="40"/>
        <v>8.0776492705278754E-3</v>
      </c>
      <c r="AB104" s="302">
        <f t="shared" si="41"/>
        <v>7.9921784161112487E-3</v>
      </c>
      <c r="AC104" s="302">
        <f t="shared" si="42"/>
        <v>7.8937847673063617E-3</v>
      </c>
      <c r="AD104" s="302">
        <f t="shared" si="43"/>
        <v>7.7730394950045849E-3</v>
      </c>
      <c r="AE104" s="302">
        <f t="shared" si="44"/>
        <v>7.6681658775670028E-3</v>
      </c>
      <c r="AF104" s="302">
        <f t="shared" si="45"/>
        <v>7.5820030843358937E-3</v>
      </c>
      <c r="AO104" s="41">
        <v>-145139.0912</v>
      </c>
      <c r="AP104" s="302">
        <f t="shared" si="48"/>
        <v>8.5142641605842201E-3</v>
      </c>
      <c r="AQ104" s="41">
        <f t="shared" si="47"/>
        <v>-137983.24285494757</v>
      </c>
    </row>
    <row r="105" spans="1:43" x14ac:dyDescent="0.2">
      <c r="A105" s="30">
        <v>286</v>
      </c>
      <c r="B105" s="47" t="s">
        <v>427</v>
      </c>
      <c r="C105" s="295">
        <v>0.97872161909743571</v>
      </c>
      <c r="D105" s="295">
        <v>0.97963048989539525</v>
      </c>
      <c r="E105" s="295">
        <v>0.98040980631140673</v>
      </c>
      <c r="F105" s="295">
        <v>0.97927048369685354</v>
      </c>
      <c r="G105" s="295">
        <v>0.9833577415628606</v>
      </c>
      <c r="H105" s="295">
        <v>0.98550576025697101</v>
      </c>
      <c r="J105" s="41">
        <v>-194528.38966999998</v>
      </c>
      <c r="K105" s="41">
        <f t="shared" si="27"/>
        <v>-190389.14049823926</v>
      </c>
      <c r="L105" s="41">
        <f t="shared" si="28"/>
        <v>-186511.00697705336</v>
      </c>
      <c r="M105" s="41">
        <f t="shared" si="29"/>
        <v>-182857.22022531831</v>
      </c>
      <c r="N105" s="41">
        <f t="shared" si="30"/>
        <v>-179066.67849750954</v>
      </c>
      <c r="O105" s="41">
        <f t="shared" si="31"/>
        <v>-176086.60455647382</v>
      </c>
      <c r="P105" s="41">
        <f t="shared" si="32"/>
        <v>-173534.36309449634</v>
      </c>
      <c r="R105" s="41">
        <f t="shared" si="46"/>
        <v>-194528.38966999998</v>
      </c>
      <c r="S105" s="41">
        <f t="shared" si="33"/>
        <v>-195148.86901069523</v>
      </c>
      <c r="T105" s="41">
        <f t="shared" si="34"/>
        <v>-193038.89222125022</v>
      </c>
      <c r="U105" s="41">
        <f t="shared" si="35"/>
        <v>-189257.22293320444</v>
      </c>
      <c r="V105" s="41">
        <f t="shared" si="36"/>
        <v>-185513.07892341987</v>
      </c>
      <c r="W105" s="41">
        <f t="shared" si="37"/>
        <v>-181017.02948405509</v>
      </c>
      <c r="X105" s="41">
        <f t="shared" si="38"/>
        <v>-178219.79089804774</v>
      </c>
      <c r="Z105" s="302">
        <f t="shared" si="39"/>
        <v>1.2482170970358185E-2</v>
      </c>
      <c r="AA105" s="302">
        <f t="shared" si="40"/>
        <v>1.2292104564576193E-2</v>
      </c>
      <c r="AB105" s="302">
        <f t="shared" si="41"/>
        <v>1.209334013469693E-2</v>
      </c>
      <c r="AC105" s="302">
        <f t="shared" si="42"/>
        <v>1.1906663243957146E-2</v>
      </c>
      <c r="AD105" s="302">
        <f t="shared" si="43"/>
        <v>1.1696535180775227E-2</v>
      </c>
      <c r="AE105" s="302">
        <f t="shared" si="44"/>
        <v>1.1522399199625123E-2</v>
      </c>
      <c r="AF105" s="302">
        <f t="shared" si="45"/>
        <v>1.1359929969817256E-2</v>
      </c>
      <c r="AO105" s="41">
        <v>-197063.00399999999</v>
      </c>
      <c r="AP105" s="302">
        <f t="shared" si="48"/>
        <v>1.1560265800632661E-2</v>
      </c>
      <c r="AQ105" s="41">
        <f t="shared" si="47"/>
        <v>-187347.13104402783</v>
      </c>
    </row>
    <row r="106" spans="1:43" x14ac:dyDescent="0.2">
      <c r="A106" s="30">
        <v>287</v>
      </c>
      <c r="B106" s="47" t="s">
        <v>428</v>
      </c>
      <c r="C106" s="295">
        <v>0.99629299307607555</v>
      </c>
      <c r="D106" s="295">
        <v>0.99510528344349281</v>
      </c>
      <c r="E106" s="295">
        <v>0.99706770847747728</v>
      </c>
      <c r="F106" s="295">
        <v>0.99681099298161324</v>
      </c>
      <c r="G106" s="295">
        <v>0.99233042302991092</v>
      </c>
      <c r="H106" s="295">
        <v>0.99731377367448226</v>
      </c>
      <c r="J106" s="41">
        <v>-19181.355620000002</v>
      </c>
      <c r="K106" s="41">
        <f t="shared" si="27"/>
        <v>-19110.250201906405</v>
      </c>
      <c r="L106" s="41">
        <f t="shared" si="28"/>
        <v>-19016.71094384414</v>
      </c>
      <c r="M106" s="41">
        <f t="shared" si="29"/>
        <v>-18960.948403557242</v>
      </c>
      <c r="N106" s="41">
        <f t="shared" si="30"/>
        <v>-18900.481806023028</v>
      </c>
      <c r="O106" s="41">
        <f t="shared" si="31"/>
        <v>-18755.523106039967</v>
      </c>
      <c r="P106" s="41">
        <f t="shared" si="32"/>
        <v>-18705.141526123665</v>
      </c>
      <c r="R106" s="41">
        <f t="shared" si="46"/>
        <v>-19181.355620000002</v>
      </c>
      <c r="S106" s="41">
        <f t="shared" si="33"/>
        <v>-19588.006456954063</v>
      </c>
      <c r="T106" s="41">
        <f t="shared" si="34"/>
        <v>-19682.295826878682</v>
      </c>
      <c r="U106" s="41">
        <f t="shared" si="35"/>
        <v>-19624.581597681743</v>
      </c>
      <c r="V106" s="41">
        <f t="shared" si="36"/>
        <v>-19580.899151039859</v>
      </c>
      <c r="W106" s="41">
        <f t="shared" si="37"/>
        <v>-19280.677753009088</v>
      </c>
      <c r="X106" s="41">
        <f t="shared" si="38"/>
        <v>-19210.180347329002</v>
      </c>
      <c r="Z106" s="302">
        <f t="shared" si="39"/>
        <v>1.230797009620261E-3</v>
      </c>
      <c r="AA106" s="302">
        <f t="shared" si="40"/>
        <v>1.2338161363736986E-3</v>
      </c>
      <c r="AB106" s="302">
        <f t="shared" si="41"/>
        <v>1.2330401160474929E-3</v>
      </c>
      <c r="AC106" s="302">
        <f t="shared" si="42"/>
        <v>1.2346333776102328E-3</v>
      </c>
      <c r="AD106" s="302">
        <f t="shared" si="43"/>
        <v>1.2345688892689498E-3</v>
      </c>
      <c r="AE106" s="302">
        <f t="shared" si="44"/>
        <v>1.2272859992383798E-3</v>
      </c>
      <c r="AF106" s="302">
        <f t="shared" si="45"/>
        <v>1.2244785068682722E-3</v>
      </c>
      <c r="AO106" s="41">
        <v>-22599.200000000001</v>
      </c>
      <c r="AP106" s="302">
        <f t="shared" si="48"/>
        <v>1.3257321444346685E-3</v>
      </c>
      <c r="AQ106" s="41">
        <f t="shared" si="47"/>
        <v>-21484.982964586259</v>
      </c>
    </row>
    <row r="107" spans="1:43" x14ac:dyDescent="0.2">
      <c r="A107" s="30">
        <v>288</v>
      </c>
      <c r="B107" s="47" t="s">
        <v>429</v>
      </c>
      <c r="C107" s="295">
        <v>0.98445337290146229</v>
      </c>
      <c r="D107" s="295">
        <v>0.98137099775635306</v>
      </c>
      <c r="E107" s="295">
        <v>0.99153811743251541</v>
      </c>
      <c r="F107" s="295">
        <v>0.99157122071556791</v>
      </c>
      <c r="G107" s="295">
        <v>0.99503476055498885</v>
      </c>
      <c r="H107" s="295">
        <v>0.98864768396252745</v>
      </c>
      <c r="J107" s="41">
        <v>-19383.977940000001</v>
      </c>
      <c r="K107" s="41">
        <f t="shared" si="27"/>
        <v>-19082.622463280539</v>
      </c>
      <c r="L107" s="41">
        <f t="shared" si="28"/>
        <v>-18727.132246597419</v>
      </c>
      <c r="M107" s="41">
        <f t="shared" si="29"/>
        <v>-18568.665452700956</v>
      </c>
      <c r="N107" s="41">
        <f t="shared" si="30"/>
        <v>-18412.15426999368</v>
      </c>
      <c r="O107" s="41">
        <f t="shared" si="31"/>
        <v>-18320.733515344677</v>
      </c>
      <c r="P107" s="41">
        <f t="shared" si="32"/>
        <v>-18112.750758440168</v>
      </c>
      <c r="R107" s="41">
        <f t="shared" si="46"/>
        <v>-19383.977940000001</v>
      </c>
      <c r="S107" s="41">
        <f t="shared" si="33"/>
        <v>-19559.688024862549</v>
      </c>
      <c r="T107" s="41">
        <f t="shared" si="34"/>
        <v>-19382.581875228327</v>
      </c>
      <c r="U107" s="41">
        <f t="shared" si="35"/>
        <v>-19218.568743545489</v>
      </c>
      <c r="V107" s="41">
        <f t="shared" si="36"/>
        <v>-19074.991823713452</v>
      </c>
      <c r="W107" s="41">
        <f t="shared" si="37"/>
        <v>-18833.714053774329</v>
      </c>
      <c r="X107" s="41">
        <f t="shared" si="38"/>
        <v>-18601.795028918052</v>
      </c>
      <c r="Z107" s="302">
        <f t="shared" si="39"/>
        <v>1.2437985383171319E-3</v>
      </c>
      <c r="AA107" s="302">
        <f t="shared" si="40"/>
        <v>1.2320324051630675E-3</v>
      </c>
      <c r="AB107" s="302">
        <f t="shared" si="41"/>
        <v>1.2142638854200005E-3</v>
      </c>
      <c r="AC107" s="302">
        <f t="shared" si="42"/>
        <v>1.2090900548667491E-3</v>
      </c>
      <c r="AD107" s="302">
        <f t="shared" si="43"/>
        <v>1.2026716080280515E-3</v>
      </c>
      <c r="AE107" s="302">
        <f t="shared" si="44"/>
        <v>1.1988351171031292E-3</v>
      </c>
      <c r="AF107" s="302">
        <f t="shared" si="45"/>
        <v>1.1856993422368481E-3</v>
      </c>
      <c r="AO107" s="41">
        <v>-21318.804920000002</v>
      </c>
      <c r="AP107" s="302">
        <f t="shared" si="48"/>
        <v>1.250620595568691E-3</v>
      </c>
      <c r="AQ107" s="41">
        <f t="shared" si="47"/>
        <v>-20267.7156948714</v>
      </c>
    </row>
    <row r="108" spans="1:43" x14ac:dyDescent="0.2">
      <c r="A108" s="30">
        <v>290</v>
      </c>
      <c r="B108" s="47" t="s">
        <v>430</v>
      </c>
      <c r="C108" s="295">
        <v>0.97015186712798362</v>
      </c>
      <c r="D108" s="295">
        <v>0.97818218829022296</v>
      </c>
      <c r="E108" s="295">
        <v>0.98258747081516362</v>
      </c>
      <c r="F108" s="295">
        <v>0.97902935846278671</v>
      </c>
      <c r="G108" s="295">
        <v>0.98458767997928842</v>
      </c>
      <c r="H108" s="295">
        <v>0.98329267501734852</v>
      </c>
      <c r="J108" s="41">
        <v>-23740.459489999997</v>
      </c>
      <c r="K108" s="41">
        <f t="shared" si="27"/>
        <v>-23031.851100699754</v>
      </c>
      <c r="L108" s="41">
        <f t="shared" si="28"/>
        <v>-22529.346510057065</v>
      </c>
      <c r="M108" s="41">
        <f t="shared" si="29"/>
        <v>-22137.053606435406</v>
      </c>
      <c r="N108" s="41">
        <f t="shared" si="30"/>
        <v>-21672.825390564773</v>
      </c>
      <c r="O108" s="41">
        <f t="shared" si="31"/>
        <v>-21338.796869892383</v>
      </c>
      <c r="P108" s="41">
        <f t="shared" si="32"/>
        <v>-20982.282655848307</v>
      </c>
      <c r="R108" s="41">
        <f t="shared" si="46"/>
        <v>-23740.459489999997</v>
      </c>
      <c r="S108" s="41">
        <f t="shared" si="33"/>
        <v>-23607.647378217247</v>
      </c>
      <c r="T108" s="41">
        <f t="shared" si="34"/>
        <v>-23317.873637909059</v>
      </c>
      <c r="U108" s="41">
        <f t="shared" si="35"/>
        <v>-22911.850482660644</v>
      </c>
      <c r="V108" s="41">
        <f t="shared" si="36"/>
        <v>-22453.047104625104</v>
      </c>
      <c r="W108" s="41">
        <f t="shared" si="37"/>
        <v>-21936.283182249372</v>
      </c>
      <c r="X108" s="41">
        <f t="shared" si="38"/>
        <v>-21548.80428755621</v>
      </c>
      <c r="Z108" s="302">
        <f t="shared" si="39"/>
        <v>1.5233379290896512E-3</v>
      </c>
      <c r="AA108" s="302">
        <f t="shared" si="40"/>
        <v>1.4870066712033344E-3</v>
      </c>
      <c r="AB108" s="302">
        <f t="shared" si="41"/>
        <v>1.4607987741553918E-3</v>
      </c>
      <c r="AC108" s="302">
        <f t="shared" si="42"/>
        <v>1.4414439975652571E-3</v>
      </c>
      <c r="AD108" s="302">
        <f t="shared" si="43"/>
        <v>1.4156568199876736E-3</v>
      </c>
      <c r="AE108" s="302">
        <f t="shared" si="44"/>
        <v>1.396325044678542E-3</v>
      </c>
      <c r="AF108" s="302">
        <f t="shared" si="45"/>
        <v>1.3735450277796162E-3</v>
      </c>
      <c r="AO108" s="41">
        <v>-24863.327359999999</v>
      </c>
      <c r="AP108" s="302">
        <f t="shared" si="48"/>
        <v>1.4585521743581172E-3</v>
      </c>
      <c r="AQ108" s="41">
        <f t="shared" si="47"/>
        <v>-23637.481183959233</v>
      </c>
    </row>
    <row r="109" spans="1:43" x14ac:dyDescent="0.2">
      <c r="A109" s="30">
        <v>291</v>
      </c>
      <c r="B109" s="47" t="s">
        <v>431</v>
      </c>
      <c r="C109" s="295">
        <v>0.99403857875782975</v>
      </c>
      <c r="D109" s="295">
        <v>0.9953867900644725</v>
      </c>
      <c r="E109" s="295">
        <v>0.99467022118556248</v>
      </c>
      <c r="F109" s="295">
        <v>0.99534057602739945</v>
      </c>
      <c r="G109" s="295">
        <v>0.99625501133194239</v>
      </c>
      <c r="H109" s="295">
        <v>0.99530116708892313</v>
      </c>
      <c r="J109" s="41">
        <v>-7205.0005599999995</v>
      </c>
      <c r="K109" s="41">
        <f t="shared" si="27"/>
        <v>-7162.0485166117669</v>
      </c>
      <c r="L109" s="41">
        <f t="shared" si="28"/>
        <v>-7129.0084832362036</v>
      </c>
      <c r="M109" s="41">
        <f t="shared" si="29"/>
        <v>-7091.0124448543056</v>
      </c>
      <c r="N109" s="41">
        <f t="shared" si="30"/>
        <v>-7057.9724114787423</v>
      </c>
      <c r="O109" s="41">
        <f t="shared" si="31"/>
        <v>-7031.5403847782909</v>
      </c>
      <c r="P109" s="41">
        <f t="shared" si="32"/>
        <v>-6998.5003514027285</v>
      </c>
      <c r="R109" s="41">
        <f t="shared" si="46"/>
        <v>-7205.0005599999995</v>
      </c>
      <c r="S109" s="41">
        <f t="shared" si="33"/>
        <v>-7341.0997295270608</v>
      </c>
      <c r="T109" s="41">
        <f t="shared" si="34"/>
        <v>-7378.5237801494704</v>
      </c>
      <c r="U109" s="41">
        <f t="shared" si="35"/>
        <v>-7339.1978804242053</v>
      </c>
      <c r="V109" s="41">
        <f t="shared" si="36"/>
        <v>-7312.0594182919776</v>
      </c>
      <c r="W109" s="41">
        <f t="shared" si="37"/>
        <v>-7228.4235155520828</v>
      </c>
      <c r="X109" s="41">
        <f t="shared" si="38"/>
        <v>-7187.4598608906017</v>
      </c>
      <c r="Z109" s="302">
        <f t="shared" si="39"/>
        <v>4.6231837411501493E-4</v>
      </c>
      <c r="AA109" s="302">
        <f t="shared" si="40"/>
        <v>4.624037328619267E-4</v>
      </c>
      <c r="AB109" s="302">
        <f t="shared" si="41"/>
        <v>4.6224362737756384E-4</v>
      </c>
      <c r="AC109" s="302">
        <f t="shared" si="42"/>
        <v>4.6172799266856225E-4</v>
      </c>
      <c r="AD109" s="302">
        <f t="shared" si="43"/>
        <v>4.6102280618864693E-4</v>
      </c>
      <c r="AE109" s="302">
        <f t="shared" si="44"/>
        <v>4.6011572263418034E-4</v>
      </c>
      <c r="AF109" s="302">
        <f t="shared" si="45"/>
        <v>4.5813677745418175E-4</v>
      </c>
      <c r="AO109" s="41">
        <v>-7332.2349899999999</v>
      </c>
      <c r="AP109" s="302">
        <f t="shared" si="48"/>
        <v>4.3012936815425368E-4</v>
      </c>
      <c r="AQ109" s="41">
        <f t="shared" si="47"/>
        <v>-6970.7309928003342</v>
      </c>
    </row>
    <row r="110" spans="1:43" x14ac:dyDescent="0.2">
      <c r="A110" s="30">
        <v>297</v>
      </c>
      <c r="B110" s="47" t="s">
        <v>432</v>
      </c>
      <c r="C110" s="295">
        <v>0.99900403993672671</v>
      </c>
      <c r="D110" s="295">
        <v>1.0006232492246541</v>
      </c>
      <c r="E110" s="295">
        <v>1.0012101219330038</v>
      </c>
      <c r="F110" s="295">
        <v>1.0007334087405537</v>
      </c>
      <c r="G110" s="295">
        <v>1.0030206874005727</v>
      </c>
      <c r="H110" s="295">
        <v>1.0045425275829947</v>
      </c>
      <c r="J110" s="41">
        <v>-304810.14692000003</v>
      </c>
      <c r="K110" s="41">
        <f t="shared" si="27"/>
        <v>-304506.56818678725</v>
      </c>
      <c r="L110" s="41">
        <f t="shared" si="28"/>
        <v>-304696.35166931176</v>
      </c>
      <c r="M110" s="41">
        <f t="shared" si="29"/>
        <v>-305065.07140737306</v>
      </c>
      <c r="N110" s="41">
        <f t="shared" si="30"/>
        <v>-305288.80879718089</v>
      </c>
      <c r="O110" s="41">
        <f t="shared" si="31"/>
        <v>-306210.99085545039</v>
      </c>
      <c r="P110" s="41">
        <f t="shared" si="32"/>
        <v>-307601.96272762743</v>
      </c>
      <c r="R110" s="41">
        <f t="shared" si="46"/>
        <v>-304810.14692000003</v>
      </c>
      <c r="S110" s="41">
        <f t="shared" si="33"/>
        <v>-312119.2323914569</v>
      </c>
      <c r="T110" s="41">
        <f t="shared" si="34"/>
        <v>-315360.72397773765</v>
      </c>
      <c r="U110" s="41">
        <f t="shared" si="35"/>
        <v>-315742.34890663112</v>
      </c>
      <c r="V110" s="41">
        <f t="shared" si="36"/>
        <v>-316279.20591387938</v>
      </c>
      <c r="W110" s="41">
        <f t="shared" si="37"/>
        <v>-314784.89859940304</v>
      </c>
      <c r="X110" s="41">
        <f t="shared" si="38"/>
        <v>-315907.21572127333</v>
      </c>
      <c r="Z110" s="302">
        <f t="shared" si="39"/>
        <v>1.9558545535742922E-2</v>
      </c>
      <c r="AA110" s="302">
        <f t="shared" si="40"/>
        <v>1.9659874333992571E-2</v>
      </c>
      <c r="AB110" s="302">
        <f t="shared" si="41"/>
        <v>1.9756456620233474E-2</v>
      </c>
      <c r="AC110" s="302">
        <f t="shared" si="42"/>
        <v>1.9864170899380234E-2</v>
      </c>
      <c r="AD110" s="302">
        <f t="shared" si="43"/>
        <v>1.9941294060708516E-2</v>
      </c>
      <c r="AE110" s="302">
        <f t="shared" si="44"/>
        <v>2.003721569188234E-2</v>
      </c>
      <c r="AF110" s="302">
        <f t="shared" si="45"/>
        <v>2.0136281326951826E-2</v>
      </c>
      <c r="AO110" s="41">
        <v>-329759.59999999998</v>
      </c>
      <c r="AP110" s="302">
        <f t="shared" si="48"/>
        <v>1.9344618466844776E-2</v>
      </c>
      <c r="AQ110" s="41">
        <f t="shared" si="47"/>
        <v>-313501.33581758552</v>
      </c>
    </row>
    <row r="111" spans="1:43" x14ac:dyDescent="0.2">
      <c r="A111" s="30">
        <v>300</v>
      </c>
      <c r="B111" s="47" t="s">
        <v>433</v>
      </c>
      <c r="C111" s="295">
        <v>0.9900984028842863</v>
      </c>
      <c r="D111" s="295">
        <v>1.0047348634904512</v>
      </c>
      <c r="E111" s="295">
        <v>0.99492360533598845</v>
      </c>
      <c r="F111" s="295">
        <v>0.9961037397288125</v>
      </c>
      <c r="G111" s="295">
        <v>0.99775057955479463</v>
      </c>
      <c r="H111" s="295">
        <v>0.99668280705013923</v>
      </c>
      <c r="J111" s="41">
        <v>-11640.357679999999</v>
      </c>
      <c r="K111" s="41">
        <f t="shared" si="27"/>
        <v>-11525.099547969836</v>
      </c>
      <c r="L111" s="41">
        <f t="shared" si="28"/>
        <v>-11579.669321043333</v>
      </c>
      <c r="M111" s="41">
        <f t="shared" si="29"/>
        <v>-11520.886349490971</v>
      </c>
      <c r="N111" s="41">
        <f t="shared" si="30"/>
        <v>-11475.997977718584</v>
      </c>
      <c r="O111" s="41">
        <f t="shared" si="31"/>
        <v>-11450.183633238368</v>
      </c>
      <c r="P111" s="41">
        <f t="shared" si="32"/>
        <v>-11412.201164815579</v>
      </c>
      <c r="R111" s="41">
        <f t="shared" si="46"/>
        <v>-11640.357679999999</v>
      </c>
      <c r="S111" s="41">
        <f t="shared" si="33"/>
        <v>-11813.227036669081</v>
      </c>
      <c r="T111" s="41">
        <f t="shared" si="34"/>
        <v>-11984.957747279848</v>
      </c>
      <c r="U111" s="41">
        <f t="shared" si="35"/>
        <v>-11924.117371723154</v>
      </c>
      <c r="V111" s="41">
        <f t="shared" si="36"/>
        <v>-11889.133904916453</v>
      </c>
      <c r="W111" s="41">
        <f t="shared" si="37"/>
        <v>-11770.788774969044</v>
      </c>
      <c r="X111" s="41">
        <f t="shared" si="38"/>
        <v>-11720.330596265598</v>
      </c>
      <c r="Z111" s="302">
        <f t="shared" si="39"/>
        <v>7.4691891998060131E-4</v>
      </c>
      <c r="AA111" s="302">
        <f t="shared" si="40"/>
        <v>7.4409563691530615E-4</v>
      </c>
      <c r="AB111" s="302">
        <f t="shared" si="41"/>
        <v>7.5082367532293122E-4</v>
      </c>
      <c r="AC111" s="302">
        <f t="shared" si="42"/>
        <v>7.5017718122512799E-4</v>
      </c>
      <c r="AD111" s="302">
        <f t="shared" si="43"/>
        <v>7.496057625414527E-4</v>
      </c>
      <c r="AE111" s="302">
        <f t="shared" si="44"/>
        <v>7.4925396547625078E-4</v>
      </c>
      <c r="AF111" s="302">
        <f t="shared" si="45"/>
        <v>7.4706705762464325E-4</v>
      </c>
      <c r="AO111" s="41">
        <v>-12377</v>
      </c>
      <c r="AP111" s="302">
        <f t="shared" si="48"/>
        <v>7.260693631486022E-4</v>
      </c>
      <c r="AQ111" s="41">
        <f t="shared" si="47"/>
        <v>-11766.772016384833</v>
      </c>
    </row>
    <row r="112" spans="1:43" x14ac:dyDescent="0.2">
      <c r="A112" s="30">
        <v>301</v>
      </c>
      <c r="B112" s="47" t="s">
        <v>434</v>
      </c>
      <c r="C112" s="295">
        <v>0.967785291335301</v>
      </c>
      <c r="D112" s="295">
        <v>0.96985154079743741</v>
      </c>
      <c r="E112" s="295">
        <v>0.97535842001333073</v>
      </c>
      <c r="F112" s="295">
        <v>0.97370150099801622</v>
      </c>
      <c r="G112" s="295">
        <v>0.97634756520995225</v>
      </c>
      <c r="H112" s="295">
        <v>0.97627473582800428</v>
      </c>
      <c r="J112" s="41">
        <v>-57722.965090000005</v>
      </c>
      <c r="K112" s="41">
        <f t="shared" si="27"/>
        <v>-55863.436586363066</v>
      </c>
      <c r="L112" s="41">
        <f t="shared" si="28"/>
        <v>-54179.240047524159</v>
      </c>
      <c r="M112" s="41">
        <f t="shared" si="29"/>
        <v>-52844.177970276134</v>
      </c>
      <c r="N112" s="41">
        <f t="shared" si="30"/>
        <v>-51454.455408664173</v>
      </c>
      <c r="O112" s="41">
        <f t="shared" si="31"/>
        <v>-50237.432257453322</v>
      </c>
      <c r="P112" s="41">
        <f t="shared" si="32"/>
        <v>-49045.5359058225</v>
      </c>
      <c r="R112" s="41">
        <f t="shared" si="46"/>
        <v>-57722.965090000005</v>
      </c>
      <c r="S112" s="41">
        <f t="shared" si="33"/>
        <v>-57260.02250102214</v>
      </c>
      <c r="T112" s="41">
        <f t="shared" si="34"/>
        <v>-56075.5134491875</v>
      </c>
      <c r="U112" s="41">
        <f t="shared" si="35"/>
        <v>-54693.724199235796</v>
      </c>
      <c r="V112" s="41">
        <f t="shared" si="36"/>
        <v>-53306.815803376085</v>
      </c>
      <c r="W112" s="41">
        <f t="shared" si="37"/>
        <v>-51644.080360662017</v>
      </c>
      <c r="X112" s="41">
        <f t="shared" si="38"/>
        <v>-50369.765375279705</v>
      </c>
      <c r="Z112" s="302">
        <f t="shared" si="39"/>
        <v>3.7038702699985038E-3</v>
      </c>
      <c r="AA112" s="302">
        <f t="shared" si="40"/>
        <v>3.6067141332700994E-3</v>
      </c>
      <c r="AB112" s="302">
        <f t="shared" si="41"/>
        <v>3.5129721765681846E-3</v>
      </c>
      <c r="AC112" s="302">
        <f t="shared" si="42"/>
        <v>3.4409241851129178E-3</v>
      </c>
      <c r="AD112" s="302">
        <f t="shared" si="43"/>
        <v>3.3609762181602155E-3</v>
      </c>
      <c r="AE112" s="302">
        <f t="shared" si="44"/>
        <v>3.287335517045836E-3</v>
      </c>
      <c r="AF112" s="302">
        <f t="shared" si="45"/>
        <v>3.2106255112073043E-3</v>
      </c>
      <c r="AO112" s="41">
        <v>-61766.341</v>
      </c>
      <c r="AP112" s="302">
        <f t="shared" si="48"/>
        <v>3.6233859476358888E-3</v>
      </c>
      <c r="AQ112" s="41">
        <f t="shared" si="47"/>
        <v>-58721.051372164759</v>
      </c>
    </row>
    <row r="113" spans="1:43" x14ac:dyDescent="0.2">
      <c r="A113" s="30">
        <v>304</v>
      </c>
      <c r="B113" s="47" t="s">
        <v>435</v>
      </c>
      <c r="C113" s="295">
        <v>1.0061446459713015</v>
      </c>
      <c r="D113" s="295">
        <v>1.0035624865976724</v>
      </c>
      <c r="E113" s="295">
        <v>1.0045640804359095</v>
      </c>
      <c r="F113" s="295">
        <v>1.0045433442473164</v>
      </c>
      <c r="G113" s="295">
        <v>1.0030151970865402</v>
      </c>
      <c r="H113" s="295">
        <v>1.0035071551702455</v>
      </c>
      <c r="J113" s="41">
        <v>-3078.7618900000002</v>
      </c>
      <c r="K113" s="41">
        <f t="shared" si="27"/>
        <v>-3097.6797918439852</v>
      </c>
      <c r="L113" s="41">
        <f t="shared" si="28"/>
        <v>-3108.7152345863101</v>
      </c>
      <c r="M113" s="41">
        <f t="shared" si="29"/>
        <v>-3122.9036609692994</v>
      </c>
      <c r="N113" s="41">
        <f t="shared" si="30"/>
        <v>-3137.0920873522878</v>
      </c>
      <c r="O113" s="41">
        <f t="shared" si="31"/>
        <v>-3146.5510382742805</v>
      </c>
      <c r="P113" s="41">
        <f t="shared" si="32"/>
        <v>-3157.5864810166054</v>
      </c>
      <c r="R113" s="41">
        <f t="shared" si="46"/>
        <v>-3078.7618900000002</v>
      </c>
      <c r="S113" s="41">
        <f t="shared" si="33"/>
        <v>-3175.1217866400843</v>
      </c>
      <c r="T113" s="41">
        <f t="shared" si="34"/>
        <v>-3217.5202677968305</v>
      </c>
      <c r="U113" s="41">
        <f t="shared" si="35"/>
        <v>-3232.2052891032245</v>
      </c>
      <c r="V113" s="41">
        <f t="shared" si="36"/>
        <v>-3250.0274024969704</v>
      </c>
      <c r="W113" s="41">
        <f t="shared" si="37"/>
        <v>-3234.6544673459603</v>
      </c>
      <c r="X113" s="41">
        <f t="shared" si="38"/>
        <v>-3242.8413160040536</v>
      </c>
      <c r="Z113" s="302">
        <f t="shared" si="39"/>
        <v>1.9755282174080369E-4</v>
      </c>
      <c r="AA113" s="302">
        <f t="shared" si="40"/>
        <v>1.9999567102028606E-4</v>
      </c>
      <c r="AB113" s="302">
        <f t="shared" si="41"/>
        <v>2.0156853647995004E-4</v>
      </c>
      <c r="AC113" s="302">
        <f t="shared" si="42"/>
        <v>2.0334642618248647E-4</v>
      </c>
      <c r="AD113" s="302">
        <f t="shared" si="43"/>
        <v>2.0491309870115205E-4</v>
      </c>
      <c r="AE113" s="302">
        <f t="shared" si="44"/>
        <v>2.0589764483398474E-4</v>
      </c>
      <c r="AF113" s="302">
        <f t="shared" si="45"/>
        <v>2.0670235369151481E-4</v>
      </c>
      <c r="AO113" s="41">
        <v>-2882.4690000000001</v>
      </c>
      <c r="AP113" s="302">
        <f t="shared" si="48"/>
        <v>1.6909367626448963E-4</v>
      </c>
      <c r="AQ113" s="41">
        <f t="shared" si="47"/>
        <v>-2740.353524060497</v>
      </c>
    </row>
    <row r="114" spans="1:43" x14ac:dyDescent="0.2">
      <c r="A114" s="30">
        <v>305</v>
      </c>
      <c r="B114" s="47" t="s">
        <v>436</v>
      </c>
      <c r="C114" s="295">
        <v>0.97716027478697909</v>
      </c>
      <c r="D114" s="295">
        <v>0.98362040876639678</v>
      </c>
      <c r="E114" s="295">
        <v>0.98634056195114372</v>
      </c>
      <c r="F114" s="295">
        <v>0.98489329425368555</v>
      </c>
      <c r="G114" s="295">
        <v>0.98230853891120495</v>
      </c>
      <c r="H114" s="295">
        <v>0.98926357235344553</v>
      </c>
      <c r="J114" s="41">
        <v>-45583.057260000001</v>
      </c>
      <c r="K114" s="41">
        <f t="shared" si="27"/>
        <v>-44541.952757812207</v>
      </c>
      <c r="L114" s="41">
        <f t="shared" si="28"/>
        <v>-43812.373778892776</v>
      </c>
      <c r="M114" s="41">
        <f t="shared" si="29"/>
        <v>-43213.921373486657</v>
      </c>
      <c r="N114" s="41">
        <f t="shared" si="30"/>
        <v>-42561.101379153028</v>
      </c>
      <c r="O114" s="41">
        <f t="shared" si="31"/>
        <v>-41808.133310207479</v>
      </c>
      <c r="P114" s="41">
        <f t="shared" si="32"/>
        <v>-41359.263311884934</v>
      </c>
      <c r="R114" s="41">
        <f t="shared" si="46"/>
        <v>-45583.057260000001</v>
      </c>
      <c r="S114" s="41">
        <f t="shared" si="33"/>
        <v>-45655.50157675751</v>
      </c>
      <c r="T114" s="41">
        <f t="shared" si="34"/>
        <v>-45345.806861154022</v>
      </c>
      <c r="U114" s="41">
        <f t="shared" si="35"/>
        <v>-44726.408621558687</v>
      </c>
      <c r="V114" s="41">
        <f t="shared" si="36"/>
        <v>-44093.30102880254</v>
      </c>
      <c r="W114" s="41">
        <f t="shared" si="37"/>
        <v>-42978.761042893289</v>
      </c>
      <c r="X114" s="41">
        <f t="shared" si="38"/>
        <v>-42475.963421305823</v>
      </c>
      <c r="Z114" s="302">
        <f t="shared" si="39"/>
        <v>2.9248970550579431E-3</v>
      </c>
      <c r="AA114" s="302">
        <f t="shared" si="40"/>
        <v>2.8757645492627458E-3</v>
      </c>
      <c r="AB114" s="302">
        <f t="shared" si="41"/>
        <v>2.8407864329519912E-3</v>
      </c>
      <c r="AC114" s="302">
        <f t="shared" si="42"/>
        <v>2.8138544849961884E-3</v>
      </c>
      <c r="AD114" s="302">
        <f t="shared" si="43"/>
        <v>2.7800673123041602E-3</v>
      </c>
      <c r="AE114" s="302">
        <f t="shared" si="44"/>
        <v>2.7357560957276365E-3</v>
      </c>
      <c r="AF114" s="302">
        <f t="shared" si="45"/>
        <v>2.7074656941023221E-3</v>
      </c>
      <c r="AO114" s="41">
        <v>-47900</v>
      </c>
      <c r="AP114" s="302">
        <f t="shared" si="48"/>
        <v>2.8099476848039142E-3</v>
      </c>
      <c r="AQ114" s="41">
        <f t="shared" si="47"/>
        <v>-45538.36790699148</v>
      </c>
    </row>
    <row r="115" spans="1:43" x14ac:dyDescent="0.2">
      <c r="A115" s="30">
        <v>309</v>
      </c>
      <c r="B115" s="47" t="s">
        <v>437</v>
      </c>
      <c r="C115" s="295">
        <v>0.96888614807690798</v>
      </c>
      <c r="D115" s="295">
        <v>0.98332108764630211</v>
      </c>
      <c r="E115" s="295">
        <v>0.97780169165436936</v>
      </c>
      <c r="F115" s="295">
        <v>0.97880632741405393</v>
      </c>
      <c r="G115" s="295">
        <v>0.97914040330975483</v>
      </c>
      <c r="H115" s="295">
        <v>0.98694737864347915</v>
      </c>
      <c r="J115" s="41">
        <v>-16170.567550000002</v>
      </c>
      <c r="K115" s="41">
        <f t="shared" si="27"/>
        <v>-15667.438905736944</v>
      </c>
      <c r="L115" s="41">
        <f t="shared" si="28"/>
        <v>-15406.123065421241</v>
      </c>
      <c r="M115" s="41">
        <f t="shared" si="29"/>
        <v>-15064.133195204289</v>
      </c>
      <c r="N115" s="41">
        <f t="shared" si="30"/>
        <v>-14744.868888474048</v>
      </c>
      <c r="O115" s="41">
        <f t="shared" si="31"/>
        <v>-14437.296870209935</v>
      </c>
      <c r="P115" s="41">
        <f t="shared" si="32"/>
        <v>-14248.852300751401</v>
      </c>
      <c r="R115" s="41">
        <f t="shared" si="46"/>
        <v>-16170.567550000002</v>
      </c>
      <c r="S115" s="41">
        <f t="shared" si="33"/>
        <v>-16059.124878380366</v>
      </c>
      <c r="T115" s="41">
        <f t="shared" si="34"/>
        <v>-15945.337372710983</v>
      </c>
      <c r="U115" s="41">
        <f t="shared" si="35"/>
        <v>-15591.377857036437</v>
      </c>
      <c r="V115" s="41">
        <f t="shared" si="36"/>
        <v>-15275.684168459115</v>
      </c>
      <c r="W115" s="41">
        <f t="shared" si="37"/>
        <v>-14841.541182575813</v>
      </c>
      <c r="X115" s="41">
        <f t="shared" si="38"/>
        <v>-14633.571312871687</v>
      </c>
      <c r="Z115" s="302">
        <f t="shared" si="39"/>
        <v>1.0376058177895579E-3</v>
      </c>
      <c r="AA115" s="302">
        <f t="shared" si="40"/>
        <v>1.011537721029886E-3</v>
      </c>
      <c r="AB115" s="302">
        <f t="shared" si="41"/>
        <v>9.9893024763981282E-4</v>
      </c>
      <c r="AC115" s="302">
        <f t="shared" si="42"/>
        <v>9.8089405929063247E-4</v>
      </c>
      <c r="AD115" s="302">
        <f t="shared" si="43"/>
        <v>9.631265802048899E-4</v>
      </c>
      <c r="AE115" s="302">
        <f t="shared" si="44"/>
        <v>9.4471864183573017E-4</v>
      </c>
      <c r="AF115" s="302">
        <f t="shared" si="45"/>
        <v>9.3276029830854272E-4</v>
      </c>
      <c r="AO115" s="41">
        <v>-17423.675999999999</v>
      </c>
      <c r="AP115" s="302">
        <f t="shared" si="48"/>
        <v>1.0221214621497603E-3</v>
      </c>
      <c r="AQ115" s="41">
        <f t="shared" si="47"/>
        <v>-16564.629811695566</v>
      </c>
    </row>
    <row r="116" spans="1:43" x14ac:dyDescent="0.2">
      <c r="A116" s="30">
        <v>312</v>
      </c>
      <c r="B116" s="47" t="s">
        <v>438</v>
      </c>
      <c r="C116" s="295">
        <v>0.99174134485389231</v>
      </c>
      <c r="D116" s="295">
        <v>0.9925340296149554</v>
      </c>
      <c r="E116" s="295">
        <v>0.98070089354178913</v>
      </c>
      <c r="F116" s="295">
        <v>0.99291985454583076</v>
      </c>
      <c r="G116" s="295">
        <v>0.99376069755878571</v>
      </c>
      <c r="H116" s="295">
        <v>0.99402049928543779</v>
      </c>
      <c r="J116" s="41">
        <v>-3508.9863</v>
      </c>
      <c r="K116" s="41">
        <f t="shared" si="27"/>
        <v>-3480.0067922358835</v>
      </c>
      <c r="L116" s="41">
        <f t="shared" si="28"/>
        <v>-3454.0251645852964</v>
      </c>
      <c r="M116" s="41">
        <f t="shared" si="29"/>
        <v>-3387.3655652246252</v>
      </c>
      <c r="N116" s="41">
        <f t="shared" si="30"/>
        <v>-3363.3825243163906</v>
      </c>
      <c r="O116" s="41">
        <f t="shared" si="31"/>
        <v>-3342.3973635216857</v>
      </c>
      <c r="P116" s="41">
        <f t="shared" si="32"/>
        <v>-3322.4114960981569</v>
      </c>
      <c r="R116" s="41">
        <f t="shared" si="46"/>
        <v>-3508.9863</v>
      </c>
      <c r="S116" s="41">
        <f t="shared" si="33"/>
        <v>-3567.0069620417803</v>
      </c>
      <c r="T116" s="41">
        <f t="shared" si="34"/>
        <v>-3574.9160453457816</v>
      </c>
      <c r="U116" s="41">
        <f t="shared" si="35"/>
        <v>-3505.9233600074867</v>
      </c>
      <c r="V116" s="41">
        <f t="shared" si="36"/>
        <v>-3484.4642951917808</v>
      </c>
      <c r="W116" s="41">
        <f t="shared" si="37"/>
        <v>-3435.9844897002931</v>
      </c>
      <c r="X116" s="41">
        <f t="shared" si="38"/>
        <v>-3412.116606492807</v>
      </c>
      <c r="Z116" s="302">
        <f t="shared" si="39"/>
        <v>2.2515873905884363E-4</v>
      </c>
      <c r="AA116" s="302">
        <f t="shared" si="40"/>
        <v>2.2467987020506803E-4</v>
      </c>
      <c r="AB116" s="302">
        <f t="shared" si="41"/>
        <v>2.2395837021174639E-4</v>
      </c>
      <c r="AC116" s="302">
        <f t="shared" si="42"/>
        <v>2.2056674064938994E-4</v>
      </c>
      <c r="AD116" s="302">
        <f t="shared" si="43"/>
        <v>2.1969426334458088E-4</v>
      </c>
      <c r="AE116" s="302">
        <f t="shared" si="44"/>
        <v>2.1871304068402222E-4</v>
      </c>
      <c r="AF116" s="302">
        <f t="shared" si="45"/>
        <v>2.1749215114264501E-4</v>
      </c>
      <c r="AO116" s="41">
        <v>-3527.88357</v>
      </c>
      <c r="AP116" s="302">
        <f t="shared" si="48"/>
        <v>2.0695549623756299E-4</v>
      </c>
      <c r="AQ116" s="41">
        <f t="shared" si="47"/>
        <v>-3353.946971684562</v>
      </c>
    </row>
    <row r="117" spans="1:43" x14ac:dyDescent="0.2">
      <c r="A117" s="30">
        <v>316</v>
      </c>
      <c r="B117" s="47" t="s">
        <v>439</v>
      </c>
      <c r="C117" s="295">
        <v>0.98322845163753991</v>
      </c>
      <c r="D117" s="295">
        <v>1.0069909690742527</v>
      </c>
      <c r="E117" s="295">
        <v>0.99160445490704519</v>
      </c>
      <c r="F117" s="295">
        <v>0.99378966610027741</v>
      </c>
      <c r="G117" s="295">
        <v>0.99763333460478243</v>
      </c>
      <c r="H117" s="295">
        <v>0.99339840565914739</v>
      </c>
      <c r="J117" s="41">
        <v>-10257.85122</v>
      </c>
      <c r="K117" s="41">
        <f t="shared" si="27"/>
        <v>-10085.811172168851</v>
      </c>
      <c r="L117" s="41">
        <f t="shared" si="28"/>
        <v>-10156.320766162236</v>
      </c>
      <c r="M117" s="41">
        <f t="shared" si="29"/>
        <v>-10071.052917191408</v>
      </c>
      <c r="N117" s="41">
        <f t="shared" si="30"/>
        <v>-10008.508315853875</v>
      </c>
      <c r="O117" s="41">
        <f t="shared" si="31"/>
        <v>-9984.8215255649957</v>
      </c>
      <c r="P117" s="41">
        <f t="shared" si="32"/>
        <v>-9918.9057842874026</v>
      </c>
      <c r="R117" s="41">
        <f t="shared" si="46"/>
        <v>-10257.85122</v>
      </c>
      <c r="S117" s="41">
        <f t="shared" si="33"/>
        <v>-10337.956451473072</v>
      </c>
      <c r="T117" s="41">
        <f t="shared" si="34"/>
        <v>-10511.791992977915</v>
      </c>
      <c r="U117" s="41">
        <f t="shared" si="35"/>
        <v>-10423.539769293106</v>
      </c>
      <c r="V117" s="41">
        <f t="shared" si="36"/>
        <v>-10368.814615224614</v>
      </c>
      <c r="W117" s="41">
        <f t="shared" si="37"/>
        <v>-10264.396528280817</v>
      </c>
      <c r="X117" s="41">
        <f t="shared" si="38"/>
        <v>-10186.716240463162</v>
      </c>
      <c r="Z117" s="302">
        <f t="shared" si="39"/>
        <v>6.5820856757075989E-4</v>
      </c>
      <c r="AA117" s="302">
        <f t="shared" si="40"/>
        <v>6.5117078223280724E-4</v>
      </c>
      <c r="AB117" s="302">
        <f t="shared" si="41"/>
        <v>6.5853401111815773E-4</v>
      </c>
      <c r="AC117" s="302">
        <f t="shared" si="42"/>
        <v>6.5577194845963904E-4</v>
      </c>
      <c r="AD117" s="302">
        <f t="shared" si="43"/>
        <v>6.5375015946975536E-4</v>
      </c>
      <c r="AE117" s="302">
        <f t="shared" si="44"/>
        <v>6.5336656268859857E-4</v>
      </c>
      <c r="AF117" s="302">
        <f t="shared" si="45"/>
        <v>6.4931275326352803E-4</v>
      </c>
      <c r="AO117" s="41">
        <v>-10433.21291</v>
      </c>
      <c r="AP117" s="302">
        <f t="shared" si="48"/>
        <v>6.1204138750565356E-4</v>
      </c>
      <c r="AQ117" s="41">
        <f t="shared" si="47"/>
        <v>-9918.8202076733432</v>
      </c>
    </row>
    <row r="118" spans="1:43" x14ac:dyDescent="0.2">
      <c r="A118" s="30">
        <v>317</v>
      </c>
      <c r="B118" s="47" t="s">
        <v>440</v>
      </c>
      <c r="C118" s="295">
        <v>1.0006957532521874</v>
      </c>
      <c r="D118" s="295">
        <v>0.98582113232145174</v>
      </c>
      <c r="E118" s="295">
        <v>1.001317253807855</v>
      </c>
      <c r="F118" s="295">
        <v>0.99755528283438477</v>
      </c>
      <c r="G118" s="295">
        <v>0.99739612226694263</v>
      </c>
      <c r="H118" s="295">
        <v>0.99815717015542038</v>
      </c>
      <c r="J118" s="41">
        <v>-8813.2209600000006</v>
      </c>
      <c r="K118" s="41">
        <f t="shared" si="27"/>
        <v>-8819.3527871451661</v>
      </c>
      <c r="L118" s="41">
        <f t="shared" si="28"/>
        <v>-8694.3043509657982</v>
      </c>
      <c r="M118" s="41">
        <f t="shared" si="29"/>
        <v>-8705.7569564787573</v>
      </c>
      <c r="N118" s="41">
        <f t="shared" si="30"/>
        <v>-8684.4738430075795</v>
      </c>
      <c r="O118" s="41">
        <f t="shared" si="31"/>
        <v>-8661.8605349444533</v>
      </c>
      <c r="P118" s="41">
        <f t="shared" si="32"/>
        <v>-8645.8981998410709</v>
      </c>
      <c r="R118" s="41">
        <f t="shared" si="46"/>
        <v>-8813.2209600000006</v>
      </c>
      <c r="S118" s="41">
        <f t="shared" si="33"/>
        <v>-9039.8366068237938</v>
      </c>
      <c r="T118" s="41">
        <f t="shared" si="34"/>
        <v>-8998.6050032496005</v>
      </c>
      <c r="U118" s="41">
        <f t="shared" si="35"/>
        <v>-9010.4584499555131</v>
      </c>
      <c r="V118" s="41">
        <f t="shared" si="36"/>
        <v>-8997.1149013558534</v>
      </c>
      <c r="W118" s="41">
        <f t="shared" si="37"/>
        <v>-8904.3926299228988</v>
      </c>
      <c r="X118" s="41">
        <f t="shared" si="38"/>
        <v>-8879.3374512367791</v>
      </c>
      <c r="Z118" s="302">
        <f t="shared" si="39"/>
        <v>5.6551195950824075E-4</v>
      </c>
      <c r="AA118" s="302">
        <f t="shared" si="40"/>
        <v>5.6940435976429781E-4</v>
      </c>
      <c r="AB118" s="302">
        <f t="shared" si="41"/>
        <v>5.637371298077903E-4</v>
      </c>
      <c r="AC118" s="302">
        <f t="shared" si="42"/>
        <v>5.6687133402117426E-4</v>
      </c>
      <c r="AD118" s="302">
        <f t="shared" si="43"/>
        <v>5.6726496902478234E-4</v>
      </c>
      <c r="AE118" s="302">
        <f t="shared" si="44"/>
        <v>5.6679731627796363E-4</v>
      </c>
      <c r="AF118" s="302">
        <f t="shared" si="45"/>
        <v>5.6597895843188526E-4</v>
      </c>
      <c r="AO118" s="41">
        <v>-9737.0151900000001</v>
      </c>
      <c r="AP118" s="302">
        <f t="shared" si="48"/>
        <v>5.712004862221512E-4</v>
      </c>
      <c r="AQ118" s="41">
        <f t="shared" si="47"/>
        <v>-9256.9473911938312</v>
      </c>
    </row>
    <row r="119" spans="1:43" x14ac:dyDescent="0.2">
      <c r="A119" s="30">
        <v>320</v>
      </c>
      <c r="B119" s="47" t="s">
        <v>441</v>
      </c>
      <c r="C119" s="295">
        <v>0.983937500855948</v>
      </c>
      <c r="D119" s="295">
        <v>0.98460142087825386</v>
      </c>
      <c r="E119" s="295">
        <v>0.98723412301159286</v>
      </c>
      <c r="F119" s="295">
        <v>0.98404556719081548</v>
      </c>
      <c r="G119" s="295">
        <v>0.98638731591762596</v>
      </c>
      <c r="H119" s="295">
        <v>0.98784719258784803</v>
      </c>
      <c r="J119" s="41">
        <v>-22987.1358</v>
      </c>
      <c r="K119" s="41">
        <f t="shared" si="27"/>
        <v>-22617.904950888293</v>
      </c>
      <c r="L119" s="41">
        <f t="shared" si="28"/>
        <v>-22269.621351933907</v>
      </c>
      <c r="M119" s="41">
        <f t="shared" si="29"/>
        <v>-21985.330105176712</v>
      </c>
      <c r="N119" s="41">
        <f t="shared" si="30"/>
        <v>-21634.566633225928</v>
      </c>
      <c r="O119" s="41">
        <f t="shared" si="31"/>
        <v>-21340.062112388754</v>
      </c>
      <c r="P119" s="41">
        <f t="shared" si="32"/>
        <v>-21080.720447373533</v>
      </c>
      <c r="R119" s="41">
        <f t="shared" si="46"/>
        <v>-22987.1358</v>
      </c>
      <c r="S119" s="41">
        <f t="shared" si="33"/>
        <v>-23183.352574660497</v>
      </c>
      <c r="T119" s="41">
        <f t="shared" si="34"/>
        <v>-23049.058099251593</v>
      </c>
      <c r="U119" s="41">
        <f t="shared" si="35"/>
        <v>-22754.816658857897</v>
      </c>
      <c r="V119" s="41">
        <f t="shared" si="36"/>
        <v>-22413.411032022061</v>
      </c>
      <c r="W119" s="41">
        <f t="shared" si="37"/>
        <v>-21937.583851535641</v>
      </c>
      <c r="X119" s="41">
        <f t="shared" si="38"/>
        <v>-21649.899899452616</v>
      </c>
      <c r="Z119" s="302">
        <f t="shared" si="39"/>
        <v>1.4749999198635808E-3</v>
      </c>
      <c r="AA119" s="302">
        <f t="shared" si="40"/>
        <v>1.4602810431330018E-3</v>
      </c>
      <c r="AB119" s="302">
        <f t="shared" si="41"/>
        <v>1.443958241633321E-3</v>
      </c>
      <c r="AC119" s="302">
        <f t="shared" si="42"/>
        <v>1.4315645920189224E-3</v>
      </c>
      <c r="AD119" s="302">
        <f t="shared" si="43"/>
        <v>1.413157779379218E-3</v>
      </c>
      <c r="AE119" s="302">
        <f t="shared" si="44"/>
        <v>1.3964078370588271E-3</v>
      </c>
      <c r="AF119" s="302">
        <f t="shared" si="45"/>
        <v>1.3799889758148596E-3</v>
      </c>
      <c r="AO119" s="41">
        <v>-25230.92</v>
      </c>
      <c r="AP119" s="302">
        <f t="shared" si="48"/>
        <v>1.4801161845401413E-3</v>
      </c>
      <c r="AQ119" s="41">
        <f t="shared" si="47"/>
        <v>-23986.950262878276</v>
      </c>
    </row>
    <row r="120" spans="1:43" x14ac:dyDescent="0.2">
      <c r="A120" s="30">
        <v>322</v>
      </c>
      <c r="B120" s="47" t="s">
        <v>442</v>
      </c>
      <c r="C120" s="295">
        <v>0.97291985149858828</v>
      </c>
      <c r="D120" s="295">
        <v>0.97931299817825945</v>
      </c>
      <c r="E120" s="295">
        <v>0.98270202836985965</v>
      </c>
      <c r="F120" s="295">
        <v>0.98616958342407612</v>
      </c>
      <c r="G120" s="295">
        <v>0.98709959934365565</v>
      </c>
      <c r="H120" s="295">
        <v>0.98891856395882938</v>
      </c>
      <c r="J120" s="41">
        <v>-19302.10815</v>
      </c>
      <c r="K120" s="41">
        <f t="shared" si="27"/>
        <v>-18779.404194907689</v>
      </c>
      <c r="L120" s="41">
        <f t="shared" si="28"/>
        <v>-18390.914626116431</v>
      </c>
      <c r="M120" s="41">
        <f t="shared" si="29"/>
        <v>-18072.789106661538</v>
      </c>
      <c r="N120" s="41">
        <f t="shared" si="30"/>
        <v>-17822.834904627591</v>
      </c>
      <c r="O120" s="41">
        <f t="shared" si="31"/>
        <v>-17592.913193526016</v>
      </c>
      <c r="P120" s="41">
        <f t="shared" si="32"/>
        <v>-17397.958451194092</v>
      </c>
      <c r="R120" s="41">
        <f t="shared" si="46"/>
        <v>-19302.10815</v>
      </c>
      <c r="S120" s="41">
        <f t="shared" si="33"/>
        <v>-19248.889299780381</v>
      </c>
      <c r="T120" s="41">
        <f t="shared" si="34"/>
        <v>-19034.596638030504</v>
      </c>
      <c r="U120" s="41">
        <f t="shared" si="35"/>
        <v>-18705.336725394689</v>
      </c>
      <c r="V120" s="41">
        <f t="shared" si="36"/>
        <v>-18464.456961194184</v>
      </c>
      <c r="W120" s="41">
        <f t="shared" si="37"/>
        <v>-18085.514762944746</v>
      </c>
      <c r="X120" s="41">
        <f t="shared" si="38"/>
        <v>-17867.703329376331</v>
      </c>
      <c r="Z120" s="302">
        <f t="shared" si="39"/>
        <v>1.2385452551443217E-3</v>
      </c>
      <c r="AA120" s="302">
        <f t="shared" si="40"/>
        <v>1.2124557074009216E-3</v>
      </c>
      <c r="AB120" s="302">
        <f t="shared" si="41"/>
        <v>1.1924635954014319E-3</v>
      </c>
      <c r="AC120" s="302">
        <f t="shared" si="42"/>
        <v>1.176801296152928E-3</v>
      </c>
      <c r="AD120" s="302">
        <f t="shared" si="43"/>
        <v>1.1641775970397791E-3</v>
      </c>
      <c r="AE120" s="302">
        <f t="shared" si="44"/>
        <v>1.151209482463189E-3</v>
      </c>
      <c r="AF120" s="302">
        <f t="shared" si="45"/>
        <v>1.1389075114519684E-3</v>
      </c>
      <c r="AO120" s="41">
        <v>-21038.053</v>
      </c>
      <c r="AP120" s="302">
        <f t="shared" si="48"/>
        <v>1.2341509043868901E-3</v>
      </c>
      <c r="AQ120" s="41">
        <f t="shared" si="47"/>
        <v>-20000.805794588428</v>
      </c>
    </row>
    <row r="121" spans="1:43" x14ac:dyDescent="0.2">
      <c r="A121" s="30">
        <v>398</v>
      </c>
      <c r="B121" s="47" t="s">
        <v>443</v>
      </c>
      <c r="C121" s="295">
        <v>0.98913883669754665</v>
      </c>
      <c r="D121" s="295">
        <v>0.99430874202966801</v>
      </c>
      <c r="E121" s="295">
        <v>0.99295261543484237</v>
      </c>
      <c r="F121" s="295">
        <v>0.99297209905494999</v>
      </c>
      <c r="G121" s="295">
        <v>0.99474577499421779</v>
      </c>
      <c r="H121" s="295">
        <v>0.99571836595106411</v>
      </c>
      <c r="J121" s="41">
        <v>-337304.43174000003</v>
      </c>
      <c r="K121" s="41">
        <f t="shared" si="27"/>
        <v>-333640.91322423064</v>
      </c>
      <c r="L121" s="41">
        <f t="shared" si="28"/>
        <v>-331742.07671761437</v>
      </c>
      <c r="M121" s="41">
        <f t="shared" si="29"/>
        <v>-329404.16272654134</v>
      </c>
      <c r="N121" s="41">
        <f t="shared" si="30"/>
        <v>-327089.14290001208</v>
      </c>
      <c r="O121" s="41">
        <f t="shared" si="31"/>
        <v>-325370.54294626694</v>
      </c>
      <c r="P121" s="41">
        <f t="shared" si="32"/>
        <v>-323977.42535106745</v>
      </c>
      <c r="R121" s="41">
        <f t="shared" si="46"/>
        <v>-337304.43174000003</v>
      </c>
      <c r="S121" s="41">
        <f t="shared" si="33"/>
        <v>-341981.93605483638</v>
      </c>
      <c r="T121" s="41">
        <f t="shared" si="34"/>
        <v>-343353.04940273083</v>
      </c>
      <c r="U121" s="41">
        <f t="shared" si="35"/>
        <v>-340933.30842197029</v>
      </c>
      <c r="V121" s="41">
        <f t="shared" si="36"/>
        <v>-338864.35204441252</v>
      </c>
      <c r="W121" s="41">
        <f t="shared" si="37"/>
        <v>-334480.91814876243</v>
      </c>
      <c r="X121" s="41">
        <f t="shared" si="38"/>
        <v>-332724.81583554624</v>
      </c>
      <c r="Z121" s="302">
        <f t="shared" si="39"/>
        <v>2.1643584225318348E-2</v>
      </c>
      <c r="AA121" s="302">
        <f t="shared" si="40"/>
        <v>2.154087665735779E-2</v>
      </c>
      <c r="AB121" s="302">
        <f t="shared" si="41"/>
        <v>2.1510096566206505E-2</v>
      </c>
      <c r="AC121" s="302">
        <f t="shared" si="42"/>
        <v>2.1448999563209677E-2</v>
      </c>
      <c r="AD121" s="302">
        <f t="shared" si="43"/>
        <v>2.1365279678389838E-2</v>
      </c>
      <c r="AE121" s="302">
        <f t="shared" si="44"/>
        <v>2.1290939722920701E-2</v>
      </c>
      <c r="AF121" s="302">
        <f t="shared" si="45"/>
        <v>2.1208254078102794E-2</v>
      </c>
      <c r="AO121" s="41">
        <v>-371145.7</v>
      </c>
      <c r="AP121" s="302">
        <f t="shared" si="48"/>
        <v>2.1772442597910818E-2</v>
      </c>
      <c r="AQ121" s="41">
        <f t="shared" si="47"/>
        <v>-352846.96103753423</v>
      </c>
    </row>
    <row r="122" spans="1:43" x14ac:dyDescent="0.2">
      <c r="A122" s="30">
        <v>399</v>
      </c>
      <c r="B122" s="47" t="s">
        <v>444</v>
      </c>
      <c r="C122" s="295">
        <v>0.96836055578848834</v>
      </c>
      <c r="D122" s="295">
        <v>0.97149740650445437</v>
      </c>
      <c r="E122" s="295">
        <v>0.97085873838511538</v>
      </c>
      <c r="F122" s="295">
        <v>0.97892811710189687</v>
      </c>
      <c r="G122" s="295">
        <v>0.98303391739776669</v>
      </c>
      <c r="H122" s="295">
        <v>0.97961321592881323</v>
      </c>
      <c r="J122" s="41">
        <v>-22576.872370000001</v>
      </c>
      <c r="K122" s="41">
        <f t="shared" si="27"/>
        <v>-21862.552676178966</v>
      </c>
      <c r="L122" s="41">
        <f t="shared" si="28"/>
        <v>-21239.413224474883</v>
      </c>
      <c r="M122" s="41">
        <f t="shared" si="29"/>
        <v>-20620.469927153819</v>
      </c>
      <c r="N122" s="41">
        <f t="shared" si="30"/>
        <v>-20185.957799544976</v>
      </c>
      <c r="O122" s="41">
        <f t="shared" si="31"/>
        <v>-19843.481172112701</v>
      </c>
      <c r="P122" s="41">
        <f t="shared" si="32"/>
        <v>-19438.936406236178</v>
      </c>
      <c r="R122" s="41">
        <f t="shared" si="46"/>
        <v>-22576.872370000001</v>
      </c>
      <c r="S122" s="41">
        <f t="shared" si="33"/>
        <v>-22409.116493083438</v>
      </c>
      <c r="T122" s="41">
        <f t="shared" si="34"/>
        <v>-21982.792687331501</v>
      </c>
      <c r="U122" s="41">
        <f t="shared" si="35"/>
        <v>-21342.1863746042</v>
      </c>
      <c r="V122" s="41">
        <f t="shared" si="36"/>
        <v>-20912.652280328595</v>
      </c>
      <c r="W122" s="41">
        <f t="shared" si="37"/>
        <v>-20399.098644931855</v>
      </c>
      <c r="X122" s="41">
        <f t="shared" si="38"/>
        <v>-19963.787689204553</v>
      </c>
      <c r="Z122" s="302">
        <f t="shared" si="39"/>
        <v>1.4486748251828874E-3</v>
      </c>
      <c r="AA122" s="302">
        <f t="shared" si="40"/>
        <v>1.4115131926163208E-3</v>
      </c>
      <c r="AB122" s="302">
        <f t="shared" si="41"/>
        <v>1.3771597320074303E-3</v>
      </c>
      <c r="AC122" s="302">
        <f t="shared" si="42"/>
        <v>1.342692353368562E-3</v>
      </c>
      <c r="AD122" s="302">
        <f t="shared" si="43"/>
        <v>1.3185354614331873E-3</v>
      </c>
      <c r="AE122" s="302">
        <f t="shared" si="44"/>
        <v>1.2984775994246489E-3</v>
      </c>
      <c r="AF122" s="302">
        <f t="shared" si="45"/>
        <v>1.2725142866506856E-3</v>
      </c>
      <c r="AO122" s="41">
        <v>-23020.03</v>
      </c>
      <c r="AP122" s="302">
        <f t="shared" si="48"/>
        <v>1.3504192067352117E-3</v>
      </c>
      <c r="AQ122" s="41">
        <f t="shared" si="47"/>
        <v>-21885.064621502734</v>
      </c>
    </row>
    <row r="123" spans="1:43" x14ac:dyDescent="0.2">
      <c r="A123" s="30">
        <v>400</v>
      </c>
      <c r="B123" s="47" t="s">
        <v>445</v>
      </c>
      <c r="C123" s="295">
        <v>0.97444660432290275</v>
      </c>
      <c r="D123" s="295">
        <v>0.97389988082928436</v>
      </c>
      <c r="E123" s="295">
        <v>0.97963437950219767</v>
      </c>
      <c r="F123" s="295">
        <v>0.98335095774432824</v>
      </c>
      <c r="G123" s="295">
        <v>0.98674810209357477</v>
      </c>
      <c r="H123" s="295">
        <v>0.9870214063106979</v>
      </c>
      <c r="J123" s="41">
        <v>-24157.957670000003</v>
      </c>
      <c r="K123" s="41">
        <f t="shared" si="27"/>
        <v>-23540.639818907926</v>
      </c>
      <c r="L123" s="41">
        <f t="shared" si="28"/>
        <v>-22926.226314279535</v>
      </c>
      <c r="M123" s="41">
        <f t="shared" si="29"/>
        <v>-22459.319489716188</v>
      </c>
      <c r="N123" s="41">
        <f t="shared" si="30"/>
        <v>-22085.393330498271</v>
      </c>
      <c r="O123" s="41">
        <f t="shared" si="31"/>
        <v>-21792.719952859265</v>
      </c>
      <c r="P123" s="41">
        <f t="shared" si="32"/>
        <v>-21509.881095206358</v>
      </c>
      <c r="R123" s="41">
        <f t="shared" si="46"/>
        <v>-24157.957670000003</v>
      </c>
      <c r="S123" s="41">
        <f t="shared" si="33"/>
        <v>-24129.155814380621</v>
      </c>
      <c r="T123" s="41">
        <f t="shared" si="34"/>
        <v>-23728.644235279316</v>
      </c>
      <c r="U123" s="41">
        <f t="shared" si="35"/>
        <v>-23245.395671856255</v>
      </c>
      <c r="V123" s="41">
        <f t="shared" si="36"/>
        <v>-22880.467490396211</v>
      </c>
      <c r="W123" s="41">
        <f t="shared" si="37"/>
        <v>-22402.916111539325</v>
      </c>
      <c r="X123" s="41">
        <f t="shared" si="38"/>
        <v>-22090.647884776929</v>
      </c>
      <c r="Z123" s="302">
        <f t="shared" si="39"/>
        <v>1.5501272510565574E-3</v>
      </c>
      <c r="AA123" s="302">
        <f t="shared" si="40"/>
        <v>1.5198556252409693E-3</v>
      </c>
      <c r="AB123" s="302">
        <f t="shared" si="41"/>
        <v>1.4865323892532115E-3</v>
      </c>
      <c r="AC123" s="302">
        <f t="shared" si="42"/>
        <v>1.462428191366916E-3</v>
      </c>
      <c r="AD123" s="302">
        <f t="shared" si="43"/>
        <v>1.4426055268290711E-3</v>
      </c>
      <c r="AE123" s="302">
        <f t="shared" si="44"/>
        <v>1.4260279455950711E-3</v>
      </c>
      <c r="AF123" s="302">
        <f t="shared" si="45"/>
        <v>1.4080827482426731E-3</v>
      </c>
      <c r="AO123" s="41">
        <v>-27465.76066</v>
      </c>
      <c r="AP123" s="302">
        <f t="shared" si="48"/>
        <v>1.611218174904915E-3</v>
      </c>
      <c r="AQ123" s="41">
        <f t="shared" si="47"/>
        <v>-26111.605715667079</v>
      </c>
    </row>
    <row r="124" spans="1:43" x14ac:dyDescent="0.2">
      <c r="A124" s="30">
        <v>402</v>
      </c>
      <c r="B124" s="47" t="s">
        <v>446</v>
      </c>
      <c r="C124" s="295">
        <v>0.97238993167492149</v>
      </c>
      <c r="D124" s="295">
        <v>0.9793195602892476</v>
      </c>
      <c r="E124" s="295">
        <v>0.98062612013427342</v>
      </c>
      <c r="F124" s="295">
        <v>0.97627861067994326</v>
      </c>
      <c r="G124" s="295">
        <v>0.98752673999380758</v>
      </c>
      <c r="H124" s="295">
        <v>0.98529167326657463</v>
      </c>
      <c r="J124" s="41">
        <v>-20929.198800000002</v>
      </c>
      <c r="K124" s="41">
        <f t="shared" si="27"/>
        <v>-20351.342191142852</v>
      </c>
      <c r="L124" s="41">
        <f t="shared" si="28"/>
        <v>-19930.46748592603</v>
      </c>
      <c r="M124" s="41">
        <f t="shared" si="29"/>
        <v>-19544.33700318593</v>
      </c>
      <c r="N124" s="41">
        <f t="shared" si="30"/>
        <v>-19080.718176130966</v>
      </c>
      <c r="O124" s="41">
        <f t="shared" si="31"/>
        <v>-18842.719417215201</v>
      </c>
      <c r="P124" s="41">
        <f t="shared" si="32"/>
        <v>-18565.574543480543</v>
      </c>
      <c r="R124" s="41">
        <f t="shared" si="46"/>
        <v>-20929.198800000002</v>
      </c>
      <c r="S124" s="41">
        <f t="shared" si="33"/>
        <v>-20860.125745921421</v>
      </c>
      <c r="T124" s="41">
        <f t="shared" si="34"/>
        <v>-20628.033847933439</v>
      </c>
      <c r="U124" s="41">
        <f t="shared" si="35"/>
        <v>-20228.388798297437</v>
      </c>
      <c r="V124" s="41">
        <f t="shared" si="36"/>
        <v>-19767.624030471681</v>
      </c>
      <c r="W124" s="41">
        <f t="shared" si="37"/>
        <v>-19370.315560897227</v>
      </c>
      <c r="X124" s="41">
        <f t="shared" si="38"/>
        <v>-19066.845056154518</v>
      </c>
      <c r="Z124" s="302">
        <f t="shared" si="39"/>
        <v>1.3429496750442895E-3</v>
      </c>
      <c r="AA124" s="302">
        <f t="shared" si="40"/>
        <v>1.3139448268338215E-3</v>
      </c>
      <c r="AB124" s="302">
        <f t="shared" si="41"/>
        <v>1.2922879258298954E-3</v>
      </c>
      <c r="AC124" s="302">
        <f t="shared" si="42"/>
        <v>1.2726204562040306E-3</v>
      </c>
      <c r="AD124" s="302">
        <f t="shared" si="43"/>
        <v>1.2463418280508128E-3</v>
      </c>
      <c r="AE124" s="302">
        <f t="shared" si="44"/>
        <v>1.2329917751469246E-3</v>
      </c>
      <c r="AF124" s="302">
        <f t="shared" si="45"/>
        <v>1.2153421541560361E-3</v>
      </c>
      <c r="AO124" s="41">
        <v>-25641.664000000001</v>
      </c>
      <c r="AP124" s="302">
        <f t="shared" si="48"/>
        <v>1.5042115739315213E-3</v>
      </c>
      <c r="AQ124" s="41">
        <f t="shared" si="47"/>
        <v>-24377.443193725652</v>
      </c>
    </row>
    <row r="125" spans="1:43" x14ac:dyDescent="0.2">
      <c r="A125" s="30">
        <v>403</v>
      </c>
      <c r="B125" s="47" t="s">
        <v>447</v>
      </c>
      <c r="C125" s="295">
        <v>0.98819233240988635</v>
      </c>
      <c r="D125" s="295">
        <v>0.98534026877929237</v>
      </c>
      <c r="E125" s="295">
        <v>0.99338230019147811</v>
      </c>
      <c r="F125" s="295">
        <v>0.99644094258523663</v>
      </c>
      <c r="G125" s="295">
        <v>0.98841764584598102</v>
      </c>
      <c r="H125" s="295">
        <v>0.99458886239363942</v>
      </c>
      <c r="J125" s="41">
        <v>-7869.1923499999994</v>
      </c>
      <c r="K125" s="41">
        <f t="shared" si="27"/>
        <v>-7776.2755425285341</v>
      </c>
      <c r="L125" s="41">
        <f t="shared" si="28"/>
        <v>-7662.2774331769033</v>
      </c>
      <c r="M125" s="41">
        <f t="shared" si="29"/>
        <v>-7611.5707812745268</v>
      </c>
      <c r="N125" s="41">
        <f t="shared" si="30"/>
        <v>-7584.4807638474358</v>
      </c>
      <c r="O125" s="41">
        <f t="shared" si="31"/>
        <v>-7496.6346215662106</v>
      </c>
      <c r="P125" s="41">
        <f t="shared" si="32"/>
        <v>-7456.0693000443089</v>
      </c>
      <c r="R125" s="41">
        <f t="shared" si="46"/>
        <v>-7869.1923499999994</v>
      </c>
      <c r="S125" s="41">
        <f t="shared" si="33"/>
        <v>-7970.6824310917464</v>
      </c>
      <c r="T125" s="41">
        <f t="shared" si="34"/>
        <v>-7930.4571433380943</v>
      </c>
      <c r="U125" s="41">
        <f t="shared" si="35"/>
        <v>-7877.9757586191345</v>
      </c>
      <c r="V125" s="41">
        <f t="shared" si="36"/>
        <v>-7857.5220713459439</v>
      </c>
      <c r="W125" s="41">
        <f t="shared" si="37"/>
        <v>-7706.5403909700644</v>
      </c>
      <c r="X125" s="41">
        <f t="shared" si="38"/>
        <v>-7657.383171145505</v>
      </c>
      <c r="Z125" s="302">
        <f t="shared" si="39"/>
        <v>5.0493711729153749E-4</v>
      </c>
      <c r="AA125" s="302">
        <f t="shared" si="40"/>
        <v>5.0206010616766876E-4</v>
      </c>
      <c r="AB125" s="302">
        <f t="shared" si="41"/>
        <v>4.968206901441542E-4</v>
      </c>
      <c r="AC125" s="302">
        <f t="shared" si="42"/>
        <v>4.9562390775987101E-4</v>
      </c>
      <c r="AD125" s="302">
        <f t="shared" si="43"/>
        <v>4.9541403697555219E-4</v>
      </c>
      <c r="AE125" s="302">
        <f t="shared" si="44"/>
        <v>4.9054961892750491E-4</v>
      </c>
      <c r="AF125" s="302">
        <f t="shared" si="45"/>
        <v>4.8809021791542789E-4</v>
      </c>
      <c r="AO125" s="41">
        <v>-8211.43</v>
      </c>
      <c r="AP125" s="302">
        <f t="shared" si="48"/>
        <v>4.8170540119894372E-4</v>
      </c>
      <c r="AQ125" s="41">
        <f t="shared" si="47"/>
        <v>-7806.5787136222762</v>
      </c>
    </row>
    <row r="126" spans="1:43" x14ac:dyDescent="0.2">
      <c r="A126" s="30">
        <v>405</v>
      </c>
      <c r="B126" s="47" t="s">
        <v>448</v>
      </c>
      <c r="C126" s="295">
        <v>0.98812892243998462</v>
      </c>
      <c r="D126" s="295">
        <v>0.99151414738991006</v>
      </c>
      <c r="E126" s="295">
        <v>0.99142976983044151</v>
      </c>
      <c r="F126" s="295">
        <v>0.99018724195247876</v>
      </c>
      <c r="G126" s="295">
        <v>0.99362599767108051</v>
      </c>
      <c r="H126" s="295">
        <v>0.99469160510680799</v>
      </c>
      <c r="J126" s="41">
        <v>-177202.46713</v>
      </c>
      <c r="K126" s="41">
        <f t="shared" si="27"/>
        <v>-175098.88289887371</v>
      </c>
      <c r="L126" s="41">
        <f t="shared" si="28"/>
        <v>-173613.01958640246</v>
      </c>
      <c r="M126" s="41">
        <f t="shared" si="29"/>
        <v>-172125.11604811493</v>
      </c>
      <c r="N126" s="41">
        <f t="shared" si="30"/>
        <v>-170436.09393043327</v>
      </c>
      <c r="O126" s="41">
        <f t="shared" si="31"/>
        <v>-169349.73387078874</v>
      </c>
      <c r="P126" s="41">
        <f t="shared" si="32"/>
        <v>-168450.75860834561</v>
      </c>
      <c r="R126" s="41">
        <f t="shared" si="46"/>
        <v>-177202.46713</v>
      </c>
      <c r="S126" s="41">
        <f t="shared" si="33"/>
        <v>-179476.35497134554</v>
      </c>
      <c r="T126" s="41">
        <f t="shared" si="34"/>
        <v>-179689.47527192652</v>
      </c>
      <c r="U126" s="41">
        <f t="shared" si="35"/>
        <v>-178149.49510979894</v>
      </c>
      <c r="V126" s="41">
        <f t="shared" si="36"/>
        <v>-176571.79331192886</v>
      </c>
      <c r="W126" s="41">
        <f t="shared" si="37"/>
        <v>-174091.52641917084</v>
      </c>
      <c r="X126" s="41">
        <f t="shared" si="38"/>
        <v>-172998.92909077092</v>
      </c>
      <c r="Z126" s="302">
        <f t="shared" si="39"/>
        <v>1.1370430274152677E-2</v>
      </c>
      <c r="AA126" s="302">
        <f t="shared" si="40"/>
        <v>1.1304918821004621E-2</v>
      </c>
      <c r="AB126" s="302">
        <f t="shared" si="41"/>
        <v>1.1257036952936917E-2</v>
      </c>
      <c r="AC126" s="302">
        <f t="shared" si="42"/>
        <v>1.1207847248725618E-2</v>
      </c>
      <c r="AD126" s="302">
        <f t="shared" si="43"/>
        <v>1.1132790229081899E-2</v>
      </c>
      <c r="AE126" s="302">
        <f t="shared" si="44"/>
        <v>1.1081565476967816E-2</v>
      </c>
      <c r="AF126" s="302">
        <f t="shared" si="45"/>
        <v>1.1027146364731072E-2</v>
      </c>
      <c r="AO126" s="41">
        <v>-192032.00230000002</v>
      </c>
      <c r="AP126" s="302">
        <f t="shared" si="48"/>
        <v>1.1265133199815135E-2</v>
      </c>
      <c r="AQ126" s="41">
        <f t="shared" si="47"/>
        <v>-182564.17475268547</v>
      </c>
    </row>
    <row r="127" spans="1:43" x14ac:dyDescent="0.2">
      <c r="A127" s="30">
        <v>407</v>
      </c>
      <c r="B127" s="47" t="s">
        <v>449</v>
      </c>
      <c r="C127" s="295">
        <v>0.98572139643250645</v>
      </c>
      <c r="D127" s="295">
        <v>1.0017744281783247</v>
      </c>
      <c r="E127" s="295">
        <v>1.0012055331806156</v>
      </c>
      <c r="F127" s="295">
        <v>0.99862805311118696</v>
      </c>
      <c r="G127" s="295">
        <v>0.99304875523542213</v>
      </c>
      <c r="H127" s="295">
        <v>0.9987548964387265</v>
      </c>
      <c r="J127" s="41">
        <v>-7514.2188900000001</v>
      </c>
      <c r="K127" s="41">
        <f t="shared" si="27"/>
        <v>-7406.926337350319</v>
      </c>
      <c r="L127" s="41">
        <f t="shared" si="28"/>
        <v>-7420.0693961580891</v>
      </c>
      <c r="M127" s="41">
        <f t="shared" si="29"/>
        <v>-7429.0145360176275</v>
      </c>
      <c r="N127" s="41">
        <f t="shared" si="30"/>
        <v>-7418.8223226379914</v>
      </c>
      <c r="O127" s="41">
        <f t="shared" si="31"/>
        <v>-7367.2522728084205</v>
      </c>
      <c r="P127" s="41">
        <f t="shared" si="32"/>
        <v>-7358.0792807667467</v>
      </c>
      <c r="R127" s="41">
        <f t="shared" si="46"/>
        <v>-7514.2188900000001</v>
      </c>
      <c r="S127" s="41">
        <f t="shared" si="33"/>
        <v>-7592.0994957840767</v>
      </c>
      <c r="T127" s="41">
        <f t="shared" si="34"/>
        <v>-7679.7718250236221</v>
      </c>
      <c r="U127" s="41">
        <f t="shared" si="35"/>
        <v>-7689.0300447782438</v>
      </c>
      <c r="V127" s="41">
        <f t="shared" si="36"/>
        <v>-7685.8999262529596</v>
      </c>
      <c r="W127" s="41">
        <f t="shared" si="37"/>
        <v>-7573.5353364470566</v>
      </c>
      <c r="X127" s="41">
        <f t="shared" si="38"/>
        <v>-7556.7474213474479</v>
      </c>
      <c r="Z127" s="302">
        <f t="shared" si="39"/>
        <v>4.8215977653846744E-4</v>
      </c>
      <c r="AA127" s="302">
        <f t="shared" si="40"/>
        <v>4.7821379309008168E-4</v>
      </c>
      <c r="AB127" s="302">
        <f t="shared" si="41"/>
        <v>4.8111596460274875E-4</v>
      </c>
      <c r="AC127" s="302">
        <f t="shared" si="42"/>
        <v>4.8373684236165061E-4</v>
      </c>
      <c r="AD127" s="302">
        <f t="shared" si="43"/>
        <v>4.8459332034721763E-4</v>
      </c>
      <c r="AE127" s="302">
        <f t="shared" si="44"/>
        <v>4.8208335838754291E-4</v>
      </c>
      <c r="AF127" s="302">
        <f t="shared" si="45"/>
        <v>4.8167558200767977E-4</v>
      </c>
      <c r="AO127" s="41">
        <v>-7834.5828899999997</v>
      </c>
      <c r="AP127" s="302">
        <f t="shared" si="48"/>
        <v>4.595984979782851E-4</v>
      </c>
      <c r="AQ127" s="41">
        <f t="shared" si="47"/>
        <v>-7448.3114413912426</v>
      </c>
    </row>
    <row r="128" spans="1:43" x14ac:dyDescent="0.2">
      <c r="A128" s="30">
        <v>408</v>
      </c>
      <c r="B128" s="47" t="s">
        <v>450</v>
      </c>
      <c r="C128" s="295">
        <v>0.97630480473148651</v>
      </c>
      <c r="D128" s="295">
        <v>0.97551910458322777</v>
      </c>
      <c r="E128" s="295">
        <v>0.98037716032853794</v>
      </c>
      <c r="F128" s="295">
        <v>0.97490283359157948</v>
      </c>
      <c r="G128" s="295">
        <v>0.97964521543818839</v>
      </c>
      <c r="H128" s="295">
        <v>0.98733783094672778</v>
      </c>
      <c r="J128" s="41">
        <v>-37105.191009999995</v>
      </c>
      <c r="K128" s="41">
        <f t="shared" si="27"/>
        <v>-36225.97626354255</v>
      </c>
      <c r="L128" s="41">
        <f t="shared" si="28"/>
        <v>-35339.131927264294</v>
      </c>
      <c r="M128" s="41">
        <f t="shared" si="29"/>
        <v>-34645.677807326938</v>
      </c>
      <c r="N128" s="41">
        <f t="shared" si="30"/>
        <v>-33776.169466063933</v>
      </c>
      <c r="O128" s="41">
        <f t="shared" si="31"/>
        <v>-33088.662813258961</v>
      </c>
      <c r="P128" s="41">
        <f t="shared" si="32"/>
        <v>-32669.688570970753</v>
      </c>
      <c r="R128" s="41">
        <f t="shared" si="46"/>
        <v>-37105.191009999995</v>
      </c>
      <c r="S128" s="41">
        <f t="shared" si="33"/>
        <v>-37131.625670131114</v>
      </c>
      <c r="T128" s="41">
        <f t="shared" si="34"/>
        <v>-36576.001544718543</v>
      </c>
      <c r="U128" s="41">
        <f t="shared" si="35"/>
        <v>-35858.276530583375</v>
      </c>
      <c r="V128" s="41">
        <f t="shared" si="36"/>
        <v>-34992.111566842235</v>
      </c>
      <c r="W128" s="41">
        <f t="shared" si="37"/>
        <v>-34015.145372030216</v>
      </c>
      <c r="X128" s="41">
        <f t="shared" si="38"/>
        <v>-33551.770162386958</v>
      </c>
      <c r="Z128" s="302">
        <f t="shared" si="39"/>
        <v>2.3809035733052416E-3</v>
      </c>
      <c r="AA128" s="302">
        <f t="shared" si="40"/>
        <v>2.3388597008212157E-3</v>
      </c>
      <c r="AB128" s="302">
        <f t="shared" si="41"/>
        <v>2.2913829558269152E-3</v>
      </c>
      <c r="AC128" s="302">
        <f t="shared" si="42"/>
        <v>2.2559372717258714E-3</v>
      </c>
      <c r="AD128" s="302">
        <f t="shared" si="43"/>
        <v>2.2062404783877053E-3</v>
      </c>
      <c r="AE128" s="302">
        <f t="shared" si="44"/>
        <v>2.1651890152375795E-3</v>
      </c>
      <c r="AF128" s="302">
        <f t="shared" si="45"/>
        <v>2.1386275760258179E-3</v>
      </c>
      <c r="AO128" s="41">
        <v>-40234.550000000003</v>
      </c>
      <c r="AP128" s="302">
        <f t="shared" si="48"/>
        <v>2.3602709941884618E-3</v>
      </c>
      <c r="AQ128" s="41">
        <f t="shared" si="47"/>
        <v>-38250.850531779623</v>
      </c>
    </row>
    <row r="129" spans="1:43" x14ac:dyDescent="0.2">
      <c r="A129" s="30">
        <v>410</v>
      </c>
      <c r="B129" s="47" t="s">
        <v>451</v>
      </c>
      <c r="C129" s="295">
        <v>0.97282074979654121</v>
      </c>
      <c r="D129" s="295">
        <v>0.98021789918595537</v>
      </c>
      <c r="E129" s="295">
        <v>0.97704952067392825</v>
      </c>
      <c r="F129" s="295">
        <v>0.98003502841627455</v>
      </c>
      <c r="G129" s="295">
        <v>0.98412577665336376</v>
      </c>
      <c r="H129" s="295">
        <v>0.99644272130697698</v>
      </c>
      <c r="J129" s="41">
        <v>-61039.521340000007</v>
      </c>
      <c r="K129" s="41">
        <f t="shared" si="27"/>
        <v>-59380.512917200787</v>
      </c>
      <c r="L129" s="41">
        <f t="shared" si="28"/>
        <v>-58205.841624283043</v>
      </c>
      <c r="M129" s="41">
        <f t="shared" si="29"/>
        <v>-56869.989659428327</v>
      </c>
      <c r="N129" s="41">
        <f t="shared" si="30"/>
        <v>-55734.581931911081</v>
      </c>
      <c r="O129" s="41">
        <f t="shared" si="31"/>
        <v>-54849.838730192525</v>
      </c>
      <c r="P129" s="41">
        <f t="shared" si="32"/>
        <v>-54654.722567561861</v>
      </c>
      <c r="R129" s="41">
        <f t="shared" si="46"/>
        <v>-61039.521340000007</v>
      </c>
      <c r="S129" s="41">
        <f t="shared" si="33"/>
        <v>-60865.025740130804</v>
      </c>
      <c r="T129" s="41">
        <f t="shared" si="34"/>
        <v>-60243.046081132947</v>
      </c>
      <c r="U129" s="41">
        <f t="shared" si="35"/>
        <v>-58860.439297508317</v>
      </c>
      <c r="V129" s="41">
        <f t="shared" si="36"/>
        <v>-57741.026881459882</v>
      </c>
      <c r="W129" s="41">
        <f t="shared" si="37"/>
        <v>-56385.634214637917</v>
      </c>
      <c r="X129" s="41">
        <f t="shared" si="38"/>
        <v>-56130.400076886028</v>
      </c>
      <c r="Z129" s="302">
        <f t="shared" si="39"/>
        <v>3.9166814808224756E-3</v>
      </c>
      <c r="AA129" s="302">
        <f t="shared" si="40"/>
        <v>3.8337873261376993E-3</v>
      </c>
      <c r="AB129" s="302">
        <f t="shared" si="41"/>
        <v>3.7740562983253696E-3</v>
      </c>
      <c r="AC129" s="302">
        <f t="shared" si="42"/>
        <v>3.70306304956277E-3</v>
      </c>
      <c r="AD129" s="302">
        <f t="shared" si="43"/>
        <v>3.6405516862338186E-3</v>
      </c>
      <c r="AE129" s="302">
        <f t="shared" si="44"/>
        <v>3.5891528459886012E-3</v>
      </c>
      <c r="AF129" s="302">
        <f t="shared" si="45"/>
        <v>3.5778148478247101E-3</v>
      </c>
      <c r="AO129" s="41">
        <v>-59129.13</v>
      </c>
      <c r="AP129" s="302">
        <f t="shared" si="48"/>
        <v>3.4686797901455043E-3</v>
      </c>
      <c r="AQ129" s="41">
        <f t="shared" si="47"/>
        <v>-56213.863798754217</v>
      </c>
    </row>
    <row r="130" spans="1:43" x14ac:dyDescent="0.2">
      <c r="A130" s="30">
        <v>416</v>
      </c>
      <c r="B130" s="47" t="s">
        <v>452</v>
      </c>
      <c r="C130" s="295">
        <v>0.99168551203729471</v>
      </c>
      <c r="D130" s="295">
        <v>0.97257375649997269</v>
      </c>
      <c r="E130" s="295">
        <v>1.0007067840520738</v>
      </c>
      <c r="F130" s="295">
        <v>0.99251188995539208</v>
      </c>
      <c r="G130" s="295">
        <v>0.95615685335035516</v>
      </c>
      <c r="H130" s="295">
        <v>0.99422036574062134</v>
      </c>
      <c r="J130" s="41">
        <v>-7740.6941399999996</v>
      </c>
      <c r="K130" s="41">
        <f t="shared" si="27"/>
        <v>-7676.3342317499864</v>
      </c>
      <c r="L130" s="41">
        <f t="shared" si="28"/>
        <v>-7465.8012199224158</v>
      </c>
      <c r="M130" s="41">
        <f t="shared" si="29"/>
        <v>-7471.0779291606104</v>
      </c>
      <c r="N130" s="41">
        <f t="shared" si="30"/>
        <v>-7415.1336754752147</v>
      </c>
      <c r="O130" s="41">
        <f t="shared" si="31"/>
        <v>-7090.0308823146352</v>
      </c>
      <c r="P130" s="41">
        <f t="shared" si="32"/>
        <v>-7049.0530969271567</v>
      </c>
      <c r="R130" s="41">
        <f t="shared" si="46"/>
        <v>-7740.6941399999996</v>
      </c>
      <c r="S130" s="41">
        <f t="shared" si="33"/>
        <v>-7868.2425875437357</v>
      </c>
      <c r="T130" s="41">
        <f t="shared" si="34"/>
        <v>-7727.1042626196995</v>
      </c>
      <c r="U130" s="41">
        <f t="shared" si="35"/>
        <v>-7732.5656566812313</v>
      </c>
      <c r="V130" s="41">
        <f t="shared" si="36"/>
        <v>-7682.0784877923224</v>
      </c>
      <c r="W130" s="41">
        <f t="shared" si="37"/>
        <v>-7288.5517470194454</v>
      </c>
      <c r="X130" s="41">
        <f t="shared" si="38"/>
        <v>-7239.3775305441895</v>
      </c>
      <c r="Z130" s="302">
        <f t="shared" si="39"/>
        <v>4.9669185998320363E-4</v>
      </c>
      <c r="AA130" s="302">
        <f t="shared" si="40"/>
        <v>4.9560758981512991E-4</v>
      </c>
      <c r="AB130" s="302">
        <f t="shared" si="41"/>
        <v>4.8408120782740224E-4</v>
      </c>
      <c r="AC130" s="302">
        <f t="shared" si="42"/>
        <v>4.8647578073353738E-4</v>
      </c>
      <c r="AD130" s="302">
        <f t="shared" si="43"/>
        <v>4.8435237997980306E-4</v>
      </c>
      <c r="AE130" s="302">
        <f t="shared" si="44"/>
        <v>4.6394310555008129E-4</v>
      </c>
      <c r="AF130" s="302">
        <f t="shared" si="45"/>
        <v>4.6144606812548693E-4</v>
      </c>
      <c r="AO130" s="41">
        <v>-8277.29018</v>
      </c>
      <c r="AP130" s="302">
        <f t="shared" si="48"/>
        <v>4.8556894316787417E-4</v>
      </c>
      <c r="AQ130" s="41">
        <f t="shared" si="47"/>
        <v>-7869.1917638782406</v>
      </c>
    </row>
    <row r="131" spans="1:43" x14ac:dyDescent="0.2">
      <c r="A131" s="30">
        <v>418</v>
      </c>
      <c r="B131" s="47" t="s">
        <v>453</v>
      </c>
      <c r="C131" s="295">
        <v>0.99114940681975683</v>
      </c>
      <c r="D131" s="295">
        <v>0.99608732690955748</v>
      </c>
      <c r="E131" s="295">
        <v>0.99768625011098366</v>
      </c>
      <c r="F131" s="295">
        <v>1.0008315045625931</v>
      </c>
      <c r="G131" s="295">
        <v>1.0035485499149479</v>
      </c>
      <c r="H131" s="295">
        <v>1.0062566695717852</v>
      </c>
      <c r="J131" s="41">
        <v>-75053.931670000005</v>
      </c>
      <c r="K131" s="41">
        <f t="shared" si="27"/>
        <v>-74389.659854211073</v>
      </c>
      <c r="L131" s="41">
        <f t="shared" si="28"/>
        <v>-74098.597433892326</v>
      </c>
      <c r="M131" s="41">
        <f t="shared" si="29"/>
        <v>-73927.151812303389</v>
      </c>
      <c r="N131" s="41">
        <f t="shared" si="30"/>
        <v>-73988.622576334834</v>
      </c>
      <c r="O131" s="41">
        <f t="shared" si="31"/>
        <v>-74251.174896685203</v>
      </c>
      <c r="P131" s="41">
        <f t="shared" si="32"/>
        <v>-74715.73996333059</v>
      </c>
      <c r="R131" s="41">
        <f t="shared" si="46"/>
        <v>-75053.931670000005</v>
      </c>
      <c r="S131" s="41">
        <f t="shared" si="33"/>
        <v>-76249.401350566346</v>
      </c>
      <c r="T131" s="41">
        <f t="shared" si="34"/>
        <v>-76692.048344078547</v>
      </c>
      <c r="U131" s="41">
        <f t="shared" si="35"/>
        <v>-76514.602125734003</v>
      </c>
      <c r="V131" s="41">
        <f t="shared" si="36"/>
        <v>-76652.212989082895</v>
      </c>
      <c r="W131" s="41">
        <f t="shared" si="37"/>
        <v>-76330.20779379239</v>
      </c>
      <c r="X131" s="41">
        <f t="shared" si="38"/>
        <v>-76733.064942340512</v>
      </c>
      <c r="Z131" s="302">
        <f t="shared" si="39"/>
        <v>4.8159346236905541E-3</v>
      </c>
      <c r="AA131" s="302">
        <f t="shared" si="40"/>
        <v>4.8028237065321213E-3</v>
      </c>
      <c r="AB131" s="302">
        <f t="shared" si="41"/>
        <v>4.8045397255417153E-3</v>
      </c>
      <c r="AC131" s="302">
        <f t="shared" si="42"/>
        <v>4.8137322667891952E-3</v>
      </c>
      <c r="AD131" s="302">
        <f t="shared" si="43"/>
        <v>4.8328954007667985E-3</v>
      </c>
      <c r="AE131" s="302">
        <f t="shared" si="44"/>
        <v>4.8586982545080612E-3</v>
      </c>
      <c r="AF131" s="302">
        <f t="shared" si="45"/>
        <v>4.8910518844289385E-3</v>
      </c>
      <c r="AO131" s="41">
        <v>-82363.100000000006</v>
      </c>
      <c r="AP131" s="302">
        <f t="shared" si="48"/>
        <v>4.8316493143689618E-3</v>
      </c>
      <c r="AQ131" s="41">
        <f t="shared" si="47"/>
        <v>-78302.320454286644</v>
      </c>
    </row>
    <row r="132" spans="1:43" x14ac:dyDescent="0.2">
      <c r="A132" s="30">
        <v>420</v>
      </c>
      <c r="B132" s="47" t="s">
        <v>454</v>
      </c>
      <c r="C132" s="295">
        <v>0.97729025262022129</v>
      </c>
      <c r="D132" s="295">
        <v>0.98096718870025634</v>
      </c>
      <c r="E132" s="295">
        <v>0.98802971074284429</v>
      </c>
      <c r="F132" s="295">
        <v>0.98186182249312526</v>
      </c>
      <c r="G132" s="295">
        <v>0.99126250019186968</v>
      </c>
      <c r="H132" s="295">
        <v>0.98548277414374763</v>
      </c>
      <c r="J132" s="41">
        <v>-22327.050070000001</v>
      </c>
      <c r="K132" s="41">
        <f t="shared" si="27"/>
        <v>-21820.00840317463</v>
      </c>
      <c r="L132" s="41">
        <f t="shared" si="28"/>
        <v>-21404.712300678188</v>
      </c>
      <c r="M132" s="41">
        <f t="shared" si="29"/>
        <v>-21148.491702972871</v>
      </c>
      <c r="N132" s="41">
        <f t="shared" si="30"/>
        <v>-20764.896606461683</v>
      </c>
      <c r="O132" s="41">
        <f t="shared" si="31"/>
        <v>-20583.463326346879</v>
      </c>
      <c r="P132" s="41">
        <f t="shared" si="32"/>
        <v>-20284.648540334412</v>
      </c>
      <c r="R132" s="41">
        <f t="shared" si="46"/>
        <v>-22327.050070000001</v>
      </c>
      <c r="S132" s="41">
        <f t="shared" si="33"/>
        <v>-22365.508613253995</v>
      </c>
      <c r="T132" s="41">
        <f t="shared" si="34"/>
        <v>-22153.877231201921</v>
      </c>
      <c r="U132" s="41">
        <f t="shared" si="35"/>
        <v>-21888.688912576919</v>
      </c>
      <c r="V132" s="41">
        <f t="shared" si="36"/>
        <v>-21512.432884294303</v>
      </c>
      <c r="W132" s="41">
        <f t="shared" si="37"/>
        <v>-21159.800299484592</v>
      </c>
      <c r="X132" s="41">
        <f t="shared" si="38"/>
        <v>-20832.33405092344</v>
      </c>
      <c r="Z132" s="302">
        <f t="shared" si="39"/>
        <v>1.4326446474484287E-3</v>
      </c>
      <c r="AA132" s="302">
        <f t="shared" si="40"/>
        <v>1.4087664043750134E-3</v>
      </c>
      <c r="AB132" s="302">
        <f t="shared" si="41"/>
        <v>1.3878776943672803E-3</v>
      </c>
      <c r="AC132" s="302">
        <f t="shared" si="42"/>
        <v>1.3770742468612379E-3</v>
      </c>
      <c r="AD132" s="302">
        <f t="shared" si="43"/>
        <v>1.3563514201555772E-3</v>
      </c>
      <c r="AE132" s="302">
        <f t="shared" si="44"/>
        <v>1.346899055464198E-3</v>
      </c>
      <c r="AF132" s="302">
        <f t="shared" si="45"/>
        <v>1.3278764088647691E-3</v>
      </c>
      <c r="AO132" s="41">
        <v>-24165.726780000001</v>
      </c>
      <c r="AP132" s="302">
        <f t="shared" si="48"/>
        <v>1.4176289773917526E-3</v>
      </c>
      <c r="AQ132" s="41">
        <f t="shared" si="47"/>
        <v>-22974.27467322498</v>
      </c>
    </row>
    <row r="133" spans="1:43" x14ac:dyDescent="0.2">
      <c r="A133" s="30">
        <v>421</v>
      </c>
      <c r="B133" s="47" t="s">
        <v>455</v>
      </c>
      <c r="C133" s="295">
        <v>0.99546527287610365</v>
      </c>
      <c r="D133" s="295">
        <v>0.99544461545022611</v>
      </c>
      <c r="E133" s="295">
        <v>0.99607751624974961</v>
      </c>
      <c r="F133" s="295">
        <v>0.99474942637661568</v>
      </c>
      <c r="G133" s="295">
        <v>0.99538149829631373</v>
      </c>
      <c r="H133" s="295">
        <v>0.99602291608514693</v>
      </c>
      <c r="J133" s="41">
        <v>-2813.9062599999997</v>
      </c>
      <c r="K133" s="41">
        <f t="shared" si="27"/>
        <v>-2801.1459629586761</v>
      </c>
      <c r="L133" s="41">
        <f t="shared" si="28"/>
        <v>-2788.3856659173525</v>
      </c>
      <c r="M133" s="41">
        <f t="shared" si="29"/>
        <v>-2777.4482684533605</v>
      </c>
      <c r="N133" s="41">
        <f t="shared" si="30"/>
        <v>-2762.8650718347048</v>
      </c>
      <c r="O133" s="41">
        <f t="shared" si="31"/>
        <v>-2750.1047747933808</v>
      </c>
      <c r="P133" s="41">
        <f t="shared" si="32"/>
        <v>-2739.1673773293892</v>
      </c>
      <c r="R133" s="41">
        <f t="shared" si="46"/>
        <v>-2813.9062599999997</v>
      </c>
      <c r="S133" s="41">
        <f t="shared" si="33"/>
        <v>-2871.1746120326429</v>
      </c>
      <c r="T133" s="41">
        <f t="shared" si="34"/>
        <v>-2885.9791642244595</v>
      </c>
      <c r="U133" s="41">
        <f t="shared" si="35"/>
        <v>-2874.658957849228</v>
      </c>
      <c r="V133" s="41">
        <f t="shared" si="36"/>
        <v>-2862.3282144207542</v>
      </c>
      <c r="W133" s="41">
        <f t="shared" si="37"/>
        <v>-2827.1077084875956</v>
      </c>
      <c r="X133" s="41">
        <f t="shared" si="38"/>
        <v>-2813.1248965172827</v>
      </c>
      <c r="Z133" s="302">
        <f t="shared" si="39"/>
        <v>1.8055801053751237E-4</v>
      </c>
      <c r="AA133" s="302">
        <f t="shared" si="40"/>
        <v>1.8085054109295143E-4</v>
      </c>
      <c r="AB133" s="302">
        <f t="shared" si="41"/>
        <v>1.8079842488224115E-4</v>
      </c>
      <c r="AC133" s="302">
        <f t="shared" si="42"/>
        <v>1.8085225822221689E-4</v>
      </c>
      <c r="AD133" s="302">
        <f t="shared" si="43"/>
        <v>1.804687995756796E-4</v>
      </c>
      <c r="AE133" s="302">
        <f t="shared" si="44"/>
        <v>1.7995579581865176E-4</v>
      </c>
      <c r="AF133" s="302">
        <f t="shared" si="45"/>
        <v>1.7931174568074193E-4</v>
      </c>
      <c r="AO133" s="41">
        <v>-3121.9690000000001</v>
      </c>
      <c r="AP133" s="302">
        <f t="shared" si="48"/>
        <v>1.831434146885092E-4</v>
      </c>
      <c r="AQ133" s="41">
        <f t="shared" si="47"/>
        <v>-2968.0453635954545</v>
      </c>
    </row>
    <row r="134" spans="1:43" x14ac:dyDescent="0.2">
      <c r="A134" s="30">
        <v>422</v>
      </c>
      <c r="B134" s="47" t="s">
        <v>456</v>
      </c>
      <c r="C134" s="295">
        <v>0.97767830434048542</v>
      </c>
      <c r="D134" s="295">
        <v>0.98327807777407428</v>
      </c>
      <c r="E134" s="295">
        <v>0.98291034693509227</v>
      </c>
      <c r="F134" s="295">
        <v>0.98352587972512273</v>
      </c>
      <c r="G134" s="295">
        <v>0.98337366291312611</v>
      </c>
      <c r="H134" s="295">
        <v>0.98755606643625582</v>
      </c>
      <c r="J134" s="41">
        <v>-28838.99654</v>
      </c>
      <c r="K134" s="41">
        <f t="shared" ref="K134:K197" si="49">J134*C134</f>
        <v>-28195.261236108327</v>
      </c>
      <c r="L134" s="41">
        <f t="shared" ref="L134:L197" si="50">K134*D134</f>
        <v>-27723.782270578464</v>
      </c>
      <c r="M134" s="41">
        <f t="shared" ref="M134:M197" si="51">L134*E134</f>
        <v>-27249.992449927238</v>
      </c>
      <c r="N134" s="41">
        <f t="shared" ref="N134:N197" si="52">M134*F134</f>
        <v>-26801.07279681764</v>
      </c>
      <c r="O134" s="41">
        <f t="shared" ref="O134:O197" si="53">N134*G134</f>
        <v>-26355.469126207903</v>
      </c>
      <c r="P134" s="41">
        <f t="shared" ref="P134:P197" si="54">O134*H134</f>
        <v>-26027.503419360062</v>
      </c>
      <c r="R134" s="41">
        <f t="shared" si="46"/>
        <v>-28838.99654</v>
      </c>
      <c r="S134" s="41">
        <f t="shared" ref="S134:S197" si="55">K134*(1+S$2)</f>
        <v>-28900.142767011032</v>
      </c>
      <c r="T134" s="41">
        <f t="shared" ref="T134:T197" si="56">L134*(1+T$2)</f>
        <v>-28694.114650048708</v>
      </c>
      <c r="U134" s="41">
        <f t="shared" ref="U134:U197" si="57">M134*(1+U$2)</f>
        <v>-28203.742185674688</v>
      </c>
      <c r="V134" s="41">
        <f t="shared" ref="V134:V197" si="58">N134*(1+V$2)</f>
        <v>-27765.911417503077</v>
      </c>
      <c r="W134" s="41">
        <f t="shared" ref="W134:W197" si="59">O134*(1+W$2)</f>
        <v>-27093.422261741725</v>
      </c>
      <c r="X134" s="41">
        <f t="shared" ref="X134:X197" si="60">P134*(1+X$2)</f>
        <v>-26730.246011682782</v>
      </c>
      <c r="Z134" s="302">
        <f t="shared" ref="Z134:Z197" si="61">R134/R$4</f>
        <v>1.8504922907988425E-3</v>
      </c>
      <c r="AA134" s="302">
        <f t="shared" ref="AA134:AA197" si="62">S134/S$4</f>
        <v>1.8203722041751145E-3</v>
      </c>
      <c r="AB134" s="302">
        <f t="shared" ref="AB134:AB197" si="63">T134/T$4</f>
        <v>1.7976050542670369E-3</v>
      </c>
      <c r="AC134" s="302">
        <f t="shared" ref="AC134:AC197" si="64">U134/U$4</f>
        <v>1.7743706434006825E-3</v>
      </c>
      <c r="AD134" s="302">
        <f t="shared" ref="AD134:AD197" si="65">V134/V$4</f>
        <v>1.7506310692799016E-3</v>
      </c>
      <c r="AE134" s="302">
        <f t="shared" ref="AE134:AE197" si="66">W134/W$4</f>
        <v>1.7245959005823641E-3</v>
      </c>
      <c r="AF134" s="302">
        <f t="shared" ref="AF134:AF197" si="67">X134/X$4</f>
        <v>1.7038159524180526E-3</v>
      </c>
      <c r="AO134" s="41">
        <v>-27457.763999999999</v>
      </c>
      <c r="AP134" s="302">
        <f t="shared" si="48"/>
        <v>1.6107490685113206E-3</v>
      </c>
      <c r="AQ134" s="41">
        <f t="shared" si="47"/>
        <v>-26104.003318065676</v>
      </c>
    </row>
    <row r="135" spans="1:43" x14ac:dyDescent="0.2">
      <c r="A135" s="30">
        <v>423</v>
      </c>
      <c r="B135" s="47" t="s">
        <v>457</v>
      </c>
      <c r="C135" s="295">
        <v>0.99051164776234935</v>
      </c>
      <c r="D135" s="295">
        <v>0.99804055870662267</v>
      </c>
      <c r="E135" s="295">
        <v>0.99218224059670057</v>
      </c>
      <c r="F135" s="295">
        <v>0.99780562358845259</v>
      </c>
      <c r="G135" s="295">
        <v>1.0006082286305968</v>
      </c>
      <c r="H135" s="295">
        <v>1.0000292932064949</v>
      </c>
      <c r="J135" s="41">
        <v>-52746.010860000002</v>
      </c>
      <c r="K135" s="41">
        <f t="shared" si="49"/>
        <v>-52245.538129829372</v>
      </c>
      <c r="L135" s="41">
        <f t="shared" si="50"/>
        <v>-52143.166065023062</v>
      </c>
      <c r="M135" s="41">
        <f t="shared" si="51"/>
        <v>-51735.523338200423</v>
      </c>
      <c r="N135" s="41">
        <f t="shared" si="52"/>
        <v>-51621.996126148013</v>
      </c>
      <c r="O135" s="41">
        <f t="shared" si="53"/>
        <v>-51653.394102160499</v>
      </c>
      <c r="P135" s="41">
        <f t="shared" si="54"/>
        <v>-51654.9071957001</v>
      </c>
      <c r="R135" s="41">
        <f t="shared" ref="R135:R198" si="68">J135</f>
        <v>-52746.010860000002</v>
      </c>
      <c r="S135" s="41">
        <f t="shared" si="55"/>
        <v>-53551.676583075103</v>
      </c>
      <c r="T135" s="41">
        <f t="shared" si="56"/>
        <v>-53968.176877298865</v>
      </c>
      <c r="U135" s="41">
        <f t="shared" si="57"/>
        <v>-53546.266655037434</v>
      </c>
      <c r="V135" s="41">
        <f t="shared" si="58"/>
        <v>-53480.38798668934</v>
      </c>
      <c r="W135" s="41">
        <f t="shared" si="59"/>
        <v>-53099.689137020992</v>
      </c>
      <c r="X135" s="41">
        <f t="shared" si="60"/>
        <v>-53049.589689984001</v>
      </c>
      <c r="Z135" s="302">
        <f t="shared" si="61"/>
        <v>3.3845174304675033E-3</v>
      </c>
      <c r="AA135" s="302">
        <f t="shared" si="62"/>
        <v>3.3731315559479319E-3</v>
      </c>
      <c r="AB135" s="302">
        <f t="shared" si="63"/>
        <v>3.3809535058801749E-3</v>
      </c>
      <c r="AC135" s="302">
        <f t="shared" si="64"/>
        <v>3.3687346519803837E-3</v>
      </c>
      <c r="AD135" s="302">
        <f t="shared" si="65"/>
        <v>3.3719198840209148E-3</v>
      </c>
      <c r="AE135" s="302">
        <f t="shared" si="66"/>
        <v>3.3799903653078515E-3</v>
      </c>
      <c r="AF135" s="302">
        <f t="shared" si="67"/>
        <v>3.3814405278396E-3</v>
      </c>
      <c r="AO135" s="41">
        <v>-59904.689359999997</v>
      </c>
      <c r="AP135" s="302">
        <f t="shared" ref="AP135:AP197" si="69">AO135/AO$4</f>
        <v>3.5141762667229575E-3</v>
      </c>
      <c r="AQ135" s="41">
        <f t="shared" ref="AQ135:AQ197" si="70">$AP$2*AP135</f>
        <v>-56951.185457822918</v>
      </c>
    </row>
    <row r="136" spans="1:43" x14ac:dyDescent="0.2">
      <c r="A136" s="30">
        <v>425</v>
      </c>
      <c r="B136" s="47" t="s">
        <v>458</v>
      </c>
      <c r="C136" s="295">
        <v>0.97970354234220913</v>
      </c>
      <c r="D136" s="295">
        <v>0.99016364028635451</v>
      </c>
      <c r="E136" s="295">
        <v>0.99190668085043932</v>
      </c>
      <c r="F136" s="295">
        <v>0.99179622018964042</v>
      </c>
      <c r="G136" s="295">
        <v>0.99704010577008373</v>
      </c>
      <c r="H136" s="295">
        <v>0.99827993462755316</v>
      </c>
      <c r="J136" s="41">
        <v>-40387.707200000004</v>
      </c>
      <c r="K136" s="41">
        <f t="shared" si="49"/>
        <v>-39567.979810919947</v>
      </c>
      <c r="L136" s="41">
        <f t="shared" si="50"/>
        <v>-39178.774928357474</v>
      </c>
      <c r="M136" s="41">
        <f t="shared" si="51"/>
        <v>-38861.688598973473</v>
      </c>
      <c r="N136" s="41">
        <f t="shared" si="52"/>
        <v>-38542.875862648732</v>
      </c>
      <c r="O136" s="41">
        <f t="shared" si="53"/>
        <v>-38428.793026778498</v>
      </c>
      <c r="P136" s="41">
        <f t="shared" si="54"/>
        <v>-38362.692990588206</v>
      </c>
      <c r="R136" s="41">
        <f t="shared" si="68"/>
        <v>-40387.707200000004</v>
      </c>
      <c r="S136" s="41">
        <f t="shared" si="55"/>
        <v>-40557.179306192942</v>
      </c>
      <c r="T136" s="41">
        <f t="shared" si="56"/>
        <v>-40550.032050849979</v>
      </c>
      <c r="U136" s="41">
        <f t="shared" si="57"/>
        <v>-40221.847699937542</v>
      </c>
      <c r="V136" s="41">
        <f t="shared" si="58"/>
        <v>-39930.419393704091</v>
      </c>
      <c r="W136" s="41">
        <f t="shared" si="59"/>
        <v>-39504.799231528297</v>
      </c>
      <c r="X136" s="41">
        <f t="shared" si="60"/>
        <v>-39398.485701334088</v>
      </c>
      <c r="Z136" s="302">
        <f t="shared" si="61"/>
        <v>2.5915305587342363E-3</v>
      </c>
      <c r="AA136" s="302">
        <f t="shared" si="62"/>
        <v>2.5546296599272991E-3</v>
      </c>
      <c r="AB136" s="302">
        <f t="shared" si="63"/>
        <v>2.5403447171761587E-3</v>
      </c>
      <c r="AC136" s="302">
        <f t="shared" si="64"/>
        <v>2.5304608626848133E-3</v>
      </c>
      <c r="AD136" s="302">
        <f t="shared" si="65"/>
        <v>2.51759907135371E-3</v>
      </c>
      <c r="AE136" s="302">
        <f t="shared" si="66"/>
        <v>2.514625658945576E-3</v>
      </c>
      <c r="AF136" s="302">
        <f t="shared" si="67"/>
        <v>2.5113038020566124E-3</v>
      </c>
      <c r="AO136" s="41">
        <v>-42359.781999999999</v>
      </c>
      <c r="AP136" s="302">
        <f t="shared" si="69"/>
        <v>2.4849430346492382E-3</v>
      </c>
      <c r="AQ136" s="41">
        <f t="shared" si="70"/>
        <v>-40271.301402420781</v>
      </c>
    </row>
    <row r="137" spans="1:43" x14ac:dyDescent="0.2">
      <c r="A137" s="30">
        <v>426</v>
      </c>
      <c r="B137" s="47" t="s">
        <v>459</v>
      </c>
      <c r="C137" s="295">
        <v>0.98064087153227675</v>
      </c>
      <c r="D137" s="295">
        <v>0.97494450102689201</v>
      </c>
      <c r="E137" s="295">
        <v>0.98086231283993564</v>
      </c>
      <c r="F137" s="295">
        <v>0.97947599629833937</v>
      </c>
      <c r="G137" s="295">
        <v>0.98274798883308045</v>
      </c>
      <c r="H137" s="295">
        <v>0.98711236172158157</v>
      </c>
      <c r="J137" s="41">
        <v>-32107.89662</v>
      </c>
      <c r="K137" s="41">
        <f t="shared" si="49"/>
        <v>-31486.315724505042</v>
      </c>
      <c r="L137" s="41">
        <f t="shared" si="50"/>
        <v>-30697.410373202751</v>
      </c>
      <c r="M137" s="41">
        <f t="shared" si="51"/>
        <v>-30109.932936856283</v>
      </c>
      <c r="N137" s="41">
        <f t="shared" si="52"/>
        <v>-29491.95656180349</v>
      </c>
      <c r="O137" s="41">
        <f t="shared" si="53"/>
        <v>-28983.16099786495</v>
      </c>
      <c r="P137" s="41">
        <f t="shared" si="54"/>
        <v>-28609.636502759302</v>
      </c>
      <c r="R137" s="41">
        <f t="shared" si="68"/>
        <v>-32107.89662</v>
      </c>
      <c r="S137" s="41">
        <f t="shared" si="55"/>
        <v>-32273.473617617667</v>
      </c>
      <c r="T137" s="41">
        <f t="shared" si="56"/>
        <v>-31771.819736264846</v>
      </c>
      <c r="U137" s="41">
        <f t="shared" si="57"/>
        <v>-31163.780589646252</v>
      </c>
      <c r="V137" s="41">
        <f t="shared" si="58"/>
        <v>-30553.666998028417</v>
      </c>
      <c r="W137" s="41">
        <f t="shared" si="59"/>
        <v>-29794.68950580517</v>
      </c>
      <c r="X137" s="41">
        <f t="shared" si="60"/>
        <v>-29382.096688333801</v>
      </c>
      <c r="Z137" s="302">
        <f t="shared" si="61"/>
        <v>2.0602455805515418E-3</v>
      </c>
      <c r="AA137" s="302">
        <f t="shared" si="62"/>
        <v>2.0328527363799665E-3</v>
      </c>
      <c r="AB137" s="302">
        <f t="shared" si="63"/>
        <v>1.9904145654159057E-3</v>
      </c>
      <c r="AC137" s="302">
        <f t="shared" si="64"/>
        <v>1.9605943442404052E-3</v>
      </c>
      <c r="AD137" s="302">
        <f t="shared" si="65"/>
        <v>1.9263980901942457E-3</v>
      </c>
      <c r="AE137" s="302">
        <f t="shared" si="66"/>
        <v>1.8965414883521151E-3</v>
      </c>
      <c r="AF137" s="302">
        <f t="shared" si="67"/>
        <v>1.8728478978903781E-3</v>
      </c>
      <c r="AO137" s="41">
        <v>-33457.279999999999</v>
      </c>
      <c r="AP137" s="302">
        <f t="shared" si="69"/>
        <v>1.9626974212074385E-3</v>
      </c>
      <c r="AQ137" s="41">
        <f t="shared" si="70"/>
        <v>-31807.722876977619</v>
      </c>
    </row>
    <row r="138" spans="1:43" x14ac:dyDescent="0.2">
      <c r="A138" s="30">
        <v>430</v>
      </c>
      <c r="B138" s="47" t="s">
        <v>460</v>
      </c>
      <c r="C138" s="295">
        <v>0.97873837600711255</v>
      </c>
      <c r="D138" s="295">
        <v>0.98498065630676823</v>
      </c>
      <c r="E138" s="295">
        <v>0.98773366191919476</v>
      </c>
      <c r="F138" s="295">
        <v>0.98389951497611106</v>
      </c>
      <c r="G138" s="295">
        <v>0.98948274836490069</v>
      </c>
      <c r="H138" s="295">
        <v>0.98623773565406325</v>
      </c>
      <c r="J138" s="41">
        <v>-37374.400840000002</v>
      </c>
      <c r="K138" s="41">
        <f t="shared" si="49"/>
        <v>-36579.760382380467</v>
      </c>
      <c r="L138" s="41">
        <f t="shared" si="50"/>
        <v>-36030.356388981432</v>
      </c>
      <c r="M138" s="41">
        <f t="shared" si="51"/>
        <v>-35588.395856342286</v>
      </c>
      <c r="N138" s="41">
        <f t="shared" si="52"/>
        <v>-35015.405421833013</v>
      </c>
      <c r="O138" s="41">
        <f t="shared" si="53"/>
        <v>-34647.139591906576</v>
      </c>
      <c r="P138" s="41">
        <f t="shared" si="54"/>
        <v>-34170.316498012187</v>
      </c>
      <c r="R138" s="41">
        <f t="shared" si="68"/>
        <v>-37374.400840000002</v>
      </c>
      <c r="S138" s="41">
        <f t="shared" si="55"/>
        <v>-37494.254391939976</v>
      </c>
      <c r="T138" s="41">
        <f t="shared" si="56"/>
        <v>-37291.418862595776</v>
      </c>
      <c r="U138" s="41">
        <f t="shared" si="57"/>
        <v>-36833.989711314265</v>
      </c>
      <c r="V138" s="41">
        <f t="shared" si="58"/>
        <v>-36275.960017019002</v>
      </c>
      <c r="W138" s="41">
        <f t="shared" si="59"/>
        <v>-35617.259500479959</v>
      </c>
      <c r="X138" s="41">
        <f t="shared" si="60"/>
        <v>-35092.91504345851</v>
      </c>
      <c r="Z138" s="302">
        <f t="shared" si="61"/>
        <v>2.3981777775006377E-3</v>
      </c>
      <c r="AA138" s="302">
        <f t="shared" si="62"/>
        <v>2.3617010843720926E-3</v>
      </c>
      <c r="AB138" s="302">
        <f t="shared" si="63"/>
        <v>2.3362018255571964E-3</v>
      </c>
      <c r="AC138" s="302">
        <f t="shared" si="64"/>
        <v>2.3173219210702888E-3</v>
      </c>
      <c r="AD138" s="302">
        <f t="shared" si="65"/>
        <v>2.2871866771755288E-3</v>
      </c>
      <c r="AE138" s="302">
        <f t="shared" si="66"/>
        <v>2.2671694675959779E-3</v>
      </c>
      <c r="AF138" s="302">
        <f t="shared" si="67"/>
        <v>2.2368618845394574E-3</v>
      </c>
      <c r="AO138" s="41">
        <v>-39858.616999999998</v>
      </c>
      <c r="AP138" s="302">
        <f t="shared" si="69"/>
        <v>2.3382177152116062E-3</v>
      </c>
      <c r="AQ138" s="41">
        <f t="shared" si="70"/>
        <v>-37893.452300832258</v>
      </c>
    </row>
    <row r="139" spans="1:43" x14ac:dyDescent="0.2">
      <c r="A139" s="30">
        <v>433</v>
      </c>
      <c r="B139" s="47" t="s">
        <v>461</v>
      </c>
      <c r="C139" s="295">
        <v>0.97676619820547772</v>
      </c>
      <c r="D139" s="295">
        <v>0.98259257366880681</v>
      </c>
      <c r="E139" s="295">
        <v>0.97870054839361897</v>
      </c>
      <c r="F139" s="295">
        <v>0.99535557000403907</v>
      </c>
      <c r="G139" s="295">
        <v>0.98926600733952652</v>
      </c>
      <c r="H139" s="295">
        <v>0.98768017003680686</v>
      </c>
      <c r="J139" s="41">
        <v>-20068.22</v>
      </c>
      <c r="K139" s="41">
        <f t="shared" si="49"/>
        <v>-19601.958954151134</v>
      </c>
      <c r="L139" s="41">
        <f t="shared" si="50"/>
        <v>-19260.739297709675</v>
      </c>
      <c r="M139" s="41">
        <f t="shared" si="51"/>
        <v>-18850.496113134988</v>
      </c>
      <c r="N139" s="41">
        <f t="shared" si="52"/>
        <v>-18762.9463035484</v>
      </c>
      <c r="O139" s="41">
        <f t="shared" si="53"/>
        <v>-18561.544975637255</v>
      </c>
      <c r="P139" s="41">
        <f t="shared" si="54"/>
        <v>-18332.869897683242</v>
      </c>
      <c r="R139" s="41">
        <f t="shared" si="68"/>
        <v>-20068.22</v>
      </c>
      <c r="S139" s="41">
        <f t="shared" si="55"/>
        <v>-20092.00792800491</v>
      </c>
      <c r="T139" s="41">
        <f t="shared" si="56"/>
        <v>-19934.865173129514</v>
      </c>
      <c r="U139" s="41">
        <f t="shared" si="57"/>
        <v>-19510.263477094712</v>
      </c>
      <c r="V139" s="41">
        <f t="shared" si="58"/>
        <v>-19438.412370476144</v>
      </c>
      <c r="W139" s="41">
        <f t="shared" si="59"/>
        <v>-19081.2682349551</v>
      </c>
      <c r="X139" s="41">
        <f t="shared" si="60"/>
        <v>-18827.857384920688</v>
      </c>
      <c r="Z139" s="302">
        <f t="shared" si="61"/>
        <v>1.2877038335417459E-3</v>
      </c>
      <c r="AA139" s="302">
        <f t="shared" si="62"/>
        <v>1.2655623556280756E-3</v>
      </c>
      <c r="AB139" s="302">
        <f t="shared" si="63"/>
        <v>1.2488628706057224E-3</v>
      </c>
      <c r="AC139" s="302">
        <f t="shared" si="64"/>
        <v>1.2274413278516231E-3</v>
      </c>
      <c r="AD139" s="302">
        <f t="shared" si="65"/>
        <v>1.2255851472528581E-3</v>
      </c>
      <c r="AE139" s="302">
        <f t="shared" si="66"/>
        <v>1.2145928505452881E-3</v>
      </c>
      <c r="AF139" s="302">
        <f t="shared" si="67"/>
        <v>1.2001088111295085E-3</v>
      </c>
      <c r="AO139" s="41">
        <v>-21683.445</v>
      </c>
      <c r="AP139" s="302">
        <f t="shared" si="69"/>
        <v>1.2720114003407727E-3</v>
      </c>
      <c r="AQ139" s="41">
        <f t="shared" si="70"/>
        <v>-20614.377784989872</v>
      </c>
    </row>
    <row r="140" spans="1:43" x14ac:dyDescent="0.2">
      <c r="A140" s="30">
        <v>434</v>
      </c>
      <c r="B140" s="47" t="s">
        <v>462</v>
      </c>
      <c r="C140" s="295">
        <v>0.97682559243015243</v>
      </c>
      <c r="D140" s="295">
        <v>0.98355813987325624</v>
      </c>
      <c r="E140" s="295">
        <v>0.98489556623154828</v>
      </c>
      <c r="F140" s="295">
        <v>0.98779903247102641</v>
      </c>
      <c r="G140" s="295">
        <v>0.98838658676362201</v>
      </c>
      <c r="H140" s="295">
        <v>0.99146850509167095</v>
      </c>
      <c r="J140" s="41">
        <v>-33938.236649999999</v>
      </c>
      <c r="K140" s="41">
        <f t="shared" si="49"/>
        <v>-33151.738121670962</v>
      </c>
      <c r="L140" s="41">
        <f t="shared" si="50"/>
        <v>-32606.661880516011</v>
      </c>
      <c r="M140" s="41">
        <f t="shared" si="51"/>
        <v>-32114.156715731457</v>
      </c>
      <c r="N140" s="41">
        <f t="shared" si="52"/>
        <v>-31722.332932422447</v>
      </c>
      <c r="O140" s="41">
        <f t="shared" si="53"/>
        <v>-31353.928371256261</v>
      </c>
      <c r="P140" s="41">
        <f t="shared" si="54"/>
        <v>-31086.432491000774</v>
      </c>
      <c r="R140" s="41">
        <f t="shared" si="68"/>
        <v>-33938.236649999999</v>
      </c>
      <c r="S140" s="41">
        <f t="shared" si="55"/>
        <v>-33980.531574712732</v>
      </c>
      <c r="T140" s="41">
        <f t="shared" si="56"/>
        <v>-33747.895046334066</v>
      </c>
      <c r="U140" s="41">
        <f t="shared" si="57"/>
        <v>-33238.152200782053</v>
      </c>
      <c r="V140" s="41">
        <f t="shared" si="58"/>
        <v>-32864.336917989654</v>
      </c>
      <c r="W140" s="41">
        <f t="shared" si="59"/>
        <v>-32231.838365651438</v>
      </c>
      <c r="X140" s="41">
        <f t="shared" si="60"/>
        <v>-31925.766168257793</v>
      </c>
      <c r="Z140" s="302">
        <f t="shared" si="61"/>
        <v>2.1776917652812245E-3</v>
      </c>
      <c r="AA140" s="302">
        <f t="shared" si="62"/>
        <v>2.1403774943392576E-3</v>
      </c>
      <c r="AB140" s="302">
        <f t="shared" si="63"/>
        <v>2.1142100896310678E-3</v>
      </c>
      <c r="AC140" s="302">
        <f t="shared" si="64"/>
        <v>2.0910984477764479E-3</v>
      </c>
      <c r="AD140" s="302">
        <f t="shared" si="65"/>
        <v>2.0720850259447025E-3</v>
      </c>
      <c r="AE140" s="302">
        <f t="shared" si="66"/>
        <v>2.0516749702797561E-3</v>
      </c>
      <c r="AF140" s="302">
        <f t="shared" si="67"/>
        <v>2.0349842521790451E-3</v>
      </c>
      <c r="AO140" s="41">
        <v>-49511.82402</v>
      </c>
      <c r="AP140" s="302">
        <f t="shared" si="69"/>
        <v>2.9045017802801216E-3</v>
      </c>
      <c r="AQ140" s="41">
        <f t="shared" si="70"/>
        <v>-47070.723548412898</v>
      </c>
    </row>
    <row r="141" spans="1:43" x14ac:dyDescent="0.2">
      <c r="A141" s="30">
        <v>435</v>
      </c>
      <c r="B141" s="47" t="s">
        <v>463</v>
      </c>
      <c r="C141" s="295">
        <v>1.0018146113234672</v>
      </c>
      <c r="D141" s="295">
        <v>0.98337666821165126</v>
      </c>
      <c r="E141" s="295">
        <v>0.99815805628492171</v>
      </c>
      <c r="F141" s="295">
        <v>1</v>
      </c>
      <c r="G141" s="295">
        <v>1</v>
      </c>
      <c r="H141" s="295">
        <v>1.0018453427325267</v>
      </c>
      <c r="J141" s="41">
        <v>-2422.4752899999999</v>
      </c>
      <c r="K141" s="41">
        <f t="shared" si="49"/>
        <v>-2426.8711410920532</v>
      </c>
      <c r="L141" s="41">
        <f t="shared" si="50"/>
        <v>-2386.5284569061114</v>
      </c>
      <c r="M141" s="41">
        <f t="shared" si="51"/>
        <v>-2382.1326058140576</v>
      </c>
      <c r="N141" s="41">
        <f t="shared" si="52"/>
        <v>-2382.1326058140576</v>
      </c>
      <c r="O141" s="41">
        <f t="shared" si="53"/>
        <v>-2382.1326058140576</v>
      </c>
      <c r="P141" s="41">
        <f t="shared" si="54"/>
        <v>-2386.5284569061114</v>
      </c>
      <c r="R141" s="41">
        <f t="shared" si="68"/>
        <v>-2422.4752899999999</v>
      </c>
      <c r="S141" s="41">
        <f t="shared" si="55"/>
        <v>-2487.5429196193545</v>
      </c>
      <c r="T141" s="41">
        <f t="shared" si="56"/>
        <v>-2470.0569528978249</v>
      </c>
      <c r="U141" s="41">
        <f t="shared" si="57"/>
        <v>-2465.5072470175496</v>
      </c>
      <c r="V141" s="41">
        <f t="shared" si="58"/>
        <v>-2467.8893796233638</v>
      </c>
      <c r="W141" s="41">
        <f t="shared" si="59"/>
        <v>-2448.832318776851</v>
      </c>
      <c r="X141" s="41">
        <f t="shared" si="60"/>
        <v>-2450.9647252425762</v>
      </c>
      <c r="Z141" s="302">
        <f t="shared" si="61"/>
        <v>1.5544132551831465E-4</v>
      </c>
      <c r="AA141" s="302">
        <f t="shared" si="62"/>
        <v>1.5668621515380887E-4</v>
      </c>
      <c r="AB141" s="302">
        <f t="shared" si="63"/>
        <v>1.5474207575346915E-4</v>
      </c>
      <c r="AC141" s="302">
        <f t="shared" si="64"/>
        <v>1.5511146185493056E-4</v>
      </c>
      <c r="AD141" s="302">
        <f t="shared" si="65"/>
        <v>1.5559956806572144E-4</v>
      </c>
      <c r="AE141" s="302">
        <f t="shared" si="66"/>
        <v>1.5587717702756783E-4</v>
      </c>
      <c r="AF141" s="302">
        <f t="shared" si="67"/>
        <v>1.5622724893205479E-4</v>
      </c>
      <c r="AO141" s="41">
        <v>-3168.53</v>
      </c>
      <c r="AP141" s="302">
        <f t="shared" si="69"/>
        <v>1.8587481289627863E-4</v>
      </c>
      <c r="AQ141" s="41">
        <f t="shared" si="70"/>
        <v>-3012.3107487336056</v>
      </c>
    </row>
    <row r="142" spans="1:43" x14ac:dyDescent="0.2">
      <c r="A142" s="30">
        <v>436</v>
      </c>
      <c r="B142" s="47" t="s">
        <v>464</v>
      </c>
      <c r="C142" s="295">
        <v>0.99874636686225859</v>
      </c>
      <c r="D142" s="295">
        <v>0.98993287025005794</v>
      </c>
      <c r="E142" s="295">
        <v>1.0086298277737258</v>
      </c>
      <c r="F142" s="295">
        <v>0.9900970916832772</v>
      </c>
      <c r="G142" s="295">
        <v>0.99017942843305151</v>
      </c>
      <c r="H142" s="295">
        <v>0.99935885535557523</v>
      </c>
      <c r="J142" s="41">
        <v>-5962.6362199999994</v>
      </c>
      <c r="K142" s="41">
        <f t="shared" si="49"/>
        <v>-5955.1612616463099</v>
      </c>
      <c r="L142" s="41">
        <f t="shared" si="50"/>
        <v>-5895.209880543488</v>
      </c>
      <c r="M142" s="41">
        <f t="shared" si="51"/>
        <v>-5946.0845265025446</v>
      </c>
      <c r="N142" s="41">
        <f t="shared" si="52"/>
        <v>-5887.2009965931056</v>
      </c>
      <c r="O142" s="41">
        <f t="shared" si="53"/>
        <v>-5829.3853178770523</v>
      </c>
      <c r="P142" s="41">
        <f t="shared" si="54"/>
        <v>-5825.6478387002071</v>
      </c>
      <c r="R142" s="41">
        <f t="shared" si="68"/>
        <v>-5962.6362199999994</v>
      </c>
      <c r="S142" s="41">
        <f t="shared" si="55"/>
        <v>-6104.0402931874669</v>
      </c>
      <c r="T142" s="41">
        <f t="shared" si="56"/>
        <v>-6101.5422263625096</v>
      </c>
      <c r="U142" s="41">
        <f t="shared" si="57"/>
        <v>-6154.1974849301332</v>
      </c>
      <c r="V142" s="41">
        <f t="shared" si="58"/>
        <v>-6099.1402324704577</v>
      </c>
      <c r="W142" s="41">
        <f t="shared" si="59"/>
        <v>-5992.6081067776104</v>
      </c>
      <c r="X142" s="41">
        <f t="shared" si="60"/>
        <v>-5982.9403303451118</v>
      </c>
      <c r="Z142" s="302">
        <f t="shared" si="61"/>
        <v>3.8260042587279111E-4</v>
      </c>
      <c r="AA142" s="302">
        <f t="shared" si="62"/>
        <v>3.8448340454453022E-4</v>
      </c>
      <c r="AB142" s="302">
        <f t="shared" si="63"/>
        <v>3.8224434796821225E-4</v>
      </c>
      <c r="AC142" s="302">
        <f t="shared" si="64"/>
        <v>3.8717654129233841E-4</v>
      </c>
      <c r="AD142" s="302">
        <f t="shared" si="65"/>
        <v>3.8454867287832084E-4</v>
      </c>
      <c r="AE142" s="302">
        <f t="shared" si="66"/>
        <v>3.8145153000250493E-4</v>
      </c>
      <c r="AF142" s="302">
        <f t="shared" si="67"/>
        <v>3.8135934748793546E-4</v>
      </c>
      <c r="AO142" s="41">
        <v>-6656.9653099999996</v>
      </c>
      <c r="AP142" s="302">
        <f t="shared" si="69"/>
        <v>3.9051616410552126E-4</v>
      </c>
      <c r="AQ142" s="41">
        <f t="shared" si="70"/>
        <v>-6328.7543931285918</v>
      </c>
    </row>
    <row r="143" spans="1:43" x14ac:dyDescent="0.2">
      <c r="A143" s="30">
        <v>440</v>
      </c>
      <c r="B143" s="47" t="s">
        <v>465</v>
      </c>
      <c r="C143" s="295">
        <v>1.0112118797273069</v>
      </c>
      <c r="D143" s="295">
        <v>1.0067041789003506</v>
      </c>
      <c r="E143" s="295">
        <v>1.013766208499411</v>
      </c>
      <c r="F143" s="295">
        <v>1.014895542040936</v>
      </c>
      <c r="G143" s="295">
        <v>1.0146000647851308</v>
      </c>
      <c r="H143" s="295">
        <v>1.0159624525589486</v>
      </c>
      <c r="J143" s="41">
        <v>-19565.228050000002</v>
      </c>
      <c r="K143" s="41">
        <f t="shared" si="49"/>
        <v>-19784.591033733934</v>
      </c>
      <c r="L143" s="41">
        <f t="shared" si="50"/>
        <v>-19917.230471494357</v>
      </c>
      <c r="M143" s="41">
        <f t="shared" si="51"/>
        <v>-20191.415218895771</v>
      </c>
      <c r="N143" s="41">
        <f t="shared" si="52"/>
        <v>-20492.177293154829</v>
      </c>
      <c r="O143" s="41">
        <f t="shared" si="53"/>
        <v>-20791.364409223275</v>
      </c>
      <c r="P143" s="41">
        <f t="shared" si="54"/>
        <v>-21123.245577241312</v>
      </c>
      <c r="R143" s="41">
        <f t="shared" si="68"/>
        <v>-19565.228050000002</v>
      </c>
      <c r="S143" s="41">
        <f t="shared" si="55"/>
        <v>-20279.205809577281</v>
      </c>
      <c r="T143" s="41">
        <f t="shared" si="56"/>
        <v>-20614.333537996659</v>
      </c>
      <c r="U143" s="41">
        <f t="shared" si="57"/>
        <v>-20898.114751557121</v>
      </c>
      <c r="V143" s="41">
        <f t="shared" si="58"/>
        <v>-21229.895675708405</v>
      </c>
      <c r="W143" s="41">
        <f t="shared" si="59"/>
        <v>-21373.522612681529</v>
      </c>
      <c r="X143" s="41">
        <f t="shared" si="60"/>
        <v>-21693.573207826827</v>
      </c>
      <c r="Z143" s="302">
        <f t="shared" si="61"/>
        <v>1.2554286909403772E-3</v>
      </c>
      <c r="AA143" s="302">
        <f t="shared" si="62"/>
        <v>1.2773536406415114E-3</v>
      </c>
      <c r="AB143" s="302">
        <f t="shared" si="63"/>
        <v>1.2914296401957946E-3</v>
      </c>
      <c r="AC143" s="302">
        <f t="shared" si="64"/>
        <v>1.3147546546647974E-3</v>
      </c>
      <c r="AD143" s="302">
        <f t="shared" si="65"/>
        <v>1.3385375473047732E-3</v>
      </c>
      <c r="AE143" s="302">
        <f t="shared" si="66"/>
        <v>1.3605032661704584E-3</v>
      </c>
      <c r="AF143" s="302">
        <f t="shared" si="67"/>
        <v>1.3827727616232779E-3</v>
      </c>
      <c r="AO143" s="41">
        <v>-22309.579699999998</v>
      </c>
      <c r="AP143" s="302">
        <f t="shared" si="69"/>
        <v>1.3087422093311773E-3</v>
      </c>
      <c r="AQ143" s="41">
        <f t="shared" si="70"/>
        <v>-21209.641925447777</v>
      </c>
    </row>
    <row r="144" spans="1:43" x14ac:dyDescent="0.2">
      <c r="A144" s="30">
        <v>441</v>
      </c>
      <c r="B144" s="47" t="s">
        <v>466</v>
      </c>
      <c r="C144" s="295">
        <v>1.0091854139567884</v>
      </c>
      <c r="D144" s="295">
        <v>0.98638240915719022</v>
      </c>
      <c r="E144" s="295">
        <v>0.98894235206813952</v>
      </c>
      <c r="F144" s="295">
        <v>0.9988128813963445</v>
      </c>
      <c r="G144" s="295">
        <v>1.0022382156792544</v>
      </c>
      <c r="H144" s="295">
        <v>0.99911090218508802</v>
      </c>
      <c r="J144" s="41">
        <v>-12085.23344</v>
      </c>
      <c r="K144" s="41">
        <f t="shared" si="49"/>
        <v>-12196.241311910822</v>
      </c>
      <c r="L144" s="41">
        <f t="shared" si="50"/>
        <v>-12030.157887905047</v>
      </c>
      <c r="M144" s="41">
        <f t="shared" si="51"/>
        <v>-11897.132637415898</v>
      </c>
      <c r="N144" s="41">
        <f t="shared" si="52"/>
        <v>-11883.009329931865</v>
      </c>
      <c r="O144" s="41">
        <f t="shared" si="53"/>
        <v>-11909.606067730845</v>
      </c>
      <c r="P144" s="41">
        <f t="shared" si="54"/>
        <v>-11899.017262999563</v>
      </c>
      <c r="R144" s="41">
        <f t="shared" si="68"/>
        <v>-12085.23344</v>
      </c>
      <c r="S144" s="41">
        <f t="shared" si="55"/>
        <v>-12501.147344708592</v>
      </c>
      <c r="T144" s="41">
        <f t="shared" si="56"/>
        <v>-12451.213413981723</v>
      </c>
      <c r="U144" s="41">
        <f t="shared" si="57"/>
        <v>-12313.532279725454</v>
      </c>
      <c r="V144" s="41">
        <f t="shared" si="58"/>
        <v>-12310.797665809412</v>
      </c>
      <c r="W144" s="41">
        <f t="shared" si="59"/>
        <v>-12243.07503762731</v>
      </c>
      <c r="X144" s="41">
        <f t="shared" si="60"/>
        <v>-12220.29072910055</v>
      </c>
      <c r="Z144" s="302">
        <f t="shared" si="61"/>
        <v>7.7546496051642357E-4</v>
      </c>
      <c r="AA144" s="302">
        <f t="shared" si="62"/>
        <v>7.8742659958695607E-4</v>
      </c>
      <c r="AB144" s="302">
        <f t="shared" si="63"/>
        <v>7.8003327294480843E-4</v>
      </c>
      <c r="AC144" s="302">
        <f t="shared" si="64"/>
        <v>7.7467628408576952E-4</v>
      </c>
      <c r="AD144" s="302">
        <f t="shared" si="65"/>
        <v>7.7619151618407559E-4</v>
      </c>
      <c r="AE144" s="302">
        <f t="shared" si="66"/>
        <v>7.7931672183877804E-4</v>
      </c>
      <c r="AF144" s="302">
        <f t="shared" si="67"/>
        <v>7.7893507894868691E-4</v>
      </c>
      <c r="AO144" s="41">
        <v>-12281.94795</v>
      </c>
      <c r="AP144" s="302">
        <f t="shared" si="69"/>
        <v>7.2049334461345886E-4</v>
      </c>
      <c r="AQ144" s="41">
        <f t="shared" si="70"/>
        <v>-11676.406354104798</v>
      </c>
    </row>
    <row r="145" spans="1:43" x14ac:dyDescent="0.2">
      <c r="A145" s="30">
        <v>444</v>
      </c>
      <c r="B145" s="47" t="s">
        <v>467</v>
      </c>
      <c r="C145" s="295">
        <v>0.9832677633379151</v>
      </c>
      <c r="D145" s="295">
        <v>0.98793390692226191</v>
      </c>
      <c r="E145" s="295">
        <v>0.98695821627333413</v>
      </c>
      <c r="F145" s="295">
        <v>0.98726321139908502</v>
      </c>
      <c r="G145" s="295">
        <v>0.99203336703764333</v>
      </c>
      <c r="H145" s="295">
        <v>0.99389576233792654</v>
      </c>
      <c r="J145" s="41">
        <v>-119803.66091999999</v>
      </c>
      <c r="K145" s="41">
        <f t="shared" si="49"/>
        <v>-117799.07771250239</v>
      </c>
      <c r="L145" s="41">
        <f t="shared" si="50"/>
        <v>-116377.70307635164</v>
      </c>
      <c r="M145" s="41">
        <f t="shared" si="51"/>
        <v>-114859.93024222372</v>
      </c>
      <c r="N145" s="41">
        <f t="shared" si="52"/>
        <v>-113396.98359201268</v>
      </c>
      <c r="O145" s="41">
        <f t="shared" si="53"/>
        <v>-112493.59144469674</v>
      </c>
      <c r="P145" s="41">
        <f t="shared" si="54"/>
        <v>-111806.90382705811</v>
      </c>
      <c r="R145" s="41">
        <f t="shared" si="68"/>
        <v>-119803.66091999999</v>
      </c>
      <c r="S145" s="41">
        <f t="shared" si="55"/>
        <v>-120744.05465531493</v>
      </c>
      <c r="T145" s="41">
        <f t="shared" si="56"/>
        <v>-120450.92268402394</v>
      </c>
      <c r="U145" s="41">
        <f t="shared" si="57"/>
        <v>-118880.02780070154</v>
      </c>
      <c r="V145" s="41">
        <f t="shared" si="58"/>
        <v>-117479.27500132514</v>
      </c>
      <c r="W145" s="41">
        <f t="shared" si="59"/>
        <v>-115643.41200514825</v>
      </c>
      <c r="X145" s="41">
        <f t="shared" si="60"/>
        <v>-114825.69023038866</v>
      </c>
      <c r="Z145" s="302">
        <f t="shared" si="61"/>
        <v>7.6873600866952541E-3</v>
      </c>
      <c r="AA145" s="302">
        <f t="shared" si="62"/>
        <v>7.6054683426973477E-3</v>
      </c>
      <c r="AB145" s="302">
        <f t="shared" si="63"/>
        <v>7.5459093283981827E-3</v>
      </c>
      <c r="AC145" s="302">
        <f t="shared" si="64"/>
        <v>7.4790511850360607E-3</v>
      </c>
      <c r="AD145" s="302">
        <f t="shared" si="65"/>
        <v>7.407027477734863E-3</v>
      </c>
      <c r="AE145" s="302">
        <f t="shared" si="66"/>
        <v>7.3611281862705135E-3</v>
      </c>
      <c r="AF145" s="302">
        <f t="shared" si="67"/>
        <v>7.3191186746445307E-3</v>
      </c>
      <c r="AO145" s="41">
        <v>-126419</v>
      </c>
      <c r="AP145" s="302">
        <f t="shared" si="69"/>
        <v>7.4160913646184974E-3</v>
      </c>
      <c r="AQ145" s="41">
        <f t="shared" si="70"/>
        <v>-120186.11549966504</v>
      </c>
    </row>
    <row r="146" spans="1:43" x14ac:dyDescent="0.2">
      <c r="A146" s="30">
        <v>445</v>
      </c>
      <c r="B146" s="47" t="s">
        <v>468</v>
      </c>
      <c r="C146" s="295">
        <v>0.97792916685586562</v>
      </c>
      <c r="D146" s="295">
        <v>0.97078428698588337</v>
      </c>
      <c r="E146" s="295">
        <v>0.98021825916726557</v>
      </c>
      <c r="F146" s="295">
        <v>0.99107006687602672</v>
      </c>
      <c r="G146" s="295">
        <v>0.98621343907734016</v>
      </c>
      <c r="H146" s="295">
        <v>0.98742873408760823</v>
      </c>
      <c r="J146" s="41">
        <v>-45402.211969999997</v>
      </c>
      <c r="K146" s="41">
        <f t="shared" si="49"/>
        <v>-44400.147325235506</v>
      </c>
      <c r="L146" s="41">
        <f t="shared" si="50"/>
        <v>-43102.965363196927</v>
      </c>
      <c r="M146" s="41">
        <f t="shared" si="51"/>
        <v>-42250.313673259836</v>
      </c>
      <c r="N146" s="41">
        <f t="shared" si="52"/>
        <v>-41873.02119769073</v>
      </c>
      <c r="O146" s="41">
        <f t="shared" si="53"/>
        <v>-41295.736239932943</v>
      </c>
      <c r="P146" s="41">
        <f t="shared" si="54"/>
        <v>-40776.59655861275</v>
      </c>
      <c r="R146" s="41">
        <f t="shared" si="68"/>
        <v>-45402.211969999997</v>
      </c>
      <c r="S146" s="41">
        <f t="shared" si="55"/>
        <v>-45510.151008366389</v>
      </c>
      <c r="T146" s="41">
        <f t="shared" si="56"/>
        <v>-44611.569150908814</v>
      </c>
      <c r="U146" s="41">
        <f t="shared" si="57"/>
        <v>-43729.074651823925</v>
      </c>
      <c r="V146" s="41">
        <f t="shared" si="58"/>
        <v>-43380.4499608076</v>
      </c>
      <c r="W146" s="41">
        <f t="shared" si="59"/>
        <v>-42452.016854651069</v>
      </c>
      <c r="X146" s="41">
        <f t="shared" si="60"/>
        <v>-41877.564665695289</v>
      </c>
      <c r="Z146" s="302">
        <f t="shared" si="61"/>
        <v>2.9132928782445049E-3</v>
      </c>
      <c r="AA146" s="302">
        <f t="shared" si="62"/>
        <v>2.8666091573086869E-3</v>
      </c>
      <c r="AB146" s="302">
        <f t="shared" si="63"/>
        <v>2.7947885189174488E-3</v>
      </c>
      <c r="AC146" s="302">
        <f t="shared" si="64"/>
        <v>2.7511096156836875E-3</v>
      </c>
      <c r="AD146" s="302">
        <f t="shared" si="65"/>
        <v>2.73512230010425E-3</v>
      </c>
      <c r="AE146" s="302">
        <f t="shared" si="66"/>
        <v>2.70222689225817E-3</v>
      </c>
      <c r="AF146" s="302">
        <f t="shared" si="67"/>
        <v>2.6693230842187192E-3</v>
      </c>
      <c r="AO146" s="41">
        <v>-50572.49235</v>
      </c>
      <c r="AP146" s="302">
        <f t="shared" si="69"/>
        <v>2.9667235447525292E-3</v>
      </c>
      <c r="AQ146" s="41">
        <f t="shared" si="70"/>
        <v>-48079.097340455366</v>
      </c>
    </row>
    <row r="147" spans="1:43" x14ac:dyDescent="0.2">
      <c r="A147" s="30">
        <v>475</v>
      </c>
      <c r="B147" s="47" t="s">
        <v>469</v>
      </c>
      <c r="C147" s="295">
        <v>0.99383220970037967</v>
      </c>
      <c r="D147" s="295">
        <v>0.98334464101042596</v>
      </c>
      <c r="E147" s="295">
        <v>0.98696981327891253</v>
      </c>
      <c r="F147" s="295">
        <v>0.98576043895784737</v>
      </c>
      <c r="G147" s="295">
        <v>0.98518847291274303</v>
      </c>
      <c r="H147" s="295">
        <v>0.99081850309327213</v>
      </c>
      <c r="J147" s="41">
        <v>-16356.397509999999</v>
      </c>
      <c r="K147" s="41">
        <f t="shared" si="49"/>
        <v>-16255.514680101087</v>
      </c>
      <c r="L147" s="41">
        <f t="shared" si="50"/>
        <v>-15984.773247543713</v>
      </c>
      <c r="M147" s="41">
        <f t="shared" si="51"/>
        <v>-15776.488667433974</v>
      </c>
      <c r="N147" s="41">
        <f t="shared" si="52"/>
        <v>-15551.83839402322</v>
      </c>
      <c r="O147" s="41">
        <f t="shared" si="53"/>
        <v>-15321.491918393502</v>
      </c>
      <c r="P147" s="41">
        <f t="shared" si="54"/>
        <v>-15180.817687738316</v>
      </c>
      <c r="R147" s="41">
        <f t="shared" si="68"/>
        <v>-16356.397509999999</v>
      </c>
      <c r="S147" s="41">
        <f t="shared" si="55"/>
        <v>-16661.902547103611</v>
      </c>
      <c r="T147" s="41">
        <f t="shared" si="56"/>
        <v>-16544.240311207741</v>
      </c>
      <c r="U147" s="41">
        <f t="shared" si="57"/>
        <v>-16328.665770794161</v>
      </c>
      <c r="V147" s="41">
        <f t="shared" si="58"/>
        <v>-16111.704576208056</v>
      </c>
      <c r="W147" s="41">
        <f t="shared" si="59"/>
        <v>-15750.493692108521</v>
      </c>
      <c r="X147" s="41">
        <f t="shared" si="60"/>
        <v>-15590.699765307249</v>
      </c>
      <c r="Z147" s="302">
        <f t="shared" si="61"/>
        <v>1.0495298425350962E-3</v>
      </c>
      <c r="AA147" s="302">
        <f t="shared" si="62"/>
        <v>1.0495056896412313E-3</v>
      </c>
      <c r="AB147" s="302">
        <f t="shared" si="63"/>
        <v>1.0364498213359236E-3</v>
      </c>
      <c r="AC147" s="302">
        <f t="shared" si="64"/>
        <v>1.0272787560905597E-3</v>
      </c>
      <c r="AD147" s="302">
        <f t="shared" si="65"/>
        <v>1.0158373764885208E-3</v>
      </c>
      <c r="AE147" s="302">
        <f t="shared" si="66"/>
        <v>1.0025768096456238E-3</v>
      </c>
      <c r="AF147" s="302">
        <f t="shared" si="67"/>
        <v>9.9376874264011251E-4</v>
      </c>
      <c r="AO147" s="41">
        <v>-16395.054</v>
      </c>
      <c r="AP147" s="302">
        <f t="shared" si="69"/>
        <v>9.6177962483371922E-4</v>
      </c>
      <c r="AQ147" s="41">
        <f t="shared" si="70"/>
        <v>-15586.722357139713</v>
      </c>
    </row>
    <row r="148" spans="1:43" x14ac:dyDescent="0.2">
      <c r="A148" s="30">
        <v>480</v>
      </c>
      <c r="B148" s="47" t="s">
        <v>470</v>
      </c>
      <c r="C148" s="295">
        <v>1.0090642941844008</v>
      </c>
      <c r="D148" s="295">
        <v>0.98671819338323252</v>
      </c>
      <c r="E148" s="295">
        <v>1.0018405855575925</v>
      </c>
      <c r="F148" s="295">
        <v>0.98708899029651742</v>
      </c>
      <c r="G148" s="295">
        <v>1.0104755097046987</v>
      </c>
      <c r="H148" s="295">
        <v>1.0067530263926634</v>
      </c>
      <c r="J148" s="41">
        <v>-5706.5093499999994</v>
      </c>
      <c r="K148" s="41">
        <f t="shared" si="49"/>
        <v>-5758.2348295144329</v>
      </c>
      <c r="L148" s="41">
        <f t="shared" si="50"/>
        <v>-5681.7550680548875</v>
      </c>
      <c r="M148" s="41">
        <f t="shared" si="51"/>
        <v>-5692.2128243749275</v>
      </c>
      <c r="N148" s="41">
        <f t="shared" si="52"/>
        <v>-5618.7206093651348</v>
      </c>
      <c r="O148" s="41">
        <f t="shared" si="53"/>
        <v>-5677.5795716365301</v>
      </c>
      <c r="P148" s="41">
        <f t="shared" si="54"/>
        <v>-5715.9204163302384</v>
      </c>
      <c r="R148" s="41">
        <f t="shared" si="68"/>
        <v>-5706.5093499999994</v>
      </c>
      <c r="S148" s="41">
        <f t="shared" si="55"/>
        <v>-5902.190700252293</v>
      </c>
      <c r="T148" s="41">
        <f t="shared" si="56"/>
        <v>-5880.6164954368078</v>
      </c>
      <c r="U148" s="41">
        <f t="shared" si="57"/>
        <v>-5891.4402732280496</v>
      </c>
      <c r="V148" s="41">
        <f t="shared" si="58"/>
        <v>-5820.9945513022794</v>
      </c>
      <c r="W148" s="41">
        <f t="shared" si="59"/>
        <v>-5836.5517996423532</v>
      </c>
      <c r="X148" s="41">
        <f t="shared" si="60"/>
        <v>-5870.2502675711539</v>
      </c>
      <c r="Z148" s="302">
        <f t="shared" si="61"/>
        <v>3.6616570707999091E-4</v>
      </c>
      <c r="AA148" s="302">
        <f t="shared" si="62"/>
        <v>3.7176923246013901E-4</v>
      </c>
      <c r="AB148" s="302">
        <f t="shared" si="63"/>
        <v>3.684039763319678E-4</v>
      </c>
      <c r="AC148" s="302">
        <f t="shared" si="64"/>
        <v>3.7064580293440507E-4</v>
      </c>
      <c r="AD148" s="302">
        <f t="shared" si="65"/>
        <v>3.6701168430563227E-4</v>
      </c>
      <c r="AE148" s="302">
        <f t="shared" si="66"/>
        <v>3.7151797251591424E-4</v>
      </c>
      <c r="AF148" s="302">
        <f t="shared" si="67"/>
        <v>3.7417635610995326E-4</v>
      </c>
      <c r="AO148" s="41">
        <v>-5462.39</v>
      </c>
      <c r="AP148" s="302">
        <f t="shared" si="69"/>
        <v>3.2043904246338318E-4</v>
      </c>
      <c r="AQ148" s="41">
        <f t="shared" si="70"/>
        <v>-5193.0756883396916</v>
      </c>
    </row>
    <row r="149" spans="1:43" x14ac:dyDescent="0.2">
      <c r="A149" s="30">
        <v>481</v>
      </c>
      <c r="B149" s="47" t="s">
        <v>471</v>
      </c>
      <c r="C149" s="295">
        <v>0.983210335794515</v>
      </c>
      <c r="D149" s="295">
        <v>0.99510435886586057</v>
      </c>
      <c r="E149" s="295">
        <v>0.98669177630357408</v>
      </c>
      <c r="F149" s="295">
        <v>0.98368767134911905</v>
      </c>
      <c r="G149" s="295">
        <v>0.99627784425061328</v>
      </c>
      <c r="H149" s="295">
        <v>0.99490568492746123</v>
      </c>
      <c r="J149" s="41">
        <v>-26717.516909999998</v>
      </c>
      <c r="K149" s="41">
        <f t="shared" si="49"/>
        <v>-26268.938772676731</v>
      </c>
      <c r="L149" s="41">
        <f t="shared" si="50"/>
        <v>-26140.335475471024</v>
      </c>
      <c r="M149" s="41">
        <f t="shared" si="51"/>
        <v>-25792.454043463837</v>
      </c>
      <c r="N149" s="41">
        <f t="shared" si="52"/>
        <v>-25371.719056394111</v>
      </c>
      <c r="O149" s="41">
        <f t="shared" si="53"/>
        <v>-25277.28156643653</v>
      </c>
      <c r="P149" s="41">
        <f t="shared" si="54"/>
        <v>-25148.511129959825</v>
      </c>
      <c r="R149" s="41">
        <f t="shared" si="68"/>
        <v>-26717.516909999998</v>
      </c>
      <c r="S149" s="41">
        <f t="shared" si="55"/>
        <v>-26925.662241993647</v>
      </c>
      <c r="T149" s="41">
        <f t="shared" si="56"/>
        <v>-27055.247217112508</v>
      </c>
      <c r="U149" s="41">
        <f t="shared" si="57"/>
        <v>-26695.189934985068</v>
      </c>
      <c r="V149" s="41">
        <f t="shared" si="58"/>
        <v>-26285.100942424298</v>
      </c>
      <c r="W149" s="41">
        <f t="shared" si="59"/>
        <v>-25985.045450296755</v>
      </c>
      <c r="X149" s="41">
        <f t="shared" si="60"/>
        <v>-25827.520930468738</v>
      </c>
      <c r="Z149" s="302">
        <f t="shared" si="61"/>
        <v>1.7143647492265592E-3</v>
      </c>
      <c r="AA149" s="302">
        <f t="shared" si="62"/>
        <v>1.6960029408671993E-3</v>
      </c>
      <c r="AB149" s="302">
        <f t="shared" si="63"/>
        <v>1.6949346489714074E-3</v>
      </c>
      <c r="AC149" s="302">
        <f t="shared" si="64"/>
        <v>1.6794637048094178E-3</v>
      </c>
      <c r="AD149" s="302">
        <f t="shared" si="65"/>
        <v>1.6572664832445996E-3</v>
      </c>
      <c r="AE149" s="302">
        <f t="shared" si="66"/>
        <v>1.6540436430324658E-3</v>
      </c>
      <c r="AF149" s="302">
        <f t="shared" si="67"/>
        <v>1.6462752401721519E-3</v>
      </c>
      <c r="AO149" s="41">
        <v>-27846.269</v>
      </c>
      <c r="AP149" s="302">
        <f t="shared" si="69"/>
        <v>1.6335398560955534E-3</v>
      </c>
      <c r="AQ149" s="41">
        <f t="shared" si="70"/>
        <v>-26473.353706869559</v>
      </c>
    </row>
    <row r="150" spans="1:43" x14ac:dyDescent="0.2">
      <c r="A150" s="30">
        <v>483</v>
      </c>
      <c r="B150" s="47" t="s">
        <v>472</v>
      </c>
      <c r="C150" s="295">
        <v>1.0199391565458649</v>
      </c>
      <c r="D150" s="295">
        <v>0.97708786788077506</v>
      </c>
      <c r="E150" s="295">
        <v>0.99799238346685593</v>
      </c>
      <c r="F150" s="295">
        <v>0.99770096552535692</v>
      </c>
      <c r="G150" s="295">
        <v>0.99740762625942592</v>
      </c>
      <c r="H150" s="295">
        <v>0.9976896785695476</v>
      </c>
      <c r="J150" s="41">
        <v>-4069.5830899999996</v>
      </c>
      <c r="K150" s="41">
        <f t="shared" si="49"/>
        <v>-4150.7271443079144</v>
      </c>
      <c r="L150" s="41">
        <f t="shared" si="50"/>
        <v>-4055.6251355866784</v>
      </c>
      <c r="M150" s="41">
        <f t="shared" si="51"/>
        <v>-4047.48299551224</v>
      </c>
      <c r="N150" s="41">
        <f t="shared" si="52"/>
        <v>-4038.1776925700256</v>
      </c>
      <c r="O150" s="41">
        <f t="shared" si="53"/>
        <v>-4027.7092267600351</v>
      </c>
      <c r="P150" s="41">
        <f t="shared" si="54"/>
        <v>-4018.4039238178207</v>
      </c>
      <c r="R150" s="41">
        <f t="shared" si="68"/>
        <v>-4069.5830899999996</v>
      </c>
      <c r="S150" s="41">
        <f t="shared" si="55"/>
        <v>-4254.4953229156117</v>
      </c>
      <c r="T150" s="41">
        <f t="shared" si="56"/>
        <v>-4197.5720153322118</v>
      </c>
      <c r="U150" s="41">
        <f t="shared" si="57"/>
        <v>-4189.1449003551679</v>
      </c>
      <c r="V150" s="41">
        <f t="shared" si="58"/>
        <v>-4183.5520895025466</v>
      </c>
      <c r="W150" s="41">
        <f t="shared" si="59"/>
        <v>-4140.4850851093161</v>
      </c>
      <c r="X150" s="41">
        <f t="shared" si="60"/>
        <v>-4126.9008297609016</v>
      </c>
      <c r="Z150" s="302">
        <f t="shared" si="61"/>
        <v>2.6113017227784346E-4</v>
      </c>
      <c r="AA150" s="302">
        <f t="shared" si="62"/>
        <v>2.6798362523901129E-4</v>
      </c>
      <c r="AB150" s="302">
        <f t="shared" si="63"/>
        <v>2.6296600408956154E-4</v>
      </c>
      <c r="AC150" s="302">
        <f t="shared" si="64"/>
        <v>2.6354998153107936E-4</v>
      </c>
      <c r="AD150" s="302">
        <f t="shared" si="65"/>
        <v>2.6377150591992444E-4</v>
      </c>
      <c r="AE150" s="302">
        <f t="shared" si="66"/>
        <v>2.6355709275919663E-4</v>
      </c>
      <c r="AF150" s="302">
        <f t="shared" si="67"/>
        <v>2.6305330166885587E-4</v>
      </c>
      <c r="AO150" s="41">
        <v>-3846.8449999999998</v>
      </c>
      <c r="AP150" s="302">
        <f>AO150/AO$4</f>
        <v>2.2566666391543868E-4</v>
      </c>
      <c r="AQ150" s="41">
        <f t="shared" si="70"/>
        <v>-3657.1825238240217</v>
      </c>
    </row>
    <row r="151" spans="1:43" x14ac:dyDescent="0.2">
      <c r="A151" s="30">
        <v>484</v>
      </c>
      <c r="B151" s="47" t="s">
        <v>473</v>
      </c>
      <c r="C151" s="295">
        <v>1.0122835269796104</v>
      </c>
      <c r="D151" s="295">
        <v>0.98503217506736507</v>
      </c>
      <c r="E151" s="295">
        <v>0.99563338671413204</v>
      </c>
      <c r="F151" s="295">
        <v>0.99561423577781072</v>
      </c>
      <c r="G151" s="295">
        <v>0.99526861360878915</v>
      </c>
      <c r="H151" s="295">
        <v>0.98577061916646425</v>
      </c>
      <c r="J151" s="41">
        <v>-8885.9974000000002</v>
      </c>
      <c r="K151" s="41">
        <f t="shared" si="49"/>
        <v>-8995.1487888036481</v>
      </c>
      <c r="L151" s="41">
        <f t="shared" si="50"/>
        <v>-8860.5109764898316</v>
      </c>
      <c r="M151" s="41">
        <f t="shared" si="51"/>
        <v>-8821.8205515403115</v>
      </c>
      <c r="N151" s="41">
        <f t="shared" si="52"/>
        <v>-8783.1301265907914</v>
      </c>
      <c r="O151" s="41">
        <f t="shared" si="53"/>
        <v>-8741.5737442376048</v>
      </c>
      <c r="P151" s="41">
        <f t="shared" si="54"/>
        <v>-8617.1865623464109</v>
      </c>
      <c r="R151" s="41">
        <f t="shared" si="68"/>
        <v>-8885.9974000000002</v>
      </c>
      <c r="S151" s="41">
        <f t="shared" si="55"/>
        <v>-9220.027508523739</v>
      </c>
      <c r="T151" s="41">
        <f t="shared" si="56"/>
        <v>-9170.628860666975</v>
      </c>
      <c r="U151" s="41">
        <f t="shared" si="57"/>
        <v>-9130.5842708442215</v>
      </c>
      <c r="V151" s="41">
        <f t="shared" si="58"/>
        <v>-9099.3228111480603</v>
      </c>
      <c r="W151" s="41">
        <f t="shared" si="59"/>
        <v>-8986.3378090762581</v>
      </c>
      <c r="X151" s="41">
        <f t="shared" si="60"/>
        <v>-8849.8505995297637</v>
      </c>
      <c r="Z151" s="302">
        <f t="shared" si="61"/>
        <v>5.7018175587182055E-4</v>
      </c>
      <c r="AA151" s="302">
        <f t="shared" si="62"/>
        <v>5.8075428670217616E-4</v>
      </c>
      <c r="AB151" s="302">
        <f t="shared" si="63"/>
        <v>5.7451393750230693E-4</v>
      </c>
      <c r="AC151" s="302">
        <f t="shared" si="64"/>
        <v>5.744287612837024E-4</v>
      </c>
      <c r="AD151" s="302">
        <f t="shared" si="65"/>
        <v>5.7370914223119844E-4</v>
      </c>
      <c r="AE151" s="302">
        <f t="shared" si="66"/>
        <v>5.7201342809562548E-4</v>
      </c>
      <c r="AF151" s="302">
        <f t="shared" si="67"/>
        <v>5.6409943333125432E-4</v>
      </c>
      <c r="AO151" s="41">
        <v>-8974.973</v>
      </c>
      <c r="AP151" s="302">
        <f t="shared" si="69"/>
        <v>5.2649696456216364E-4</v>
      </c>
      <c r="AQ151" s="41">
        <f t="shared" si="70"/>
        <v>-8532.4764599021928</v>
      </c>
    </row>
    <row r="152" spans="1:43" x14ac:dyDescent="0.2">
      <c r="A152" s="30">
        <v>489</v>
      </c>
      <c r="B152" s="47" t="s">
        <v>474</v>
      </c>
      <c r="C152" s="295">
        <v>0.99374943687135453</v>
      </c>
      <c r="D152" s="295">
        <v>0.99371012158927674</v>
      </c>
      <c r="E152" s="295">
        <v>0.99424573509090297</v>
      </c>
      <c r="F152" s="295">
        <v>0.9947911887017411</v>
      </c>
      <c r="G152" s="295">
        <v>0.99534570215345031</v>
      </c>
      <c r="H152" s="295">
        <v>0.99532393836987465</v>
      </c>
      <c r="J152" s="41">
        <v>-4923.1261799999993</v>
      </c>
      <c r="K152" s="41">
        <f t="shared" si="49"/>
        <v>-4892.3538690216219</v>
      </c>
      <c r="L152" s="41">
        <f t="shared" si="50"/>
        <v>-4861.5815580432445</v>
      </c>
      <c r="M152" s="41">
        <f t="shared" si="51"/>
        <v>-4833.6067298810831</v>
      </c>
      <c r="N152" s="41">
        <f t="shared" si="52"/>
        <v>-4808.4293845351385</v>
      </c>
      <c r="O152" s="41">
        <f t="shared" si="53"/>
        <v>-4786.0495220054099</v>
      </c>
      <c r="P152" s="41">
        <f t="shared" si="54"/>
        <v>-4763.6696594756804</v>
      </c>
      <c r="R152" s="41">
        <f t="shared" si="68"/>
        <v>-4923.1261799999993</v>
      </c>
      <c r="S152" s="41">
        <f t="shared" si="55"/>
        <v>-5014.6627157471621</v>
      </c>
      <c r="T152" s="41">
        <f t="shared" si="56"/>
        <v>-5031.7369125747573</v>
      </c>
      <c r="U152" s="41">
        <f t="shared" si="57"/>
        <v>-5002.7829654269208</v>
      </c>
      <c r="V152" s="41">
        <f t="shared" si="58"/>
        <v>-4981.532842378404</v>
      </c>
      <c r="W152" s="41">
        <f t="shared" si="59"/>
        <v>-4920.0589086215614</v>
      </c>
      <c r="X152" s="41">
        <f t="shared" si="60"/>
        <v>-4892.2887402815231</v>
      </c>
      <c r="Z152" s="302">
        <f t="shared" si="61"/>
        <v>3.1589889163043512E-4</v>
      </c>
      <c r="AA152" s="302">
        <f t="shared" si="62"/>
        <v>3.1586531231532521E-4</v>
      </c>
      <c r="AB152" s="302">
        <f t="shared" si="63"/>
        <v>3.1522407351122246E-4</v>
      </c>
      <c r="AC152" s="302">
        <f t="shared" si="64"/>
        <v>3.1473806457028462E-4</v>
      </c>
      <c r="AD152" s="302">
        <f t="shared" si="65"/>
        <v>3.1408391517839454E-4</v>
      </c>
      <c r="AE152" s="302">
        <f t="shared" si="66"/>
        <v>3.131798317119283E-4</v>
      </c>
      <c r="AF152" s="302">
        <f t="shared" si="67"/>
        <v>3.1183998814989281E-4</v>
      </c>
      <c r="AO152" s="41">
        <v>-5155.9470000000001</v>
      </c>
      <c r="AP152" s="302">
        <f t="shared" si="69"/>
        <v>3.0246224082717507E-4</v>
      </c>
      <c r="AQ152" s="41">
        <f t="shared" si="70"/>
        <v>-4901.7413652390187</v>
      </c>
    </row>
    <row r="153" spans="1:43" x14ac:dyDescent="0.2">
      <c r="A153" s="30">
        <v>491</v>
      </c>
      <c r="B153" s="47" t="s">
        <v>475</v>
      </c>
      <c r="C153" s="295">
        <v>0.98528156069017658</v>
      </c>
      <c r="D153" s="295">
        <v>0.98459145434972561</v>
      </c>
      <c r="E153" s="295">
        <v>0.98449319466576823</v>
      </c>
      <c r="F153" s="295">
        <v>0.98702897591387395</v>
      </c>
      <c r="G153" s="295">
        <v>0.9854862019230155</v>
      </c>
      <c r="H153" s="295">
        <v>0.98931263731414987</v>
      </c>
      <c r="J153" s="41">
        <v>-131203.04029999999</v>
      </c>
      <c r="K153" s="41">
        <f t="shared" si="49"/>
        <v>-129271.93631408013</v>
      </c>
      <c r="L153" s="41">
        <f t="shared" si="50"/>
        <v>-127280.04378208527</v>
      </c>
      <c r="M153" s="41">
        <f t="shared" si="51"/>
        <v>-125306.33692022397</v>
      </c>
      <c r="N153" s="41">
        <f t="shared" si="52"/>
        <v>-123680.98540588752</v>
      </c>
      <c r="O153" s="41">
        <f t="shared" si="53"/>
        <v>-121885.904557744</v>
      </c>
      <c r="P153" s="41">
        <f t="shared" si="54"/>
        <v>-120583.26568944247</v>
      </c>
      <c r="R153" s="41">
        <f t="shared" si="68"/>
        <v>-131203.04029999999</v>
      </c>
      <c r="S153" s="41">
        <f t="shared" si="55"/>
        <v>-132503.73472193212</v>
      </c>
      <c r="T153" s="41">
        <f t="shared" si="56"/>
        <v>-131734.84531445825</v>
      </c>
      <c r="U153" s="41">
        <f t="shared" si="57"/>
        <v>-129692.0587124318</v>
      </c>
      <c r="V153" s="41">
        <f t="shared" si="58"/>
        <v>-128133.50088049947</v>
      </c>
      <c r="W153" s="41">
        <f t="shared" si="59"/>
        <v>-125298.70988536083</v>
      </c>
      <c r="X153" s="41">
        <f t="shared" si="60"/>
        <v>-123839.01386305741</v>
      </c>
      <c r="Z153" s="302">
        <f t="shared" si="61"/>
        <v>8.418816315878647E-3</v>
      </c>
      <c r="AA153" s="302">
        <f t="shared" si="62"/>
        <v>8.3461911445133225E-3</v>
      </c>
      <c r="AB153" s="302">
        <f t="shared" si="63"/>
        <v>8.2528151381717034E-3</v>
      </c>
      <c r="AC153" s="302">
        <f t="shared" si="64"/>
        <v>8.1592641198663593E-3</v>
      </c>
      <c r="AD153" s="302">
        <f t="shared" si="65"/>
        <v>8.0787727182476936E-3</v>
      </c>
      <c r="AE153" s="302">
        <f t="shared" si="66"/>
        <v>7.9757233814529826E-3</v>
      </c>
      <c r="AF153" s="302">
        <f t="shared" si="67"/>
        <v>7.8936380630158787E-3</v>
      </c>
      <c r="AO153" s="41">
        <v>-144603.29999999999</v>
      </c>
      <c r="AP153" s="302">
        <f t="shared" si="69"/>
        <v>8.4828331534447972E-3</v>
      </c>
      <c r="AQ153" s="41">
        <f t="shared" si="70"/>
        <v>-137473.86797421839</v>
      </c>
    </row>
    <row r="154" spans="1:43" x14ac:dyDescent="0.2">
      <c r="A154" s="30">
        <v>494</v>
      </c>
      <c r="B154" s="47" t="s">
        <v>476</v>
      </c>
      <c r="C154" s="295">
        <v>0.97969479161129991</v>
      </c>
      <c r="D154" s="295">
        <v>0.98090896887227053</v>
      </c>
      <c r="E154" s="295">
        <v>0.98553384406632372</v>
      </c>
      <c r="F154" s="295">
        <v>0.9788714244607214</v>
      </c>
      <c r="G154" s="295">
        <v>0.99250038273634356</v>
      </c>
      <c r="H154" s="295">
        <v>0.98844300646252004</v>
      </c>
      <c r="J154" s="41">
        <v>-27218.111510000002</v>
      </c>
      <c r="K154" s="41">
        <f t="shared" si="49"/>
        <v>-26665.442083842576</v>
      </c>
      <c r="L154" s="41">
        <f t="shared" si="50"/>
        <v>-26156.371298985268</v>
      </c>
      <c r="M154" s="41">
        <f t="shared" si="51"/>
        <v>-25777.989153115013</v>
      </c>
      <c r="N154" s="41">
        <f t="shared" si="52"/>
        <v>-25233.336962042718</v>
      </c>
      <c r="O154" s="41">
        <f t="shared" si="53"/>
        <v>-25044.096592542523</v>
      </c>
      <c r="P154" s="41">
        <f t="shared" si="54"/>
        <v>-24754.662130070483</v>
      </c>
      <c r="R154" s="41">
        <f t="shared" si="68"/>
        <v>-27218.111510000002</v>
      </c>
      <c r="S154" s="41">
        <f t="shared" si="55"/>
        <v>-27332.078135938638</v>
      </c>
      <c r="T154" s="41">
        <f t="shared" si="56"/>
        <v>-27071.844294449751</v>
      </c>
      <c r="U154" s="41">
        <f t="shared" si="57"/>
        <v>-26680.218773474036</v>
      </c>
      <c r="V154" s="41">
        <f t="shared" si="58"/>
        <v>-26141.737092676256</v>
      </c>
      <c r="W154" s="41">
        <f t="shared" si="59"/>
        <v>-25745.331297133715</v>
      </c>
      <c r="X154" s="41">
        <f t="shared" si="60"/>
        <v>-25423.038007582385</v>
      </c>
      <c r="Z154" s="302">
        <f t="shared" si="61"/>
        <v>1.7464860626998169E-3</v>
      </c>
      <c r="AA154" s="302">
        <f t="shared" si="62"/>
        <v>1.7216024059853075E-3</v>
      </c>
      <c r="AB154" s="302">
        <f t="shared" si="63"/>
        <v>1.695974408882851E-3</v>
      </c>
      <c r="AC154" s="302">
        <f t="shared" si="64"/>
        <v>1.6785218301706589E-3</v>
      </c>
      <c r="AD154" s="302">
        <f t="shared" si="65"/>
        <v>1.6482274423211209E-3</v>
      </c>
      <c r="AE154" s="302">
        <f t="shared" si="66"/>
        <v>1.6387849561872708E-3</v>
      </c>
      <c r="AF154" s="302">
        <f t="shared" si="67"/>
        <v>1.6204930436224741E-3</v>
      </c>
      <c r="AO154" s="41">
        <v>-28283.736000000001</v>
      </c>
      <c r="AP154" s="302">
        <f t="shared" si="69"/>
        <v>1.6592028912485411E-3</v>
      </c>
      <c r="AQ154" s="41">
        <f t="shared" si="70"/>
        <v>-26889.252103386629</v>
      </c>
    </row>
    <row r="155" spans="1:43" x14ac:dyDescent="0.2">
      <c r="A155" s="30">
        <v>495</v>
      </c>
      <c r="B155" s="47" t="s">
        <v>477</v>
      </c>
      <c r="C155" s="295">
        <v>0.99492539274091407</v>
      </c>
      <c r="D155" s="295">
        <v>0.99559503115299319</v>
      </c>
      <c r="E155" s="295">
        <v>0.99627414025377858</v>
      </c>
      <c r="F155" s="295">
        <v>0.99626020630699852</v>
      </c>
      <c r="G155" s="295">
        <v>0.99671539678021859</v>
      </c>
      <c r="H155" s="295">
        <v>0.99717534795039886</v>
      </c>
      <c r="J155" s="41">
        <v>-3758.0428299999999</v>
      </c>
      <c r="K155" s="41">
        <f t="shared" si="49"/>
        <v>-3738.972238574926</v>
      </c>
      <c r="L155" s="41">
        <f t="shared" si="50"/>
        <v>-3722.5021823441803</v>
      </c>
      <c r="M155" s="41">
        <f t="shared" si="51"/>
        <v>-3708.6326613077626</v>
      </c>
      <c r="N155" s="41">
        <f t="shared" si="52"/>
        <v>-3694.7631402713446</v>
      </c>
      <c r="O155" s="41">
        <f t="shared" si="53"/>
        <v>-3682.6273093644795</v>
      </c>
      <c r="P155" s="41">
        <f t="shared" si="54"/>
        <v>-3672.2251685871661</v>
      </c>
      <c r="R155" s="41">
        <f t="shared" si="68"/>
        <v>-3758.0428299999999</v>
      </c>
      <c r="S155" s="41">
        <f t="shared" si="55"/>
        <v>-3832.4465445392989</v>
      </c>
      <c r="T155" s="41">
        <f t="shared" si="56"/>
        <v>-3852.7897587262264</v>
      </c>
      <c r="U155" s="41">
        <f t="shared" si="57"/>
        <v>-3838.4348044535341</v>
      </c>
      <c r="V155" s="41">
        <f t="shared" si="58"/>
        <v>-3827.7746133211131</v>
      </c>
      <c r="W155" s="41">
        <f t="shared" si="59"/>
        <v>-3785.7408740266851</v>
      </c>
      <c r="X155" s="41">
        <f t="shared" si="60"/>
        <v>-3771.3752481390193</v>
      </c>
      <c r="Z155" s="302">
        <f t="shared" si="61"/>
        <v>2.4113978015016137E-4</v>
      </c>
      <c r="AA155" s="302">
        <f t="shared" si="62"/>
        <v>2.4139947058081056E-4</v>
      </c>
      <c r="AB155" s="302">
        <f t="shared" si="63"/>
        <v>2.4136637173793356E-4</v>
      </c>
      <c r="AC155" s="302">
        <f t="shared" si="64"/>
        <v>2.4148589888504764E-4</v>
      </c>
      <c r="AD155" s="302">
        <f t="shared" si="65"/>
        <v>2.4133985964014176E-4</v>
      </c>
      <c r="AE155" s="302">
        <f t="shared" si="66"/>
        <v>2.4097631996947301E-4</v>
      </c>
      <c r="AF155" s="302">
        <f t="shared" si="67"/>
        <v>2.4039170112857955E-4</v>
      </c>
      <c r="AO155" s="41">
        <v>-4452.17</v>
      </c>
      <c r="AP155" s="302">
        <f t="shared" si="69"/>
        <v>2.6117671782575035E-4</v>
      </c>
      <c r="AQ155" s="41">
        <f t="shared" si="70"/>
        <v>-4232.6629529116963</v>
      </c>
    </row>
    <row r="156" spans="1:43" x14ac:dyDescent="0.2">
      <c r="A156" s="30">
        <v>498</v>
      </c>
      <c r="B156" s="47" t="s">
        <v>478</v>
      </c>
      <c r="C156" s="295">
        <v>1</v>
      </c>
      <c r="D156" s="295">
        <v>1.0003592039789095</v>
      </c>
      <c r="E156" s="295">
        <v>1</v>
      </c>
      <c r="F156" s="295">
        <v>1.0007181499954834</v>
      </c>
      <c r="G156" s="295">
        <v>1.0008970432827244</v>
      </c>
      <c r="H156" s="295">
        <v>1.0010754871807186</v>
      </c>
      <c r="J156" s="41">
        <v>-8983.7386200000001</v>
      </c>
      <c r="K156" s="41">
        <f t="shared" si="49"/>
        <v>-8983.7386200000001</v>
      </c>
      <c r="L156" s="41">
        <f t="shared" si="50"/>
        <v>-8986.9656146577872</v>
      </c>
      <c r="M156" s="41">
        <f t="shared" si="51"/>
        <v>-8986.9656146577872</v>
      </c>
      <c r="N156" s="41">
        <f t="shared" si="52"/>
        <v>-8993.4196039733633</v>
      </c>
      <c r="O156" s="41">
        <f t="shared" si="53"/>
        <v>-9001.4870906178294</v>
      </c>
      <c r="P156" s="41">
        <f t="shared" si="54"/>
        <v>-9011.1680745911926</v>
      </c>
      <c r="R156" s="41">
        <f t="shared" si="68"/>
        <v>-8983.7386200000001</v>
      </c>
      <c r="S156" s="41">
        <f t="shared" si="55"/>
        <v>-9208.3320855000002</v>
      </c>
      <c r="T156" s="41">
        <f t="shared" si="56"/>
        <v>-9301.5094111708095</v>
      </c>
      <c r="U156" s="41">
        <f t="shared" si="57"/>
        <v>-9301.5094111708095</v>
      </c>
      <c r="V156" s="41">
        <f t="shared" si="58"/>
        <v>-9317.1827097164041</v>
      </c>
      <c r="W156" s="41">
        <f t="shared" si="59"/>
        <v>-9253.5287291551285</v>
      </c>
      <c r="X156" s="41">
        <f t="shared" si="60"/>
        <v>-9254.4696126051549</v>
      </c>
      <c r="Z156" s="302">
        <f t="shared" si="61"/>
        <v>5.7645345030655603E-4</v>
      </c>
      <c r="AA156" s="302">
        <f t="shared" si="62"/>
        <v>5.8001761134523686E-4</v>
      </c>
      <c r="AB156" s="302">
        <f t="shared" si="63"/>
        <v>5.8271323348896818E-4</v>
      </c>
      <c r="AC156" s="302">
        <f t="shared" si="64"/>
        <v>5.8518210561716059E-4</v>
      </c>
      <c r="AD156" s="302">
        <f t="shared" si="65"/>
        <v>5.8744513315363181E-4</v>
      </c>
      <c r="AE156" s="302">
        <f t="shared" si="66"/>
        <v>5.8902111213750209E-4</v>
      </c>
      <c r="AF156" s="302">
        <f t="shared" si="67"/>
        <v>5.8989030442268349E-4</v>
      </c>
      <c r="AO156" s="41">
        <v>-9876.2923800000008</v>
      </c>
      <c r="AP156" s="302">
        <f t="shared" si="69"/>
        <v>5.7937087489827856E-4</v>
      </c>
      <c r="AQ156" s="41">
        <f t="shared" si="70"/>
        <v>-9389.3577444145412</v>
      </c>
    </row>
    <row r="157" spans="1:43" x14ac:dyDescent="0.2">
      <c r="A157" s="30">
        <v>499</v>
      </c>
      <c r="B157" s="47" t="s">
        <v>479</v>
      </c>
      <c r="C157" s="295">
        <v>0.98915462626360395</v>
      </c>
      <c r="D157" s="295">
        <v>0.98885382868144833</v>
      </c>
      <c r="E157" s="295">
        <v>0.98755383920263806</v>
      </c>
      <c r="F157" s="295">
        <v>0.99853489419213848</v>
      </c>
      <c r="G157" s="295">
        <v>0.99453321641219872</v>
      </c>
      <c r="H157" s="295">
        <v>0.99796101278540827</v>
      </c>
      <c r="J157" s="41">
        <v>-62292.624109999997</v>
      </c>
      <c r="K157" s="41">
        <f t="shared" si="49"/>
        <v>-61617.037320506213</v>
      </c>
      <c r="L157" s="41">
        <f t="shared" si="50"/>
        <v>-60930.243266390258</v>
      </c>
      <c r="M157" s="41">
        <f t="shared" si="51"/>
        <v>-60171.895661274386</v>
      </c>
      <c r="N157" s="41">
        <f t="shared" si="52"/>
        <v>-60083.737467471015</v>
      </c>
      <c r="O157" s="41">
        <f t="shared" si="53"/>
        <v>-59755.272677590081</v>
      </c>
      <c r="P157" s="41">
        <f t="shared" si="54"/>
        <v>-59633.432440596036</v>
      </c>
      <c r="R157" s="41">
        <f t="shared" si="68"/>
        <v>-62292.624109999997</v>
      </c>
      <c r="S157" s="41">
        <f t="shared" si="55"/>
        <v>-63157.463253518865</v>
      </c>
      <c r="T157" s="41">
        <f t="shared" si="56"/>
        <v>-63062.801780713911</v>
      </c>
      <c r="U157" s="41">
        <f t="shared" si="57"/>
        <v>-62277.912009418986</v>
      </c>
      <c r="V157" s="41">
        <f t="shared" si="58"/>
        <v>-62246.752016299972</v>
      </c>
      <c r="W157" s="41">
        <f t="shared" si="59"/>
        <v>-61428.420312562608</v>
      </c>
      <c r="X157" s="41">
        <f t="shared" si="60"/>
        <v>-61243.535116492123</v>
      </c>
      <c r="Z157" s="302">
        <f t="shared" si="61"/>
        <v>3.9970884746042242E-3</v>
      </c>
      <c r="AA157" s="302">
        <f t="shared" si="62"/>
        <v>3.9781841743755375E-3</v>
      </c>
      <c r="AB157" s="302">
        <f t="shared" si="63"/>
        <v>3.9507060106159847E-3</v>
      </c>
      <c r="AC157" s="302">
        <f t="shared" si="64"/>
        <v>3.9180651303049908E-3</v>
      </c>
      <c r="AD157" s="302">
        <f t="shared" si="65"/>
        <v>3.9246360907426534E-3</v>
      </c>
      <c r="AE157" s="302">
        <f t="shared" si="66"/>
        <v>3.9101447143460831E-3</v>
      </c>
      <c r="AF157" s="302">
        <f t="shared" si="67"/>
        <v>3.9037318275465189E-3</v>
      </c>
      <c r="AO157" s="41">
        <v>-69394.826499999996</v>
      </c>
      <c r="AP157" s="302">
        <f t="shared" si="69"/>
        <v>4.0708941975165823E-3</v>
      </c>
      <c r="AQ157" s="41">
        <f t="shared" si="70"/>
        <v>-65973.42672231402</v>
      </c>
    </row>
    <row r="158" spans="1:43" x14ac:dyDescent="0.2">
      <c r="A158" s="30">
        <v>500</v>
      </c>
      <c r="B158" s="47" t="s">
        <v>480</v>
      </c>
      <c r="C158" s="295">
        <v>0.99373427735086906</v>
      </c>
      <c r="D158" s="295">
        <v>0.99046628026933803</v>
      </c>
      <c r="E158" s="295">
        <v>0.99111027981039079</v>
      </c>
      <c r="F158" s="295">
        <v>0.99068597830490368</v>
      </c>
      <c r="G158" s="295">
        <v>0.99980867423145336</v>
      </c>
      <c r="H158" s="295">
        <v>0.99863708558956776</v>
      </c>
      <c r="J158" s="41">
        <v>-31044.905190000001</v>
      </c>
      <c r="K158" s="41">
        <f t="shared" si="49"/>
        <v>-30850.386424410895</v>
      </c>
      <c r="L158" s="41">
        <f t="shared" si="50"/>
        <v>-30556.267486657944</v>
      </c>
      <c r="M158" s="41">
        <f t="shared" si="51"/>
        <v>-30284.630818662703</v>
      </c>
      <c r="N158" s="41">
        <f t="shared" si="52"/>
        <v>-30002.559110189697</v>
      </c>
      <c r="O158" s="41">
        <f t="shared" si="53"/>
        <v>-29996.818847509574</v>
      </c>
      <c r="P158" s="41">
        <f t="shared" si="54"/>
        <v>-29955.935750835179</v>
      </c>
      <c r="R158" s="41">
        <f t="shared" si="68"/>
        <v>-31044.905190000001</v>
      </c>
      <c r="S158" s="41">
        <f t="shared" si="55"/>
        <v>-31621.646085021166</v>
      </c>
      <c r="T158" s="41">
        <f t="shared" si="56"/>
        <v>-31625.736848690969</v>
      </c>
      <c r="U158" s="41">
        <f t="shared" si="57"/>
        <v>-31344.592897315895</v>
      </c>
      <c r="V158" s="41">
        <f t="shared" si="58"/>
        <v>-31082.651238156526</v>
      </c>
      <c r="W158" s="41">
        <f t="shared" si="59"/>
        <v>-30836.729775239844</v>
      </c>
      <c r="X158" s="41">
        <f t="shared" si="60"/>
        <v>-30764.746016107725</v>
      </c>
      <c r="Z158" s="302">
        <f t="shared" si="61"/>
        <v>1.9920373319159868E-3</v>
      </c>
      <c r="AA158" s="302">
        <f t="shared" si="62"/>
        <v>1.9917951979511544E-3</v>
      </c>
      <c r="AB158" s="302">
        <f t="shared" si="63"/>
        <v>1.9812628860472492E-3</v>
      </c>
      <c r="AC158" s="302">
        <f t="shared" si="64"/>
        <v>1.9719697159404593E-3</v>
      </c>
      <c r="AD158" s="302">
        <f t="shared" si="65"/>
        <v>1.9597503627706079E-3</v>
      </c>
      <c r="AE158" s="302">
        <f t="shared" si="66"/>
        <v>1.9628711812032999E-3</v>
      </c>
      <c r="AF158" s="302">
        <f t="shared" si="67"/>
        <v>1.9609795215286972E-3</v>
      </c>
      <c r="AO158" s="41">
        <v>-31155.810430000001</v>
      </c>
      <c r="AP158" s="302">
        <f t="shared" si="69"/>
        <v>1.8276867930264748E-3</v>
      </c>
      <c r="AQ158" s="41">
        <f t="shared" si="70"/>
        <v>-29619.723544923225</v>
      </c>
    </row>
    <row r="159" spans="1:43" x14ac:dyDescent="0.2">
      <c r="A159" s="30">
        <v>503</v>
      </c>
      <c r="B159" s="47" t="s">
        <v>481</v>
      </c>
      <c r="C159" s="295">
        <v>0.99106136769885822</v>
      </c>
      <c r="D159" s="295">
        <v>0.99269762156122276</v>
      </c>
      <c r="E159" s="295">
        <v>0.9899108461699393</v>
      </c>
      <c r="F159" s="295">
        <v>0.99047298248718862</v>
      </c>
      <c r="G159" s="295">
        <v>0.99177054706893131</v>
      </c>
      <c r="H159" s="295">
        <v>0.99454485862475395</v>
      </c>
      <c r="J159" s="41">
        <v>-19300.22565</v>
      </c>
      <c r="K159" s="41">
        <f t="shared" si="49"/>
        <v>-19127.708029585585</v>
      </c>
      <c r="L159" s="41">
        <f t="shared" si="50"/>
        <v>-18988.030266887112</v>
      </c>
      <c r="M159" s="41">
        <f t="shared" si="51"/>
        <v>-18796.457108594641</v>
      </c>
      <c r="N159" s="41">
        <f t="shared" si="52"/>
        <v>-18617.382932542252</v>
      </c>
      <c r="O159" s="41">
        <f t="shared" si="53"/>
        <v>-18464.172055999214</v>
      </c>
      <c r="P159" s="41">
        <f t="shared" si="54"/>
        <v>-18363.447387056869</v>
      </c>
      <c r="R159" s="41">
        <f t="shared" si="68"/>
        <v>-19300.22565</v>
      </c>
      <c r="S159" s="41">
        <f t="shared" si="55"/>
        <v>-19605.900730325222</v>
      </c>
      <c r="T159" s="41">
        <f t="shared" si="56"/>
        <v>-19652.611326228158</v>
      </c>
      <c r="U159" s="41">
        <f t="shared" si="57"/>
        <v>-19454.33310739545</v>
      </c>
      <c r="V159" s="41">
        <f t="shared" si="58"/>
        <v>-19287.608718113774</v>
      </c>
      <c r="W159" s="41">
        <f t="shared" si="59"/>
        <v>-18981.168873567192</v>
      </c>
      <c r="X159" s="41">
        <f t="shared" si="60"/>
        <v>-18859.260466507403</v>
      </c>
      <c r="Z159" s="302">
        <f t="shared" si="61"/>
        <v>1.2384244620462471E-3</v>
      </c>
      <c r="AA159" s="302">
        <f t="shared" si="62"/>
        <v>1.2349432670637225E-3</v>
      </c>
      <c r="AB159" s="302">
        <f t="shared" si="63"/>
        <v>1.2311804661139243E-3</v>
      </c>
      <c r="AC159" s="302">
        <f t="shared" si="64"/>
        <v>1.2239226030875271E-3</v>
      </c>
      <c r="AD159" s="302">
        <f t="shared" si="65"/>
        <v>1.2160770293590572E-3</v>
      </c>
      <c r="AE159" s="302">
        <f t="shared" si="66"/>
        <v>1.2082211583082291E-3</v>
      </c>
      <c r="AF159" s="302">
        <f t="shared" si="67"/>
        <v>1.2021104788784377E-3</v>
      </c>
      <c r="AO159" s="41">
        <v>-20774.07071</v>
      </c>
      <c r="AP159" s="302">
        <f t="shared" si="69"/>
        <v>1.2186649665034929E-3</v>
      </c>
      <c r="AQ159" s="41">
        <f t="shared" si="70"/>
        <v>-19749.838724798239</v>
      </c>
    </row>
    <row r="160" spans="1:43" x14ac:dyDescent="0.2">
      <c r="A160" s="30">
        <v>504</v>
      </c>
      <c r="B160" s="47" t="s">
        <v>482</v>
      </c>
      <c r="C160" s="295">
        <v>0.99525122253545539</v>
      </c>
      <c r="D160" s="295">
        <v>0.99602380337327723</v>
      </c>
      <c r="E160" s="295">
        <v>0.99627406811058206</v>
      </c>
      <c r="F160" s="295">
        <v>0.99732866687370447</v>
      </c>
      <c r="G160" s="295">
        <v>0.99758936056535674</v>
      </c>
      <c r="H160" s="295">
        <v>0.99812052748694358</v>
      </c>
      <c r="J160" s="41">
        <v>-4468.5046500000008</v>
      </c>
      <c r="K160" s="41">
        <f t="shared" si="49"/>
        <v>-4447.2847158178683</v>
      </c>
      <c r="L160" s="41">
        <f t="shared" si="50"/>
        <v>-4429.601437332758</v>
      </c>
      <c r="M160" s="41">
        <f t="shared" si="51"/>
        <v>-4413.0970440799883</v>
      </c>
      <c r="N160" s="41">
        <f t="shared" si="52"/>
        <v>-4401.3081917565805</v>
      </c>
      <c r="O160" s="41">
        <f t="shared" si="53"/>
        <v>-4390.6982246655134</v>
      </c>
      <c r="P160" s="41">
        <f t="shared" si="54"/>
        <v>-4382.4460280391286</v>
      </c>
      <c r="R160" s="41">
        <f t="shared" si="68"/>
        <v>-4468.5046500000008</v>
      </c>
      <c r="S160" s="41">
        <f t="shared" si="55"/>
        <v>-4558.4668337133144</v>
      </c>
      <c r="T160" s="41">
        <f t="shared" si="56"/>
        <v>-4584.6374876394038</v>
      </c>
      <c r="U160" s="41">
        <f t="shared" si="57"/>
        <v>-4567.5554406227875</v>
      </c>
      <c r="V160" s="41">
        <f t="shared" si="58"/>
        <v>-4559.755286659818</v>
      </c>
      <c r="W160" s="41">
        <f t="shared" si="59"/>
        <v>-4513.637774956148</v>
      </c>
      <c r="X160" s="41">
        <f t="shared" si="60"/>
        <v>-4500.7720707961844</v>
      </c>
      <c r="Z160" s="302">
        <f t="shared" si="61"/>
        <v>2.8672750089465428E-4</v>
      </c>
      <c r="AA160" s="302">
        <f t="shared" si="62"/>
        <v>2.8713028806272864E-4</v>
      </c>
      <c r="AB160" s="302">
        <f t="shared" si="63"/>
        <v>2.8721456020768817E-4</v>
      </c>
      <c r="AC160" s="302">
        <f t="shared" si="64"/>
        <v>2.8735677104801429E-4</v>
      </c>
      <c r="AD160" s="302">
        <f t="shared" si="65"/>
        <v>2.8749098681154708E-4</v>
      </c>
      <c r="AE160" s="302">
        <f t="shared" si="66"/>
        <v>2.8730963287701926E-4</v>
      </c>
      <c r="AF160" s="302">
        <f t="shared" si="67"/>
        <v>2.8688427517908237E-4</v>
      </c>
      <c r="AO160" s="41">
        <v>-4688.1224599999996</v>
      </c>
      <c r="AP160" s="302">
        <f t="shared" si="69"/>
        <v>2.7501834765248913E-4</v>
      </c>
      <c r="AQ160" s="41">
        <f t="shared" si="70"/>
        <v>-4456.982158173485</v>
      </c>
    </row>
    <row r="161" spans="1:43" x14ac:dyDescent="0.2">
      <c r="A161" s="30">
        <v>505</v>
      </c>
      <c r="B161" s="47" t="s">
        <v>483</v>
      </c>
      <c r="C161" s="295">
        <v>0.98640664357890462</v>
      </c>
      <c r="D161" s="295">
        <v>0.99347998945796523</v>
      </c>
      <c r="E161" s="295">
        <v>0.98770413045650307</v>
      </c>
      <c r="F161" s="295">
        <v>0.99314910322714522</v>
      </c>
      <c r="G161" s="295">
        <v>0.98865883798595178</v>
      </c>
      <c r="H161" s="295">
        <v>0.99718643267055307</v>
      </c>
      <c r="J161" s="41">
        <v>-58429.101999999999</v>
      </c>
      <c r="K161" s="41">
        <f t="shared" si="49"/>
        <v>-57634.854391149463</v>
      </c>
      <c r="L161" s="41">
        <f t="shared" si="50"/>
        <v>-57259.074532930528</v>
      </c>
      <c r="M161" s="41">
        <f t="shared" si="51"/>
        <v>-56555.024422292248</v>
      </c>
      <c r="N161" s="41">
        <f t="shared" si="52"/>
        <v>-56167.57178798884</v>
      </c>
      <c r="O161" s="41">
        <f t="shared" si="53"/>
        <v>-55530.566256405575</v>
      </c>
      <c r="P161" s="41">
        <f t="shared" si="54"/>
        <v>-55374.327269400863</v>
      </c>
      <c r="R161" s="41">
        <f t="shared" si="68"/>
        <v>-58429.101999999999</v>
      </c>
      <c r="S161" s="41">
        <f t="shared" si="55"/>
        <v>-59075.725750928192</v>
      </c>
      <c r="T161" s="41">
        <f t="shared" si="56"/>
        <v>-59263.142141583092</v>
      </c>
      <c r="U161" s="41">
        <f t="shared" si="57"/>
        <v>-58534.450277072472</v>
      </c>
      <c r="V161" s="41">
        <f t="shared" si="58"/>
        <v>-58189.604372356436</v>
      </c>
      <c r="W161" s="41">
        <f t="shared" si="59"/>
        <v>-57085.422111584929</v>
      </c>
      <c r="X161" s="41">
        <f t="shared" si="60"/>
        <v>-56869.434105674678</v>
      </c>
      <c r="Z161" s="302">
        <f t="shared" si="61"/>
        <v>3.7491804771824151E-3</v>
      </c>
      <c r="AA161" s="302">
        <f t="shared" si="62"/>
        <v>3.7210822785697928E-3</v>
      </c>
      <c r="AB161" s="302">
        <f t="shared" si="63"/>
        <v>3.71266809046763E-3</v>
      </c>
      <c r="AC161" s="302">
        <f t="shared" si="64"/>
        <v>3.6825542339550981E-3</v>
      </c>
      <c r="AD161" s="302">
        <f t="shared" si="65"/>
        <v>3.6688343412036133E-3</v>
      </c>
      <c r="AE161" s="302">
        <f t="shared" si="66"/>
        <v>3.6336969174865807E-3</v>
      </c>
      <c r="AF161" s="302">
        <f t="shared" si="67"/>
        <v>3.6249217082359292E-3</v>
      </c>
      <c r="AO161" s="41">
        <v>-66678.7</v>
      </c>
      <c r="AP161" s="302">
        <f t="shared" si="69"/>
        <v>3.9115586365497858E-3</v>
      </c>
      <c r="AQ161" s="41">
        <f t="shared" si="70"/>
        <v>-63391.214450102561</v>
      </c>
    </row>
    <row r="162" spans="1:43" x14ac:dyDescent="0.2">
      <c r="A162" s="30">
        <v>507</v>
      </c>
      <c r="B162" s="47" t="s">
        <v>484</v>
      </c>
      <c r="C162" s="295">
        <v>0.98111523223689934</v>
      </c>
      <c r="D162" s="295">
        <v>0.96819276524045939</v>
      </c>
      <c r="E162" s="295">
        <v>0.97600990753763384</v>
      </c>
      <c r="F162" s="295">
        <v>0.97560567540565157</v>
      </c>
      <c r="G162" s="295">
        <v>0.98549529053771101</v>
      </c>
      <c r="H162" s="295">
        <v>0.98453767945412196</v>
      </c>
      <c r="J162" s="41">
        <v>-12497.043470000001</v>
      </c>
      <c r="K162" s="41">
        <f t="shared" si="49"/>
        <v>-12261.039706343678</v>
      </c>
      <c r="L162" s="41">
        <f t="shared" si="50"/>
        <v>-11871.049938007955</v>
      </c>
      <c r="M162" s="41">
        <f t="shared" si="51"/>
        <v>-11586.262352369778</v>
      </c>
      <c r="N162" s="41">
        <f t="shared" si="52"/>
        <v>-11303.623307710792</v>
      </c>
      <c r="O162" s="41">
        <f t="shared" si="53"/>
        <v>-11139.667535761289</v>
      </c>
      <c r="P162" s="41">
        <f t="shared" si="54"/>
        <v>-10967.422425548837</v>
      </c>
      <c r="R162" s="41">
        <f t="shared" si="68"/>
        <v>-12497.043470000001</v>
      </c>
      <c r="S162" s="41">
        <f t="shared" si="55"/>
        <v>-12567.565699002269</v>
      </c>
      <c r="T162" s="41">
        <f t="shared" si="56"/>
        <v>-12286.536685838231</v>
      </c>
      <c r="U162" s="41">
        <f t="shared" si="57"/>
        <v>-11991.781534702719</v>
      </c>
      <c r="V162" s="41">
        <f t="shared" si="58"/>
        <v>-11710.553746788381</v>
      </c>
      <c r="W162" s="41">
        <f t="shared" si="59"/>
        <v>-11451.578226762605</v>
      </c>
      <c r="X162" s="41">
        <f t="shared" si="60"/>
        <v>-11263.542831038654</v>
      </c>
      <c r="Z162" s="302">
        <f t="shared" si="61"/>
        <v>8.0188929482818321E-4</v>
      </c>
      <c r="AA162" s="302">
        <f t="shared" si="62"/>
        <v>7.9161018189580462E-4</v>
      </c>
      <c r="AB162" s="302">
        <f t="shared" si="63"/>
        <v>7.6971674210072488E-4</v>
      </c>
      <c r="AC162" s="302">
        <f t="shared" si="64"/>
        <v>7.54434109387739E-4</v>
      </c>
      <c r="AD162" s="302">
        <f t="shared" si="65"/>
        <v>7.3834634560839831E-4</v>
      </c>
      <c r="AE162" s="302">
        <f t="shared" si="66"/>
        <v>7.2893504092175329E-4</v>
      </c>
      <c r="AF162" s="302">
        <f t="shared" si="67"/>
        <v>7.1795089158101981E-4</v>
      </c>
      <c r="AO162" s="41">
        <v>-18407.585999999999</v>
      </c>
      <c r="AP162" s="302">
        <f t="shared" si="69"/>
        <v>1.079840368758433E-3</v>
      </c>
      <c r="AQ162" s="41">
        <f t="shared" si="70"/>
        <v>-17500.029719156275</v>
      </c>
    </row>
    <row r="163" spans="1:43" x14ac:dyDescent="0.2">
      <c r="A163" s="30">
        <v>508</v>
      </c>
      <c r="B163" s="47" t="s">
        <v>485</v>
      </c>
      <c r="C163" s="295">
        <v>0.97377252793124824</v>
      </c>
      <c r="D163" s="295">
        <v>0.98057426462272324</v>
      </c>
      <c r="E163" s="295">
        <v>0.98297494723516377</v>
      </c>
      <c r="F163" s="295">
        <v>0.9837490688811894</v>
      </c>
      <c r="G163" s="295">
        <v>0.98807942301549212</v>
      </c>
      <c r="H163" s="295">
        <v>0.98779451284631115</v>
      </c>
      <c r="J163" s="41">
        <v>-21329.25891</v>
      </c>
      <c r="K163" s="41">
        <f t="shared" si="49"/>
        <v>-20769.8463676908</v>
      </c>
      <c r="L163" s="41">
        <f t="shared" si="50"/>
        <v>-20366.376828325345</v>
      </c>
      <c r="M163" s="41">
        <f t="shared" si="51"/>
        <v>-20019.638188194567</v>
      </c>
      <c r="N163" s="41">
        <f t="shared" si="52"/>
        <v>-19694.300426974707</v>
      </c>
      <c r="O163" s="41">
        <f t="shared" si="53"/>
        <v>-19459.53300257893</v>
      </c>
      <c r="P163" s="41">
        <f t="shared" si="54"/>
        <v>-19222.01992249917</v>
      </c>
      <c r="R163" s="41">
        <f t="shared" si="68"/>
        <v>-21329.25891</v>
      </c>
      <c r="S163" s="41">
        <f t="shared" si="55"/>
        <v>-21289.092526883069</v>
      </c>
      <c r="T163" s="41">
        <f t="shared" si="56"/>
        <v>-21079.200017316729</v>
      </c>
      <c r="U163" s="41">
        <f t="shared" si="57"/>
        <v>-20720.325524781376</v>
      </c>
      <c r="V163" s="41">
        <f t="shared" si="58"/>
        <v>-20403.295242345797</v>
      </c>
      <c r="W163" s="41">
        <f t="shared" si="59"/>
        <v>-20004.399926651142</v>
      </c>
      <c r="X163" s="41">
        <f t="shared" si="60"/>
        <v>-19741.014460406645</v>
      </c>
      <c r="Z163" s="302">
        <f t="shared" si="61"/>
        <v>1.3686200602251442E-3</v>
      </c>
      <c r="AA163" s="302">
        <f t="shared" si="62"/>
        <v>1.340964735035397E-3</v>
      </c>
      <c r="AB163" s="302">
        <f t="shared" si="63"/>
        <v>1.3205522091607744E-3</v>
      </c>
      <c r="AC163" s="302">
        <f t="shared" si="64"/>
        <v>1.3035694728322951E-3</v>
      </c>
      <c r="AD163" s="302">
        <f t="shared" si="65"/>
        <v>1.2864206771337977E-3</v>
      </c>
      <c r="AE163" s="302">
        <f t="shared" si="66"/>
        <v>1.2733535754111437E-3</v>
      </c>
      <c r="AF163" s="302">
        <f t="shared" si="67"/>
        <v>1.2583144704263359E-3</v>
      </c>
      <c r="AO163" s="41">
        <v>-24082.68</v>
      </c>
      <c r="AP163" s="302">
        <f t="shared" si="69"/>
        <v>1.4127572215004911E-3</v>
      </c>
      <c r="AQ163" s="41">
        <f t="shared" si="70"/>
        <v>-22895.322380508256</v>
      </c>
    </row>
    <row r="164" spans="1:43" x14ac:dyDescent="0.2">
      <c r="A164" s="30">
        <v>529</v>
      </c>
      <c r="B164" s="47" t="s">
        <v>486</v>
      </c>
      <c r="C164" s="295">
        <v>1.0013542425865427</v>
      </c>
      <c r="D164" s="295">
        <v>0.99751795351726313</v>
      </c>
      <c r="E164" s="295">
        <v>0.99865672633672697</v>
      </c>
      <c r="F164" s="295">
        <v>1.0002781845279509</v>
      </c>
      <c r="G164" s="295">
        <v>1.0003602335870831</v>
      </c>
      <c r="H164" s="295">
        <v>1.0038216465013385</v>
      </c>
      <c r="J164" s="41">
        <v>-46769.007680000002</v>
      </c>
      <c r="K164" s="41">
        <f t="shared" si="49"/>
        <v>-46832.344261930601</v>
      </c>
      <c r="L164" s="41">
        <f t="shared" si="50"/>
        <v>-46716.104206576951</v>
      </c>
      <c r="M164" s="41">
        <f t="shared" si="51"/>
        <v>-46653.351694145538</v>
      </c>
      <c r="N164" s="41">
        <f t="shared" si="52"/>
        <v>-46666.329934763904</v>
      </c>
      <c r="O164" s="41">
        <f t="shared" si="53"/>
        <v>-46683.140714192312</v>
      </c>
      <c r="P164" s="41">
        <f t="shared" si="54"/>
        <v>-46861.547175574196</v>
      </c>
      <c r="R164" s="41">
        <f t="shared" si="68"/>
        <v>-46769.007680000002</v>
      </c>
      <c r="S164" s="41">
        <f t="shared" si="55"/>
        <v>-48003.152868478865</v>
      </c>
      <c r="T164" s="41">
        <f t="shared" si="56"/>
        <v>-48351.167853807143</v>
      </c>
      <c r="U164" s="41">
        <f t="shared" si="57"/>
        <v>-48286.21900344063</v>
      </c>
      <c r="V164" s="41">
        <f t="shared" si="58"/>
        <v>-48346.317812415407</v>
      </c>
      <c r="W164" s="41">
        <f t="shared" si="59"/>
        <v>-47990.268654189698</v>
      </c>
      <c r="X164" s="41">
        <f t="shared" si="60"/>
        <v>-48126.808949314698</v>
      </c>
      <c r="Z164" s="302">
        <f t="shared" si="61"/>
        <v>3.0009951296367768E-3</v>
      </c>
      <c r="AA164" s="302">
        <f t="shared" si="62"/>
        <v>3.0236392220973586E-3</v>
      </c>
      <c r="AB164" s="302">
        <f t="shared" si="63"/>
        <v>3.0290637914339711E-3</v>
      </c>
      <c r="AC164" s="302">
        <f t="shared" si="64"/>
        <v>3.0378113980930803E-3</v>
      </c>
      <c r="AD164" s="302">
        <f t="shared" si="65"/>
        <v>3.0482185430564163E-3</v>
      </c>
      <c r="AE164" s="302">
        <f t="shared" si="66"/>
        <v>3.054756973456676E-3</v>
      </c>
      <c r="AF164" s="302">
        <f t="shared" si="67"/>
        <v>3.0676569452813681E-3</v>
      </c>
      <c r="AO164" s="41">
        <v>-54309.603999999999</v>
      </c>
      <c r="AP164" s="302">
        <f t="shared" si="69"/>
        <v>3.1859529441005717E-3</v>
      </c>
      <c r="AQ164" s="41">
        <f t="shared" si="70"/>
        <v>-51631.956739770685</v>
      </c>
    </row>
    <row r="165" spans="1:43" x14ac:dyDescent="0.2">
      <c r="A165" s="30">
        <v>531</v>
      </c>
      <c r="B165" s="47" t="s">
        <v>487</v>
      </c>
      <c r="C165" s="295">
        <v>0.99445184912595208</v>
      </c>
      <c r="D165" s="295">
        <v>0.98294044040706718</v>
      </c>
      <c r="E165" s="295">
        <v>0.995575214458709</v>
      </c>
      <c r="F165" s="295">
        <v>0.99116808365208198</v>
      </c>
      <c r="G165" s="295">
        <v>0.99206325620528024</v>
      </c>
      <c r="H165" s="295">
        <v>1.0014239894994725</v>
      </c>
      <c r="J165" s="41">
        <v>-12983.189259999999</v>
      </c>
      <c r="K165" s="41">
        <f t="shared" si="49"/>
        <v>-12911.1565671592</v>
      </c>
      <c r="L165" s="41">
        <f t="shared" si="50"/>
        <v>-12690.897922288061</v>
      </c>
      <c r="M165" s="41">
        <f t="shared" si="51"/>
        <v>-12634.743420655521</v>
      </c>
      <c r="N165" s="41">
        <f t="shared" si="52"/>
        <v>-12523.154423686883</v>
      </c>
      <c r="O165" s="41">
        <f t="shared" si="53"/>
        <v>-12423.76135552437</v>
      </c>
      <c r="P165" s="41">
        <f t="shared" si="54"/>
        <v>-12441.452661238589</v>
      </c>
      <c r="R165" s="41">
        <f t="shared" si="68"/>
        <v>-12983.189259999999</v>
      </c>
      <c r="S165" s="41">
        <f t="shared" si="55"/>
        <v>-13233.935481338178</v>
      </c>
      <c r="T165" s="41">
        <f t="shared" si="56"/>
        <v>-13135.079349568141</v>
      </c>
      <c r="U165" s="41">
        <f t="shared" si="57"/>
        <v>-13076.959440378463</v>
      </c>
      <c r="V165" s="41">
        <f t="shared" si="58"/>
        <v>-12973.98798293961</v>
      </c>
      <c r="W165" s="41">
        <f t="shared" si="59"/>
        <v>-12771.626673479052</v>
      </c>
      <c r="X165" s="41">
        <f t="shared" si="60"/>
        <v>-12777.37188309203</v>
      </c>
      <c r="Z165" s="302">
        <f t="shared" si="61"/>
        <v>8.3308348133018381E-4</v>
      </c>
      <c r="AA165" s="302">
        <f t="shared" si="62"/>
        <v>8.3358371258891847E-4</v>
      </c>
      <c r="AB165" s="302">
        <f t="shared" si="63"/>
        <v>8.2287553789160705E-4</v>
      </c>
      <c r="AC165" s="302">
        <f t="shared" si="64"/>
        <v>8.2270546877054047E-4</v>
      </c>
      <c r="AD165" s="302">
        <f t="shared" si="65"/>
        <v>8.1800543529360076E-4</v>
      </c>
      <c r="AE165" s="302">
        <f t="shared" si="66"/>
        <v>8.1296097599131397E-4</v>
      </c>
      <c r="AF165" s="302">
        <f t="shared" si="67"/>
        <v>8.1444405842262437E-4</v>
      </c>
      <c r="AO165" s="41">
        <v>-12846.807000000001</v>
      </c>
      <c r="AP165" s="302">
        <f t="shared" si="69"/>
        <v>7.5362955295976447E-4</v>
      </c>
      <c r="AQ165" s="41">
        <f t="shared" si="70"/>
        <v>-12213.415941463747</v>
      </c>
    </row>
    <row r="166" spans="1:43" x14ac:dyDescent="0.2">
      <c r="A166" s="30">
        <v>535</v>
      </c>
      <c r="B166" s="47" t="s">
        <v>488</v>
      </c>
      <c r="C166" s="295">
        <v>0.97258781870413291</v>
      </c>
      <c r="D166" s="295">
        <v>0.97468840114967625</v>
      </c>
      <c r="E166" s="295">
        <v>0.98087539314593131</v>
      </c>
      <c r="F166" s="295">
        <v>0.98153605025877622</v>
      </c>
      <c r="G166" s="295">
        <v>0.98874329950832818</v>
      </c>
      <c r="H166" s="295">
        <v>0.98925870703754692</v>
      </c>
      <c r="J166" s="41">
        <v>-34996.50995</v>
      </c>
      <c r="K166" s="41">
        <f t="shared" si="49"/>
        <v>-34037.179274527982</v>
      </c>
      <c r="L166" s="41">
        <f t="shared" si="50"/>
        <v>-33175.643846734572</v>
      </c>
      <c r="M166" s="41">
        <f t="shared" si="51"/>
        <v>-32541.172701035171</v>
      </c>
      <c r="N166" s="41">
        <f t="shared" si="52"/>
        <v>-31940.334123762776</v>
      </c>
      <c r="O166" s="41">
        <f t="shared" si="53"/>
        <v>-31580.791348927654</v>
      </c>
      <c r="P166" s="41">
        <f t="shared" si="54"/>
        <v>-31241.572817062719</v>
      </c>
      <c r="R166" s="41">
        <f t="shared" si="68"/>
        <v>-34996.50995</v>
      </c>
      <c r="S166" s="41">
        <f t="shared" si="55"/>
        <v>-34888.108756391179</v>
      </c>
      <c r="T166" s="41">
        <f t="shared" si="56"/>
        <v>-34336.791381370276</v>
      </c>
      <c r="U166" s="41">
        <f t="shared" si="57"/>
        <v>-33680.113745571398</v>
      </c>
      <c r="V166" s="41">
        <f t="shared" si="58"/>
        <v>-33090.186152218237</v>
      </c>
      <c r="W166" s="41">
        <f t="shared" si="59"/>
        <v>-32465.05350669763</v>
      </c>
      <c r="X166" s="41">
        <f t="shared" si="60"/>
        <v>-32085.09528312341</v>
      </c>
      <c r="Z166" s="302">
        <f t="shared" si="61"/>
        <v>2.2455972688757075E-3</v>
      </c>
      <c r="AA166" s="302">
        <f t="shared" si="62"/>
        <v>2.1975442802610527E-3</v>
      </c>
      <c r="AB166" s="302">
        <f t="shared" si="63"/>
        <v>2.151102777947507E-3</v>
      </c>
      <c r="AC166" s="302">
        <f t="shared" si="64"/>
        <v>2.1189033959788375E-3</v>
      </c>
      <c r="AD166" s="302">
        <f t="shared" si="65"/>
        <v>2.0863247417051006E-3</v>
      </c>
      <c r="AE166" s="302">
        <f t="shared" si="66"/>
        <v>2.0665199711185737E-3</v>
      </c>
      <c r="AF166" s="302">
        <f t="shared" si="67"/>
        <v>2.0451400692064695E-3</v>
      </c>
      <c r="AO166" s="41">
        <v>-38743.699000000001</v>
      </c>
      <c r="AP166" s="302">
        <f t="shared" si="69"/>
        <v>2.2728135136908085E-3</v>
      </c>
      <c r="AQ166" s="41">
        <f t="shared" si="70"/>
        <v>-36833.503531101</v>
      </c>
    </row>
    <row r="167" spans="1:43" x14ac:dyDescent="0.2">
      <c r="A167" s="30">
        <v>536</v>
      </c>
      <c r="B167" s="47" t="s">
        <v>489</v>
      </c>
      <c r="C167" s="295">
        <v>0.99184739048975956</v>
      </c>
      <c r="D167" s="295">
        <v>0.99996842420577847</v>
      </c>
      <c r="E167" s="295">
        <v>1.0017107882842924</v>
      </c>
      <c r="F167" s="295">
        <v>1.0008435784868752</v>
      </c>
      <c r="G167" s="295">
        <v>1.005702948486646</v>
      </c>
      <c r="H167" s="295">
        <v>1.0058318431373614</v>
      </c>
      <c r="J167" s="41">
        <v>-93823.06584000001</v>
      </c>
      <c r="K167" s="41">
        <f t="shared" si="49"/>
        <v>-93058.163021152912</v>
      </c>
      <c r="L167" s="41">
        <f t="shared" si="50"/>
        <v>-93055.224635746723</v>
      </c>
      <c r="M167" s="41">
        <f t="shared" si="51"/>
        <v>-93214.422423845754</v>
      </c>
      <c r="N167" s="41">
        <f t="shared" si="52"/>
        <v>-93293.056105269003</v>
      </c>
      <c r="O167" s="41">
        <f t="shared" si="53"/>
        <v>-93825.101598399124</v>
      </c>
      <c r="P167" s="41">
        <f t="shared" si="54"/>
        <v>-94372.27487326799</v>
      </c>
      <c r="R167" s="41">
        <f t="shared" si="68"/>
        <v>-93823.06584000001</v>
      </c>
      <c r="S167" s="41">
        <f t="shared" si="55"/>
        <v>-95384.61709668173</v>
      </c>
      <c r="T167" s="41">
        <f t="shared" si="56"/>
        <v>-96312.157497997847</v>
      </c>
      <c r="U167" s="41">
        <f t="shared" si="57"/>
        <v>-96476.927208680354</v>
      </c>
      <c r="V167" s="41">
        <f t="shared" si="58"/>
        <v>-96651.606125058694</v>
      </c>
      <c r="W167" s="41">
        <f t="shared" si="59"/>
        <v>-96452.204443154304</v>
      </c>
      <c r="X167" s="41">
        <f t="shared" si="60"/>
        <v>-96920.326294846222</v>
      </c>
      <c r="Z167" s="302">
        <f t="shared" si="61"/>
        <v>6.0202808996915342E-3</v>
      </c>
      <c r="AA167" s="302">
        <f t="shared" si="62"/>
        <v>6.0081193047560816E-3</v>
      </c>
      <c r="AB167" s="302">
        <f t="shared" si="63"/>
        <v>6.0336840225690648E-3</v>
      </c>
      <c r="AC167" s="302">
        <f t="shared" si="64"/>
        <v>6.0696139639063954E-3</v>
      </c>
      <c r="AD167" s="302">
        <f t="shared" si="65"/>
        <v>6.0938501904054289E-3</v>
      </c>
      <c r="AE167" s="302">
        <f t="shared" si="66"/>
        <v>6.1395372935106876E-3</v>
      </c>
      <c r="AF167" s="302">
        <f t="shared" si="67"/>
        <v>6.1778106337872021E-3</v>
      </c>
      <c r="AO167" s="41">
        <v>-105592.13800000001</v>
      </c>
      <c r="AP167" s="302">
        <f t="shared" si="69"/>
        <v>6.1943295137076287E-3</v>
      </c>
      <c r="AQ167" s="41">
        <f t="shared" si="70"/>
        <v>-100386.08827410889</v>
      </c>
    </row>
    <row r="168" spans="1:43" x14ac:dyDescent="0.2">
      <c r="A168" s="30">
        <v>538</v>
      </c>
      <c r="B168" s="47" t="s">
        <v>490</v>
      </c>
      <c r="C168" s="295">
        <v>1.0002353678766602</v>
      </c>
      <c r="D168" s="295">
        <v>0.99479865548803281</v>
      </c>
      <c r="E168" s="295">
        <v>1.0074425103252593</v>
      </c>
      <c r="F168" s="295">
        <v>0.9918316330487662</v>
      </c>
      <c r="G168" s="295">
        <v>1.0039058622732597</v>
      </c>
      <c r="H168" s="295">
        <v>1</v>
      </c>
      <c r="J168" s="41">
        <v>-14926.75829</v>
      </c>
      <c r="K168" s="41">
        <f t="shared" si="49"/>
        <v>-14930.271569404138</v>
      </c>
      <c r="L168" s="41">
        <f t="shared" si="50"/>
        <v>-14852.614083314438</v>
      </c>
      <c r="M168" s="41">
        <f t="shared" si="51"/>
        <v>-14963.154816986598</v>
      </c>
      <c r="N168" s="41">
        <f t="shared" si="52"/>
        <v>-14840.930277693331</v>
      </c>
      <c r="O168" s="41">
        <f t="shared" si="53"/>
        <v>-14898.896907365051</v>
      </c>
      <c r="P168" s="41">
        <f t="shared" si="54"/>
        <v>-14898.896907365051</v>
      </c>
      <c r="R168" s="41">
        <f t="shared" si="68"/>
        <v>-14926.75829</v>
      </c>
      <c r="S168" s="41">
        <f t="shared" si="55"/>
        <v>-15303.52835863924</v>
      </c>
      <c r="T168" s="41">
        <f t="shared" si="56"/>
        <v>-15372.455576230443</v>
      </c>
      <c r="U168" s="41">
        <f t="shared" si="57"/>
        <v>-15486.865235581128</v>
      </c>
      <c r="V168" s="41">
        <f t="shared" si="58"/>
        <v>-15375.203767690291</v>
      </c>
      <c r="W168" s="41">
        <f t="shared" si="59"/>
        <v>-15316.066020771274</v>
      </c>
      <c r="X168" s="41">
        <f t="shared" si="60"/>
        <v>-15301.167123863906</v>
      </c>
      <c r="Z168" s="302">
        <f t="shared" si="61"/>
        <v>9.5779515434772167E-4</v>
      </c>
      <c r="AA168" s="302">
        <f t="shared" si="62"/>
        <v>9.6394394569123028E-4</v>
      </c>
      <c r="AB168" s="302">
        <f t="shared" si="63"/>
        <v>9.6304082482922778E-4</v>
      </c>
      <c r="AC168" s="302">
        <f t="shared" si="64"/>
        <v>9.74318898939417E-4</v>
      </c>
      <c r="AD168" s="302">
        <f t="shared" si="65"/>
        <v>9.6940125636432457E-4</v>
      </c>
      <c r="AE168" s="302">
        <f t="shared" si="66"/>
        <v>9.7492389175840241E-4</v>
      </c>
      <c r="AF168" s="302">
        <f t="shared" si="67"/>
        <v>9.7531360634913725E-4</v>
      </c>
      <c r="AO168" s="41">
        <v>-15697.036</v>
      </c>
      <c r="AP168" s="302">
        <f t="shared" si="69"/>
        <v>9.2083194084517108E-4</v>
      </c>
      <c r="AQ168" s="41">
        <f t="shared" si="70"/>
        <v>-14923.119006624007</v>
      </c>
    </row>
    <row r="169" spans="1:43" x14ac:dyDescent="0.2">
      <c r="A169" s="30">
        <v>541</v>
      </c>
      <c r="B169" s="47" t="s">
        <v>491</v>
      </c>
      <c r="C169" s="295">
        <v>0.97723703579467269</v>
      </c>
      <c r="D169" s="295">
        <v>0.976604713103012</v>
      </c>
      <c r="E169" s="295">
        <v>0.97891819376888889</v>
      </c>
      <c r="F169" s="295">
        <v>0.98229287811943378</v>
      </c>
      <c r="G169" s="295">
        <v>0.98309489713954124</v>
      </c>
      <c r="H169" s="295">
        <v>0.98704658316369986</v>
      </c>
      <c r="J169" s="41">
        <v>-26366.285760000002</v>
      </c>
      <c r="K169" s="41">
        <f t="shared" si="49"/>
        <v>-25766.11094101769</v>
      </c>
      <c r="L169" s="41">
        <f t="shared" si="50"/>
        <v>-25163.305383332961</v>
      </c>
      <c r="M169" s="41">
        <f t="shared" si="51"/>
        <v>-24632.817455107263</v>
      </c>
      <c r="N169" s="41">
        <f t="shared" si="52"/>
        <v>-24196.641154167941</v>
      </c>
      <c r="O169" s="41">
        <f t="shared" si="53"/>
        <v>-23787.594446579122</v>
      </c>
      <c r="P169" s="41">
        <f t="shared" si="54"/>
        <v>-23479.463820179724</v>
      </c>
      <c r="R169" s="41">
        <f t="shared" si="68"/>
        <v>-26366.285760000002</v>
      </c>
      <c r="S169" s="41">
        <f t="shared" si="55"/>
        <v>-26410.263714543129</v>
      </c>
      <c r="T169" s="41">
        <f t="shared" si="56"/>
        <v>-26044.021071749612</v>
      </c>
      <c r="U169" s="41">
        <f t="shared" si="57"/>
        <v>-25494.966066036013</v>
      </c>
      <c r="V169" s="41">
        <f t="shared" si="58"/>
        <v>-25067.720235717989</v>
      </c>
      <c r="W169" s="41">
        <f t="shared" si="59"/>
        <v>-24453.647091083338</v>
      </c>
      <c r="X169" s="41">
        <f t="shared" si="60"/>
        <v>-24113.409343324576</v>
      </c>
      <c r="Z169" s="302">
        <f t="shared" si="61"/>
        <v>1.6918275387358295E-3</v>
      </c>
      <c r="AA169" s="302">
        <f t="shared" si="62"/>
        <v>1.6635388398761597E-3</v>
      </c>
      <c r="AB169" s="302">
        <f t="shared" si="63"/>
        <v>1.6315841935877551E-3</v>
      </c>
      <c r="AC169" s="302">
        <f t="shared" si="64"/>
        <v>1.6039545051949892E-3</v>
      </c>
      <c r="AD169" s="302">
        <f t="shared" si="65"/>
        <v>1.5805110525923742E-3</v>
      </c>
      <c r="AE169" s="302">
        <f t="shared" si="66"/>
        <v>1.556564509280234E-3</v>
      </c>
      <c r="AF169" s="302">
        <f t="shared" si="67"/>
        <v>1.5370158392252098E-3</v>
      </c>
      <c r="AO169" s="41">
        <v>-28825.719059999999</v>
      </c>
      <c r="AP169" s="302">
        <f t="shared" si="69"/>
        <v>1.6909971301765148E-3</v>
      </c>
      <c r="AQ169" s="41">
        <f t="shared" si="70"/>
        <v>-27404.513564464647</v>
      </c>
    </row>
    <row r="170" spans="1:43" x14ac:dyDescent="0.2">
      <c r="A170" s="30">
        <v>543</v>
      </c>
      <c r="B170" s="47" t="s">
        <v>492</v>
      </c>
      <c r="C170" s="295">
        <v>0.997235587103799</v>
      </c>
      <c r="D170" s="295">
        <v>0.99966333651668704</v>
      </c>
      <c r="E170" s="295">
        <v>0.99662266781683839</v>
      </c>
      <c r="F170" s="295">
        <v>0.99986941566883913</v>
      </c>
      <c r="G170" s="295">
        <v>1.0024085219175529</v>
      </c>
      <c r="H170" s="295">
        <v>1.0042852010741308</v>
      </c>
      <c r="J170" s="41">
        <v>-123178.76845999999</v>
      </c>
      <c r="K170" s="41">
        <f t="shared" si="49"/>
        <v>-122838.25148393102</v>
      </c>
      <c r="L170" s="41">
        <f t="shared" si="50"/>
        <v>-122796.89633030236</v>
      </c>
      <c r="M170" s="41">
        <f t="shared" si="51"/>
        <v>-122382.17042033367</v>
      </c>
      <c r="N170" s="41">
        <f t="shared" si="52"/>
        <v>-122366.18922646332</v>
      </c>
      <c r="O170" s="41">
        <f t="shared" si="53"/>
        <v>-122660.91087518269</v>
      </c>
      <c r="P170" s="41">
        <f t="shared" si="54"/>
        <v>-123186.53754221888</v>
      </c>
      <c r="R170" s="41">
        <f t="shared" si="68"/>
        <v>-123178.76845999999</v>
      </c>
      <c r="S170" s="41">
        <f t="shared" si="55"/>
        <v>-125909.20777102928</v>
      </c>
      <c r="T170" s="41">
        <f t="shared" si="56"/>
        <v>-127094.78770186294</v>
      </c>
      <c r="U170" s="41">
        <f t="shared" si="57"/>
        <v>-126665.54638504534</v>
      </c>
      <c r="V170" s="41">
        <f t="shared" si="58"/>
        <v>-126771.372038616</v>
      </c>
      <c r="W170" s="41">
        <f t="shared" si="59"/>
        <v>-126095.4163796878</v>
      </c>
      <c r="X170" s="41">
        <f t="shared" si="60"/>
        <v>-126512.57405585879</v>
      </c>
      <c r="Z170" s="302">
        <f t="shared" si="61"/>
        <v>7.90392831835076E-3</v>
      </c>
      <c r="AA170" s="302">
        <f t="shared" si="62"/>
        <v>7.930812796458582E-3</v>
      </c>
      <c r="AB170" s="302">
        <f t="shared" si="63"/>
        <v>7.9621286640212483E-3</v>
      </c>
      <c r="AC170" s="302">
        <f t="shared" si="64"/>
        <v>7.9688583719251371E-3</v>
      </c>
      <c r="AD170" s="302">
        <f t="shared" si="65"/>
        <v>7.9928909679565698E-3</v>
      </c>
      <c r="AE170" s="302">
        <f t="shared" si="66"/>
        <v>8.0264366778689845E-3</v>
      </c>
      <c r="AF170" s="302">
        <f t="shared" si="67"/>
        <v>8.064053797470919E-3</v>
      </c>
      <c r="AO170" s="41">
        <v>-127404.36540000001</v>
      </c>
      <c r="AP170" s="302">
        <f t="shared" si="69"/>
        <v>7.4738956490530677E-3</v>
      </c>
      <c r="AQ170" s="41">
        <f t="shared" si="70"/>
        <v>-121122.89905098072</v>
      </c>
    </row>
    <row r="171" spans="1:43" x14ac:dyDescent="0.2">
      <c r="A171" s="30">
        <v>545</v>
      </c>
      <c r="B171" s="47" t="s">
        <v>493</v>
      </c>
      <c r="C171" s="295">
        <v>1.0056079625564798</v>
      </c>
      <c r="D171" s="295">
        <v>1.0056232643374916</v>
      </c>
      <c r="E171" s="295">
        <v>0.99525940049056416</v>
      </c>
      <c r="F171" s="295">
        <v>0.99967335032934967</v>
      </c>
      <c r="G171" s="295">
        <v>0.99791039932866688</v>
      </c>
      <c r="H171" s="295">
        <v>0.99870996789942268</v>
      </c>
      <c r="J171" s="41">
        <v>-31426.734949999998</v>
      </c>
      <c r="K171" s="41">
        <f t="shared" si="49"/>
        <v>-31602.974902872011</v>
      </c>
      <c r="L171" s="41">
        <f t="shared" si="50"/>
        <v>-31780.686784601974</v>
      </c>
      <c r="M171" s="41">
        <f t="shared" si="51"/>
        <v>-31630.027276421355</v>
      </c>
      <c r="N171" s="41">
        <f t="shared" si="52"/>
        <v>-31619.69533842885</v>
      </c>
      <c r="O171" s="41">
        <f t="shared" si="53"/>
        <v>-31553.622801822319</v>
      </c>
      <c r="P171" s="41">
        <f t="shared" si="54"/>
        <v>-31512.917615518461</v>
      </c>
      <c r="R171" s="41">
        <f t="shared" si="68"/>
        <v>-31426.734949999998</v>
      </c>
      <c r="S171" s="41">
        <f t="shared" si="55"/>
        <v>-32393.049275443809</v>
      </c>
      <c r="T171" s="41">
        <f t="shared" si="56"/>
        <v>-32893.010822063043</v>
      </c>
      <c r="U171" s="41">
        <f t="shared" si="57"/>
        <v>-32737.0782310961</v>
      </c>
      <c r="V171" s="41">
        <f t="shared" si="58"/>
        <v>-32758.004370612289</v>
      </c>
      <c r="W171" s="41">
        <f t="shared" si="59"/>
        <v>-32437.124240273344</v>
      </c>
      <c r="X171" s="41">
        <f t="shared" si="60"/>
        <v>-32363.766391137458</v>
      </c>
      <c r="Z171" s="302">
        <f t="shared" si="61"/>
        <v>2.0165379426184964E-3</v>
      </c>
      <c r="AA171" s="302">
        <f t="shared" si="62"/>
        <v>2.0403846093384331E-3</v>
      </c>
      <c r="AB171" s="302">
        <f t="shared" si="63"/>
        <v>2.0606540130242526E-3</v>
      </c>
      <c r="AC171" s="302">
        <f t="shared" si="64"/>
        <v>2.0595745834562518E-3</v>
      </c>
      <c r="AD171" s="302">
        <f t="shared" si="65"/>
        <v>2.0653807957713992E-3</v>
      </c>
      <c r="AE171" s="302">
        <f t="shared" si="66"/>
        <v>2.0647421706651548E-3</v>
      </c>
      <c r="AF171" s="302">
        <f t="shared" si="67"/>
        <v>2.0629028791373932E-3</v>
      </c>
      <c r="AO171" s="41">
        <v>-39015.161</v>
      </c>
      <c r="AP171" s="302">
        <f t="shared" si="69"/>
        <v>2.2887382322380368E-3</v>
      </c>
      <c r="AQ171" s="41">
        <f t="shared" si="70"/>
        <v>-37091.58153587694</v>
      </c>
    </row>
    <row r="172" spans="1:43" x14ac:dyDescent="0.2">
      <c r="A172" s="30">
        <v>560</v>
      </c>
      <c r="B172" s="47" t="s">
        <v>494</v>
      </c>
      <c r="C172" s="295">
        <v>0.98085635640063895</v>
      </c>
      <c r="D172" s="295">
        <v>0.98540721208385673</v>
      </c>
      <c r="E172" s="295">
        <v>0.98603010647978639</v>
      </c>
      <c r="F172" s="295">
        <v>0.98622670588315853</v>
      </c>
      <c r="G172" s="295">
        <v>0.98808817211119859</v>
      </c>
      <c r="H172" s="295">
        <v>0.99261408037686683</v>
      </c>
      <c r="J172" s="41">
        <v>-41542.61823</v>
      </c>
      <c r="K172" s="41">
        <f t="shared" si="49"/>
        <v>-40747.341152420559</v>
      </c>
      <c r="L172" s="41">
        <f t="shared" si="50"/>
        <v>-40152.723844836546</v>
      </c>
      <c r="M172" s="41">
        <f t="shared" si="51"/>
        <v>-39591.79456817764</v>
      </c>
      <c r="N172" s="41">
        <f t="shared" si="52"/>
        <v>-39046.48513697656</v>
      </c>
      <c r="O172" s="41">
        <f t="shared" si="53"/>
        <v>-38581.37012636225</v>
      </c>
      <c r="P172" s="41">
        <f t="shared" si="54"/>
        <v>-38296.411227658587</v>
      </c>
      <c r="R172" s="41">
        <f t="shared" si="68"/>
        <v>-41542.61823</v>
      </c>
      <c r="S172" s="41">
        <f t="shared" si="55"/>
        <v>-41766.024681231072</v>
      </c>
      <c r="T172" s="41">
        <f t="shared" si="56"/>
        <v>-41558.069179405822</v>
      </c>
      <c r="U172" s="41">
        <f t="shared" si="57"/>
        <v>-40977.507378063856</v>
      </c>
      <c r="V172" s="41">
        <f t="shared" si="58"/>
        <v>-40452.158601907715</v>
      </c>
      <c r="W172" s="41">
        <f t="shared" si="59"/>
        <v>-39661.648489900392</v>
      </c>
      <c r="X172" s="41">
        <f t="shared" si="60"/>
        <v>-39330.414330805368</v>
      </c>
      <c r="Z172" s="302">
        <f t="shared" si="61"/>
        <v>2.6656369498706022E-3</v>
      </c>
      <c r="AA172" s="302">
        <f t="shared" si="62"/>
        <v>2.6307728311775443E-3</v>
      </c>
      <c r="AB172" s="302">
        <f t="shared" si="63"/>
        <v>2.6034953896844578E-3</v>
      </c>
      <c r="AC172" s="302">
        <f t="shared" si="64"/>
        <v>2.5780013748779073E-3</v>
      </c>
      <c r="AD172" s="302">
        <f t="shared" si="65"/>
        <v>2.5504945471840831E-3</v>
      </c>
      <c r="AE172" s="302">
        <f t="shared" si="66"/>
        <v>2.5246096906926421E-3</v>
      </c>
      <c r="AF172" s="302">
        <f t="shared" si="67"/>
        <v>2.5069648563185482E-3</v>
      </c>
      <c r="AO172" s="41">
        <v>-45679.78</v>
      </c>
      <c r="AP172" s="302">
        <f t="shared" si="69"/>
        <v>2.6797033831597525E-3</v>
      </c>
      <c r="AQ172" s="41">
        <f t="shared" si="70"/>
        <v>-43427.612266188546</v>
      </c>
    </row>
    <row r="173" spans="1:43" x14ac:dyDescent="0.2">
      <c r="A173" s="30">
        <v>561</v>
      </c>
      <c r="B173" s="47" t="s">
        <v>495</v>
      </c>
      <c r="C173" s="295">
        <v>0.97815206008131739</v>
      </c>
      <c r="D173" s="295">
        <v>1.0086878132181938</v>
      </c>
      <c r="E173" s="295">
        <v>0.99860648696576837</v>
      </c>
      <c r="F173" s="295">
        <v>0.99930227118869142</v>
      </c>
      <c r="G173" s="295">
        <v>0.99930178402328795</v>
      </c>
      <c r="H173" s="295">
        <v>0.99953419745141037</v>
      </c>
      <c r="J173" s="41">
        <v>-4403.0272400000003</v>
      </c>
      <c r="K173" s="41">
        <f t="shared" si="49"/>
        <v>-4306.8301654001571</v>
      </c>
      <c r="L173" s="41">
        <f t="shared" si="50"/>
        <v>-4344.247101439636</v>
      </c>
      <c r="M173" s="41">
        <f t="shared" si="51"/>
        <v>-4338.193336479857</v>
      </c>
      <c r="N173" s="41">
        <f t="shared" si="52"/>
        <v>-4335.1664539999683</v>
      </c>
      <c r="O173" s="41">
        <f t="shared" si="53"/>
        <v>-4332.1395715200797</v>
      </c>
      <c r="P173" s="41">
        <f t="shared" si="54"/>
        <v>-4330.12164986682</v>
      </c>
      <c r="R173" s="41">
        <f t="shared" si="68"/>
        <v>-4403.0272400000003</v>
      </c>
      <c r="S173" s="41">
        <f t="shared" si="55"/>
        <v>-4414.5009195351604</v>
      </c>
      <c r="T173" s="41">
        <f t="shared" si="56"/>
        <v>-4496.2957499900231</v>
      </c>
      <c r="U173" s="41">
        <f t="shared" si="57"/>
        <v>-4490.0301032566513</v>
      </c>
      <c r="V173" s="41">
        <f t="shared" si="58"/>
        <v>-4491.2324463439672</v>
      </c>
      <c r="W173" s="41">
        <f t="shared" si="59"/>
        <v>-4453.4394795226417</v>
      </c>
      <c r="X173" s="41">
        <f t="shared" si="60"/>
        <v>-4447.0349344132237</v>
      </c>
      <c r="Z173" s="302">
        <f t="shared" si="61"/>
        <v>2.825260564283595E-4</v>
      </c>
      <c r="AA173" s="302">
        <f t="shared" si="62"/>
        <v>2.7806211318790689E-4</v>
      </c>
      <c r="AB173" s="302">
        <f t="shared" si="63"/>
        <v>2.8168020042562079E-4</v>
      </c>
      <c r="AC173" s="302">
        <f t="shared" si="64"/>
        <v>2.8247945080318257E-4</v>
      </c>
      <c r="AD173" s="302">
        <f t="shared" si="65"/>
        <v>2.8317064553376665E-4</v>
      </c>
      <c r="AE173" s="302">
        <f t="shared" si="66"/>
        <v>2.834777901321745E-4</v>
      </c>
      <c r="AF173" s="302">
        <f t="shared" si="67"/>
        <v>2.8345900965153967E-4</v>
      </c>
      <c r="AO173" s="41">
        <v>-4613.3630000000003</v>
      </c>
      <c r="AP173" s="302">
        <f t="shared" si="69"/>
        <v>2.7063274908162922E-4</v>
      </c>
      <c r="AQ173" s="41">
        <f t="shared" si="70"/>
        <v>-4385.9085925365753</v>
      </c>
    </row>
    <row r="174" spans="1:43" x14ac:dyDescent="0.2">
      <c r="A174" s="30">
        <v>562</v>
      </c>
      <c r="B174" s="47" t="s">
        <v>496</v>
      </c>
      <c r="C174" s="295">
        <v>0.9809530316888263</v>
      </c>
      <c r="D174" s="295">
        <v>0.98096980787567911</v>
      </c>
      <c r="E174" s="295">
        <v>0.98829687664320232</v>
      </c>
      <c r="F174" s="295">
        <v>0.98805061256946369</v>
      </c>
      <c r="G174" s="295">
        <v>0.99240215397868325</v>
      </c>
      <c r="H174" s="295">
        <v>0.99345079457301044</v>
      </c>
      <c r="J174" s="41">
        <v>-24578.47883</v>
      </c>
      <c r="K174" s="41">
        <f t="shared" si="49"/>
        <v>-24110.333322588136</v>
      </c>
      <c r="L174" s="41">
        <f t="shared" si="50"/>
        <v>-23651.509047277868</v>
      </c>
      <c r="M174" s="41">
        <f t="shared" si="51"/>
        <v>-23374.712519323159</v>
      </c>
      <c r="N174" s="41">
        <f t="shared" si="52"/>
        <v>-23095.399023352358</v>
      </c>
      <c r="O174" s="41">
        <f t="shared" si="53"/>
        <v>-22919.923737772056</v>
      </c>
      <c r="P174" s="41">
        <f t="shared" si="54"/>
        <v>-22769.816448842452</v>
      </c>
      <c r="R174" s="41">
        <f t="shared" si="68"/>
        <v>-24578.47883</v>
      </c>
      <c r="S174" s="41">
        <f t="shared" si="55"/>
        <v>-24713.091655652839</v>
      </c>
      <c r="T174" s="41">
        <f t="shared" si="56"/>
        <v>-24479.311863932591</v>
      </c>
      <c r="U174" s="41">
        <f t="shared" si="57"/>
        <v>-24192.827457499468</v>
      </c>
      <c r="V174" s="41">
        <f t="shared" si="58"/>
        <v>-23926.833388193045</v>
      </c>
      <c r="W174" s="41">
        <f t="shared" si="59"/>
        <v>-23561.681602429675</v>
      </c>
      <c r="X174" s="41">
        <f t="shared" si="60"/>
        <v>-23384.601492961196</v>
      </c>
      <c r="Z174" s="302">
        <f t="shared" si="61"/>
        <v>1.5771105465265801E-3</v>
      </c>
      <c r="AA174" s="302">
        <f t="shared" si="62"/>
        <v>1.5566367782976571E-3</v>
      </c>
      <c r="AB174" s="302">
        <f t="shared" si="63"/>
        <v>1.5335595911654854E-3</v>
      </c>
      <c r="AC174" s="302">
        <f t="shared" si="64"/>
        <v>1.5220335847222655E-3</v>
      </c>
      <c r="AD174" s="302">
        <f t="shared" si="65"/>
        <v>1.5085785331883496E-3</v>
      </c>
      <c r="AE174" s="302">
        <f t="shared" si="66"/>
        <v>1.4997876277799136E-3</v>
      </c>
      <c r="AF174" s="302">
        <f t="shared" si="67"/>
        <v>1.490560806931309E-3</v>
      </c>
      <c r="AO174" s="41">
        <v>-27482.187999999998</v>
      </c>
      <c r="AP174" s="302">
        <f t="shared" si="69"/>
        <v>1.612181848516616E-3</v>
      </c>
      <c r="AQ174" s="41">
        <f t="shared" si="70"/>
        <v>-26127.22313221516</v>
      </c>
    </row>
    <row r="175" spans="1:43" x14ac:dyDescent="0.2">
      <c r="A175" s="30">
        <v>563</v>
      </c>
      <c r="B175" s="47" t="s">
        <v>497</v>
      </c>
      <c r="C175" s="295">
        <v>0.97361019428631479</v>
      </c>
      <c r="D175" s="295">
        <v>0.97666963140342455</v>
      </c>
      <c r="E175" s="295">
        <v>0.9797447503731499</v>
      </c>
      <c r="F175" s="295">
        <v>0.98661818014974734</v>
      </c>
      <c r="G175" s="295">
        <v>0.97934519877205073</v>
      </c>
      <c r="H175" s="295">
        <v>0.99292954806020872</v>
      </c>
      <c r="J175" s="41">
        <v>-21383.052250000001</v>
      </c>
      <c r="K175" s="41">
        <f t="shared" si="49"/>
        <v>-20818.757655556921</v>
      </c>
      <c r="L175" s="41">
        <f t="shared" si="50"/>
        <v>-20333.048365730003</v>
      </c>
      <c r="M175" s="41">
        <f t="shared" si="51"/>
        <v>-19921.197395407326</v>
      </c>
      <c r="N175" s="41">
        <f t="shared" si="52"/>
        <v>-19654.615520660664</v>
      </c>
      <c r="O175" s="41">
        <f t="shared" si="53"/>
        <v>-19248.65334386965</v>
      </c>
      <c r="P175" s="41">
        <f t="shared" si="54"/>
        <v>-19112.556665496115</v>
      </c>
      <c r="R175" s="41">
        <f t="shared" si="68"/>
        <v>-21383.052250000001</v>
      </c>
      <c r="S175" s="41">
        <f t="shared" si="55"/>
        <v>-21339.226596945842</v>
      </c>
      <c r="T175" s="41">
        <f t="shared" si="56"/>
        <v>-21044.705058530551</v>
      </c>
      <c r="U175" s="41">
        <f t="shared" si="57"/>
        <v>-20618.439304246582</v>
      </c>
      <c r="V175" s="41">
        <f t="shared" si="58"/>
        <v>-20362.18167940445</v>
      </c>
      <c r="W175" s="41">
        <f t="shared" si="59"/>
        <v>-19787.615637498002</v>
      </c>
      <c r="X175" s="41">
        <f t="shared" si="60"/>
        <v>-19628.595695464508</v>
      </c>
      <c r="Z175" s="302">
        <f t="shared" si="61"/>
        <v>1.3720717809127295E-3</v>
      </c>
      <c r="AA175" s="302">
        <f t="shared" si="62"/>
        <v>1.3441225972079193E-3</v>
      </c>
      <c r="AB175" s="302">
        <f t="shared" si="63"/>
        <v>1.318391197642663E-3</v>
      </c>
      <c r="AC175" s="302">
        <f t="shared" si="64"/>
        <v>1.2971595461816461E-3</v>
      </c>
      <c r="AD175" s="302">
        <f t="shared" si="65"/>
        <v>1.2838284812727769E-3</v>
      </c>
      <c r="AE175" s="302">
        <f t="shared" si="66"/>
        <v>1.259554458681911E-3</v>
      </c>
      <c r="AF175" s="302">
        <f t="shared" si="67"/>
        <v>1.2511487718773651E-3</v>
      </c>
      <c r="AO175" s="41">
        <v>-22616.395809999998</v>
      </c>
      <c r="AP175" s="302">
        <f t="shared" si="69"/>
        <v>1.3267408986413036E-3</v>
      </c>
      <c r="AQ175" s="41">
        <f t="shared" si="70"/>
        <v>-21501.330962962849</v>
      </c>
    </row>
    <row r="176" spans="1:43" x14ac:dyDescent="0.2">
      <c r="A176" s="30">
        <v>564</v>
      </c>
      <c r="B176" s="47" t="s">
        <v>498</v>
      </c>
      <c r="C176" s="295">
        <v>0.99316302860623384</v>
      </c>
      <c r="D176" s="295">
        <v>0.99880814219783587</v>
      </c>
      <c r="E176" s="295">
        <v>0.99824281453380825</v>
      </c>
      <c r="F176" s="295">
        <v>0.99995885024110598</v>
      </c>
      <c r="G176" s="295">
        <v>1.0014697771910004</v>
      </c>
      <c r="H176" s="295">
        <v>1.0031134269910928</v>
      </c>
      <c r="J176" s="41">
        <v>-590447.75605999993</v>
      </c>
      <c r="K176" s="41">
        <f t="shared" si="49"/>
        <v>-586410.88164230424</v>
      </c>
      <c r="L176" s="41">
        <f t="shared" si="50"/>
        <v>-585711.96325774491</v>
      </c>
      <c r="M176" s="41">
        <f t="shared" si="51"/>
        <v>-584682.75870853371</v>
      </c>
      <c r="N176" s="41">
        <f t="shared" si="52"/>
        <v>-584658.69915398338</v>
      </c>
      <c r="O176" s="41">
        <f t="shared" si="53"/>
        <v>-585518.01717451983</v>
      </c>
      <c r="P176" s="41">
        <f t="shared" si="54"/>
        <v>-587340.98477296217</v>
      </c>
      <c r="R176" s="41">
        <f t="shared" si="68"/>
        <v>-590447.75605999993</v>
      </c>
      <c r="S176" s="41">
        <f t="shared" si="55"/>
        <v>-601071.15368336183</v>
      </c>
      <c r="T176" s="41">
        <f t="shared" si="56"/>
        <v>-606211.88197176589</v>
      </c>
      <c r="U176" s="41">
        <f t="shared" si="57"/>
        <v>-605146.6552633323</v>
      </c>
      <c r="V176" s="41">
        <f t="shared" si="58"/>
        <v>-605706.41232352681</v>
      </c>
      <c r="W176" s="41">
        <f t="shared" si="59"/>
        <v>-601912.52165540645</v>
      </c>
      <c r="X176" s="41">
        <f t="shared" si="60"/>
        <v>-603199.19136183208</v>
      </c>
      <c r="Z176" s="302">
        <f t="shared" si="61"/>
        <v>3.7886859870211884E-2</v>
      </c>
      <c r="AA176" s="302">
        <f t="shared" si="62"/>
        <v>3.7860478050843353E-2</v>
      </c>
      <c r="AB176" s="302">
        <f t="shared" si="63"/>
        <v>3.7977458314342134E-2</v>
      </c>
      <c r="AC176" s="302">
        <f t="shared" si="64"/>
        <v>3.8071347163170205E-2</v>
      </c>
      <c r="AD176" s="302">
        <f t="shared" si="65"/>
        <v>3.8189578880785217E-2</v>
      </c>
      <c r="AE176" s="302">
        <f t="shared" si="66"/>
        <v>3.831394414953377E-2</v>
      </c>
      <c r="AF176" s="302">
        <f t="shared" si="67"/>
        <v>3.8448595058899665E-2</v>
      </c>
      <c r="AO176" s="41">
        <v>-633820.8833300001</v>
      </c>
      <c r="AP176" s="302">
        <f t="shared" si="69"/>
        <v>3.7181701956023078E-2</v>
      </c>
      <c r="AQ176" s="41">
        <f t="shared" si="70"/>
        <v>-602571.36893978843</v>
      </c>
    </row>
    <row r="177" spans="1:43" x14ac:dyDescent="0.2">
      <c r="A177" s="30">
        <v>576</v>
      </c>
      <c r="B177" s="47" t="s">
        <v>499</v>
      </c>
      <c r="C177" s="295">
        <v>0.98834927516808657</v>
      </c>
      <c r="D177" s="295">
        <v>0.99426146335178855</v>
      </c>
      <c r="E177" s="295">
        <v>0.99499789681912865</v>
      </c>
      <c r="F177" s="295">
        <v>0.9955528173040582</v>
      </c>
      <c r="G177" s="295">
        <v>0.99572717102235497</v>
      </c>
      <c r="H177" s="295">
        <v>0.99609894146436806</v>
      </c>
      <c r="J177" s="41">
        <v>-8399.1944499999991</v>
      </c>
      <c r="K177" s="41">
        <f t="shared" si="49"/>
        <v>-8301.3377466533148</v>
      </c>
      <c r="L177" s="41">
        <f t="shared" si="50"/>
        <v>-8253.700215764964</v>
      </c>
      <c r="M177" s="41">
        <f t="shared" si="51"/>
        <v>-8212.4143556617273</v>
      </c>
      <c r="N177" s="41">
        <f t="shared" si="52"/>
        <v>-8175.8922486473248</v>
      </c>
      <c r="O177" s="41">
        <f t="shared" si="53"/>
        <v>-8140.9580593292012</v>
      </c>
      <c r="P177" s="41">
        <f t="shared" si="54"/>
        <v>-8109.1997054036337</v>
      </c>
      <c r="R177" s="41">
        <f t="shared" si="68"/>
        <v>-8399.1944499999991</v>
      </c>
      <c r="S177" s="41">
        <f t="shared" si="55"/>
        <v>-8508.8711903196472</v>
      </c>
      <c r="T177" s="41">
        <f t="shared" si="56"/>
        <v>-8542.5797233167377</v>
      </c>
      <c r="U177" s="41">
        <f t="shared" si="57"/>
        <v>-8499.8488581098864</v>
      </c>
      <c r="V177" s="41">
        <f t="shared" si="58"/>
        <v>-8470.224369598629</v>
      </c>
      <c r="W177" s="41">
        <f t="shared" si="59"/>
        <v>-8368.9048849904193</v>
      </c>
      <c r="X177" s="41">
        <f t="shared" si="60"/>
        <v>-8328.1480974495316</v>
      </c>
      <c r="Z177" s="302">
        <f t="shared" si="61"/>
        <v>5.3894540183073306E-4</v>
      </c>
      <c r="AA177" s="302">
        <f t="shared" si="62"/>
        <v>5.3595972617287771E-4</v>
      </c>
      <c r="AB177" s="302">
        <f t="shared" si="63"/>
        <v>5.3516843695636403E-4</v>
      </c>
      <c r="AC177" s="302">
        <f t="shared" si="64"/>
        <v>5.3474755895454966E-4</v>
      </c>
      <c r="AD177" s="302">
        <f t="shared" si="65"/>
        <v>5.3404470403387169E-4</v>
      </c>
      <c r="AE177" s="302">
        <f t="shared" si="66"/>
        <v>5.3271155329088213E-4</v>
      </c>
      <c r="AF177" s="302">
        <f t="shared" si="67"/>
        <v>5.3084552893126441E-4</v>
      </c>
      <c r="AO177" s="41">
        <v>-7965.77</v>
      </c>
      <c r="AP177" s="302">
        <f t="shared" si="69"/>
        <v>4.6729429998289095E-4</v>
      </c>
      <c r="AQ177" s="41">
        <f t="shared" si="70"/>
        <v>-7573.0305829326835</v>
      </c>
    </row>
    <row r="178" spans="1:43" x14ac:dyDescent="0.2">
      <c r="A178" s="30">
        <v>577</v>
      </c>
      <c r="B178" s="47" t="s">
        <v>500</v>
      </c>
      <c r="C178" s="295">
        <v>0.99346103807351449</v>
      </c>
      <c r="D178" s="295">
        <v>0.99586561491052794</v>
      </c>
      <c r="E178" s="295">
        <v>0.99650706260063693</v>
      </c>
      <c r="F178" s="295">
        <v>0.99922862209723473</v>
      </c>
      <c r="G178" s="295">
        <v>0.99548463436705337</v>
      </c>
      <c r="H178" s="295">
        <v>0.99929318310178172</v>
      </c>
      <c r="J178" s="41">
        <v>-34877.722659999999</v>
      </c>
      <c r="K178" s="41">
        <f t="shared" si="49"/>
        <v>-34649.658559443742</v>
      </c>
      <c r="L178" s="41">
        <f t="shared" si="50"/>
        <v>-34506.40352774028</v>
      </c>
      <c r="M178" s="41">
        <f t="shared" si="51"/>
        <v>-34385.874820340723</v>
      </c>
      <c r="N178" s="41">
        <f t="shared" si="52"/>
        <v>-34359.350316337062</v>
      </c>
      <c r="O178" s="41">
        <f t="shared" si="53"/>
        <v>-34204.2052867483</v>
      </c>
      <c r="P178" s="41">
        <f t="shared" si="54"/>
        <v>-34180.029176461496</v>
      </c>
      <c r="R178" s="41">
        <f t="shared" si="68"/>
        <v>-34877.722659999999</v>
      </c>
      <c r="S178" s="41">
        <f t="shared" si="55"/>
        <v>-35515.900023429829</v>
      </c>
      <c r="T178" s="41">
        <f t="shared" si="56"/>
        <v>-35714.127651211187</v>
      </c>
      <c r="U178" s="41">
        <f t="shared" si="57"/>
        <v>-35589.380439052642</v>
      </c>
      <c r="V178" s="41">
        <f t="shared" si="58"/>
        <v>-35596.286927725196</v>
      </c>
      <c r="W178" s="41">
        <f t="shared" si="59"/>
        <v>-35161.923034777254</v>
      </c>
      <c r="X178" s="41">
        <f t="shared" si="60"/>
        <v>-35102.889964225957</v>
      </c>
      <c r="Z178" s="302">
        <f t="shared" si="61"/>
        <v>2.237975125571068E-3</v>
      </c>
      <c r="AA178" s="302">
        <f t="shared" si="62"/>
        <v>2.2370878140682811E-3</v>
      </c>
      <c r="AB178" s="302">
        <f t="shared" si="63"/>
        <v>2.237388996229106E-3</v>
      </c>
      <c r="AC178" s="302">
        <f t="shared" si="64"/>
        <v>2.2390203205001698E-3</v>
      </c>
      <c r="AD178" s="302">
        <f t="shared" si="65"/>
        <v>2.2443335250070342E-3</v>
      </c>
      <c r="AE178" s="302">
        <f t="shared" si="66"/>
        <v>2.2381856281034887E-3</v>
      </c>
      <c r="AF178" s="302">
        <f t="shared" si="67"/>
        <v>2.2374976972110001E-3</v>
      </c>
      <c r="AO178" s="41">
        <v>-36408.684000000001</v>
      </c>
      <c r="AP178" s="302">
        <f t="shared" si="69"/>
        <v>2.1358350169636184E-3</v>
      </c>
      <c r="AQ178" s="41">
        <f t="shared" si="70"/>
        <v>-34613.612672262927</v>
      </c>
    </row>
    <row r="179" spans="1:43" x14ac:dyDescent="0.2">
      <c r="A179" s="30">
        <v>578</v>
      </c>
      <c r="B179" s="47" t="s">
        <v>501</v>
      </c>
      <c r="C179" s="295">
        <v>1.0009828987641594</v>
      </c>
      <c r="D179" s="295">
        <v>0.99213450761553945</v>
      </c>
      <c r="E179" s="295">
        <v>0.97687379768316607</v>
      </c>
      <c r="F179" s="295">
        <v>0.99976057787619466</v>
      </c>
      <c r="G179" s="295">
        <v>0.9943068108083325</v>
      </c>
      <c r="H179" s="295">
        <v>0.98456020076038053</v>
      </c>
      <c r="J179" s="41">
        <v>-7544.2511500000001</v>
      </c>
      <c r="K179" s="41">
        <f t="shared" si="49"/>
        <v>-7551.6663851318426</v>
      </c>
      <c r="L179" s="41">
        <f t="shared" si="50"/>
        <v>-7492.2688106896012</v>
      </c>
      <c r="M179" s="41">
        <f t="shared" si="51"/>
        <v>-7319.0010863614889</v>
      </c>
      <c r="N179" s="41">
        <f t="shared" si="52"/>
        <v>-7317.2487555772586</v>
      </c>
      <c r="O179" s="41">
        <f t="shared" si="53"/>
        <v>-7275.5902740492638</v>
      </c>
      <c r="P179" s="41">
        <f t="shared" si="54"/>
        <v>-7163.2566208682156</v>
      </c>
      <c r="R179" s="41">
        <f t="shared" si="68"/>
        <v>-7544.2511500000001</v>
      </c>
      <c r="S179" s="41">
        <f t="shared" si="55"/>
        <v>-7740.4580447601384</v>
      </c>
      <c r="T179" s="41">
        <f t="shared" si="56"/>
        <v>-7754.4982190637365</v>
      </c>
      <c r="U179" s="41">
        <f t="shared" si="57"/>
        <v>-7575.1661243841409</v>
      </c>
      <c r="V179" s="41">
        <f t="shared" si="58"/>
        <v>-7580.6697107780401</v>
      </c>
      <c r="W179" s="41">
        <f t="shared" si="59"/>
        <v>-7479.3068017226433</v>
      </c>
      <c r="X179" s="41">
        <f t="shared" si="60"/>
        <v>-7356.6645496316569</v>
      </c>
      <c r="Z179" s="302">
        <f t="shared" si="61"/>
        <v>4.8408683615471253E-4</v>
      </c>
      <c r="AA179" s="302">
        <f t="shared" si="62"/>
        <v>4.8755865276724745E-4</v>
      </c>
      <c r="AB179" s="302">
        <f t="shared" si="63"/>
        <v>4.8579736165060757E-4</v>
      </c>
      <c r="AC179" s="302">
        <f t="shared" si="64"/>
        <v>4.7657336751637182E-4</v>
      </c>
      <c r="AD179" s="302">
        <f t="shared" si="65"/>
        <v>4.7795859181742461E-4</v>
      </c>
      <c r="AE179" s="302">
        <f t="shared" si="66"/>
        <v>4.7608536584405092E-4</v>
      </c>
      <c r="AF179" s="302">
        <f t="shared" si="67"/>
        <v>4.6892207467048641E-4</v>
      </c>
      <c r="AO179" s="41">
        <v>-8076.1206600000005</v>
      </c>
      <c r="AP179" s="302">
        <f t="shared" si="69"/>
        <v>4.7376777767774657E-4</v>
      </c>
      <c r="AQ179" s="41">
        <f t="shared" si="70"/>
        <v>-7677.940581969413</v>
      </c>
    </row>
    <row r="180" spans="1:43" x14ac:dyDescent="0.2">
      <c r="A180" s="30">
        <v>580</v>
      </c>
      <c r="B180" s="47" t="s">
        <v>502</v>
      </c>
      <c r="C180" s="295">
        <v>0.99226422544735449</v>
      </c>
      <c r="D180" s="295">
        <v>0.99251997413548254</v>
      </c>
      <c r="E180" s="295">
        <v>0.9869362017656641</v>
      </c>
      <c r="F180" s="295">
        <v>0.98895138664160032</v>
      </c>
      <c r="G180" s="295">
        <v>0.99325731049182941</v>
      </c>
      <c r="H180" s="295">
        <v>0.99364950329062907</v>
      </c>
      <c r="J180" s="41">
        <v>-9918.2793399999991</v>
      </c>
      <c r="K180" s="41">
        <f t="shared" si="49"/>
        <v>-9841.5537670755966</v>
      </c>
      <c r="L180" s="41">
        <f t="shared" si="50"/>
        <v>-9767.9386903508312</v>
      </c>
      <c r="M180" s="41">
        <f t="shared" si="51"/>
        <v>-9640.332310134725</v>
      </c>
      <c r="N180" s="41">
        <f t="shared" si="52"/>
        <v>-9533.8200057935592</v>
      </c>
      <c r="O180" s="41">
        <f t="shared" si="53"/>
        <v>-9469.5364176677085</v>
      </c>
      <c r="P180" s="41">
        <f t="shared" si="54"/>
        <v>-9409.4001578080424</v>
      </c>
      <c r="R180" s="41">
        <f t="shared" si="68"/>
        <v>-9918.2793399999991</v>
      </c>
      <c r="S180" s="41">
        <f t="shared" si="55"/>
        <v>-10087.592611252485</v>
      </c>
      <c r="T180" s="41">
        <f t="shared" si="56"/>
        <v>-10109.816544513109</v>
      </c>
      <c r="U180" s="41">
        <f t="shared" si="57"/>
        <v>-9977.7439409894396</v>
      </c>
      <c r="V180" s="41">
        <f t="shared" si="58"/>
        <v>-9877.0375260021283</v>
      </c>
      <c r="W180" s="41">
        <f t="shared" si="59"/>
        <v>-9734.6834373624042</v>
      </c>
      <c r="X180" s="41">
        <f t="shared" si="60"/>
        <v>-9663.4539620688593</v>
      </c>
      <c r="Z180" s="302">
        <f t="shared" si="61"/>
        <v>6.3641948953399433E-4</v>
      </c>
      <c r="AA180" s="302">
        <f t="shared" si="62"/>
        <v>6.3540077793413188E-4</v>
      </c>
      <c r="AB180" s="302">
        <f t="shared" si="63"/>
        <v>6.3335138720157114E-4</v>
      </c>
      <c r="AC180" s="302">
        <f t="shared" si="64"/>
        <v>6.2772577552680443E-4</v>
      </c>
      <c r="AD180" s="302">
        <f t="shared" si="65"/>
        <v>6.227437848326091E-4</v>
      </c>
      <c r="AE180" s="302">
        <f t="shared" si="66"/>
        <v>6.1964837765249455E-4</v>
      </c>
      <c r="AF180" s="302">
        <f t="shared" si="67"/>
        <v>6.1595942696652465E-4</v>
      </c>
      <c r="AO180" s="41">
        <v>-9734.1603599999999</v>
      </c>
      <c r="AP180" s="302">
        <f t="shared" si="69"/>
        <v>5.7103301392676478E-4</v>
      </c>
      <c r="AQ180" s="41">
        <f t="shared" si="70"/>
        <v>-9254.2333139735401</v>
      </c>
    </row>
    <row r="181" spans="1:43" x14ac:dyDescent="0.2">
      <c r="A181" s="30">
        <v>581</v>
      </c>
      <c r="B181" s="47" t="s">
        <v>503</v>
      </c>
      <c r="C181" s="295">
        <v>0.98865394944089136</v>
      </c>
      <c r="D181" s="295">
        <v>0.98680576816023624</v>
      </c>
      <c r="E181" s="295">
        <v>0.98491828612019239</v>
      </c>
      <c r="F181" s="295">
        <v>0.98018136126908018</v>
      </c>
      <c r="G181" s="295">
        <v>0.98687015360020969</v>
      </c>
      <c r="H181" s="295">
        <v>0.99095827951302229</v>
      </c>
      <c r="J181" s="41">
        <v>-17009.116160000001</v>
      </c>
      <c r="K181" s="41">
        <f t="shared" si="49"/>
        <v>-16816.129868082888</v>
      </c>
      <c r="L181" s="41">
        <f t="shared" si="50"/>
        <v>-16594.253951955827</v>
      </c>
      <c r="M181" s="41">
        <f t="shared" si="51"/>
        <v>-16343.984161803563</v>
      </c>
      <c r="N181" s="41">
        <f t="shared" si="52"/>
        <v>-16020.068644276902</v>
      </c>
      <c r="O181" s="41">
        <f t="shared" si="53"/>
        <v>-15809.727603663448</v>
      </c>
      <c r="P181" s="41">
        <f t="shared" si="54"/>
        <v>-15666.780465695867</v>
      </c>
      <c r="R181" s="41">
        <f t="shared" si="68"/>
        <v>-17009.116160000001</v>
      </c>
      <c r="S181" s="41">
        <f t="shared" si="55"/>
        <v>-17236.533114784957</v>
      </c>
      <c r="T181" s="41">
        <f t="shared" si="56"/>
        <v>-17175.052840274278</v>
      </c>
      <c r="U181" s="41">
        <f t="shared" si="57"/>
        <v>-16916.023607466686</v>
      </c>
      <c r="V181" s="41">
        <f t="shared" si="58"/>
        <v>-16596.791115470871</v>
      </c>
      <c r="W181" s="41">
        <f t="shared" si="59"/>
        <v>-16252.399976566025</v>
      </c>
      <c r="X181" s="41">
        <f t="shared" si="60"/>
        <v>-16089.783538269654</v>
      </c>
      <c r="Z181" s="302">
        <f t="shared" si="61"/>
        <v>1.0914123965348626E-3</v>
      </c>
      <c r="AA181" s="302">
        <f t="shared" si="62"/>
        <v>1.0857007189014509E-3</v>
      </c>
      <c r="AB181" s="302">
        <f t="shared" si="63"/>
        <v>1.0759684405501622E-3</v>
      </c>
      <c r="AC181" s="302">
        <f t="shared" si="64"/>
        <v>1.0642309624928864E-3</v>
      </c>
      <c r="AD181" s="302">
        <f t="shared" si="65"/>
        <v>1.0464219142749386E-3</v>
      </c>
      <c r="AE181" s="302">
        <f t="shared" si="66"/>
        <v>1.034524989255042E-3</v>
      </c>
      <c r="AF181" s="302">
        <f t="shared" si="67"/>
        <v>1.0255809037999716E-3</v>
      </c>
      <c r="AO181" s="41">
        <v>-18297.598999999998</v>
      </c>
      <c r="AP181" s="302">
        <f t="shared" si="69"/>
        <v>1.0733882243741213E-3</v>
      </c>
      <c r="AQ181" s="41">
        <f t="shared" si="70"/>
        <v>-17395.465450450924</v>
      </c>
    </row>
    <row r="182" spans="1:43" x14ac:dyDescent="0.2">
      <c r="A182" s="30">
        <v>583</v>
      </c>
      <c r="B182" s="47" t="s">
        <v>504</v>
      </c>
      <c r="C182" s="295">
        <v>0.99942415724367983</v>
      </c>
      <c r="D182" s="295">
        <v>1.0081531330842013</v>
      </c>
      <c r="E182" s="295">
        <v>1.0005715149051753</v>
      </c>
      <c r="F182" s="295">
        <v>0.99771524615017892</v>
      </c>
      <c r="G182" s="295">
        <v>0.99885500704803443</v>
      </c>
      <c r="H182" s="295">
        <v>0.99885369453635775</v>
      </c>
      <c r="J182" s="41">
        <v>-4420.9066800000001</v>
      </c>
      <c r="K182" s="41">
        <f t="shared" si="49"/>
        <v>-4418.3609329119545</v>
      </c>
      <c r="L182" s="41">
        <f t="shared" si="50"/>
        <v>-4454.384417612021</v>
      </c>
      <c r="M182" s="41">
        <f t="shared" si="51"/>
        <v>-4456.9301647000666</v>
      </c>
      <c r="N182" s="41">
        <f t="shared" si="52"/>
        <v>-4446.7471763478843</v>
      </c>
      <c r="O182" s="41">
        <f t="shared" si="53"/>
        <v>-4441.6556821717932</v>
      </c>
      <c r="P182" s="41">
        <f t="shared" si="54"/>
        <v>-4436.564187995702</v>
      </c>
      <c r="R182" s="41">
        <f t="shared" si="68"/>
        <v>-4420.9066800000001</v>
      </c>
      <c r="S182" s="41">
        <f t="shared" si="55"/>
        <v>-4528.8199562347527</v>
      </c>
      <c r="T182" s="41">
        <f t="shared" si="56"/>
        <v>-4610.2878722284413</v>
      </c>
      <c r="U182" s="41">
        <f t="shared" si="57"/>
        <v>-4612.9227204645686</v>
      </c>
      <c r="V182" s="41">
        <f t="shared" si="58"/>
        <v>-4606.8300746964087</v>
      </c>
      <c r="W182" s="41">
        <f t="shared" si="59"/>
        <v>-4566.0220412726039</v>
      </c>
      <c r="X182" s="41">
        <f t="shared" si="60"/>
        <v>-4556.3514210715857</v>
      </c>
      <c r="Z182" s="302">
        <f t="shared" si="61"/>
        <v>2.8367331430322729E-4</v>
      </c>
      <c r="AA182" s="302">
        <f t="shared" si="62"/>
        <v>2.8526288027385906E-4</v>
      </c>
      <c r="AB182" s="302">
        <f t="shared" si="63"/>
        <v>2.8882148418995742E-4</v>
      </c>
      <c r="AC182" s="302">
        <f t="shared" si="64"/>
        <v>2.9021094440530326E-4</v>
      </c>
      <c r="AD182" s="302">
        <f t="shared" si="65"/>
        <v>2.9045903584395418E-4</v>
      </c>
      <c r="AE182" s="302">
        <f t="shared" si="66"/>
        <v>2.9064408395047944E-4</v>
      </c>
      <c r="AF182" s="302">
        <f t="shared" si="67"/>
        <v>2.9042696549262719E-4</v>
      </c>
      <c r="AO182" s="41">
        <v>-3995.3870000000002</v>
      </c>
      <c r="AP182" s="302">
        <f t="shared" si="69"/>
        <v>2.3438055220345838E-4</v>
      </c>
      <c r="AQ182" s="41">
        <f t="shared" si="70"/>
        <v>-3798.4009005597281</v>
      </c>
    </row>
    <row r="183" spans="1:43" x14ac:dyDescent="0.2">
      <c r="A183" s="30">
        <v>584</v>
      </c>
      <c r="B183" s="47" t="s">
        <v>505</v>
      </c>
      <c r="C183" s="295">
        <v>0.9762140476906972</v>
      </c>
      <c r="D183" s="295">
        <v>0.99274084965376164</v>
      </c>
      <c r="E183" s="295">
        <v>0.97553687857745686</v>
      </c>
      <c r="F183" s="295">
        <v>0.99511251120753375</v>
      </c>
      <c r="G183" s="295">
        <v>0.99545686836200542</v>
      </c>
      <c r="H183" s="295">
        <v>1.0022297458675082</v>
      </c>
      <c r="J183" s="41">
        <v>-9225.7842000000001</v>
      </c>
      <c r="K183" s="41">
        <f t="shared" si="49"/>
        <v>-9006.3401370028805</v>
      </c>
      <c r="L183" s="41">
        <f t="shared" si="50"/>
        <v>-8940.9617598790155</v>
      </c>
      <c r="M183" s="41">
        <f t="shared" si="51"/>
        <v>-8722.2379267127799</v>
      </c>
      <c r="N183" s="41">
        <f t="shared" si="52"/>
        <v>-8679.6080866007469</v>
      </c>
      <c r="O183" s="41">
        <f t="shared" si="53"/>
        <v>-8640.1754844971183</v>
      </c>
      <c r="P183" s="41">
        <f t="shared" si="54"/>
        <v>-8659.4408800782221</v>
      </c>
      <c r="R183" s="41">
        <f t="shared" si="68"/>
        <v>-9225.7842000000001</v>
      </c>
      <c r="S183" s="41">
        <f t="shared" si="55"/>
        <v>-9231.4986404279516</v>
      </c>
      <c r="T183" s="41">
        <f t="shared" si="56"/>
        <v>-9253.895421474781</v>
      </c>
      <c r="U183" s="41">
        <f t="shared" si="57"/>
        <v>-9027.5162541477257</v>
      </c>
      <c r="V183" s="41">
        <f t="shared" si="58"/>
        <v>-8992.0739777183735</v>
      </c>
      <c r="W183" s="41">
        <f t="shared" si="59"/>
        <v>-8882.1003980630376</v>
      </c>
      <c r="X183" s="41">
        <f t="shared" si="60"/>
        <v>-8893.2457838403334</v>
      </c>
      <c r="Z183" s="302">
        <f t="shared" si="61"/>
        <v>5.9198462453415751E-4</v>
      </c>
      <c r="AA183" s="302">
        <f t="shared" si="62"/>
        <v>5.8147683433237992E-4</v>
      </c>
      <c r="AB183" s="302">
        <f t="shared" si="63"/>
        <v>5.7973035182228277E-4</v>
      </c>
      <c r="AC183" s="302">
        <f t="shared" si="64"/>
        <v>5.6794448476834398E-4</v>
      </c>
      <c r="AD183" s="302">
        <f t="shared" si="65"/>
        <v>5.6694714054060459E-4</v>
      </c>
      <c r="AE183" s="302">
        <f t="shared" si="66"/>
        <v>5.6537833379177423E-4</v>
      </c>
      <c r="AF183" s="302">
        <f t="shared" si="67"/>
        <v>5.6686549119896546E-4</v>
      </c>
      <c r="AO183" s="41">
        <v>-11020.749</v>
      </c>
      <c r="AP183" s="302">
        <f t="shared" si="69"/>
        <v>6.4650789430803859E-4</v>
      </c>
      <c r="AQ183" s="41">
        <f t="shared" si="70"/>
        <v>-10477.388780221469</v>
      </c>
    </row>
    <row r="184" spans="1:43" x14ac:dyDescent="0.2">
      <c r="A184" s="30">
        <v>592</v>
      </c>
      <c r="B184" s="47" t="s">
        <v>507</v>
      </c>
      <c r="C184" s="295">
        <v>0.99525744462341004</v>
      </c>
      <c r="D184" s="295">
        <v>0.9890879679834349</v>
      </c>
      <c r="E184" s="295">
        <v>0.98131447350409995</v>
      </c>
      <c r="F184" s="295">
        <v>0.98675469724792497</v>
      </c>
      <c r="G184" s="295">
        <v>1.0084898179441599</v>
      </c>
      <c r="H184" s="295">
        <v>1.0031477568927567</v>
      </c>
      <c r="J184" s="41">
        <v>-10959.481109999999</v>
      </c>
      <c r="K184" s="41">
        <f t="shared" si="49"/>
        <v>-10907.505163937132</v>
      </c>
      <c r="L184" s="41">
        <f t="shared" si="50"/>
        <v>-10788.482118367401</v>
      </c>
      <c r="M184" s="41">
        <f t="shared" si="51"/>
        <v>-10586.893649894104</v>
      </c>
      <c r="N184" s="41">
        <f t="shared" si="52"/>
        <v>-10446.667038297235</v>
      </c>
      <c r="O184" s="41">
        <f t="shared" si="53"/>
        <v>-10535.357339575636</v>
      </c>
      <c r="P184" s="41">
        <f t="shared" si="54"/>
        <v>-10568.52008325894</v>
      </c>
      <c r="R184" s="41">
        <f t="shared" si="68"/>
        <v>-10959.481109999999</v>
      </c>
      <c r="S184" s="41">
        <f t="shared" si="55"/>
        <v>-11180.19279303556</v>
      </c>
      <c r="T184" s="41">
        <f t="shared" si="56"/>
        <v>-11166.07899251026</v>
      </c>
      <c r="U184" s="41">
        <f t="shared" si="57"/>
        <v>-10957.434927640397</v>
      </c>
      <c r="V184" s="41">
        <f t="shared" si="58"/>
        <v>-10822.747051675937</v>
      </c>
      <c r="W184" s="41">
        <f t="shared" si="59"/>
        <v>-10830.347345083754</v>
      </c>
      <c r="X184" s="41">
        <f t="shared" si="60"/>
        <v>-10853.87012550693</v>
      </c>
      <c r="Z184" s="302">
        <f t="shared" si="61"/>
        <v>7.0322957586549015E-4</v>
      </c>
      <c r="AA184" s="302">
        <f t="shared" si="62"/>
        <v>7.0422185668205157E-4</v>
      </c>
      <c r="AB184" s="302">
        <f t="shared" si="63"/>
        <v>6.9952323945451835E-4</v>
      </c>
      <c r="AC184" s="302">
        <f t="shared" si="64"/>
        <v>6.8936067896882525E-4</v>
      </c>
      <c r="AD184" s="302">
        <f t="shared" si="65"/>
        <v>6.8237044189652519E-4</v>
      </c>
      <c r="AE184" s="302">
        <f t="shared" si="66"/>
        <v>6.8939141215797824E-4</v>
      </c>
      <c r="AF184" s="302">
        <f t="shared" si="67"/>
        <v>6.9183789244699982E-4</v>
      </c>
      <c r="AO184" s="41">
        <v>-11319.85095</v>
      </c>
      <c r="AP184" s="302">
        <f t="shared" si="69"/>
        <v>6.6405404946300386E-4</v>
      </c>
      <c r="AQ184" s="41">
        <f t="shared" si="70"/>
        <v>-10761.743991929165</v>
      </c>
    </row>
    <row r="185" spans="1:43" x14ac:dyDescent="0.2">
      <c r="A185" s="30">
        <v>593</v>
      </c>
      <c r="B185" s="47" t="s">
        <v>508</v>
      </c>
      <c r="C185" s="295">
        <v>0.98296360368623692</v>
      </c>
      <c r="D185" s="295">
        <v>0.98203759465147689</v>
      </c>
      <c r="E185" s="295">
        <v>0.98289520231548977</v>
      </c>
      <c r="F185" s="295">
        <v>0.97974595784683627</v>
      </c>
      <c r="G185" s="295">
        <v>0.98689693091606534</v>
      </c>
      <c r="H185" s="295">
        <v>0.98846622984113686</v>
      </c>
      <c r="J185" s="41">
        <v>-36091.571929999998</v>
      </c>
      <c r="K185" s="41">
        <f t="shared" si="49"/>
        <v>-35476.701607013834</v>
      </c>
      <c r="L185" s="41">
        <f t="shared" si="50"/>
        <v>-34839.454712320054</v>
      </c>
      <c r="M185" s="41">
        <f t="shared" si="51"/>
        <v>-34243.532888027163</v>
      </c>
      <c r="N185" s="41">
        <f t="shared" si="52"/>
        <v>-33549.962929439811</v>
      </c>
      <c r="O185" s="41">
        <f t="shared" si="53"/>
        <v>-33110.355447411916</v>
      </c>
      <c r="P185" s="41">
        <f t="shared" si="54"/>
        <v>-32728.468217803205</v>
      </c>
      <c r="R185" s="41">
        <f t="shared" si="68"/>
        <v>-36091.571929999998</v>
      </c>
      <c r="S185" s="41">
        <f t="shared" si="55"/>
        <v>-36363.61914718918</v>
      </c>
      <c r="T185" s="41">
        <f t="shared" si="56"/>
        <v>-36058.835627251254</v>
      </c>
      <c r="U185" s="41">
        <f t="shared" si="57"/>
        <v>-35442.056539108111</v>
      </c>
      <c r="V185" s="41">
        <f t="shared" si="58"/>
        <v>-34757.761594899646</v>
      </c>
      <c r="W185" s="41">
        <f t="shared" si="59"/>
        <v>-34037.445399939446</v>
      </c>
      <c r="X185" s="41">
        <f t="shared" si="60"/>
        <v>-33612.136859683887</v>
      </c>
      <c r="Z185" s="302">
        <f t="shared" si="61"/>
        <v>2.315863366696631E-3</v>
      </c>
      <c r="AA185" s="302">
        <f t="shared" si="62"/>
        <v>2.2904842399018828E-3</v>
      </c>
      <c r="AB185" s="302">
        <f t="shared" si="63"/>
        <v>2.2589839751135559E-3</v>
      </c>
      <c r="AC185" s="302">
        <f t="shared" si="64"/>
        <v>2.2297517914726408E-3</v>
      </c>
      <c r="AD185" s="302">
        <f t="shared" si="65"/>
        <v>2.1914647940675085E-3</v>
      </c>
      <c r="AE185" s="302">
        <f t="shared" si="66"/>
        <v>2.1666084939709635E-3</v>
      </c>
      <c r="AF185" s="302">
        <f t="shared" si="67"/>
        <v>2.1424754172242994E-3</v>
      </c>
      <c r="AO185" s="41">
        <v>-42364.420290000002</v>
      </c>
      <c r="AP185" s="302">
        <f t="shared" si="69"/>
        <v>2.485215129685709E-3</v>
      </c>
      <c r="AQ185" s="41">
        <f t="shared" si="70"/>
        <v>-40275.711009027866</v>
      </c>
    </row>
    <row r="186" spans="1:43" x14ac:dyDescent="0.2">
      <c r="A186" s="30">
        <v>595</v>
      </c>
      <c r="B186" s="47" t="s">
        <v>509</v>
      </c>
      <c r="C186" s="295">
        <v>0.98480211830708997</v>
      </c>
      <c r="D186" s="295">
        <v>0.99792553482996404</v>
      </c>
      <c r="E186" s="295">
        <v>0.98703575820374923</v>
      </c>
      <c r="F186" s="295">
        <v>0.9867743062221398</v>
      </c>
      <c r="G186" s="295">
        <v>1.0000867054238964</v>
      </c>
      <c r="H186" s="295">
        <v>0.99997467501200266</v>
      </c>
      <c r="J186" s="41">
        <v>-12079.220929999999</v>
      </c>
      <c r="K186" s="41">
        <f t="shared" si="49"/>
        <v>-11895.642359363337</v>
      </c>
      <c r="L186" s="41">
        <f t="shared" si="50"/>
        <v>-11870.965263613634</v>
      </c>
      <c r="M186" s="41">
        <f t="shared" si="51"/>
        <v>-11717.067199581254</v>
      </c>
      <c r="N186" s="41">
        <f t="shared" si="52"/>
        <v>-11562.100856824982</v>
      </c>
      <c r="O186" s="41">
        <f t="shared" si="53"/>
        <v>-11563.103353680906</v>
      </c>
      <c r="P186" s="41">
        <f t="shared" si="54"/>
        <v>-11562.810518227263</v>
      </c>
      <c r="R186" s="41">
        <f t="shared" si="68"/>
        <v>-12079.220929999999</v>
      </c>
      <c r="S186" s="41">
        <f t="shared" si="55"/>
        <v>-12193.033418347419</v>
      </c>
      <c r="T186" s="41">
        <f t="shared" si="56"/>
        <v>-12286.449047840111</v>
      </c>
      <c r="U186" s="41">
        <f t="shared" si="57"/>
        <v>-12127.164551566597</v>
      </c>
      <c r="V186" s="41">
        <f t="shared" si="58"/>
        <v>-11978.336487670682</v>
      </c>
      <c r="W186" s="41">
        <f t="shared" si="59"/>
        <v>-11886.870247583973</v>
      </c>
      <c r="X186" s="41">
        <f t="shared" si="60"/>
        <v>-11875.006402219398</v>
      </c>
      <c r="Z186" s="302">
        <f t="shared" si="61"/>
        <v>7.750791598736057E-4</v>
      </c>
      <c r="AA186" s="302">
        <f t="shared" si="62"/>
        <v>7.6801901285671417E-4</v>
      </c>
      <c r="AB186" s="302">
        <f t="shared" si="63"/>
        <v>7.6971125182823217E-4</v>
      </c>
      <c r="AC186" s="302">
        <f t="shared" si="64"/>
        <v>7.629514064597672E-4</v>
      </c>
      <c r="AD186" s="302">
        <f t="shared" si="65"/>
        <v>7.5522995439604185E-4</v>
      </c>
      <c r="AE186" s="302">
        <f t="shared" si="66"/>
        <v>7.5664297783029218E-4</v>
      </c>
      <c r="AF186" s="302">
        <f t="shared" si="67"/>
        <v>7.5692626750703724E-4</v>
      </c>
      <c r="AO186" s="41">
        <v>-13095.498539999999</v>
      </c>
      <c r="AP186" s="302">
        <f t="shared" si="69"/>
        <v>7.6821849277298614E-4</v>
      </c>
      <c r="AQ186" s="41">
        <f t="shared" si="70"/>
        <v>-12449.846146972646</v>
      </c>
    </row>
    <row r="187" spans="1:43" x14ac:dyDescent="0.2">
      <c r="A187" s="30">
        <v>598</v>
      </c>
      <c r="B187" s="47" t="s">
        <v>510</v>
      </c>
      <c r="C187" s="295">
        <v>1.0009633301767327</v>
      </c>
      <c r="D187" s="295">
        <v>0.9965985897951215</v>
      </c>
      <c r="E187" s="295">
        <v>0.99843159981560048</v>
      </c>
      <c r="F187" s="295">
        <v>1.0017109544911562</v>
      </c>
      <c r="G187" s="295">
        <v>1.0002278983811053</v>
      </c>
      <c r="H187" s="295">
        <v>0.99864674737950343</v>
      </c>
      <c r="J187" s="41">
        <v>-56323.764310000006</v>
      </c>
      <c r="K187" s="41">
        <f t="shared" si="49"/>
        <v>-56378.022691827005</v>
      </c>
      <c r="L187" s="41">
        <f t="shared" si="50"/>
        <v>-56186.257910112152</v>
      </c>
      <c r="M187" s="41">
        <f t="shared" si="51"/>
        <v>-56098.135372845216</v>
      </c>
      <c r="N187" s="41">
        <f t="shared" si="52"/>
        <v>-56194.116729506874</v>
      </c>
      <c r="O187" s="41">
        <f t="shared" si="53"/>
        <v>-56206.923277737165</v>
      </c>
      <c r="P187" s="41">
        <f t="shared" si="54"/>
        <v>-56130.861111521517</v>
      </c>
      <c r="R187" s="41">
        <f t="shared" si="68"/>
        <v>-56323.764310000006</v>
      </c>
      <c r="S187" s="41">
        <f t="shared" si="55"/>
        <v>-57787.473259122678</v>
      </c>
      <c r="T187" s="41">
        <f t="shared" si="56"/>
        <v>-58152.776936966075</v>
      </c>
      <c r="U187" s="41">
        <f t="shared" si="57"/>
        <v>-58061.570110894791</v>
      </c>
      <c r="V187" s="41">
        <f t="shared" si="58"/>
        <v>-58217.104931769121</v>
      </c>
      <c r="W187" s="41">
        <f t="shared" si="59"/>
        <v>-57780.717129513811</v>
      </c>
      <c r="X187" s="41">
        <f t="shared" si="60"/>
        <v>-57646.394361532592</v>
      </c>
      <c r="Z187" s="302">
        <f t="shared" si="61"/>
        <v>3.6140887045033776E-3</v>
      </c>
      <c r="AA187" s="302">
        <f t="shared" si="62"/>
        <v>3.6399373843404477E-3</v>
      </c>
      <c r="AB187" s="302">
        <f t="shared" si="63"/>
        <v>3.6431068536689052E-3</v>
      </c>
      <c r="AC187" s="302">
        <f t="shared" si="64"/>
        <v>3.6528041150103046E-3</v>
      </c>
      <c r="AD187" s="302">
        <f t="shared" si="65"/>
        <v>3.6705682419211701E-3</v>
      </c>
      <c r="AE187" s="302">
        <f t="shared" si="66"/>
        <v>3.6779550007228477E-3</v>
      </c>
      <c r="AF187" s="302">
        <f t="shared" si="67"/>
        <v>3.6744460290277E-3</v>
      </c>
      <c r="AO187" s="41">
        <v>-64725.744469999998</v>
      </c>
      <c r="AP187" s="302">
        <f t="shared" si="69"/>
        <v>3.7969928146281053E-3</v>
      </c>
      <c r="AQ187" s="41">
        <f t="shared" si="70"/>
        <v>-61534.546236508962</v>
      </c>
    </row>
    <row r="188" spans="1:43" x14ac:dyDescent="0.2">
      <c r="A188" s="30">
        <v>599</v>
      </c>
      <c r="B188" s="47" t="s">
        <v>511</v>
      </c>
      <c r="C188" s="295">
        <v>0.99805543377941253</v>
      </c>
      <c r="D188" s="295">
        <v>0.99932499041606082</v>
      </c>
      <c r="E188" s="295">
        <v>0.99963546181188667</v>
      </c>
      <c r="F188" s="295">
        <v>1.000852975188133</v>
      </c>
      <c r="G188" s="295">
        <v>1.0024359857811598</v>
      </c>
      <c r="H188" s="295">
        <v>1.0002947297271871</v>
      </c>
      <c r="J188" s="41">
        <v>-35929.709270000007</v>
      </c>
      <c r="K188" s="41">
        <f t="shared" si="49"/>
        <v>-35859.841571038036</v>
      </c>
      <c r="L188" s="41">
        <f t="shared" si="50"/>
        <v>-35835.635834299042</v>
      </c>
      <c r="M188" s="41">
        <f t="shared" si="51"/>
        <v>-35822.572376542121</v>
      </c>
      <c r="N188" s="41">
        <f t="shared" si="52"/>
        <v>-35853.12814195441</v>
      </c>
      <c r="O188" s="41">
        <f t="shared" si="53"/>
        <v>-35940.46585231831</v>
      </c>
      <c r="P188" s="41">
        <f t="shared" si="54"/>
        <v>-35951.058576013944</v>
      </c>
      <c r="R188" s="41">
        <f t="shared" si="68"/>
        <v>-35929.709270000007</v>
      </c>
      <c r="S188" s="41">
        <f t="shared" si="55"/>
        <v>-36756.337610313982</v>
      </c>
      <c r="T188" s="41">
        <f t="shared" si="56"/>
        <v>-37089.883088499504</v>
      </c>
      <c r="U188" s="41">
        <f t="shared" si="57"/>
        <v>-37076.362409721092</v>
      </c>
      <c r="V188" s="41">
        <f t="shared" si="58"/>
        <v>-37143.840755064768</v>
      </c>
      <c r="W188" s="41">
        <f t="shared" si="59"/>
        <v>-36946.798896183223</v>
      </c>
      <c r="X188" s="41">
        <f t="shared" si="60"/>
        <v>-36921.73715756632</v>
      </c>
      <c r="Z188" s="302">
        <f t="shared" si="61"/>
        <v>2.3054772354010179E-3</v>
      </c>
      <c r="AA188" s="302">
        <f t="shared" si="62"/>
        <v>2.3152209265024349E-3</v>
      </c>
      <c r="AB188" s="302">
        <f t="shared" si="63"/>
        <v>2.3235761798263751E-3</v>
      </c>
      <c r="AC188" s="302">
        <f t="shared" si="64"/>
        <v>2.3325702167745843E-3</v>
      </c>
      <c r="AD188" s="302">
        <f t="shared" si="65"/>
        <v>2.3419062562164213E-3</v>
      </c>
      <c r="AE188" s="302">
        <f t="shared" si="66"/>
        <v>2.351799536449642E-3</v>
      </c>
      <c r="AF188" s="302">
        <f t="shared" si="67"/>
        <v>2.3534330635248631E-3</v>
      </c>
      <c r="AO188" s="41">
        <v>-38967.223290000002</v>
      </c>
      <c r="AP188" s="302">
        <f t="shared" si="69"/>
        <v>2.2859260723793874E-3</v>
      </c>
      <c r="AQ188" s="41">
        <f t="shared" si="70"/>
        <v>-37046.007317200558</v>
      </c>
    </row>
    <row r="189" spans="1:43" x14ac:dyDescent="0.2">
      <c r="A189" s="30">
        <v>601</v>
      </c>
      <c r="B189" s="47" t="s">
        <v>512</v>
      </c>
      <c r="C189" s="295">
        <v>0.98083110308372268</v>
      </c>
      <c r="D189" s="295">
        <v>0.99007461819551013</v>
      </c>
      <c r="E189" s="295">
        <v>0.98933743155140852</v>
      </c>
      <c r="F189" s="295">
        <v>1.0002559507769495</v>
      </c>
      <c r="G189" s="295">
        <v>0.99518414507145336</v>
      </c>
      <c r="H189" s="295">
        <v>0.99031924982040076</v>
      </c>
      <c r="J189" s="41">
        <v>-12021.461380000001</v>
      </c>
      <c r="K189" s="41">
        <f t="shared" si="49"/>
        <v>-11791.023226023772</v>
      </c>
      <c r="L189" s="41">
        <f t="shared" si="50"/>
        <v>-11673.992818639877</v>
      </c>
      <c r="M189" s="41">
        <f t="shared" si="51"/>
        <v>-11549.518071142764</v>
      </c>
      <c r="N189" s="41">
        <f t="shared" si="52"/>
        <v>-11552.474179266464</v>
      </c>
      <c r="O189" s="41">
        <f t="shared" si="53"/>
        <v>-11496.839139553336</v>
      </c>
      <c r="P189" s="41">
        <f t="shared" si="54"/>
        <v>-11385.541111988281</v>
      </c>
      <c r="R189" s="41">
        <f t="shared" si="68"/>
        <v>-12021.461380000001</v>
      </c>
      <c r="S189" s="41">
        <f t="shared" si="55"/>
        <v>-12085.798806674366</v>
      </c>
      <c r="T189" s="41">
        <f t="shared" si="56"/>
        <v>-12082.582567292273</v>
      </c>
      <c r="U189" s="41">
        <f t="shared" si="57"/>
        <v>-11953.751203632759</v>
      </c>
      <c r="V189" s="41">
        <f t="shared" si="58"/>
        <v>-11968.363249720058</v>
      </c>
      <c r="W189" s="41">
        <f t="shared" si="59"/>
        <v>-11818.75063546083</v>
      </c>
      <c r="X189" s="41">
        <f t="shared" si="60"/>
        <v>-11692.950722011963</v>
      </c>
      <c r="Z189" s="302">
        <f t="shared" si="61"/>
        <v>7.7137294208455196E-4</v>
      </c>
      <c r="AA189" s="302">
        <f t="shared" si="62"/>
        <v>7.6126448198851507E-4</v>
      </c>
      <c r="AB189" s="302">
        <f t="shared" si="63"/>
        <v>7.5693959393608649E-4</v>
      </c>
      <c r="AC189" s="302">
        <f t="shared" si="64"/>
        <v>7.5204152252585728E-4</v>
      </c>
      <c r="AD189" s="302">
        <f t="shared" si="65"/>
        <v>7.5460114520785587E-4</v>
      </c>
      <c r="AE189" s="302">
        <f t="shared" si="66"/>
        <v>7.5230691416576501E-4</v>
      </c>
      <c r="AF189" s="302">
        <f t="shared" si="67"/>
        <v>7.4532183363724882E-4</v>
      </c>
      <c r="AO189" s="41">
        <v>-12714.697</v>
      </c>
      <c r="AP189" s="302">
        <f t="shared" si="69"/>
        <v>7.4587961165205156E-4</v>
      </c>
      <c r="AQ189" s="41">
        <f t="shared" si="70"/>
        <v>-12087.819411522354</v>
      </c>
    </row>
    <row r="190" spans="1:43" x14ac:dyDescent="0.2">
      <c r="A190" s="30">
        <v>604</v>
      </c>
      <c r="B190" s="47" t="s">
        <v>513</v>
      </c>
      <c r="C190" s="295">
        <v>0.99702316504775668</v>
      </c>
      <c r="D190" s="295">
        <v>1.0000134652449841</v>
      </c>
      <c r="E190" s="295">
        <v>0.99748700210667862</v>
      </c>
      <c r="F190" s="295">
        <v>1.0005248466819328</v>
      </c>
      <c r="G190" s="295">
        <v>1.0010360047481628</v>
      </c>
      <c r="H190" s="295">
        <v>1.0036703646749794</v>
      </c>
      <c r="J190" s="41">
        <v>-59358.228689999996</v>
      </c>
      <c r="K190" s="41">
        <f t="shared" si="49"/>
        <v>-59181.529040132351</v>
      </c>
      <c r="L190" s="41">
        <f t="shared" si="50"/>
        <v>-59182.325933919412</v>
      </c>
      <c r="M190" s="41">
        <f t="shared" si="51"/>
        <v>-59033.600873525611</v>
      </c>
      <c r="N190" s="41">
        <f t="shared" si="52"/>
        <v>-59064.584463066625</v>
      </c>
      <c r="O190" s="41">
        <f t="shared" si="53"/>
        <v>-59125.775653018623</v>
      </c>
      <c r="P190" s="41">
        <f t="shared" si="54"/>
        <v>-59342.788811356222</v>
      </c>
      <c r="R190" s="41">
        <f t="shared" si="68"/>
        <v>-59358.228689999996</v>
      </c>
      <c r="S190" s="41">
        <f t="shared" si="55"/>
        <v>-60661.067266135651</v>
      </c>
      <c r="T190" s="41">
        <f t="shared" si="56"/>
        <v>-61253.707341606583</v>
      </c>
      <c r="U190" s="41">
        <f t="shared" si="57"/>
        <v>-61099.776904099002</v>
      </c>
      <c r="V190" s="41">
        <f t="shared" si="58"/>
        <v>-61190.909503737028</v>
      </c>
      <c r="W190" s="41">
        <f t="shared" si="59"/>
        <v>-60781.297371303146</v>
      </c>
      <c r="X190" s="41">
        <f t="shared" si="60"/>
        <v>-60945.044109262832</v>
      </c>
      <c r="Z190" s="302">
        <f t="shared" si="61"/>
        <v>3.808799118026444E-3</v>
      </c>
      <c r="AA190" s="302">
        <f t="shared" si="62"/>
        <v>3.8209403191225449E-3</v>
      </c>
      <c r="AB190" s="302">
        <f t="shared" si="63"/>
        <v>3.8373713652698109E-3</v>
      </c>
      <c r="AC190" s="302">
        <f t="shared" si="64"/>
        <v>3.8439455921572717E-3</v>
      </c>
      <c r="AD190" s="302">
        <f t="shared" si="65"/>
        <v>3.8580655871144512E-3</v>
      </c>
      <c r="AE190" s="302">
        <f t="shared" si="66"/>
        <v>3.8689529608316219E-3</v>
      </c>
      <c r="AF190" s="302">
        <f t="shared" si="67"/>
        <v>3.8847056749421499E-3</v>
      </c>
      <c r="AO190" s="41">
        <v>-73213.274540000013</v>
      </c>
      <c r="AP190" s="302">
        <f t="shared" si="69"/>
        <v>4.2948950165049354E-3</v>
      </c>
      <c r="AQ190" s="41">
        <f t="shared" si="70"/>
        <v>-69603.612352361029</v>
      </c>
    </row>
    <row r="191" spans="1:43" x14ac:dyDescent="0.2">
      <c r="A191" s="30">
        <v>607</v>
      </c>
      <c r="B191" s="47" t="s">
        <v>514</v>
      </c>
      <c r="C191" s="295">
        <v>0.99249733019940711</v>
      </c>
      <c r="D191" s="295">
        <v>0.99633620728584638</v>
      </c>
      <c r="E191" s="295">
        <v>0.99641702340523042</v>
      </c>
      <c r="F191" s="295">
        <v>0.9965933953359658</v>
      </c>
      <c r="G191" s="295">
        <v>0.98927667804953145</v>
      </c>
      <c r="H191" s="295">
        <v>1.000524768411188</v>
      </c>
      <c r="J191" s="41">
        <v>-11315.38631</v>
      </c>
      <c r="K191" s="41">
        <f t="shared" si="49"/>
        <v>-11230.49070284992</v>
      </c>
      <c r="L191" s="41">
        <f t="shared" si="50"/>
        <v>-11189.344512836449</v>
      </c>
      <c r="M191" s="41">
        <f t="shared" si="51"/>
        <v>-11149.253353336142</v>
      </c>
      <c r="N191" s="41">
        <f t="shared" si="52"/>
        <v>-11111.272254862168</v>
      </c>
      <c r="O191" s="41">
        <f t="shared" si="53"/>
        <v>-10992.122505193973</v>
      </c>
      <c r="P191" s="41">
        <f t="shared" si="54"/>
        <v>-10997.890823856607</v>
      </c>
      <c r="R191" s="41">
        <f t="shared" si="68"/>
        <v>-11315.38631</v>
      </c>
      <c r="S191" s="41">
        <f t="shared" si="55"/>
        <v>-11511.252970421167</v>
      </c>
      <c r="T191" s="41">
        <f t="shared" si="56"/>
        <v>-11580.971570785725</v>
      </c>
      <c r="U191" s="41">
        <f t="shared" si="57"/>
        <v>-11539.477220702905</v>
      </c>
      <c r="V191" s="41">
        <f t="shared" si="58"/>
        <v>-11511.278056037207</v>
      </c>
      <c r="W191" s="41">
        <f t="shared" si="59"/>
        <v>-11299.901935339405</v>
      </c>
      <c r="X191" s="41">
        <f t="shared" si="60"/>
        <v>-11294.833876100734</v>
      </c>
      <c r="Z191" s="302">
        <f t="shared" si="61"/>
        <v>7.260667029458911E-4</v>
      </c>
      <c r="AA191" s="302">
        <f t="shared" si="62"/>
        <v>7.2507478982084417E-4</v>
      </c>
      <c r="AB191" s="302">
        <f t="shared" si="63"/>
        <v>7.2551508498736495E-4</v>
      </c>
      <c r="AC191" s="302">
        <f t="shared" si="64"/>
        <v>7.2597847072244199E-4</v>
      </c>
      <c r="AD191" s="302">
        <f t="shared" si="65"/>
        <v>7.2578208253287388E-4</v>
      </c>
      <c r="AE191" s="302">
        <f t="shared" si="66"/>
        <v>7.1928028753264893E-4</v>
      </c>
      <c r="AF191" s="302">
        <f t="shared" si="67"/>
        <v>7.1994541799582734E-4</v>
      </c>
      <c r="AO191" s="41">
        <v>-11011.02</v>
      </c>
      <c r="AP191" s="302">
        <f t="shared" si="69"/>
        <v>6.4593716401523159E-4</v>
      </c>
      <c r="AQ191" s="41">
        <f t="shared" si="70"/>
        <v>-10468.139452844285</v>
      </c>
    </row>
    <row r="192" spans="1:43" x14ac:dyDescent="0.2">
      <c r="A192" s="30">
        <v>608</v>
      </c>
      <c r="B192" s="47" t="s">
        <v>515</v>
      </c>
      <c r="C192" s="295">
        <v>0.98677918773608164</v>
      </c>
      <c r="D192" s="295">
        <v>0.99527061131787087</v>
      </c>
      <c r="E192" s="295">
        <v>0.99547441706200701</v>
      </c>
      <c r="F192" s="295">
        <v>0.99545384305168849</v>
      </c>
      <c r="G192" s="295">
        <v>0.9952047351777823</v>
      </c>
      <c r="H192" s="295">
        <v>0.99586996841435038</v>
      </c>
      <c r="J192" s="41">
        <v>-5948.8774100000001</v>
      </c>
      <c r="K192" s="41">
        <f t="shared" si="49"/>
        <v>-5870.2284185813251</v>
      </c>
      <c r="L192" s="41">
        <f t="shared" si="50"/>
        <v>-5842.4658267369741</v>
      </c>
      <c r="M192" s="41">
        <f t="shared" si="51"/>
        <v>-5816.0252630756859</v>
      </c>
      <c r="N192" s="41">
        <f t="shared" si="52"/>
        <v>-5789.5846994143994</v>
      </c>
      <c r="O192" s="41">
        <f t="shared" si="53"/>
        <v>-5761.8221075700476</v>
      </c>
      <c r="P192" s="41">
        <f t="shared" si="54"/>
        <v>-5738.0256002748893</v>
      </c>
      <c r="R192" s="41">
        <f t="shared" si="68"/>
        <v>-5948.8774100000001</v>
      </c>
      <c r="S192" s="41">
        <f t="shared" si="55"/>
        <v>-6016.984129045858</v>
      </c>
      <c r="T192" s="41">
        <f t="shared" si="56"/>
        <v>-6046.9521306727675</v>
      </c>
      <c r="U192" s="41">
        <f t="shared" si="57"/>
        <v>-6019.586147283334</v>
      </c>
      <c r="V192" s="41">
        <f t="shared" si="58"/>
        <v>-5998.0097485933184</v>
      </c>
      <c r="W192" s="41">
        <f t="shared" si="59"/>
        <v>-5923.1531265820095</v>
      </c>
      <c r="X192" s="41">
        <f t="shared" si="60"/>
        <v>-5892.952291482311</v>
      </c>
      <c r="Z192" s="302">
        <f t="shared" si="61"/>
        <v>3.8171757366258158E-4</v>
      </c>
      <c r="AA192" s="302">
        <f t="shared" si="62"/>
        <v>3.7899988071964493E-4</v>
      </c>
      <c r="AB192" s="302">
        <f t="shared" si="63"/>
        <v>3.788244330092876E-4</v>
      </c>
      <c r="AC192" s="302">
        <f t="shared" si="64"/>
        <v>3.787077925632887E-4</v>
      </c>
      <c r="AD192" s="302">
        <f t="shared" si="65"/>
        <v>3.7817243100156308E-4</v>
      </c>
      <c r="AE192" s="302">
        <f t="shared" si="66"/>
        <v>3.7703046525242701E-4</v>
      </c>
      <c r="AF192" s="302">
        <f t="shared" si="67"/>
        <v>3.7562340865391784E-4</v>
      </c>
      <c r="AO192" s="41">
        <v>-6412.3299500000003</v>
      </c>
      <c r="AP192" s="302">
        <f t="shared" si="69"/>
        <v>3.7616517113155112E-4</v>
      </c>
      <c r="AQ192" s="41">
        <f t="shared" si="70"/>
        <v>-6096.1803842196305</v>
      </c>
    </row>
    <row r="193" spans="1:43" x14ac:dyDescent="0.2">
      <c r="A193" s="30">
        <v>609</v>
      </c>
      <c r="B193" s="47" t="s">
        <v>516</v>
      </c>
      <c r="C193" s="295">
        <v>0.9882981398938272</v>
      </c>
      <c r="D193" s="295">
        <v>0.98619740096920772</v>
      </c>
      <c r="E193" s="295">
        <v>0.98842659150386281</v>
      </c>
      <c r="F193" s="295">
        <v>0.98849626721092421</v>
      </c>
      <c r="G193" s="295">
        <v>0.99118222496172526</v>
      </c>
      <c r="H193" s="295">
        <v>0.99198607516293025</v>
      </c>
      <c r="J193" s="41">
        <v>-193507.57396000001</v>
      </c>
      <c r="K193" s="41">
        <f t="shared" si="49"/>
        <v>-191243.17540003519</v>
      </c>
      <c r="L193" s="41">
        <f t="shared" si="50"/>
        <v>-188603.52253261302</v>
      </c>
      <c r="M193" s="41">
        <f t="shared" si="51"/>
        <v>-186420.73692253267</v>
      </c>
      <c r="N193" s="41">
        <f t="shared" si="52"/>
        <v>-184276.20257863327</v>
      </c>
      <c r="O193" s="41">
        <f t="shared" si="53"/>
        <v>-182651.29647938733</v>
      </c>
      <c r="P193" s="41">
        <f t="shared" si="54"/>
        <v>-181187.54271800816</v>
      </c>
      <c r="R193" s="41">
        <f t="shared" si="68"/>
        <v>-193507.57396000001</v>
      </c>
      <c r="S193" s="41">
        <f t="shared" si="55"/>
        <v>-196024.25478503606</v>
      </c>
      <c r="T193" s="41">
        <f t="shared" si="56"/>
        <v>-195204.64582125447</v>
      </c>
      <c r="U193" s="41">
        <f t="shared" si="57"/>
        <v>-192945.4627148213</v>
      </c>
      <c r="V193" s="41">
        <f t="shared" si="58"/>
        <v>-190910.14587146408</v>
      </c>
      <c r="W193" s="41">
        <f t="shared" si="59"/>
        <v>-187765.53278081017</v>
      </c>
      <c r="X193" s="41">
        <f t="shared" si="60"/>
        <v>-186079.60637139436</v>
      </c>
      <c r="Z193" s="302">
        <f t="shared" si="61"/>
        <v>1.2416668982483496E-2</v>
      </c>
      <c r="AA193" s="302">
        <f t="shared" si="62"/>
        <v>1.2347243666980883E-2</v>
      </c>
      <c r="AB193" s="302">
        <f t="shared" si="63"/>
        <v>1.2229018466826896E-2</v>
      </c>
      <c r="AC193" s="302">
        <f t="shared" si="64"/>
        <v>1.2138699984019516E-2</v>
      </c>
      <c r="AD193" s="302">
        <f t="shared" si="65"/>
        <v>1.2036818376963552E-2</v>
      </c>
      <c r="AE193" s="302">
        <f t="shared" si="66"/>
        <v>1.1951966236532264E-2</v>
      </c>
      <c r="AF193" s="302">
        <f t="shared" si="67"/>
        <v>1.186092345041213E-2</v>
      </c>
      <c r="AO193" s="41">
        <v>-211508.60490000001</v>
      </c>
      <c r="AP193" s="302">
        <f t="shared" si="69"/>
        <v>1.2407685065863483E-2</v>
      </c>
      <c r="AQ193" s="41">
        <f t="shared" si="70"/>
        <v>-201080.51493592278</v>
      </c>
    </row>
    <row r="194" spans="1:43" x14ac:dyDescent="0.2">
      <c r="A194" s="30">
        <v>611</v>
      </c>
      <c r="B194" s="47" t="s">
        <v>517</v>
      </c>
      <c r="C194" s="295">
        <v>1.0078574499601602</v>
      </c>
      <c r="D194" s="295">
        <v>0.99299436133625563</v>
      </c>
      <c r="E194" s="295">
        <v>1.0090516508765397</v>
      </c>
      <c r="F194" s="295">
        <v>0.99588001148166405</v>
      </c>
      <c r="G194" s="295">
        <v>1.0016419222446584</v>
      </c>
      <c r="H194" s="295">
        <v>0.99687947190607418</v>
      </c>
      <c r="J194" s="41">
        <v>-14166.502839999999</v>
      </c>
      <c r="K194" s="41">
        <f t="shared" si="49"/>
        <v>-14277.815427175767</v>
      </c>
      <c r="L194" s="41">
        <f t="shared" si="50"/>
        <v>-14177.790211385338</v>
      </c>
      <c r="M194" s="41">
        <f t="shared" si="51"/>
        <v>-14306.12261857962</v>
      </c>
      <c r="N194" s="41">
        <f t="shared" si="52"/>
        <v>-14247.181557649166</v>
      </c>
      <c r="O194" s="41">
        <f t="shared" si="53"/>
        <v>-14270.574321972357</v>
      </c>
      <c r="P194" s="41">
        <f t="shared" si="54"/>
        <v>-14226.042593884185</v>
      </c>
      <c r="R194" s="41">
        <f t="shared" si="68"/>
        <v>-14166.502839999999</v>
      </c>
      <c r="S194" s="41">
        <f t="shared" si="55"/>
        <v>-14634.76081285516</v>
      </c>
      <c r="T194" s="41">
        <f t="shared" si="56"/>
        <v>-14674.012868783824</v>
      </c>
      <c r="U194" s="41">
        <f t="shared" si="57"/>
        <v>-14806.836910229906</v>
      </c>
      <c r="V194" s="41">
        <f t="shared" si="58"/>
        <v>-14760.080093724537</v>
      </c>
      <c r="W194" s="41">
        <f t="shared" si="59"/>
        <v>-14670.150402987583</v>
      </c>
      <c r="X194" s="41">
        <f t="shared" si="60"/>
        <v>-14610.145743919058</v>
      </c>
      <c r="Z194" s="302">
        <f t="shared" si="61"/>
        <v>9.0901235958884389E-4</v>
      </c>
      <c r="AA194" s="302">
        <f t="shared" si="62"/>
        <v>9.2181938384341164E-4</v>
      </c>
      <c r="AB194" s="302">
        <f t="shared" si="63"/>
        <v>9.1928536638995293E-4</v>
      </c>
      <c r="AC194" s="302">
        <f t="shared" si="64"/>
        <v>9.315365515033733E-4</v>
      </c>
      <c r="AD194" s="302">
        <f t="shared" si="65"/>
        <v>9.3061792240845724E-4</v>
      </c>
      <c r="AE194" s="302">
        <f t="shared" si="66"/>
        <v>9.3380898882032418E-4</v>
      </c>
      <c r="AF194" s="302">
        <f t="shared" si="67"/>
        <v>9.3126712618964364E-4</v>
      </c>
      <c r="AO194" s="41">
        <v>-13919.81</v>
      </c>
      <c r="AP194" s="302">
        <f t="shared" si="69"/>
        <v>8.1657490359938144E-4</v>
      </c>
      <c r="AQ194" s="41">
        <f t="shared" si="70"/>
        <v>-13233.516262534844</v>
      </c>
    </row>
    <row r="195" spans="1:43" x14ac:dyDescent="0.2">
      <c r="A195" s="30">
        <v>614</v>
      </c>
      <c r="B195" s="47" t="s">
        <v>518</v>
      </c>
      <c r="C195" s="295">
        <v>0.99009618767373042</v>
      </c>
      <c r="D195" s="295">
        <v>0.99040540181173464</v>
      </c>
      <c r="E195" s="295">
        <v>0.99134304372970983</v>
      </c>
      <c r="F195" s="295">
        <v>0.99168328228097458</v>
      </c>
      <c r="G195" s="295">
        <v>0.99224251933298324</v>
      </c>
      <c r="H195" s="295">
        <v>0.9928157727479151</v>
      </c>
      <c r="J195" s="41">
        <v>-8687.9215800000002</v>
      </c>
      <c r="K195" s="41">
        <f t="shared" si="49"/>
        <v>-8601.8780351663336</v>
      </c>
      <c r="L195" s="41">
        <f t="shared" si="50"/>
        <v>-8519.3464717544466</v>
      </c>
      <c r="M195" s="41">
        <f t="shared" si="51"/>
        <v>-8445.5948618970178</v>
      </c>
      <c r="N195" s="41">
        <f t="shared" si="52"/>
        <v>-8375.3552334613687</v>
      </c>
      <c r="O195" s="41">
        <f t="shared" si="53"/>
        <v>-8310.3835771583945</v>
      </c>
      <c r="P195" s="41">
        <f t="shared" si="54"/>
        <v>-8250.6798929880952</v>
      </c>
      <c r="R195" s="41">
        <f t="shared" si="68"/>
        <v>-8687.9215800000002</v>
      </c>
      <c r="S195" s="41">
        <f t="shared" si="55"/>
        <v>-8816.9249860454911</v>
      </c>
      <c r="T195" s="41">
        <f t="shared" si="56"/>
        <v>-8817.5235982658523</v>
      </c>
      <c r="U195" s="41">
        <f t="shared" si="57"/>
        <v>-8741.1906820634122</v>
      </c>
      <c r="V195" s="41">
        <f t="shared" si="58"/>
        <v>-8676.8680218659774</v>
      </c>
      <c r="W195" s="41">
        <f t="shared" si="59"/>
        <v>-8543.0743173188293</v>
      </c>
      <c r="X195" s="41">
        <f t="shared" si="60"/>
        <v>-8473.4482500987724</v>
      </c>
      <c r="Z195" s="302">
        <f t="shared" si="61"/>
        <v>5.574719593504587E-4</v>
      </c>
      <c r="AA195" s="302">
        <f t="shared" si="62"/>
        <v>5.5536352537383104E-4</v>
      </c>
      <c r="AB195" s="302">
        <f t="shared" si="63"/>
        <v>5.5239289239874352E-4</v>
      </c>
      <c r="AC195" s="302">
        <f t="shared" si="64"/>
        <v>5.4993099967063383E-4</v>
      </c>
      <c r="AD195" s="302">
        <f t="shared" si="65"/>
        <v>5.4707351452343647E-4</v>
      </c>
      <c r="AE195" s="302">
        <f t="shared" si="66"/>
        <v>5.4379807776529243E-4</v>
      </c>
      <c r="AF195" s="302">
        <f t="shared" si="67"/>
        <v>5.4010712412437838E-4</v>
      </c>
      <c r="AO195" s="41">
        <v>-9703.6701699999994</v>
      </c>
      <c r="AP195" s="302">
        <f t="shared" si="69"/>
        <v>5.6924437428585177E-4</v>
      </c>
      <c r="AQ195" s="41">
        <f t="shared" si="70"/>
        <v>-9225.2463935189662</v>
      </c>
    </row>
    <row r="196" spans="1:43" x14ac:dyDescent="0.2">
      <c r="A196" s="30">
        <v>615</v>
      </c>
      <c r="B196" s="47" t="s">
        <v>519</v>
      </c>
      <c r="C196" s="295">
        <v>0.98474400122241701</v>
      </c>
      <c r="D196" s="295">
        <v>0.98272217560903252</v>
      </c>
      <c r="E196" s="295">
        <v>0.97553880459346276</v>
      </c>
      <c r="F196" s="295">
        <v>0.98581678307145804</v>
      </c>
      <c r="G196" s="295">
        <v>0.98881062586668911</v>
      </c>
      <c r="H196" s="295">
        <v>0.99030997758423167</v>
      </c>
      <c r="J196" s="41">
        <v>-27468.155129999999</v>
      </c>
      <c r="K196" s="41">
        <f t="shared" si="49"/>
        <v>-27049.100988914259</v>
      </c>
      <c r="L196" s="41">
        <f t="shared" si="50"/>
        <v>-26581.751372094255</v>
      </c>
      <c r="M196" s="41">
        <f t="shared" si="51"/>
        <v>-25931.529957533468</v>
      </c>
      <c r="N196" s="41">
        <f t="shared" si="52"/>
        <v>-25563.737442856785</v>
      </c>
      <c r="O196" s="41">
        <f t="shared" si="53"/>
        <v>-25277.695220362933</v>
      </c>
      <c r="P196" s="41">
        <f t="shared" si="54"/>
        <v>-25032.753787058657</v>
      </c>
      <c r="R196" s="41">
        <f t="shared" si="68"/>
        <v>-27468.155129999999</v>
      </c>
      <c r="S196" s="41">
        <f t="shared" si="55"/>
        <v>-27725.328513637112</v>
      </c>
      <c r="T196" s="41">
        <f t="shared" si="56"/>
        <v>-27512.112670117553</v>
      </c>
      <c r="U196" s="41">
        <f t="shared" si="57"/>
        <v>-26839.133506047139</v>
      </c>
      <c r="V196" s="41">
        <f t="shared" si="58"/>
        <v>-26484.031990799631</v>
      </c>
      <c r="W196" s="41">
        <f t="shared" si="59"/>
        <v>-25985.470686533095</v>
      </c>
      <c r="X196" s="41">
        <f t="shared" si="60"/>
        <v>-25708.638139309238</v>
      </c>
      <c r="Z196" s="302">
        <f t="shared" si="61"/>
        <v>1.7625304417242971E-3</v>
      </c>
      <c r="AA196" s="302">
        <f t="shared" si="62"/>
        <v>1.7463725970052913E-3</v>
      </c>
      <c r="AB196" s="302">
        <f t="shared" si="63"/>
        <v>1.7235559762874071E-3</v>
      </c>
      <c r="AC196" s="302">
        <f t="shared" si="64"/>
        <v>1.6885195685709482E-3</v>
      </c>
      <c r="AD196" s="302">
        <f t="shared" si="65"/>
        <v>1.6698090167380525E-3</v>
      </c>
      <c r="AE196" s="302">
        <f t="shared" si="66"/>
        <v>1.6540707108817353E-3</v>
      </c>
      <c r="AF196" s="302">
        <f t="shared" si="67"/>
        <v>1.6386975173200312E-3</v>
      </c>
      <c r="AO196" s="41">
        <v>-29847.058000000001</v>
      </c>
      <c r="AP196" s="302">
        <f t="shared" si="69"/>
        <v>1.7509117228665585E-3</v>
      </c>
      <c r="AQ196" s="41">
        <f t="shared" si="70"/>
        <v>-28375.497038524289</v>
      </c>
    </row>
    <row r="197" spans="1:43" x14ac:dyDescent="0.2">
      <c r="A197" s="30">
        <v>616</v>
      </c>
      <c r="B197" s="47" t="s">
        <v>520</v>
      </c>
      <c r="C197" s="295">
        <v>0.99804568628113455</v>
      </c>
      <c r="D197" s="295">
        <v>0.99782428828912684</v>
      </c>
      <c r="E197" s="295">
        <v>0.99890977212300391</v>
      </c>
      <c r="F197" s="295">
        <v>0.99890858222892442</v>
      </c>
      <c r="G197" s="295">
        <v>0.99912591178773125</v>
      </c>
      <c r="H197" s="295">
        <v>0.99956257354455713</v>
      </c>
      <c r="J197" s="41">
        <v>-5271.8338300000005</v>
      </c>
      <c r="K197" s="41">
        <f t="shared" si="49"/>
        <v>-5261.5310128224528</v>
      </c>
      <c r="L197" s="41">
        <f t="shared" si="50"/>
        <v>-5250.0834381807326</v>
      </c>
      <c r="M197" s="41">
        <f t="shared" si="51"/>
        <v>-5244.3596508598721</v>
      </c>
      <c r="N197" s="41">
        <f t="shared" si="52"/>
        <v>-5238.6358635390116</v>
      </c>
      <c r="O197" s="41">
        <f t="shared" si="53"/>
        <v>-5234.0568336823235</v>
      </c>
      <c r="P197" s="41">
        <f t="shared" si="54"/>
        <v>-5231.7673187539795</v>
      </c>
      <c r="R197" s="41">
        <f t="shared" si="68"/>
        <v>-5271.8338300000005</v>
      </c>
      <c r="S197" s="41">
        <f t="shared" si="55"/>
        <v>-5393.0692881430141</v>
      </c>
      <c r="T197" s="41">
        <f t="shared" si="56"/>
        <v>-5433.8363585170582</v>
      </c>
      <c r="U197" s="41">
        <f t="shared" si="57"/>
        <v>-5427.9122386399667</v>
      </c>
      <c r="V197" s="41">
        <f t="shared" si="58"/>
        <v>-5427.2267546264166</v>
      </c>
      <c r="W197" s="41">
        <f t="shared" si="59"/>
        <v>-5380.6104250254284</v>
      </c>
      <c r="X197" s="41">
        <f t="shared" si="60"/>
        <v>-5373.0250363603363</v>
      </c>
      <c r="Z197" s="302">
        <f t="shared" si="61"/>
        <v>3.3827417841174079E-4</v>
      </c>
      <c r="AA197" s="302">
        <f t="shared" si="62"/>
        <v>3.3970051658472716E-4</v>
      </c>
      <c r="AB197" s="302">
        <f t="shared" si="63"/>
        <v>3.4041446551875661E-4</v>
      </c>
      <c r="AC197" s="302">
        <f t="shared" si="64"/>
        <v>3.4148405086789873E-4</v>
      </c>
      <c r="AD197" s="302">
        <f t="shared" si="65"/>
        <v>3.4218476151612467E-4</v>
      </c>
      <c r="AE197" s="302">
        <f t="shared" si="66"/>
        <v>3.4249562834787677E-4</v>
      </c>
      <c r="AF197" s="302">
        <f t="shared" si="67"/>
        <v>3.4248266049220712E-4</v>
      </c>
      <c r="AO197" s="41">
        <v>-5107.9830899999997</v>
      </c>
      <c r="AP197" s="302">
        <f t="shared" si="69"/>
        <v>2.9964854400340381E-4</v>
      </c>
      <c r="AQ197" s="41">
        <f t="shared" si="70"/>
        <v>-4856.1422383112977</v>
      </c>
    </row>
    <row r="198" spans="1:43" x14ac:dyDescent="0.2">
      <c r="A198" s="30">
        <v>619</v>
      </c>
      <c r="B198" s="47" t="s">
        <v>521</v>
      </c>
      <c r="C198" s="295">
        <v>0.98984241449006494</v>
      </c>
      <c r="D198" s="295">
        <v>0.9905893552724222</v>
      </c>
      <c r="E198" s="295">
        <v>0.99621924580367016</v>
      </c>
      <c r="F198" s="295">
        <v>0.99620489745379281</v>
      </c>
      <c r="G198" s="295">
        <v>0.99688308709445372</v>
      </c>
      <c r="H198" s="295">
        <v>0.99704704481842465</v>
      </c>
      <c r="J198" s="41">
        <v>-7300.6055800000004</v>
      </c>
      <c r="K198" s="41">
        <f t="shared" ref="K198:K261" si="71">J198*C198</f>
        <v>-7226.4490545468416</v>
      </c>
      <c r="L198" s="41">
        <f t="shared" ref="L198:L261" si="72">K198*D198</f>
        <v>-7158.443509852561</v>
      </c>
      <c r="M198" s="41">
        <f t="shared" ref="M198:M261" si="73">L198*E198</f>
        <v>-7131.3791945134953</v>
      </c>
      <c r="N198" s="41">
        <f t="shared" ref="N198:N261" si="74">M198*F198</f>
        <v>-7104.3148791744279</v>
      </c>
      <c r="O198" s="41">
        <f t="shared" ref="O198:O261" si="75">N198*G198</f>
        <v>-7082.1713484424645</v>
      </c>
      <c r="P198" s="41">
        <f t="shared" ref="P198:P261" si="76">O198*H198</f>
        <v>-7061.258013862277</v>
      </c>
      <c r="R198" s="41">
        <f t="shared" si="68"/>
        <v>-7300.6055800000004</v>
      </c>
      <c r="S198" s="41">
        <f t="shared" ref="S198:S261" si="77">K198*(1+S$2)</f>
        <v>-7407.1102809105123</v>
      </c>
      <c r="T198" s="41">
        <f t="shared" ref="T198:T261" si="78">L198*(1+T$2)</f>
        <v>-7408.9890326974</v>
      </c>
      <c r="U198" s="41">
        <f t="shared" ref="U198:U261" si="79">M198*(1+U$2)</f>
        <v>-7380.9774663214675</v>
      </c>
      <c r="V198" s="41">
        <f t="shared" ref="V198:V261" si="80">N198*(1+V$2)</f>
        <v>-7360.0702148247074</v>
      </c>
      <c r="W198" s="41">
        <f t="shared" ref="W198:W261" si="81">O198*(1+W$2)</f>
        <v>-7280.4721461988538</v>
      </c>
      <c r="X198" s="41">
        <f t="shared" ref="X198:X261" si="82">P198*(1+X$2)</f>
        <v>-7251.9119802365576</v>
      </c>
      <c r="Z198" s="302">
        <f t="shared" ref="Z198:Z261" si="83">R198/R$4</f>
        <v>4.6845299645620098E-4</v>
      </c>
      <c r="AA198" s="302">
        <f t="shared" ref="AA198:AA261" si="84">S198/S$4</f>
        <v>4.6656162833979517E-4</v>
      </c>
      <c r="AB198" s="302">
        <f t="shared" ref="AB198:AB261" si="85">T198/T$4</f>
        <v>4.6415218920731823E-4</v>
      </c>
      <c r="AC198" s="302">
        <f t="shared" ref="AC198:AC261" si="86">U198/U$4</f>
        <v>4.6435645488543761E-4</v>
      </c>
      <c r="AD198" s="302">
        <f t="shared" ref="AD198:AD261" si="87">V198/V$4</f>
        <v>4.6404987023157583E-4</v>
      </c>
      <c r="AE198" s="302">
        <f t="shared" ref="AE198:AE261" si="88">W198/W$4</f>
        <v>4.6342880926373837E-4</v>
      </c>
      <c r="AF198" s="302">
        <f t="shared" ref="AF198:AF261" si="89">X198/X$4</f>
        <v>4.6224502805018437E-4</v>
      </c>
      <c r="AO198" s="41">
        <v>-7763.6</v>
      </c>
      <c r="AP198" s="302">
        <f t="shared" ref="AP198:AP261" si="90">AO198/AO$4</f>
        <v>4.5543444354370914E-4</v>
      </c>
      <c r="AQ198" s="41">
        <f t="shared" ref="AQ198:AQ261" si="91">$AP$2*AP198</f>
        <v>-7380.828248073467</v>
      </c>
    </row>
    <row r="199" spans="1:43" x14ac:dyDescent="0.2">
      <c r="A199" s="30">
        <v>620</v>
      </c>
      <c r="B199" s="47" t="s">
        <v>522</v>
      </c>
      <c r="C199" s="295">
        <v>0.99306966413341957</v>
      </c>
      <c r="D199" s="295">
        <v>0.99322069084018672</v>
      </c>
      <c r="E199" s="295">
        <v>0.99357592292739894</v>
      </c>
      <c r="F199" s="295">
        <v>0.99353438733330623</v>
      </c>
      <c r="G199" s="295">
        <v>0.99430577224554684</v>
      </c>
      <c r="H199" s="295">
        <v>0.99427316232752694</v>
      </c>
      <c r="J199" s="41">
        <v>-8460.2716</v>
      </c>
      <c r="K199" s="41">
        <f t="shared" si="71"/>
        <v>-8401.639076289508</v>
      </c>
      <c r="L199" s="41">
        <f t="shared" si="72"/>
        <v>-8344.6817675421735</v>
      </c>
      <c r="M199" s="41">
        <f t="shared" si="73"/>
        <v>-8291.0748887211539</v>
      </c>
      <c r="N199" s="41">
        <f t="shared" si="74"/>
        <v>-8237.4680099001325</v>
      </c>
      <c r="O199" s="41">
        <f t="shared" si="75"/>
        <v>-8190.5619909317393</v>
      </c>
      <c r="P199" s="41">
        <f t="shared" si="76"/>
        <v>-8143.6559719633451</v>
      </c>
      <c r="R199" s="41">
        <f t="shared" ref="R199:R262" si="92">J199</f>
        <v>-8460.2716</v>
      </c>
      <c r="S199" s="41">
        <f t="shared" si="77"/>
        <v>-8611.6800531967456</v>
      </c>
      <c r="T199" s="41">
        <f t="shared" si="78"/>
        <v>-8636.7456294061485</v>
      </c>
      <c r="U199" s="41">
        <f t="shared" si="79"/>
        <v>-8581.2625098263943</v>
      </c>
      <c r="V199" s="41">
        <f t="shared" si="80"/>
        <v>-8534.0168582565384</v>
      </c>
      <c r="W199" s="41">
        <f t="shared" si="81"/>
        <v>-8419.8977266778274</v>
      </c>
      <c r="X199" s="41">
        <f t="shared" si="82"/>
        <v>-8363.5346832063551</v>
      </c>
      <c r="Z199" s="302">
        <f t="shared" si="83"/>
        <v>5.428644978042079E-4</v>
      </c>
      <c r="AA199" s="302">
        <f t="shared" si="84"/>
        <v>5.4243548644275258E-4</v>
      </c>
      <c r="AB199" s="302">
        <f t="shared" si="85"/>
        <v>5.410676644038877E-4</v>
      </c>
      <c r="AC199" s="302">
        <f t="shared" si="86"/>
        <v>5.3986950314999736E-4</v>
      </c>
      <c r="AD199" s="302">
        <f t="shared" si="87"/>
        <v>5.3806679828289467E-4</v>
      </c>
      <c r="AE199" s="302">
        <f t="shared" si="88"/>
        <v>5.3595743507294587E-4</v>
      </c>
      <c r="AF199" s="302">
        <f t="shared" si="89"/>
        <v>5.3310110971745443E-4</v>
      </c>
      <c r="AO199" s="41">
        <v>-8914.2824999999993</v>
      </c>
      <c r="AP199" s="302">
        <f t="shared" si="90"/>
        <v>5.2293669045016796E-4</v>
      </c>
      <c r="AQ199" s="41">
        <f t="shared" si="91"/>
        <v>-8474.7782069280947</v>
      </c>
    </row>
    <row r="200" spans="1:43" x14ac:dyDescent="0.2">
      <c r="A200" s="30">
        <v>623</v>
      </c>
      <c r="B200" s="47" t="s">
        <v>523</v>
      </c>
      <c r="C200" s="295">
        <v>0.99277754026451148</v>
      </c>
      <c r="D200" s="295">
        <v>0.99916964115996576</v>
      </c>
      <c r="E200" s="295">
        <v>0.99937671331836841</v>
      </c>
      <c r="F200" s="295">
        <v>0.99937632458979153</v>
      </c>
      <c r="G200" s="295">
        <v>0.99895989229338522</v>
      </c>
      <c r="H200" s="295">
        <v>0.99979176186859176</v>
      </c>
      <c r="J200" s="41">
        <v>-6456.3654999999999</v>
      </c>
      <c r="K200" s="41">
        <f t="shared" si="71"/>
        <v>-6409.7346601386525</v>
      </c>
      <c r="L200" s="41">
        <f t="shared" si="72"/>
        <v>-6404.4122803013324</v>
      </c>
      <c r="M200" s="41">
        <f t="shared" si="73"/>
        <v>-6400.4204954233428</v>
      </c>
      <c r="N200" s="41">
        <f t="shared" si="74"/>
        <v>-6396.4287105453532</v>
      </c>
      <c r="O200" s="41">
        <f t="shared" si="75"/>
        <v>-6389.7757357487026</v>
      </c>
      <c r="P200" s="41">
        <f t="shared" si="76"/>
        <v>-6388.4451407893721</v>
      </c>
      <c r="R200" s="41">
        <f t="shared" si="92"/>
        <v>-6456.3654999999999</v>
      </c>
      <c r="S200" s="41">
        <f t="shared" si="77"/>
        <v>-6569.9780266421185</v>
      </c>
      <c r="T200" s="41">
        <f t="shared" si="78"/>
        <v>-6628.5667101118788</v>
      </c>
      <c r="U200" s="41">
        <f t="shared" si="79"/>
        <v>-6624.4352127631591</v>
      </c>
      <c r="V200" s="41">
        <f t="shared" si="80"/>
        <v>-6626.7001441249859</v>
      </c>
      <c r="W200" s="41">
        <f t="shared" si="81"/>
        <v>-6568.6894563496662</v>
      </c>
      <c r="X200" s="41">
        <f t="shared" si="82"/>
        <v>-6560.9331595906842</v>
      </c>
      <c r="Z200" s="302">
        <f t="shared" si="83"/>
        <v>4.1428121702356618E-4</v>
      </c>
      <c r="AA200" s="302">
        <f t="shared" si="84"/>
        <v>4.1383205190918555E-4</v>
      </c>
      <c r="AB200" s="302">
        <f t="shared" si="85"/>
        <v>4.1526093995108195E-4</v>
      </c>
      <c r="AC200" s="302">
        <f t="shared" si="86"/>
        <v>4.1676041758057647E-4</v>
      </c>
      <c r="AD200" s="302">
        <f t="shared" si="87"/>
        <v>4.1781114203922085E-4</v>
      </c>
      <c r="AE200" s="302">
        <f t="shared" si="88"/>
        <v>4.1812122511432706E-4</v>
      </c>
      <c r="AF200" s="302">
        <f t="shared" si="89"/>
        <v>4.182012606682868E-4</v>
      </c>
      <c r="AO200" s="41">
        <v>-6799.1149999999998</v>
      </c>
      <c r="AP200" s="302">
        <f t="shared" si="90"/>
        <v>3.988550616485504E-4</v>
      </c>
      <c r="AQ200" s="41">
        <f t="shared" si="91"/>
        <v>-6463.8956223787964</v>
      </c>
    </row>
    <row r="201" spans="1:43" x14ac:dyDescent="0.2">
      <c r="A201" s="30">
        <v>624</v>
      </c>
      <c r="B201" s="47" t="s">
        <v>524</v>
      </c>
      <c r="C201" s="295">
        <v>0.98412715514333504</v>
      </c>
      <c r="D201" s="295">
        <v>0.97521204346611023</v>
      </c>
      <c r="E201" s="295">
        <v>0.99049667083168236</v>
      </c>
      <c r="F201" s="295">
        <v>0.98362381537487287</v>
      </c>
      <c r="G201" s="295">
        <v>0.98649834347500753</v>
      </c>
      <c r="H201" s="295">
        <v>0.99153232556355253</v>
      </c>
      <c r="J201" s="41">
        <v>-15044.855380000001</v>
      </c>
      <c r="K201" s="41">
        <f t="shared" si="71"/>
        <v>-14806.0507246623</v>
      </c>
      <c r="L201" s="41">
        <f t="shared" si="72"/>
        <v>-14439.038982860804</v>
      </c>
      <c r="M201" s="41">
        <f t="shared" si="73"/>
        <v>-14301.820042532507</v>
      </c>
      <c r="N201" s="41">
        <f t="shared" si="74"/>
        <v>-14067.61079704065</v>
      </c>
      <c r="O201" s="41">
        <f t="shared" si="75"/>
        <v>-13877.674747931731</v>
      </c>
      <c r="P201" s="41">
        <f t="shared" si="76"/>
        <v>-13760.163116231337</v>
      </c>
      <c r="R201" s="41">
        <f t="shared" si="92"/>
        <v>-15044.855380000001</v>
      </c>
      <c r="S201" s="41">
        <f t="shared" si="77"/>
        <v>-15176.201992778857</v>
      </c>
      <c r="T201" s="41">
        <f t="shared" si="78"/>
        <v>-14944.40534726093</v>
      </c>
      <c r="U201" s="41">
        <f t="shared" si="79"/>
        <v>-14802.383744021143</v>
      </c>
      <c r="V201" s="41">
        <f t="shared" si="80"/>
        <v>-14574.044785734113</v>
      </c>
      <c r="W201" s="41">
        <f t="shared" si="81"/>
        <v>-14266.249640873821</v>
      </c>
      <c r="X201" s="41">
        <f t="shared" si="82"/>
        <v>-14131.687520369582</v>
      </c>
      <c r="Z201" s="302">
        <f t="shared" si="83"/>
        <v>9.6537301005805004E-4</v>
      </c>
      <c r="AA201" s="302">
        <f t="shared" si="84"/>
        <v>9.5592386845010861E-4</v>
      </c>
      <c r="AB201" s="302">
        <f t="shared" si="85"/>
        <v>9.3622468972765394E-4</v>
      </c>
      <c r="AC201" s="302">
        <f t="shared" si="86"/>
        <v>9.312563912558787E-4</v>
      </c>
      <c r="AD201" s="302">
        <f t="shared" si="87"/>
        <v>9.1888846086642453E-4</v>
      </c>
      <c r="AE201" s="302">
        <f t="shared" si="88"/>
        <v>9.0809922089753583E-4</v>
      </c>
      <c r="AF201" s="302">
        <f t="shared" si="89"/>
        <v>9.0076966075318995E-4</v>
      </c>
      <c r="AO201" s="41">
        <v>-15167.061</v>
      </c>
      <c r="AP201" s="302">
        <f t="shared" si="90"/>
        <v>8.8974212823026593E-4</v>
      </c>
      <c r="AQ201" s="41">
        <f t="shared" si="91"/>
        <v>-14419.273567552862</v>
      </c>
    </row>
    <row r="202" spans="1:43" x14ac:dyDescent="0.2">
      <c r="A202" s="30">
        <v>625</v>
      </c>
      <c r="B202" s="47" t="s">
        <v>525</v>
      </c>
      <c r="C202" s="295">
        <v>0.9958275974334192</v>
      </c>
      <c r="D202" s="295">
        <v>0.99290142322723096</v>
      </c>
      <c r="E202" s="295">
        <v>0.99642936674235438</v>
      </c>
      <c r="F202" s="295">
        <v>0.99674233784895772</v>
      </c>
      <c r="G202" s="295">
        <v>0.9956673700745643</v>
      </c>
      <c r="H202" s="295">
        <v>1.0075703825459592</v>
      </c>
      <c r="J202" s="41">
        <v>-12263.03909</v>
      </c>
      <c r="K202" s="41">
        <f t="shared" si="71"/>
        <v>-12211.872754226804</v>
      </c>
      <c r="L202" s="41">
        <f t="shared" si="72"/>
        <v>-12125.185837941639</v>
      </c>
      <c r="M202" s="41">
        <f t="shared" si="73"/>
        <v>-12081.891246133551</v>
      </c>
      <c r="N202" s="41">
        <f t="shared" si="74"/>
        <v>-12042.532526308012</v>
      </c>
      <c r="O202" s="41">
        <f t="shared" si="75"/>
        <v>-11990.356689506498</v>
      </c>
      <c r="P202" s="41">
        <f t="shared" si="76"/>
        <v>-12081.128276508563</v>
      </c>
      <c r="R202" s="41">
        <f t="shared" si="92"/>
        <v>-12263.03909</v>
      </c>
      <c r="S202" s="41">
        <f t="shared" si="77"/>
        <v>-12517.169573082474</v>
      </c>
      <c r="T202" s="41">
        <f t="shared" si="78"/>
        <v>-12549.567342269595</v>
      </c>
      <c r="U202" s="41">
        <f t="shared" si="79"/>
        <v>-12504.757439748224</v>
      </c>
      <c r="V202" s="41">
        <f t="shared" si="80"/>
        <v>-12476.0636972551</v>
      </c>
      <c r="W202" s="41">
        <f t="shared" si="81"/>
        <v>-12326.08667681268</v>
      </c>
      <c r="X202" s="41">
        <f t="shared" si="82"/>
        <v>-12407.318739974293</v>
      </c>
      <c r="Z202" s="302">
        <f t="shared" si="83"/>
        <v>7.8687409481584735E-4</v>
      </c>
      <c r="AA202" s="302">
        <f t="shared" si="84"/>
        <v>7.8843581325817888E-4</v>
      </c>
      <c r="AB202" s="302">
        <f t="shared" si="85"/>
        <v>7.8619486812742882E-4</v>
      </c>
      <c r="AC202" s="302">
        <f t="shared" si="86"/>
        <v>7.8670675536118568E-4</v>
      </c>
      <c r="AD202" s="302">
        <f t="shared" si="87"/>
        <v>7.8661148205499704E-4</v>
      </c>
      <c r="AE202" s="302">
        <f t="shared" si="88"/>
        <v>7.8460071775692626E-4</v>
      </c>
      <c r="AF202" s="302">
        <f t="shared" si="89"/>
        <v>7.9085645476903758E-4</v>
      </c>
      <c r="AO202" s="41">
        <v>-13114.39</v>
      </c>
      <c r="AP202" s="302">
        <f t="shared" si="90"/>
        <v>7.6932671854103556E-4</v>
      </c>
      <c r="AQ202" s="41">
        <f t="shared" si="91"/>
        <v>-12467.806194066179</v>
      </c>
    </row>
    <row r="203" spans="1:43" x14ac:dyDescent="0.2">
      <c r="A203" s="30">
        <v>626</v>
      </c>
      <c r="B203" s="47" t="s">
        <v>526</v>
      </c>
      <c r="C203" s="295">
        <v>0.98527273369864676</v>
      </c>
      <c r="D203" s="295">
        <v>0.98818028850967077</v>
      </c>
      <c r="E203" s="295">
        <v>0.99448960434370581</v>
      </c>
      <c r="F203" s="295">
        <v>0.98894192144258475</v>
      </c>
      <c r="G203" s="295">
        <v>0.97654775466799704</v>
      </c>
      <c r="H203" s="295">
        <v>0.99284891201314573</v>
      </c>
      <c r="J203" s="41">
        <v>-14511.65215</v>
      </c>
      <c r="K203" s="41">
        <f t="shared" si="71"/>
        <v>-14297.935184314345</v>
      </c>
      <c r="L203" s="41">
        <f t="shared" si="72"/>
        <v>-14128.937715528322</v>
      </c>
      <c r="M203" s="41">
        <f t="shared" si="73"/>
        <v>-14051.081678512623</v>
      </c>
      <c r="N203" s="41">
        <f t="shared" si="74"/>
        <v>-13895.703713494971</v>
      </c>
      <c r="O203" s="41">
        <f t="shared" si="75"/>
        <v>-13569.818260945263</v>
      </c>
      <c r="P203" s="41">
        <f t="shared" si="76"/>
        <v>-13472.779296595621</v>
      </c>
      <c r="R203" s="41">
        <f t="shared" si="92"/>
        <v>-14511.65215</v>
      </c>
      <c r="S203" s="41">
        <f t="shared" si="77"/>
        <v>-14655.383563922202</v>
      </c>
      <c r="T203" s="41">
        <f t="shared" si="78"/>
        <v>-14623.450535571812</v>
      </c>
      <c r="U203" s="41">
        <f t="shared" si="79"/>
        <v>-14542.869537260563</v>
      </c>
      <c r="V203" s="41">
        <f t="shared" si="80"/>
        <v>-14395.949047180791</v>
      </c>
      <c r="W203" s="41">
        <f t="shared" si="81"/>
        <v>-13949.773172251731</v>
      </c>
      <c r="X203" s="41">
        <f t="shared" si="82"/>
        <v>-13836.544337603702</v>
      </c>
      <c r="Z203" s="302">
        <f t="shared" si="83"/>
        <v>9.3115932078576566E-4</v>
      </c>
      <c r="AA203" s="302">
        <f t="shared" si="84"/>
        <v>9.2311837683174095E-4</v>
      </c>
      <c r="AB203" s="302">
        <f t="shared" si="85"/>
        <v>9.1611777934829134E-4</v>
      </c>
      <c r="AC203" s="302">
        <f t="shared" si="86"/>
        <v>9.1492967875829846E-4</v>
      </c>
      <c r="AD203" s="302">
        <f t="shared" si="87"/>
        <v>9.0765958641927577E-4</v>
      </c>
      <c r="AE203" s="302">
        <f t="shared" si="88"/>
        <v>8.8795433055685906E-4</v>
      </c>
      <c r="AF203" s="302">
        <f t="shared" si="89"/>
        <v>8.8195690224643472E-4</v>
      </c>
      <c r="AO203" s="41">
        <v>-14424.611000000001</v>
      </c>
      <c r="AP203" s="302">
        <f t="shared" si="90"/>
        <v>8.4618793911580528E-4</v>
      </c>
      <c r="AQ203" s="41">
        <f t="shared" si="91"/>
        <v>-13713.428864994494</v>
      </c>
    </row>
    <row r="204" spans="1:43" x14ac:dyDescent="0.2">
      <c r="A204" s="30">
        <v>630</v>
      </c>
      <c r="B204" s="47" t="s">
        <v>527</v>
      </c>
      <c r="C204" s="295">
        <v>0.98064405409679389</v>
      </c>
      <c r="D204" s="295">
        <v>0.99254784829482823</v>
      </c>
      <c r="E204" s="295">
        <v>1.0009630090563419</v>
      </c>
      <c r="F204" s="295">
        <v>1.0284562304039317</v>
      </c>
      <c r="G204" s="295">
        <v>1.128238901738043</v>
      </c>
      <c r="H204" s="295">
        <v>1.0101433549248959</v>
      </c>
      <c r="J204" s="41">
        <v>-6184.1461600000002</v>
      </c>
      <c r="K204" s="41">
        <f t="shared" si="71"/>
        <v>-6064.4461614695201</v>
      </c>
      <c r="L204" s="41">
        <f t="shared" si="72"/>
        <v>-6019.2529886664024</v>
      </c>
      <c r="M204" s="41">
        <f t="shared" si="73"/>
        <v>-6025.0495838069019</v>
      </c>
      <c r="N204" s="41">
        <f t="shared" si="74"/>
        <v>-6196.4997829588237</v>
      </c>
      <c r="O204" s="41">
        <f t="shared" si="75"/>
        <v>-6991.1321097454847</v>
      </c>
      <c r="P204" s="41">
        <f t="shared" si="76"/>
        <v>-7062.0456440614698</v>
      </c>
      <c r="R204" s="41">
        <f t="shared" si="92"/>
        <v>-6184.1461600000002</v>
      </c>
      <c r="S204" s="41">
        <f t="shared" si="77"/>
        <v>-6216.0573155062575</v>
      </c>
      <c r="T204" s="41">
        <f t="shared" si="78"/>
        <v>-6229.9268432697263</v>
      </c>
      <c r="U204" s="41">
        <f t="shared" si="79"/>
        <v>-6235.9263192401431</v>
      </c>
      <c r="V204" s="41">
        <f t="shared" si="80"/>
        <v>-6419.5737751453416</v>
      </c>
      <c r="W204" s="41">
        <f t="shared" si="81"/>
        <v>-7186.8838088183584</v>
      </c>
      <c r="X204" s="41">
        <f t="shared" si="82"/>
        <v>-7252.7208764511288</v>
      </c>
      <c r="Z204" s="302">
        <f t="shared" si="83"/>
        <v>3.9681390364538897E-4</v>
      </c>
      <c r="AA204" s="302">
        <f t="shared" si="84"/>
        <v>3.9153917155120233E-4</v>
      </c>
      <c r="AB204" s="302">
        <f t="shared" si="85"/>
        <v>3.9028728078064381E-4</v>
      </c>
      <c r="AC204" s="302">
        <f t="shared" si="86"/>
        <v>3.9231831444301975E-4</v>
      </c>
      <c r="AD204" s="302">
        <f t="shared" si="87"/>
        <v>4.0475189642863663E-4</v>
      </c>
      <c r="AE204" s="302">
        <f t="shared" si="88"/>
        <v>4.5747156763403714E-4</v>
      </c>
      <c r="AF204" s="302">
        <f t="shared" si="89"/>
        <v>4.6229658800491262E-4</v>
      </c>
      <c r="AO204" s="41">
        <v>-6349.2749999999996</v>
      </c>
      <c r="AP204" s="302">
        <f t="shared" si="90"/>
        <v>3.7246619178357769E-4</v>
      </c>
      <c r="AQ204" s="41">
        <f t="shared" si="91"/>
        <v>-6036.2342566318021</v>
      </c>
    </row>
    <row r="205" spans="1:43" x14ac:dyDescent="0.2">
      <c r="A205" s="30">
        <v>631</v>
      </c>
      <c r="B205" s="47" t="s">
        <v>528</v>
      </c>
      <c r="C205" s="295">
        <v>0.99731374869130629</v>
      </c>
      <c r="D205" s="295">
        <v>1.0043261712434313</v>
      </c>
      <c r="E205" s="295">
        <v>0.99731811560032613</v>
      </c>
      <c r="F205" s="295">
        <v>0.99769506036147793</v>
      </c>
      <c r="G205" s="295">
        <v>0.9980747794507413</v>
      </c>
      <c r="H205" s="295">
        <v>0.99826395924433031</v>
      </c>
      <c r="J205" s="41">
        <v>-5722.84717</v>
      </c>
      <c r="K205" s="41">
        <f t="shared" si="71"/>
        <v>-5707.4741643001335</v>
      </c>
      <c r="L205" s="41">
        <f t="shared" si="72"/>
        <v>-5732.1656749023559</v>
      </c>
      <c r="M205" s="41">
        <f t="shared" si="73"/>
        <v>-5716.7926692024894</v>
      </c>
      <c r="N205" s="41">
        <f t="shared" si="74"/>
        <v>-5703.6158071740319</v>
      </c>
      <c r="O205" s="41">
        <f t="shared" si="75"/>
        <v>-5692.6350888169836</v>
      </c>
      <c r="P205" s="41">
        <f t="shared" si="76"/>
        <v>-5682.7524422956421</v>
      </c>
      <c r="R205" s="41">
        <f t="shared" si="92"/>
        <v>-5722.84717</v>
      </c>
      <c r="S205" s="41">
        <f t="shared" si="77"/>
        <v>-5850.1610184076362</v>
      </c>
      <c r="T205" s="41">
        <f t="shared" si="78"/>
        <v>-5932.7914735239383</v>
      </c>
      <c r="U205" s="41">
        <f t="shared" si="79"/>
        <v>-5916.8804126245759</v>
      </c>
      <c r="V205" s="41">
        <f t="shared" si="80"/>
        <v>-5908.9459762322977</v>
      </c>
      <c r="W205" s="41">
        <f t="shared" si="81"/>
        <v>-5852.028871303859</v>
      </c>
      <c r="X205" s="41">
        <f t="shared" si="82"/>
        <v>-5836.1867582376244</v>
      </c>
      <c r="Z205" s="302">
        <f t="shared" si="83"/>
        <v>3.6721404487206796E-4</v>
      </c>
      <c r="AA205" s="302">
        <f t="shared" si="84"/>
        <v>3.6849196883602289E-4</v>
      </c>
      <c r="AB205" s="302">
        <f t="shared" si="85"/>
        <v>3.7167259100990971E-4</v>
      </c>
      <c r="AC205" s="302">
        <f t="shared" si="86"/>
        <v>3.7224630815148031E-4</v>
      </c>
      <c r="AD205" s="302">
        <f t="shared" si="87"/>
        <v>3.7255699109404441E-4</v>
      </c>
      <c r="AE205" s="302">
        <f t="shared" si="88"/>
        <v>3.7250314500843261E-4</v>
      </c>
      <c r="AF205" s="302">
        <f t="shared" si="89"/>
        <v>3.7200510970345017E-4</v>
      </c>
      <c r="AO205" s="41">
        <v>-5878.692</v>
      </c>
      <c r="AP205" s="302">
        <f t="shared" si="90"/>
        <v>3.4486047964666581E-4</v>
      </c>
      <c r="AQ205" s="41">
        <f t="shared" si="91"/>
        <v>-5588.8525909788632</v>
      </c>
    </row>
    <row r="206" spans="1:43" x14ac:dyDescent="0.2">
      <c r="A206" s="30">
        <v>635</v>
      </c>
      <c r="B206" s="47" t="s">
        <v>529</v>
      </c>
      <c r="C206" s="295">
        <v>0.97970921911268238</v>
      </c>
      <c r="D206" s="295">
        <v>0.99142274452524537</v>
      </c>
      <c r="E206" s="295">
        <v>0.992523049636023</v>
      </c>
      <c r="F206" s="295">
        <v>0.98780205876082472</v>
      </c>
      <c r="G206" s="295">
        <v>0.98873222450817955</v>
      </c>
      <c r="H206" s="295">
        <v>0.99736199590541064</v>
      </c>
      <c r="J206" s="41">
        <v>-16600.871579999999</v>
      </c>
      <c r="K206" s="41">
        <f t="shared" si="71"/>
        <v>-16264.026932231722</v>
      </c>
      <c r="L206" s="41">
        <f t="shared" si="72"/>
        <v>-16124.52621818568</v>
      </c>
      <c r="M206" s="41">
        <f t="shared" si="73"/>
        <v>-16003.963936009659</v>
      </c>
      <c r="N206" s="41">
        <f t="shared" si="74"/>
        <v>-15808.748524324334</v>
      </c>
      <c r="O206" s="41">
        <f t="shared" si="75"/>
        <v>-15630.619095145599</v>
      </c>
      <c r="P206" s="41">
        <f t="shared" si="76"/>
        <v>-15589.385457971639</v>
      </c>
      <c r="R206" s="41">
        <f t="shared" si="92"/>
        <v>-16600.871579999999</v>
      </c>
      <c r="S206" s="41">
        <f t="shared" si="77"/>
        <v>-16670.627605537513</v>
      </c>
      <c r="T206" s="41">
        <f t="shared" si="78"/>
        <v>-16688.884635822178</v>
      </c>
      <c r="U206" s="41">
        <f t="shared" si="79"/>
        <v>-16564.102673769994</v>
      </c>
      <c r="V206" s="41">
        <f t="shared" si="80"/>
        <v>-16377.863471200009</v>
      </c>
      <c r="W206" s="41">
        <f t="shared" si="81"/>
        <v>-16068.276429809677</v>
      </c>
      <c r="X206" s="41">
        <f t="shared" si="82"/>
        <v>-16010.298865336872</v>
      </c>
      <c r="Z206" s="302">
        <f t="shared" si="83"/>
        <v>1.0652168440300246E-3</v>
      </c>
      <c r="AA206" s="302">
        <f t="shared" si="84"/>
        <v>1.0500552666443943E-3</v>
      </c>
      <c r="AB206" s="302">
        <f t="shared" si="85"/>
        <v>1.0455113788075186E-3</v>
      </c>
      <c r="AC206" s="302">
        <f t="shared" si="86"/>
        <v>1.0420907028975929E-3</v>
      </c>
      <c r="AD206" s="302">
        <f t="shared" si="87"/>
        <v>1.0326186023568854E-3</v>
      </c>
      <c r="AE206" s="302">
        <f t="shared" si="88"/>
        <v>1.0228048488139774E-3</v>
      </c>
      <c r="AF206" s="302">
        <f t="shared" si="89"/>
        <v>1.0205144613266619E-3</v>
      </c>
      <c r="AO206" s="41">
        <v>-18226.315469999998</v>
      </c>
      <c r="AP206" s="302">
        <f t="shared" si="90"/>
        <v>1.0692065335580847E-3</v>
      </c>
      <c r="AQ206" s="41">
        <f t="shared" si="91"/>
        <v>-17327.696439702511</v>
      </c>
    </row>
    <row r="207" spans="1:43" x14ac:dyDescent="0.2">
      <c r="A207" s="30">
        <v>636</v>
      </c>
      <c r="B207" s="47" t="s">
        <v>530</v>
      </c>
      <c r="C207" s="295">
        <v>0.97559459642543878</v>
      </c>
      <c r="D207" s="295">
        <v>0.9821334460675345</v>
      </c>
      <c r="E207" s="295">
        <v>0.97334721936031543</v>
      </c>
      <c r="F207" s="295">
        <v>0.98776070451910281</v>
      </c>
      <c r="G207" s="295">
        <v>0.99311264489549711</v>
      </c>
      <c r="H207" s="295">
        <v>0.98711791513032765</v>
      </c>
      <c r="J207" s="41">
        <v>-21227.129359999999</v>
      </c>
      <c r="K207" s="41">
        <f t="shared" si="71"/>
        <v>-20709.07270123978</v>
      </c>
      <c r="L207" s="41">
        <f t="shared" si="72"/>
        <v>-20339.072936931731</v>
      </c>
      <c r="M207" s="41">
        <f t="shared" si="73"/>
        <v>-19796.980087529144</v>
      </c>
      <c r="N207" s="41">
        <f t="shared" si="74"/>
        <v>-19554.678998608437</v>
      </c>
      <c r="O207" s="41">
        <f t="shared" si="75"/>
        <v>-19419.998980390457</v>
      </c>
      <c r="P207" s="41">
        <f t="shared" si="76"/>
        <v>-19169.828905356117</v>
      </c>
      <c r="R207" s="41">
        <f t="shared" si="92"/>
        <v>-21227.129359999999</v>
      </c>
      <c r="S207" s="41">
        <f t="shared" si="77"/>
        <v>-21226.799518770771</v>
      </c>
      <c r="T207" s="41">
        <f t="shared" si="78"/>
        <v>-21050.94048972434</v>
      </c>
      <c r="U207" s="41">
        <f t="shared" si="79"/>
        <v>-20489.874390592664</v>
      </c>
      <c r="V207" s="41">
        <f t="shared" si="80"/>
        <v>-20258.64744255834</v>
      </c>
      <c r="W207" s="41">
        <f t="shared" si="81"/>
        <v>-19963.758951841392</v>
      </c>
      <c r="X207" s="41">
        <f t="shared" si="82"/>
        <v>-19687.414285800729</v>
      </c>
      <c r="Z207" s="302">
        <f t="shared" si="83"/>
        <v>1.3620667828017903E-3</v>
      </c>
      <c r="AA207" s="302">
        <f t="shared" si="84"/>
        <v>1.3370410014609205E-3</v>
      </c>
      <c r="AB207" s="302">
        <f t="shared" si="85"/>
        <v>1.3187818297554217E-3</v>
      </c>
      <c r="AC207" s="302">
        <f t="shared" si="86"/>
        <v>1.2890711936837027E-3</v>
      </c>
      <c r="AD207" s="302">
        <f t="shared" si="87"/>
        <v>1.277300683606365E-3</v>
      </c>
      <c r="AE207" s="302">
        <f t="shared" si="88"/>
        <v>1.270766628000977E-3</v>
      </c>
      <c r="AF207" s="302">
        <f t="shared" si="89"/>
        <v>1.2548979349965446E-3</v>
      </c>
      <c r="AO207" s="41">
        <v>-25238.27504</v>
      </c>
      <c r="AP207" s="302">
        <f t="shared" si="90"/>
        <v>1.4805476517138292E-3</v>
      </c>
      <c r="AQ207" s="41">
        <f t="shared" si="91"/>
        <v>-23993.942674516915</v>
      </c>
    </row>
    <row r="208" spans="1:43" x14ac:dyDescent="0.2">
      <c r="A208" s="30">
        <v>638</v>
      </c>
      <c r="B208" s="47" t="s">
        <v>531</v>
      </c>
      <c r="C208" s="295">
        <v>0.99226185853951598</v>
      </c>
      <c r="D208" s="295">
        <v>0.99694586095443272</v>
      </c>
      <c r="E208" s="295">
        <v>0.99648115353103939</v>
      </c>
      <c r="F208" s="295">
        <v>0.99582538139010646</v>
      </c>
      <c r="G208" s="295">
        <v>0.9987910222038936</v>
      </c>
      <c r="H208" s="295">
        <v>0.9998951380499892</v>
      </c>
      <c r="J208" s="41">
        <v>-156633.37988999998</v>
      </c>
      <c r="K208" s="41">
        <f t="shared" si="71"/>
        <v>-155421.32863897743</v>
      </c>
      <c r="L208" s="41">
        <f t="shared" si="72"/>
        <v>-154946.6502906672</v>
      </c>
      <c r="M208" s="41">
        <f t="shared" si="73"/>
        <v>-154401.4168174146</v>
      </c>
      <c r="N208" s="41">
        <f t="shared" si="74"/>
        <v>-153756.84978937468</v>
      </c>
      <c r="O208" s="41">
        <f t="shared" si="75"/>
        <v>-153570.96117198007</v>
      </c>
      <c r="P208" s="41">
        <f t="shared" si="76"/>
        <v>-153554.85742152654</v>
      </c>
      <c r="R208" s="41">
        <f t="shared" si="92"/>
        <v>-156633.37988999998</v>
      </c>
      <c r="S208" s="41">
        <f t="shared" si="77"/>
        <v>-159306.86185495186</v>
      </c>
      <c r="T208" s="41">
        <f t="shared" si="78"/>
        <v>-160369.78305084055</v>
      </c>
      <c r="U208" s="41">
        <f t="shared" si="79"/>
        <v>-159805.46640602409</v>
      </c>
      <c r="V208" s="41">
        <f t="shared" si="80"/>
        <v>-159292.09638179219</v>
      </c>
      <c r="W208" s="41">
        <f t="shared" si="81"/>
        <v>-157870.94808479553</v>
      </c>
      <c r="X208" s="41">
        <f t="shared" si="82"/>
        <v>-157700.83857190775</v>
      </c>
      <c r="Z208" s="302">
        <f t="shared" si="83"/>
        <v>1.0050587632832089E-2</v>
      </c>
      <c r="AA208" s="302">
        <f t="shared" si="84"/>
        <v>1.003447580148795E-2</v>
      </c>
      <c r="AB208" s="302">
        <f t="shared" si="85"/>
        <v>1.0046712926318143E-2</v>
      </c>
      <c r="AC208" s="302">
        <f t="shared" si="86"/>
        <v>1.0053776778239968E-2</v>
      </c>
      <c r="AD208" s="302">
        <f t="shared" si="87"/>
        <v>1.0043311340426778E-2</v>
      </c>
      <c r="AE208" s="302">
        <f t="shared" si="88"/>
        <v>1.0049066052188967E-2</v>
      </c>
      <c r="AF208" s="302">
        <f t="shared" si="89"/>
        <v>1.0052028864645873E-2</v>
      </c>
      <c r="AO208" s="41">
        <v>-170470.13936</v>
      </c>
      <c r="AP208" s="302">
        <f t="shared" si="90"/>
        <v>1.0000254142439094E-2</v>
      </c>
      <c r="AQ208" s="41">
        <f t="shared" si="91"/>
        <v>-162065.38462070542</v>
      </c>
    </row>
    <row r="209" spans="1:43" x14ac:dyDescent="0.2">
      <c r="A209" s="30">
        <v>678</v>
      </c>
      <c r="B209" s="47" t="s">
        <v>532</v>
      </c>
      <c r="C209" s="295">
        <v>0.97210011417631603</v>
      </c>
      <c r="D209" s="295">
        <v>0.97550982058453062</v>
      </c>
      <c r="E209" s="295">
        <v>0.97695661049833693</v>
      </c>
      <c r="F209" s="295">
        <v>0.9810681873881778</v>
      </c>
      <c r="G209" s="295">
        <v>0.98214477444307946</v>
      </c>
      <c r="H209" s="295">
        <v>0.98386126329655521</v>
      </c>
      <c r="J209" s="41">
        <v>-71268.019739999989</v>
      </c>
      <c r="K209" s="41">
        <f t="shared" si="71"/>
        <v>-69279.650126373934</v>
      </c>
      <c r="L209" s="41">
        <f t="shared" si="72"/>
        <v>-67582.979064938088</v>
      </c>
      <c r="M209" s="41">
        <f t="shared" si="73"/>
        <v>-66025.638154661981</v>
      </c>
      <c r="N209" s="41">
        <f t="shared" si="74"/>
        <v>-64775.653145541946</v>
      </c>
      <c r="O209" s="41">
        <f t="shared" si="75"/>
        <v>-63619.069248031446</v>
      </c>
      <c r="P209" s="41">
        <f t="shared" si="76"/>
        <v>-62592.337840119246</v>
      </c>
      <c r="R209" s="41">
        <f t="shared" si="92"/>
        <v>-71268.019739999989</v>
      </c>
      <c r="S209" s="41">
        <f t="shared" si="77"/>
        <v>-71011.641379533277</v>
      </c>
      <c r="T209" s="41">
        <f t="shared" si="78"/>
        <v>-69948.383332210913</v>
      </c>
      <c r="U209" s="41">
        <f t="shared" si="79"/>
        <v>-68336.535490075141</v>
      </c>
      <c r="V209" s="41">
        <f t="shared" si="80"/>
        <v>-67107.576658781458</v>
      </c>
      <c r="W209" s="41">
        <f t="shared" si="81"/>
        <v>-65400.403186976328</v>
      </c>
      <c r="X209" s="41">
        <f t="shared" si="82"/>
        <v>-64282.330961802458</v>
      </c>
      <c r="Z209" s="302">
        <f t="shared" si="83"/>
        <v>4.5730065859416929E-3</v>
      </c>
      <c r="AA209" s="302">
        <f t="shared" si="84"/>
        <v>4.4729058670156573E-3</v>
      </c>
      <c r="AB209" s="302">
        <f t="shared" si="85"/>
        <v>4.3820682028109566E-3</v>
      </c>
      <c r="AC209" s="302">
        <f t="shared" si="86"/>
        <v>4.2992288628594119E-3</v>
      </c>
      <c r="AD209" s="302">
        <f t="shared" si="87"/>
        <v>4.2311093958503415E-3</v>
      </c>
      <c r="AE209" s="302">
        <f t="shared" si="88"/>
        <v>4.162976022115945E-3</v>
      </c>
      <c r="AF209" s="302">
        <f t="shared" si="89"/>
        <v>4.0974280933840481E-3</v>
      </c>
      <c r="AO209" s="41">
        <v>-78792.325989999998</v>
      </c>
      <c r="AP209" s="302">
        <f t="shared" si="90"/>
        <v>4.6221777452174484E-3</v>
      </c>
      <c r="AQ209" s="41">
        <f t="shared" si="91"/>
        <v>-74907.59768643479</v>
      </c>
    </row>
    <row r="210" spans="1:43" x14ac:dyDescent="0.2">
      <c r="A210" s="30">
        <v>680</v>
      </c>
      <c r="B210" s="47" t="s">
        <v>533</v>
      </c>
      <c r="C210" s="295">
        <v>0.99757160408195089</v>
      </c>
      <c r="D210" s="295">
        <v>1.0026374391942523</v>
      </c>
      <c r="E210" s="295">
        <v>0.99870550434870498</v>
      </c>
      <c r="F210" s="295">
        <v>0.99985592188746997</v>
      </c>
      <c r="G210" s="295">
        <v>1.0025905545751641</v>
      </c>
      <c r="H210" s="295">
        <v>1.0016513944293093</v>
      </c>
      <c r="J210" s="41">
        <v>-64373.28069</v>
      </c>
      <c r="K210" s="41">
        <f t="shared" si="71"/>
        <v>-64216.956877940975</v>
      </c>
      <c r="L210" s="41">
        <f t="shared" si="72"/>
        <v>-64386.325196946469</v>
      </c>
      <c r="M210" s="41">
        <f t="shared" si="73"/>
        <v>-64302.977378976153</v>
      </c>
      <c r="N210" s="41">
        <f t="shared" si="74"/>
        <v>-64293.712727365331</v>
      </c>
      <c r="O210" s="41">
        <f t="shared" si="75"/>
        <v>-64460.269099025492</v>
      </c>
      <c r="P210" s="41">
        <f t="shared" si="76"/>
        <v>-64566.718428327404</v>
      </c>
      <c r="R210" s="41">
        <f t="shared" si="92"/>
        <v>-64373.28069</v>
      </c>
      <c r="S210" s="41">
        <f t="shared" si="77"/>
        <v>-65822.380799889492</v>
      </c>
      <c r="T210" s="41">
        <f t="shared" si="78"/>
        <v>-66639.846578839584</v>
      </c>
      <c r="U210" s="41">
        <f t="shared" si="79"/>
        <v>-66553.581587240318</v>
      </c>
      <c r="V210" s="41">
        <f t="shared" si="80"/>
        <v>-66608.286385550484</v>
      </c>
      <c r="W210" s="41">
        <f t="shared" si="81"/>
        <v>-66265.156633798208</v>
      </c>
      <c r="X210" s="41">
        <f t="shared" si="82"/>
        <v>-66310.019825892232</v>
      </c>
      <c r="Z210" s="302">
        <f t="shared" si="83"/>
        <v>4.1305965512722026E-3</v>
      </c>
      <c r="AA210" s="302">
        <f t="shared" si="84"/>
        <v>4.1460429239651457E-3</v>
      </c>
      <c r="AB210" s="302">
        <f t="shared" si="85"/>
        <v>4.1747977411632246E-3</v>
      </c>
      <c r="AC210" s="302">
        <f t="shared" si="86"/>
        <v>4.1870586039306637E-3</v>
      </c>
      <c r="AD210" s="302">
        <f t="shared" si="87"/>
        <v>4.1996293175714638E-3</v>
      </c>
      <c r="AE210" s="302">
        <f t="shared" si="88"/>
        <v>4.2180207571440994E-3</v>
      </c>
      <c r="AF210" s="302">
        <f t="shared" si="89"/>
        <v>4.2266752627391907E-3</v>
      </c>
      <c r="AO210" s="41">
        <v>-73444.010490000001</v>
      </c>
      <c r="AP210" s="302">
        <f t="shared" si="90"/>
        <v>4.3084306312962395E-3</v>
      </c>
      <c r="AQ210" s="41">
        <f t="shared" si="91"/>
        <v>-69822.972239218405</v>
      </c>
    </row>
    <row r="211" spans="1:43" x14ac:dyDescent="0.2">
      <c r="A211" s="30">
        <v>681</v>
      </c>
      <c r="B211" s="47" t="s">
        <v>534</v>
      </c>
      <c r="C211" s="295">
        <v>0.99502166248405755</v>
      </c>
      <c r="D211" s="295">
        <v>0.99499675463998039</v>
      </c>
      <c r="E211" s="295">
        <v>0.99497159630251264</v>
      </c>
      <c r="F211" s="295">
        <v>0.99524346698711663</v>
      </c>
      <c r="G211" s="295">
        <v>0.99522073425180813</v>
      </c>
      <c r="H211" s="295">
        <v>0.99564799100819068</v>
      </c>
      <c r="J211" s="41">
        <v>-9173.1384999999991</v>
      </c>
      <c r="K211" s="41">
        <f t="shared" si="71"/>
        <v>-9127.4715204665135</v>
      </c>
      <c r="L211" s="41">
        <f t="shared" si="72"/>
        <v>-9081.804540933028</v>
      </c>
      <c r="M211" s="41">
        <f t="shared" si="73"/>
        <v>-9036.1375613995424</v>
      </c>
      <c r="N211" s="41">
        <f t="shared" si="74"/>
        <v>-8993.1568747797901</v>
      </c>
      <c r="O211" s="41">
        <f t="shared" si="75"/>
        <v>-8950.1761881600396</v>
      </c>
      <c r="P211" s="41">
        <f t="shared" si="76"/>
        <v>-8911.2249409108899</v>
      </c>
      <c r="R211" s="41">
        <f t="shared" si="92"/>
        <v>-9173.1384999999991</v>
      </c>
      <c r="S211" s="41">
        <f t="shared" si="77"/>
        <v>-9355.658308478176</v>
      </c>
      <c r="T211" s="41">
        <f t="shared" si="78"/>
        <v>-9399.667699865684</v>
      </c>
      <c r="U211" s="41">
        <f t="shared" si="79"/>
        <v>-9352.4023760485252</v>
      </c>
      <c r="V211" s="41">
        <f t="shared" si="80"/>
        <v>-9316.9105222718626</v>
      </c>
      <c r="W211" s="41">
        <f t="shared" si="81"/>
        <v>-9200.7811214285211</v>
      </c>
      <c r="X211" s="41">
        <f t="shared" si="82"/>
        <v>-9151.8280143154825</v>
      </c>
      <c r="Z211" s="302">
        <f t="shared" si="83"/>
        <v>5.8860654368246806E-4</v>
      </c>
      <c r="AA211" s="302">
        <f t="shared" si="84"/>
        <v>5.8929744651483023E-4</v>
      </c>
      <c r="AB211" s="302">
        <f t="shared" si="85"/>
        <v>5.8886257240491242E-4</v>
      </c>
      <c r="AC211" s="302">
        <f t="shared" si="86"/>
        <v>5.8838391416583282E-4</v>
      </c>
      <c r="AD211" s="302">
        <f t="shared" si="87"/>
        <v>5.8742797182980853E-4</v>
      </c>
      <c r="AE211" s="302">
        <f t="shared" si="88"/>
        <v>5.8566353304793505E-4</v>
      </c>
      <c r="AF211" s="302">
        <f t="shared" si="89"/>
        <v>5.8334781347549227E-4</v>
      </c>
      <c r="AO211" s="41">
        <v>-10385.397999999999</v>
      </c>
      <c r="AP211" s="302">
        <f t="shared" si="90"/>
        <v>6.0923643143772851E-4</v>
      </c>
      <c r="AQ211" s="41">
        <f t="shared" si="91"/>
        <v>-9873.3627345414079</v>
      </c>
    </row>
    <row r="212" spans="1:43" x14ac:dyDescent="0.2">
      <c r="A212" s="30">
        <v>683</v>
      </c>
      <c r="B212" s="47" t="s">
        <v>535</v>
      </c>
      <c r="C212" s="295">
        <v>0.98769966994395531</v>
      </c>
      <c r="D212" s="295">
        <v>0.99944657060331965</v>
      </c>
      <c r="E212" s="295">
        <v>0.99090099860570313</v>
      </c>
      <c r="F212" s="295">
        <v>0.99114953883511026</v>
      </c>
      <c r="G212" s="295">
        <v>0.99564424975160182</v>
      </c>
      <c r="H212" s="295">
        <v>0.99629824123778421</v>
      </c>
      <c r="J212" s="41">
        <v>-13162.64733</v>
      </c>
      <c r="K212" s="41">
        <f t="shared" si="71"/>
        <v>-13000.742423429685</v>
      </c>
      <c r="L212" s="41">
        <f t="shared" si="72"/>
        <v>-12993.54743039389</v>
      </c>
      <c r="M212" s="41">
        <f t="shared" si="73"/>
        <v>-12875.319124207874</v>
      </c>
      <c r="N212" s="41">
        <f t="shared" si="74"/>
        <v>-12761.36661231351</v>
      </c>
      <c r="O212" s="41">
        <f t="shared" si="75"/>
        <v>-12705.781286522026</v>
      </c>
      <c r="P212" s="41">
        <f t="shared" si="76"/>
        <v>-12658.747549313846</v>
      </c>
      <c r="R212" s="41">
        <f t="shared" si="92"/>
        <v>-13162.64733</v>
      </c>
      <c r="S212" s="41">
        <f t="shared" si="77"/>
        <v>-13325.760984015425</v>
      </c>
      <c r="T212" s="41">
        <f t="shared" si="78"/>
        <v>-13448.321590457675</v>
      </c>
      <c r="U212" s="41">
        <f t="shared" si="79"/>
        <v>-13325.955293555149</v>
      </c>
      <c r="V212" s="41">
        <f t="shared" si="80"/>
        <v>-13220.775810356796</v>
      </c>
      <c r="W212" s="41">
        <f t="shared" si="81"/>
        <v>-13061.543162544644</v>
      </c>
      <c r="X212" s="41">
        <f t="shared" si="82"/>
        <v>-13000.533733145319</v>
      </c>
      <c r="Z212" s="302">
        <f t="shared" si="83"/>
        <v>8.4459864534069419E-4</v>
      </c>
      <c r="AA212" s="302">
        <f t="shared" si="84"/>
        <v>8.3936764916167736E-4</v>
      </c>
      <c r="AB212" s="302">
        <f t="shared" si="85"/>
        <v>8.4249927754345949E-4</v>
      </c>
      <c r="AC212" s="302">
        <f t="shared" si="86"/>
        <v>8.3837044433642915E-4</v>
      </c>
      <c r="AD212" s="302">
        <f t="shared" si="87"/>
        <v>8.3356532208068697E-4</v>
      </c>
      <c r="AE212" s="302">
        <f t="shared" si="88"/>
        <v>8.3141522602010341E-4</v>
      </c>
      <c r="AF212" s="302">
        <f t="shared" si="89"/>
        <v>8.2866864580299253E-4</v>
      </c>
      <c r="AO212" s="41">
        <v>-14393.437550000001</v>
      </c>
      <c r="AP212" s="302">
        <f t="shared" si="90"/>
        <v>8.4435921753637209E-4</v>
      </c>
      <c r="AQ212" s="41">
        <f t="shared" si="91"/>
        <v>-13683.792371570064</v>
      </c>
    </row>
    <row r="213" spans="1:43" ht="12.75" customHeight="1" x14ac:dyDescent="0.2">
      <c r="A213" s="30">
        <v>684</v>
      </c>
      <c r="B213" s="47" t="s">
        <v>536</v>
      </c>
      <c r="C213" s="295">
        <v>0.98743645017305692</v>
      </c>
      <c r="D213" s="295">
        <v>0.99038090305578974</v>
      </c>
      <c r="E213" s="295">
        <v>0.98698598020680484</v>
      </c>
      <c r="F213" s="295">
        <v>0.99199343052502609</v>
      </c>
      <c r="G213" s="295">
        <v>0.99304129252330287</v>
      </c>
      <c r="H213" s="295">
        <v>0.98924625730278848</v>
      </c>
      <c r="J213" s="41">
        <v>-98650.845600000001</v>
      </c>
      <c r="K213" s="41">
        <f t="shared" si="71"/>
        <v>-97411.440785834333</v>
      </c>
      <c r="L213" s="41">
        <f t="shared" si="72"/>
        <v>-96474.430693440198</v>
      </c>
      <c r="M213" s="41">
        <f t="shared" si="73"/>
        <v>-95218.910542858532</v>
      </c>
      <c r="N213" s="41">
        <f t="shared" si="74"/>
        <v>-94456.533720265812</v>
      </c>
      <c r="O213" s="41">
        <f t="shared" si="75"/>
        <v>-93799.238332843699</v>
      </c>
      <c r="P213" s="41">
        <f t="shared" si="76"/>
        <v>-92790.545458617882</v>
      </c>
      <c r="R213" s="41">
        <f t="shared" si="92"/>
        <v>-98650.845600000001</v>
      </c>
      <c r="S213" s="41">
        <f t="shared" si="77"/>
        <v>-99846.726805480183</v>
      </c>
      <c r="T213" s="41">
        <f t="shared" si="78"/>
        <v>-99851.035767710593</v>
      </c>
      <c r="U213" s="41">
        <f t="shared" si="79"/>
        <v>-98551.572411858579</v>
      </c>
      <c r="V213" s="41">
        <f t="shared" si="80"/>
        <v>-97856.968934195378</v>
      </c>
      <c r="W213" s="41">
        <f t="shared" si="81"/>
        <v>-96425.617006163331</v>
      </c>
      <c r="X213" s="41">
        <f t="shared" si="82"/>
        <v>-95295.890186000557</v>
      </c>
      <c r="Z213" s="302">
        <f t="shared" si="83"/>
        <v>6.3300617623912271E-3</v>
      </c>
      <c r="AA213" s="302">
        <f t="shared" si="84"/>
        <v>6.2891802168547079E-3</v>
      </c>
      <c r="AB213" s="302">
        <f t="shared" si="85"/>
        <v>6.2553847281547172E-3</v>
      </c>
      <c r="AC213" s="302">
        <f t="shared" si="86"/>
        <v>6.2001352798281258E-3</v>
      </c>
      <c r="AD213" s="302">
        <f t="shared" si="87"/>
        <v>6.169847896790784E-3</v>
      </c>
      <c r="AE213" s="302">
        <f t="shared" si="88"/>
        <v>6.137844905432184E-3</v>
      </c>
      <c r="AF213" s="302">
        <f t="shared" si="89"/>
        <v>6.0742672487122768E-3</v>
      </c>
      <c r="AO213" s="41">
        <v>-113915.52299</v>
      </c>
      <c r="AP213" s="302">
        <f t="shared" si="90"/>
        <v>6.6826025070767757E-3</v>
      </c>
      <c r="AQ213" s="41">
        <f t="shared" si="91"/>
        <v>-108299.10221786986</v>
      </c>
    </row>
    <row r="214" spans="1:43" x14ac:dyDescent="0.2">
      <c r="A214" s="30">
        <v>686</v>
      </c>
      <c r="B214" s="47" t="s">
        <v>537</v>
      </c>
      <c r="C214" s="295">
        <v>0.99308391506981797</v>
      </c>
      <c r="D214" s="295">
        <v>0.98904230986223063</v>
      </c>
      <c r="E214" s="295">
        <v>0.98663382288006884</v>
      </c>
      <c r="F214" s="295">
        <v>0.99414416445625253</v>
      </c>
      <c r="G214" s="295">
        <v>0.99447781718331985</v>
      </c>
      <c r="H214" s="295">
        <v>1.0013013612512434</v>
      </c>
      <c r="J214" s="41">
        <v>-7907.1299200000003</v>
      </c>
      <c r="K214" s="41">
        <f t="shared" si="71"/>
        <v>-7852.4435379192964</v>
      </c>
      <c r="L214" s="41">
        <f t="shared" si="72"/>
        <v>-7766.3988948064471</v>
      </c>
      <c r="M214" s="41">
        <f t="shared" si="73"/>
        <v>-7662.5918315944264</v>
      </c>
      <c r="N214" s="41">
        <f t="shared" si="74"/>
        <v>-7617.7209539897467</v>
      </c>
      <c r="O214" s="41">
        <f t="shared" si="75"/>
        <v>-7575.6545062353598</v>
      </c>
      <c r="P214" s="41">
        <f t="shared" si="76"/>
        <v>-7585.5131694625816</v>
      </c>
      <c r="R214" s="41">
        <f t="shared" si="92"/>
        <v>-7907.1299200000003</v>
      </c>
      <c r="S214" s="41">
        <f t="shared" si="77"/>
        <v>-8048.7546263672784</v>
      </c>
      <c r="T214" s="41">
        <f t="shared" si="78"/>
        <v>-8038.222856124672</v>
      </c>
      <c r="U214" s="41">
        <f t="shared" si="79"/>
        <v>-7930.7825457002309</v>
      </c>
      <c r="V214" s="41">
        <f t="shared" si="80"/>
        <v>-7891.9589083333776</v>
      </c>
      <c r="W214" s="41">
        <f t="shared" si="81"/>
        <v>-7787.7728324099498</v>
      </c>
      <c r="X214" s="41">
        <f t="shared" si="82"/>
        <v>-7790.3220250380709</v>
      </c>
      <c r="Z214" s="302">
        <f t="shared" si="83"/>
        <v>5.0737143156177477E-4</v>
      </c>
      <c r="AA214" s="302">
        <f t="shared" si="84"/>
        <v>5.0697774464939752E-4</v>
      </c>
      <c r="AB214" s="302">
        <f t="shared" si="85"/>
        <v>5.0357190698232602E-4</v>
      </c>
      <c r="AC214" s="302">
        <f t="shared" si="86"/>
        <v>4.9894611983201931E-4</v>
      </c>
      <c r="AD214" s="302">
        <f t="shared" si="87"/>
        <v>4.9758526758460491E-4</v>
      </c>
      <c r="AE214" s="302">
        <f t="shared" si="88"/>
        <v>4.9572036237025365E-4</v>
      </c>
      <c r="AF214" s="302">
        <f t="shared" si="89"/>
        <v>4.9656389001928093E-4</v>
      </c>
      <c r="AO214" s="41">
        <v>-9407.2739999999994</v>
      </c>
      <c r="AP214" s="302">
        <f t="shared" si="90"/>
        <v>5.5185694773728718E-4</v>
      </c>
      <c r="AQ214" s="41">
        <f t="shared" si="91"/>
        <v>-8943.4635577009467</v>
      </c>
    </row>
    <row r="215" spans="1:43" x14ac:dyDescent="0.2">
      <c r="A215" s="30">
        <v>687</v>
      </c>
      <c r="B215" s="47" t="s">
        <v>538</v>
      </c>
      <c r="C215" s="295">
        <v>0.9894194208489997</v>
      </c>
      <c r="D215" s="295">
        <v>0.98930627504570168</v>
      </c>
      <c r="E215" s="295">
        <v>0.99073487130120153</v>
      </c>
      <c r="F215" s="295">
        <v>0.99103788316442321</v>
      </c>
      <c r="G215" s="295">
        <v>0.99252956123427438</v>
      </c>
      <c r="H215" s="295">
        <v>0.9924733337348306</v>
      </c>
      <c r="J215" s="41">
        <v>-4862.0590199999997</v>
      </c>
      <c r="K215" s="41">
        <f t="shared" si="71"/>
        <v>-4810.6156197020546</v>
      </c>
      <c r="L215" s="41">
        <f t="shared" si="72"/>
        <v>-4759.1722194041095</v>
      </c>
      <c r="M215" s="41">
        <f t="shared" si="73"/>
        <v>-4715.0778762915843</v>
      </c>
      <c r="N215" s="41">
        <f t="shared" si="74"/>
        <v>-4672.8207974754159</v>
      </c>
      <c r="O215" s="41">
        <f t="shared" si="75"/>
        <v>-4637.9127758446666</v>
      </c>
      <c r="P215" s="41">
        <f t="shared" si="76"/>
        <v>-4603.0047542139182</v>
      </c>
      <c r="R215" s="41">
        <f t="shared" si="92"/>
        <v>-4862.0590199999997</v>
      </c>
      <c r="S215" s="41">
        <f t="shared" si="77"/>
        <v>-4930.8810101946056</v>
      </c>
      <c r="T215" s="41">
        <f t="shared" si="78"/>
        <v>-4925.7432470832528</v>
      </c>
      <c r="U215" s="41">
        <f t="shared" si="79"/>
        <v>-4880.105601961789</v>
      </c>
      <c r="V215" s="41">
        <f t="shared" si="80"/>
        <v>-4841.0423461845312</v>
      </c>
      <c r="W215" s="41">
        <f t="shared" si="81"/>
        <v>-4767.7743335683172</v>
      </c>
      <c r="X215" s="41">
        <f t="shared" si="82"/>
        <v>-4727.2858825776939</v>
      </c>
      <c r="Z215" s="302">
        <f t="shared" si="83"/>
        <v>3.1198043667850082E-4</v>
      </c>
      <c r="AA215" s="302">
        <f t="shared" si="84"/>
        <v>3.1058804122238275E-4</v>
      </c>
      <c r="AB215" s="302">
        <f t="shared" si="85"/>
        <v>3.0858387041969771E-4</v>
      </c>
      <c r="AC215" s="302">
        <f t="shared" si="86"/>
        <v>3.0702011313996389E-4</v>
      </c>
      <c r="AD215" s="302">
        <f t="shared" si="87"/>
        <v>3.0522603819833249E-4</v>
      </c>
      <c r="AE215" s="302">
        <f t="shared" si="88"/>
        <v>3.0348635883421034E-4</v>
      </c>
      <c r="AF215" s="302">
        <f t="shared" si="89"/>
        <v>3.0132252037097762E-4</v>
      </c>
      <c r="AO215" s="41">
        <v>-5376.4290000000001</v>
      </c>
      <c r="AP215" s="302">
        <f t="shared" si="90"/>
        <v>3.1539633029358297E-4</v>
      </c>
      <c r="AQ215" s="41">
        <f t="shared" si="91"/>
        <v>-5111.3528565306533</v>
      </c>
    </row>
    <row r="216" spans="1:43" x14ac:dyDescent="0.2">
      <c r="A216" s="30">
        <v>689</v>
      </c>
      <c r="B216" s="47" t="s">
        <v>539</v>
      </c>
      <c r="C216" s="295">
        <v>0.99518868160569951</v>
      </c>
      <c r="D216" s="295">
        <v>0.99500946674206714</v>
      </c>
      <c r="E216" s="295">
        <v>0.99498443640513967</v>
      </c>
      <c r="F216" s="295">
        <v>0.99543173305879595</v>
      </c>
      <c r="G216" s="295">
        <v>0.99588551633784739</v>
      </c>
      <c r="H216" s="295">
        <v>0.9958685174202726</v>
      </c>
      <c r="J216" s="41">
        <v>-8508.4411600000003</v>
      </c>
      <c r="K216" s="41">
        <f t="shared" si="71"/>
        <v>-8467.5043405400684</v>
      </c>
      <c r="L216" s="41">
        <f t="shared" si="72"/>
        <v>-8425.2469785169123</v>
      </c>
      <c r="M216" s="41">
        <f t="shared" si="73"/>
        <v>-8382.9896164937563</v>
      </c>
      <c r="N216" s="41">
        <f t="shared" si="74"/>
        <v>-8344.6938821602707</v>
      </c>
      <c r="O216" s="41">
        <f t="shared" si="75"/>
        <v>-8310.3597755164574</v>
      </c>
      <c r="P216" s="41">
        <f t="shared" si="76"/>
        <v>-8276.025668872644</v>
      </c>
      <c r="R216" s="41">
        <f t="shared" si="92"/>
        <v>-8508.4411600000003</v>
      </c>
      <c r="S216" s="41">
        <f t="shared" si="77"/>
        <v>-8679.1919490535693</v>
      </c>
      <c r="T216" s="41">
        <f t="shared" si="78"/>
        <v>-8720.1306227650039</v>
      </c>
      <c r="U216" s="41">
        <f t="shared" si="79"/>
        <v>-8676.3942530710374</v>
      </c>
      <c r="V216" s="41">
        <f t="shared" si="80"/>
        <v>-8645.1028619180415</v>
      </c>
      <c r="W216" s="41">
        <f t="shared" si="81"/>
        <v>-8543.049849230918</v>
      </c>
      <c r="X216" s="41">
        <f t="shared" si="82"/>
        <v>-8499.4783619322043</v>
      </c>
      <c r="Z216" s="302">
        <f t="shared" si="83"/>
        <v>5.4595536122268836E-4</v>
      </c>
      <c r="AA216" s="302">
        <f t="shared" si="84"/>
        <v>5.4668794912640455E-4</v>
      </c>
      <c r="AB216" s="302">
        <f t="shared" si="85"/>
        <v>5.4629149818792285E-4</v>
      </c>
      <c r="AC216" s="302">
        <f t="shared" si="86"/>
        <v>5.4585448809836221E-4</v>
      </c>
      <c r="AD216" s="302">
        <f t="shared" si="87"/>
        <v>5.4507073222361088E-4</v>
      </c>
      <c r="AE216" s="302">
        <f t="shared" si="88"/>
        <v>5.4379652028157188E-4</v>
      </c>
      <c r="AF216" s="302">
        <f t="shared" si="89"/>
        <v>5.4176631273662095E-4</v>
      </c>
      <c r="AO216" s="41">
        <v>-8795.1391400000011</v>
      </c>
      <c r="AP216" s="302">
        <f t="shared" si="90"/>
        <v>5.1594740843363869E-4</v>
      </c>
      <c r="AQ216" s="41">
        <f t="shared" si="91"/>
        <v>-8361.5090177557558</v>
      </c>
    </row>
    <row r="217" spans="1:43" x14ac:dyDescent="0.2">
      <c r="A217" s="30">
        <v>691</v>
      </c>
      <c r="B217" s="47" t="s">
        <v>540</v>
      </c>
      <c r="C217" s="295">
        <v>0.98976485748862542</v>
      </c>
      <c r="D217" s="295">
        <v>1.0039782505663775</v>
      </c>
      <c r="E217" s="295">
        <v>0.99040416107238827</v>
      </c>
      <c r="F217" s="295">
        <v>0.9974404303247042</v>
      </c>
      <c r="G217" s="295">
        <v>1.0018204719476937</v>
      </c>
      <c r="H217" s="295">
        <v>0.99976752199738483</v>
      </c>
      <c r="J217" s="41">
        <v>-8471.2502399999994</v>
      </c>
      <c r="K217" s="41">
        <f t="shared" si="71"/>
        <v>-8384.545786544084</v>
      </c>
      <c r="L217" s="41">
        <f t="shared" si="72"/>
        <v>-8417.9016105682203</v>
      </c>
      <c r="M217" s="41">
        <f t="shared" si="73"/>
        <v>-8337.1247826047238</v>
      </c>
      <c r="N217" s="41">
        <f t="shared" si="74"/>
        <v>-8315.7853308320118</v>
      </c>
      <c r="O217" s="41">
        <f t="shared" si="75"/>
        <v>-8330.9239847498338</v>
      </c>
      <c r="P217" s="41">
        <f t="shared" si="76"/>
        <v>-8328.9872281819207</v>
      </c>
      <c r="R217" s="41">
        <f t="shared" si="92"/>
        <v>-8471.2502399999994</v>
      </c>
      <c r="S217" s="41">
        <f t="shared" si="77"/>
        <v>-8594.159431207685</v>
      </c>
      <c r="T217" s="41">
        <f t="shared" si="78"/>
        <v>-8712.5281669381075</v>
      </c>
      <c r="U217" s="41">
        <f t="shared" si="79"/>
        <v>-8628.924149995888</v>
      </c>
      <c r="V217" s="41">
        <f t="shared" si="80"/>
        <v>-8615.1536027419643</v>
      </c>
      <c r="W217" s="41">
        <f t="shared" si="81"/>
        <v>-8564.1898563228297</v>
      </c>
      <c r="X217" s="41">
        <f t="shared" si="82"/>
        <v>-8553.8698833428316</v>
      </c>
      <c r="Z217" s="302">
        <f t="shared" si="83"/>
        <v>5.4356895673554671E-4</v>
      </c>
      <c r="AA217" s="302">
        <f t="shared" si="84"/>
        <v>5.4133189143542443E-4</v>
      </c>
      <c r="AB217" s="302">
        <f t="shared" si="85"/>
        <v>5.4581522585173321E-4</v>
      </c>
      <c r="AC217" s="302">
        <f t="shared" si="86"/>
        <v>5.4286802067211653E-4</v>
      </c>
      <c r="AD217" s="302">
        <f t="shared" si="87"/>
        <v>5.4318244183662557E-4</v>
      </c>
      <c r="AE217" s="302">
        <f t="shared" si="88"/>
        <v>5.4514215942663008E-4</v>
      </c>
      <c r="AF217" s="302">
        <f t="shared" si="89"/>
        <v>5.4523328950201286E-4</v>
      </c>
      <c r="AO217" s="41">
        <v>-9324.7532499999998</v>
      </c>
      <c r="AP217" s="302">
        <f t="shared" si="90"/>
        <v>5.4701605023393051E-4</v>
      </c>
      <c r="AQ217" s="41">
        <f t="shared" si="91"/>
        <v>-8865.0113599251454</v>
      </c>
    </row>
    <row r="218" spans="1:43" x14ac:dyDescent="0.2">
      <c r="A218" s="30">
        <v>694</v>
      </c>
      <c r="B218" s="47" t="s">
        <v>541</v>
      </c>
      <c r="C218" s="295">
        <v>0.9844285333017454</v>
      </c>
      <c r="D218" s="295">
        <v>0.98673870123469398</v>
      </c>
      <c r="E218" s="295">
        <v>0.9886578280441064</v>
      </c>
      <c r="F218" s="295">
        <v>0.98815835873111579</v>
      </c>
      <c r="G218" s="295">
        <v>0.99286337517700773</v>
      </c>
      <c r="H218" s="295">
        <v>0.99379547711466276</v>
      </c>
      <c r="J218" s="41">
        <v>-70334.216349999988</v>
      </c>
      <c r="K218" s="41">
        <f t="shared" si="71"/>
        <v>-69239.009442358132</v>
      </c>
      <c r="L218" s="41">
        <f t="shared" si="72"/>
        <v>-68320.810251929171</v>
      </c>
      <c r="M218" s="41">
        <f t="shared" si="73"/>
        <v>-67545.903873885807</v>
      </c>
      <c r="N218" s="41">
        <f t="shared" si="74"/>
        <v>-66746.049511028716</v>
      </c>
      <c r="O218" s="41">
        <f t="shared" si="75"/>
        <v>-66269.707997251637</v>
      </c>
      <c r="P218" s="41">
        <f t="shared" si="76"/>
        <v>-65858.53607737807</v>
      </c>
      <c r="R218" s="41">
        <f t="shared" si="92"/>
        <v>-70334.216349999988</v>
      </c>
      <c r="S218" s="41">
        <f t="shared" si="77"/>
        <v>-70969.98467841708</v>
      </c>
      <c r="T218" s="41">
        <f t="shared" si="78"/>
        <v>-70712.038610746691</v>
      </c>
      <c r="U218" s="41">
        <f t="shared" si="79"/>
        <v>-69910.010509471802</v>
      </c>
      <c r="V218" s="41">
        <f t="shared" si="80"/>
        <v>-69148.907293425757</v>
      </c>
      <c r="W218" s="41">
        <f t="shared" si="81"/>
        <v>-68125.259821174681</v>
      </c>
      <c r="X218" s="41">
        <f t="shared" si="82"/>
        <v>-67636.716551467267</v>
      </c>
      <c r="Z218" s="302">
        <f t="shared" si="83"/>
        <v>4.5130878584672442E-3</v>
      </c>
      <c r="AA218" s="302">
        <f t="shared" si="84"/>
        <v>4.470281980295066E-3</v>
      </c>
      <c r="AB218" s="302">
        <f t="shared" si="85"/>
        <v>4.4299090442223603E-3</v>
      </c>
      <c r="AC218" s="302">
        <f t="shared" si="86"/>
        <v>4.3982202613824005E-3</v>
      </c>
      <c r="AD218" s="302">
        <f t="shared" si="87"/>
        <v>4.359814583227279E-3</v>
      </c>
      <c r="AE218" s="302">
        <f t="shared" si="88"/>
        <v>4.3364231612634026E-3</v>
      </c>
      <c r="AF218" s="302">
        <f t="shared" si="89"/>
        <v>4.3112404045664516E-3</v>
      </c>
      <c r="AO218" s="41">
        <v>-77811.199999999997</v>
      </c>
      <c r="AP218" s="302">
        <f t="shared" si="90"/>
        <v>4.5646221564053097E-3</v>
      </c>
      <c r="AQ218" s="41">
        <f t="shared" si="91"/>
        <v>-73974.844527860027</v>
      </c>
    </row>
    <row r="219" spans="1:43" x14ac:dyDescent="0.2">
      <c r="A219" s="30">
        <v>697</v>
      </c>
      <c r="B219" s="47" t="s">
        <v>542</v>
      </c>
      <c r="C219" s="295">
        <v>0.98289002333650788</v>
      </c>
      <c r="D219" s="295">
        <v>0.99498207287030493</v>
      </c>
      <c r="E219" s="295">
        <v>0.99573264840012377</v>
      </c>
      <c r="F219" s="295">
        <v>0.99532475643749319</v>
      </c>
      <c r="G219" s="295">
        <v>1.0063015517767904</v>
      </c>
      <c r="H219" s="295">
        <v>0.98479131196450453</v>
      </c>
      <c r="J219" s="41">
        <v>-3627.4373500000002</v>
      </c>
      <c r="K219" s="41">
        <f t="shared" si="71"/>
        <v>-3565.3719815932204</v>
      </c>
      <c r="L219" s="41">
        <f t="shared" si="72"/>
        <v>-3547.4812047993291</v>
      </c>
      <c r="M219" s="41">
        <f t="shared" si="73"/>
        <v>-3532.3428552044979</v>
      </c>
      <c r="N219" s="41">
        <f t="shared" si="74"/>
        <v>-3515.828292010136</v>
      </c>
      <c r="O219" s="41">
        <f t="shared" si="75"/>
        <v>-3537.9834660305423</v>
      </c>
      <c r="P219" s="41">
        <f t="shared" si="76"/>
        <v>-3484.1753792209429</v>
      </c>
      <c r="R219" s="41">
        <f t="shared" si="92"/>
        <v>-3627.4373500000002</v>
      </c>
      <c r="S219" s="41">
        <f t="shared" si="77"/>
        <v>-3654.5062811330508</v>
      </c>
      <c r="T219" s="41">
        <f t="shared" si="78"/>
        <v>-3671.6430469673055</v>
      </c>
      <c r="U219" s="41">
        <f t="shared" si="79"/>
        <v>-3655.9748551366552</v>
      </c>
      <c r="V219" s="41">
        <f t="shared" si="80"/>
        <v>-3642.3981105225012</v>
      </c>
      <c r="W219" s="41">
        <f t="shared" si="81"/>
        <v>-3637.0470030793977</v>
      </c>
      <c r="X219" s="41">
        <f t="shared" si="82"/>
        <v>-3578.2481144599083</v>
      </c>
      <c r="Z219" s="302">
        <f t="shared" si="83"/>
        <v>2.3275930707992597E-4</v>
      </c>
      <c r="AA219" s="302">
        <f t="shared" si="84"/>
        <v>2.3019130762744002E-4</v>
      </c>
      <c r="AB219" s="302">
        <f t="shared" si="85"/>
        <v>2.3001804304429542E-4</v>
      </c>
      <c r="AC219" s="302">
        <f t="shared" si="86"/>
        <v>2.3000686977136191E-4</v>
      </c>
      <c r="AD219" s="302">
        <f t="shared" si="87"/>
        <v>2.2965193553659054E-4</v>
      </c>
      <c r="AE219" s="302">
        <f t="shared" si="88"/>
        <v>2.3151140860463868E-4</v>
      </c>
      <c r="AF219" s="302">
        <f t="shared" si="89"/>
        <v>2.2808156035907721E-4</v>
      </c>
      <c r="AO219" s="41">
        <v>-4298.9025999999994</v>
      </c>
      <c r="AP219" s="302">
        <f t="shared" si="90"/>
        <v>2.5218562438554331E-4</v>
      </c>
      <c r="AQ219" s="41">
        <f t="shared" si="91"/>
        <v>-4086.9521543866845</v>
      </c>
    </row>
    <row r="220" spans="1:43" x14ac:dyDescent="0.2">
      <c r="A220" s="30">
        <v>698</v>
      </c>
      <c r="B220" s="47" t="s">
        <v>543</v>
      </c>
      <c r="C220" s="295">
        <v>0.99575151901830594</v>
      </c>
      <c r="D220" s="295">
        <v>0.99583395264866414</v>
      </c>
      <c r="E220" s="295">
        <v>0.99763427941782223</v>
      </c>
      <c r="F220" s="295">
        <v>0.99777567687274438</v>
      </c>
      <c r="G220" s="295">
        <v>0.99949855202136428</v>
      </c>
      <c r="H220" s="295">
        <v>1.0007340370937867</v>
      </c>
      <c r="J220" s="41">
        <v>-178071.94437000001</v>
      </c>
      <c r="K220" s="41">
        <f t="shared" si="71"/>
        <v>-177315.40910097078</v>
      </c>
      <c r="L220" s="41">
        <f t="shared" si="72"/>
        <v>-176576.70471053466</v>
      </c>
      <c r="M220" s="41">
        <f t="shared" si="73"/>
        <v>-176158.97356586781</v>
      </c>
      <c r="N220" s="41">
        <f t="shared" si="74"/>
        <v>-175767.13908689164</v>
      </c>
      <c r="O220" s="41">
        <f t="shared" si="75"/>
        <v>-175679.00101028592</v>
      </c>
      <c r="P220" s="41">
        <f t="shared" si="76"/>
        <v>-175807.95591362688</v>
      </c>
      <c r="R220" s="41">
        <f t="shared" si="92"/>
        <v>-178071.94437000001</v>
      </c>
      <c r="S220" s="41">
        <f t="shared" si="77"/>
        <v>-181748.29432849505</v>
      </c>
      <c r="T220" s="41">
        <f t="shared" si="78"/>
        <v>-182756.88937540335</v>
      </c>
      <c r="U220" s="41">
        <f t="shared" si="79"/>
        <v>-182324.53764067317</v>
      </c>
      <c r="V220" s="41">
        <f t="shared" si="80"/>
        <v>-182094.75609401974</v>
      </c>
      <c r="W220" s="41">
        <f t="shared" si="81"/>
        <v>-180598.01303857393</v>
      </c>
      <c r="X220" s="41">
        <f t="shared" si="82"/>
        <v>-180554.77072329479</v>
      </c>
      <c r="Z220" s="302">
        <f t="shared" si="83"/>
        <v>1.1426221429278807E-2</v>
      </c>
      <c r="AA220" s="302">
        <f t="shared" si="84"/>
        <v>1.1448024524276347E-2</v>
      </c>
      <c r="AB220" s="302">
        <f t="shared" si="85"/>
        <v>1.1449201763149333E-2</v>
      </c>
      <c r="AC220" s="302">
        <f t="shared" si="86"/>
        <v>1.1470510013580107E-2</v>
      </c>
      <c r="AD220" s="302">
        <f t="shared" si="87"/>
        <v>1.1481011113871942E-2</v>
      </c>
      <c r="AE220" s="302">
        <f t="shared" si="88"/>
        <v>1.1495727262902908E-2</v>
      </c>
      <c r="AF220" s="302">
        <f t="shared" si="89"/>
        <v>1.1508764210740119E-2</v>
      </c>
      <c r="AO220" s="41">
        <v>-200747</v>
      </c>
      <c r="AP220" s="302">
        <f t="shared" si="90"/>
        <v>1.1776379287710467E-2</v>
      </c>
      <c r="AQ220" s="41">
        <f t="shared" si="91"/>
        <v>-190849.49357463088</v>
      </c>
    </row>
    <row r="221" spans="1:43" x14ac:dyDescent="0.2">
      <c r="A221" s="30">
        <v>700</v>
      </c>
      <c r="B221" s="47" t="s">
        <v>544</v>
      </c>
      <c r="C221" s="295">
        <v>0.99703648188232341</v>
      </c>
      <c r="D221" s="295">
        <v>0.9804336429840953</v>
      </c>
      <c r="E221" s="295">
        <v>1.0018257031887565</v>
      </c>
      <c r="F221" s="295">
        <v>0.986139534512113</v>
      </c>
      <c r="G221" s="295">
        <v>0.99693057835883581</v>
      </c>
      <c r="H221" s="295">
        <v>1.0026233977978549</v>
      </c>
      <c r="J221" s="41">
        <v>-11299.549789999999</v>
      </c>
      <c r="K221" s="41">
        <f t="shared" si="71"/>
        <v>-11266.063369475745</v>
      </c>
      <c r="L221" s="41">
        <f t="shared" si="72"/>
        <v>-11045.627551424777</v>
      </c>
      <c r="M221" s="41">
        <f t="shared" si="73"/>
        <v>-11065.793588867231</v>
      </c>
      <c r="N221" s="41">
        <f t="shared" si="74"/>
        <v>-10912.416538732656</v>
      </c>
      <c r="O221" s="41">
        <f t="shared" si="75"/>
        <v>-10878.921731251272</v>
      </c>
      <c r="P221" s="41">
        <f t="shared" si="76"/>
        <v>-10907.461470564072</v>
      </c>
      <c r="R221" s="41">
        <f t="shared" si="92"/>
        <v>-11299.549789999999</v>
      </c>
      <c r="S221" s="41">
        <f t="shared" si="77"/>
        <v>-11547.714953712639</v>
      </c>
      <c r="T221" s="41">
        <f t="shared" si="78"/>
        <v>-11432.224515724643</v>
      </c>
      <c r="U221" s="41">
        <f t="shared" si="79"/>
        <v>-11453.096364477584</v>
      </c>
      <c r="V221" s="41">
        <f t="shared" si="80"/>
        <v>-11305.263534127032</v>
      </c>
      <c r="W221" s="41">
        <f t="shared" si="81"/>
        <v>-11183.531539726308</v>
      </c>
      <c r="X221" s="41">
        <f t="shared" si="82"/>
        <v>-11201.962930269301</v>
      </c>
      <c r="Z221" s="302">
        <f t="shared" si="83"/>
        <v>7.2505053173020965E-4</v>
      </c>
      <c r="AA221" s="302">
        <f t="shared" si="84"/>
        <v>7.273714698555414E-4</v>
      </c>
      <c r="AB221" s="302">
        <f t="shared" si="85"/>
        <v>7.16196503067477E-4</v>
      </c>
      <c r="AC221" s="302">
        <f t="shared" si="86"/>
        <v>7.2054402679549827E-4</v>
      </c>
      <c r="AD221" s="302">
        <f t="shared" si="87"/>
        <v>7.1279293849377538E-4</v>
      </c>
      <c r="AE221" s="302">
        <f t="shared" si="88"/>
        <v>7.1187288416792562E-4</v>
      </c>
      <c r="AF221" s="302">
        <f t="shared" si="89"/>
        <v>7.1402571942834727E-4</v>
      </c>
      <c r="AO221" s="41">
        <v>-12142.202859999999</v>
      </c>
      <c r="AP221" s="302">
        <f t="shared" si="90"/>
        <v>7.1229550761746265E-4</v>
      </c>
      <c r="AQ221" s="41">
        <f t="shared" si="91"/>
        <v>-11543.551169937455</v>
      </c>
    </row>
    <row r="222" spans="1:43" x14ac:dyDescent="0.2">
      <c r="A222" s="30">
        <v>702</v>
      </c>
      <c r="B222" s="47" t="s">
        <v>545</v>
      </c>
      <c r="C222" s="295">
        <v>0.99291684162953009</v>
      </c>
      <c r="D222" s="295">
        <v>0.9969039438210554</v>
      </c>
      <c r="E222" s="295">
        <v>0.99282172600351071</v>
      </c>
      <c r="F222" s="295">
        <v>0.99757822498707382</v>
      </c>
      <c r="G222" s="295">
        <v>0.99777465027512546</v>
      </c>
      <c r="H222" s="295">
        <v>0.99787106491023103</v>
      </c>
      <c r="J222" s="41">
        <v>-10948.13688</v>
      </c>
      <c r="K222" s="41">
        <f t="shared" si="71"/>
        <v>-10870.589492617377</v>
      </c>
      <c r="L222" s="41">
        <f t="shared" si="72"/>
        <v>-10836.933536849989</v>
      </c>
      <c r="M222" s="41">
        <f t="shared" si="73"/>
        <v>-10759.143058640735</v>
      </c>
      <c r="N222" s="41">
        <f t="shared" si="74"/>
        <v>-10733.086834820821</v>
      </c>
      <c r="O222" s="41">
        <f t="shared" si="75"/>
        <v>-10709.201962985897</v>
      </c>
      <c r="P222" s="41">
        <f t="shared" si="76"/>
        <v>-10686.402767143474</v>
      </c>
      <c r="R222" s="41">
        <f t="shared" si="92"/>
        <v>-10948.13688</v>
      </c>
      <c r="S222" s="41">
        <f t="shared" si="77"/>
        <v>-11142.354229932811</v>
      </c>
      <c r="T222" s="41">
        <f t="shared" si="78"/>
        <v>-11216.226210639737</v>
      </c>
      <c r="U222" s="41">
        <f t="shared" si="79"/>
        <v>-11135.71306569316</v>
      </c>
      <c r="V222" s="41">
        <f t="shared" si="80"/>
        <v>-11119.47796087437</v>
      </c>
      <c r="W222" s="41">
        <f t="shared" si="81"/>
        <v>-11009.059617949502</v>
      </c>
      <c r="X222" s="41">
        <f t="shared" si="82"/>
        <v>-10974.935641856348</v>
      </c>
      <c r="Z222" s="302">
        <f t="shared" si="83"/>
        <v>7.0250165836909146E-4</v>
      </c>
      <c r="AA222" s="302">
        <f t="shared" si="84"/>
        <v>7.0183846816132783E-4</v>
      </c>
      <c r="AB222" s="302">
        <f t="shared" si="85"/>
        <v>7.0266482071138512E-4</v>
      </c>
      <c r="AC222" s="302">
        <f t="shared" si="86"/>
        <v>7.005766194790753E-4</v>
      </c>
      <c r="AD222" s="302">
        <f t="shared" si="87"/>
        <v>7.0107922264020322E-4</v>
      </c>
      <c r="AE222" s="302">
        <f t="shared" si="88"/>
        <v>7.0076710512841707E-4</v>
      </c>
      <c r="AF222" s="302">
        <f t="shared" si="89"/>
        <v>6.9955474465830053E-4</v>
      </c>
      <c r="AO222" s="41">
        <v>-12470.148999999999</v>
      </c>
      <c r="AP222" s="302">
        <f t="shared" si="90"/>
        <v>7.3153374345949571E-4</v>
      </c>
      <c r="AQ222" s="41">
        <f t="shared" si="91"/>
        <v>-11855.328455469768</v>
      </c>
    </row>
    <row r="223" spans="1:43" x14ac:dyDescent="0.2">
      <c r="A223" s="30">
        <v>704</v>
      </c>
      <c r="B223" s="47" t="s">
        <v>546</v>
      </c>
      <c r="C223" s="295">
        <v>0.98816054924956298</v>
      </c>
      <c r="D223" s="295">
        <v>0.99443513268279227</v>
      </c>
      <c r="E223" s="295">
        <v>0.98986813525876971</v>
      </c>
      <c r="F223" s="295">
        <v>0.99553379105217688</v>
      </c>
      <c r="G223" s="295">
        <v>0.99379232374812665</v>
      </c>
      <c r="H223" s="295">
        <v>0.9947486903240591</v>
      </c>
      <c r="J223" s="41">
        <v>-15859.68312</v>
      </c>
      <c r="K223" s="41">
        <f t="shared" si="71"/>
        <v>-15671.913182783223</v>
      </c>
      <c r="L223" s="41">
        <f t="shared" si="72"/>
        <v>-15584.701065314235</v>
      </c>
      <c r="M223" s="41">
        <f t="shared" si="73"/>
        <v>-15426.798982087963</v>
      </c>
      <c r="N223" s="41">
        <f t="shared" si="74"/>
        <v>-15357.899674437893</v>
      </c>
      <c r="O223" s="41">
        <f t="shared" si="75"/>
        <v>-15262.562805350231</v>
      </c>
      <c r="P223" s="41">
        <f t="shared" si="76"/>
        <v>-15182.414361610839</v>
      </c>
      <c r="R223" s="41">
        <f t="shared" si="92"/>
        <v>-15859.68312</v>
      </c>
      <c r="S223" s="41">
        <f t="shared" si="77"/>
        <v>-16063.711012352802</v>
      </c>
      <c r="T223" s="41">
        <f t="shared" si="78"/>
        <v>-16130.165602600233</v>
      </c>
      <c r="U223" s="41">
        <f t="shared" si="79"/>
        <v>-15966.73694646104</v>
      </c>
      <c r="V223" s="41">
        <f t="shared" si="80"/>
        <v>-15910.784062717657</v>
      </c>
      <c r="W223" s="41">
        <f t="shared" si="81"/>
        <v>-15689.914563900038</v>
      </c>
      <c r="X223" s="41">
        <f t="shared" si="82"/>
        <v>-15592.33954937433</v>
      </c>
      <c r="Z223" s="302">
        <f t="shared" si="83"/>
        <v>1.0176575078597561E-3</v>
      </c>
      <c r="AA223" s="302">
        <f t="shared" si="84"/>
        <v>1.0118265940252671E-3</v>
      </c>
      <c r="AB223" s="302">
        <f t="shared" si="85"/>
        <v>1.010509213022513E-3</v>
      </c>
      <c r="AC223" s="302">
        <f t="shared" si="86"/>
        <v>1.0045088741128625E-3</v>
      </c>
      <c r="AD223" s="302">
        <f t="shared" si="87"/>
        <v>1.0031694079106828E-3</v>
      </c>
      <c r="AE223" s="302">
        <f t="shared" si="88"/>
        <v>9.9872072549501674E-4</v>
      </c>
      <c r="AF223" s="302">
        <f t="shared" si="89"/>
        <v>9.9387326432131174E-4</v>
      </c>
      <c r="AO223" s="41">
        <v>-17874.578000000001</v>
      </c>
      <c r="AP223" s="302">
        <f t="shared" si="90"/>
        <v>1.0485726318986844E-3</v>
      </c>
      <c r="AQ223" s="41">
        <f t="shared" si="91"/>
        <v>-16993.300817248768</v>
      </c>
    </row>
    <row r="224" spans="1:43" x14ac:dyDescent="0.2">
      <c r="A224" s="30">
        <v>707</v>
      </c>
      <c r="B224" s="47" t="s">
        <v>547</v>
      </c>
      <c r="C224" s="295">
        <v>0.99129830074778635</v>
      </c>
      <c r="D224" s="295">
        <v>0.9918802727673135</v>
      </c>
      <c r="E224" s="295">
        <v>0.9918138030812601</v>
      </c>
      <c r="F224" s="295">
        <v>0.99263853494015541</v>
      </c>
      <c r="G224" s="295">
        <v>0.99280867092119096</v>
      </c>
      <c r="H224" s="295">
        <v>0.99388836531351499</v>
      </c>
      <c r="J224" s="41">
        <v>-4655.29828</v>
      </c>
      <c r="K224" s="41">
        <f t="shared" si="71"/>
        <v>-4614.7892744380924</v>
      </c>
      <c r="L224" s="41">
        <f t="shared" si="72"/>
        <v>-4577.318444293328</v>
      </c>
      <c r="M224" s="41">
        <f t="shared" si="73"/>
        <v>-4539.8476141485626</v>
      </c>
      <c r="N224" s="41">
        <f t="shared" si="74"/>
        <v>-4506.4276845599888</v>
      </c>
      <c r="O224" s="41">
        <f t="shared" si="75"/>
        <v>-4474.0204801104628</v>
      </c>
      <c r="P224" s="41">
        <f t="shared" si="76"/>
        <v>-4446.6769013561752</v>
      </c>
      <c r="R224" s="41">
        <f t="shared" si="92"/>
        <v>-4655.29828</v>
      </c>
      <c r="S224" s="41">
        <f t="shared" si="77"/>
        <v>-4730.1590062990444</v>
      </c>
      <c r="T224" s="41">
        <f t="shared" si="78"/>
        <v>-4737.5245898435942</v>
      </c>
      <c r="U224" s="41">
        <f t="shared" si="79"/>
        <v>-4698.7422806437617</v>
      </c>
      <c r="V224" s="41">
        <f t="shared" si="80"/>
        <v>-4668.6590812041486</v>
      </c>
      <c r="W224" s="41">
        <f t="shared" si="81"/>
        <v>-4599.2930535535561</v>
      </c>
      <c r="X224" s="41">
        <f t="shared" si="82"/>
        <v>-4566.7371776927912</v>
      </c>
      <c r="Z224" s="302">
        <f t="shared" si="83"/>
        <v>2.9871336079813235E-4</v>
      </c>
      <c r="AA224" s="302">
        <f t="shared" si="84"/>
        <v>2.9794489410703729E-4</v>
      </c>
      <c r="AB224" s="302">
        <f t="shared" si="85"/>
        <v>2.9679250436126487E-4</v>
      </c>
      <c r="AC224" s="302">
        <f t="shared" si="86"/>
        <v>2.9561007574074936E-4</v>
      </c>
      <c r="AD224" s="302">
        <f t="shared" si="87"/>
        <v>2.9435733322550267E-4</v>
      </c>
      <c r="AE224" s="302">
        <f t="shared" si="88"/>
        <v>2.9276190615963534E-4</v>
      </c>
      <c r="AF224" s="302">
        <f t="shared" si="89"/>
        <v>2.9108896530368047E-4</v>
      </c>
      <c r="AO224" s="41">
        <v>-4677.5240000000003</v>
      </c>
      <c r="AP224" s="302">
        <f t="shared" si="90"/>
        <v>2.7439661240949361E-4</v>
      </c>
      <c r="AQ224" s="41">
        <f t="shared" si="91"/>
        <v>-4446.9062381165431</v>
      </c>
    </row>
    <row r="225" spans="1:43" x14ac:dyDescent="0.2">
      <c r="A225" s="30">
        <v>710</v>
      </c>
      <c r="B225" s="47" t="s">
        <v>548</v>
      </c>
      <c r="C225" s="295">
        <v>0.98600469728837548</v>
      </c>
      <c r="D225" s="295">
        <v>0.9890607916525006</v>
      </c>
      <c r="E225" s="295">
        <v>0.99172727215970946</v>
      </c>
      <c r="F225" s="295">
        <v>0.98906507426479084</v>
      </c>
      <c r="G225" s="295">
        <v>0.99516704612197138</v>
      </c>
      <c r="H225" s="295">
        <v>0.99404249889431318</v>
      </c>
      <c r="J225" s="41">
        <v>-80652.376000000004</v>
      </c>
      <c r="K225" s="41">
        <f t="shared" si="71"/>
        <v>-79523.621583468237</v>
      </c>
      <c r="L225" s="41">
        <f t="shared" si="72"/>
        <v>-78653.696118418971</v>
      </c>
      <c r="M225" s="41">
        <f t="shared" si="73"/>
        <v>-78003.015496798369</v>
      </c>
      <c r="N225" s="41">
        <f t="shared" si="74"/>
        <v>-77150.058315218514</v>
      </c>
      <c r="O225" s="41">
        <f t="shared" si="75"/>
        <v>-76777.195641693848</v>
      </c>
      <c r="P225" s="41">
        <f t="shared" si="76"/>
        <v>-76319.795413766929</v>
      </c>
      <c r="R225" s="41">
        <f t="shared" si="92"/>
        <v>-80652.376000000004</v>
      </c>
      <c r="S225" s="41">
        <f t="shared" si="77"/>
        <v>-81511.712123054938</v>
      </c>
      <c r="T225" s="41">
        <f t="shared" si="78"/>
        <v>-81406.575482563625</v>
      </c>
      <c r="U225" s="41">
        <f t="shared" si="79"/>
        <v>-80733.121039186299</v>
      </c>
      <c r="V225" s="41">
        <f t="shared" si="80"/>
        <v>-79927.460414566376</v>
      </c>
      <c r="W225" s="41">
        <f t="shared" si="81"/>
        <v>-78926.957119661281</v>
      </c>
      <c r="X225" s="41">
        <f t="shared" si="82"/>
        <v>-78380.429889938634</v>
      </c>
      <c r="Z225" s="302">
        <f t="shared" si="83"/>
        <v>5.1751661960776942E-3</v>
      </c>
      <c r="AA225" s="302">
        <f t="shared" si="84"/>
        <v>5.1342879604355371E-3</v>
      </c>
      <c r="AB225" s="302">
        <f t="shared" si="85"/>
        <v>5.0998915046775633E-3</v>
      </c>
      <c r="AC225" s="302">
        <f t="shared" si="86"/>
        <v>5.0791302437449698E-3</v>
      </c>
      <c r="AD225" s="302">
        <f t="shared" si="87"/>
        <v>5.0393986131560715E-3</v>
      </c>
      <c r="AE225" s="302">
        <f t="shared" si="88"/>
        <v>5.0239908926609502E-3</v>
      </c>
      <c r="AF225" s="302">
        <f t="shared" si="89"/>
        <v>4.9960567794809802E-3</v>
      </c>
      <c r="AO225" s="41">
        <v>-87411.854000000007</v>
      </c>
      <c r="AP225" s="302">
        <f t="shared" si="90"/>
        <v>5.1278233146496406E-3</v>
      </c>
      <c r="AQ225" s="41">
        <f t="shared" si="91"/>
        <v>-83102.153797165447</v>
      </c>
    </row>
    <row r="226" spans="1:43" x14ac:dyDescent="0.2">
      <c r="A226" s="30">
        <v>729</v>
      </c>
      <c r="B226" s="47" t="s">
        <v>549</v>
      </c>
      <c r="C226" s="295">
        <v>0.97394112779921793</v>
      </c>
      <c r="D226" s="295">
        <v>0.98051335153537966</v>
      </c>
      <c r="E226" s="295">
        <v>0.97819439365332761</v>
      </c>
      <c r="F226" s="295">
        <v>0.9744729803858333</v>
      </c>
      <c r="G226" s="295">
        <v>0.98185994356374795</v>
      </c>
      <c r="H226" s="295">
        <v>0.98452695304829163</v>
      </c>
      <c r="J226" s="41">
        <v>-23714.615659999999</v>
      </c>
      <c r="K226" s="41">
        <f t="shared" si="71"/>
        <v>-23096.639521225396</v>
      </c>
      <c r="L226" s="41">
        <f t="shared" si="72"/>
        <v>-22646.563426161218</v>
      </c>
      <c r="M226" s="41">
        <f t="shared" si="73"/>
        <v>-22152.741378985396</v>
      </c>
      <c r="N226" s="41">
        <f t="shared" si="74"/>
        <v>-21587.247915296473</v>
      </c>
      <c r="O226" s="41">
        <f t="shared" si="75"/>
        <v>-21195.65401980963</v>
      </c>
      <c r="P226" s="41">
        <f t="shared" si="76"/>
        <v>-20867.692669988948</v>
      </c>
      <c r="R226" s="41">
        <f t="shared" si="92"/>
        <v>-23714.615659999999</v>
      </c>
      <c r="S226" s="41">
        <f t="shared" si="77"/>
        <v>-23674.055509256028</v>
      </c>
      <c r="T226" s="41">
        <f t="shared" si="78"/>
        <v>-23439.193146076857</v>
      </c>
      <c r="U226" s="41">
        <f t="shared" si="79"/>
        <v>-22928.087327249883</v>
      </c>
      <c r="V226" s="41">
        <f t="shared" si="80"/>
        <v>-22364.388840247146</v>
      </c>
      <c r="W226" s="41">
        <f t="shared" si="81"/>
        <v>-21789.132332364301</v>
      </c>
      <c r="X226" s="41">
        <f t="shared" si="82"/>
        <v>-21431.120372078647</v>
      </c>
      <c r="Z226" s="302">
        <f t="shared" si="83"/>
        <v>1.5216796256145846E-3</v>
      </c>
      <c r="AA226" s="302">
        <f t="shared" si="84"/>
        <v>1.4911896095662618E-3</v>
      </c>
      <c r="AB226" s="302">
        <f t="shared" si="85"/>
        <v>1.4683990979055186E-3</v>
      </c>
      <c r="AC226" s="302">
        <f t="shared" si="86"/>
        <v>1.4424654996124302E-3</v>
      </c>
      <c r="AD226" s="302">
        <f t="shared" si="87"/>
        <v>1.4100669472176177E-3</v>
      </c>
      <c r="AE226" s="302">
        <f t="shared" si="88"/>
        <v>1.3869583522752218E-3</v>
      </c>
      <c r="AF226" s="302">
        <f t="shared" si="89"/>
        <v>1.3660437226122018E-3</v>
      </c>
      <c r="AO226" s="41">
        <v>-25301.378000000001</v>
      </c>
      <c r="AP226" s="302">
        <f t="shared" si="90"/>
        <v>1.4842494474623944E-3</v>
      </c>
      <c r="AQ226" s="41">
        <f t="shared" si="91"/>
        <v>-24053.934445049275</v>
      </c>
    </row>
    <row r="227" spans="1:43" x14ac:dyDescent="0.2">
      <c r="A227" s="30">
        <v>732</v>
      </c>
      <c r="B227" s="47" t="s">
        <v>550</v>
      </c>
      <c r="C227" s="295">
        <v>0.99993089154430204</v>
      </c>
      <c r="D227" s="295">
        <v>0.99670848750669883</v>
      </c>
      <c r="E227" s="295">
        <v>0.99702785590661369</v>
      </c>
      <c r="F227" s="295">
        <v>0.99701899593298371</v>
      </c>
      <c r="G227" s="295">
        <v>0.99750840248181794</v>
      </c>
      <c r="H227" s="295">
        <v>0.99750217891700665</v>
      </c>
      <c r="J227" s="41">
        <v>-11237.83675</v>
      </c>
      <c r="K227" s="41">
        <f t="shared" si="71"/>
        <v>-11237.060120456823</v>
      </c>
      <c r="L227" s="41">
        <f t="shared" si="72"/>
        <v>-11200.073196682362</v>
      </c>
      <c r="M227" s="41">
        <f t="shared" si="73"/>
        <v>-11166.784965285349</v>
      </c>
      <c r="N227" s="41">
        <f t="shared" si="74"/>
        <v>-11133.496733888338</v>
      </c>
      <c r="O227" s="41">
        <f t="shared" si="75"/>
        <v>-11105.756541057493</v>
      </c>
      <c r="P227" s="41">
        <f t="shared" si="76"/>
        <v>-11078.016348226649</v>
      </c>
      <c r="R227" s="41">
        <f t="shared" si="92"/>
        <v>-11237.83675</v>
      </c>
      <c r="S227" s="41">
        <f t="shared" si="77"/>
        <v>-11517.986623468243</v>
      </c>
      <c r="T227" s="41">
        <f t="shared" si="78"/>
        <v>-11592.075758566245</v>
      </c>
      <c r="U227" s="41">
        <f t="shared" si="79"/>
        <v>-11557.622439070336</v>
      </c>
      <c r="V227" s="41">
        <f t="shared" si="80"/>
        <v>-11534.302616308318</v>
      </c>
      <c r="W227" s="41">
        <f t="shared" si="81"/>
        <v>-11416.717724207103</v>
      </c>
      <c r="X227" s="41">
        <f t="shared" si="82"/>
        <v>-11377.122789628767</v>
      </c>
      <c r="Z227" s="302">
        <f t="shared" si="83"/>
        <v>7.2109063303528237E-4</v>
      </c>
      <c r="AA227" s="302">
        <f t="shared" si="84"/>
        <v>7.2549893149164064E-4</v>
      </c>
      <c r="AB227" s="302">
        <f t="shared" si="85"/>
        <v>7.2621073091759265E-4</v>
      </c>
      <c r="AC227" s="302">
        <f t="shared" si="86"/>
        <v>7.2712003351851722E-4</v>
      </c>
      <c r="AD227" s="302">
        <f t="shared" si="87"/>
        <v>7.2723377305947059E-4</v>
      </c>
      <c r="AE227" s="302">
        <f t="shared" si="88"/>
        <v>7.2671604181493484E-4</v>
      </c>
      <c r="AF227" s="302">
        <f t="shared" si="89"/>
        <v>7.2519060591946013E-4</v>
      </c>
      <c r="AO227" s="41">
        <v>-11637.19722</v>
      </c>
      <c r="AP227" s="302">
        <f t="shared" si="90"/>
        <v>6.826704673475062E-4</v>
      </c>
      <c r="AQ227" s="41">
        <f t="shared" si="91"/>
        <v>-11063.444016922307</v>
      </c>
    </row>
    <row r="228" spans="1:43" x14ac:dyDescent="0.2">
      <c r="A228" s="30">
        <v>734</v>
      </c>
      <c r="B228" s="47" t="s">
        <v>551</v>
      </c>
      <c r="C228" s="295">
        <v>0.98198638879922684</v>
      </c>
      <c r="D228" s="295">
        <v>0.98357321238620676</v>
      </c>
      <c r="E228" s="295">
        <v>0.98410951639852984</v>
      </c>
      <c r="F228" s="295">
        <v>0.98694073729212406</v>
      </c>
      <c r="G228" s="295">
        <v>0.99064741289274783</v>
      </c>
      <c r="H228" s="295">
        <v>0.99176883055817622</v>
      </c>
      <c r="J228" s="41">
        <v>-128000.32561</v>
      </c>
      <c r="K228" s="41">
        <f t="shared" si="71"/>
        <v>-125694.5775108891</v>
      </c>
      <c r="L228" s="41">
        <f t="shared" si="72"/>
        <v>-123629.81938191225</v>
      </c>
      <c r="M228" s="41">
        <f t="shared" si="73"/>
        <v>-121665.28176437126</v>
      </c>
      <c r="N228" s="41">
        <f t="shared" si="74"/>
        <v>-120076.42288738259</v>
      </c>
      <c r="O228" s="41">
        <f t="shared" si="75"/>
        <v>-118953.39768280109</v>
      </c>
      <c r="P228" s="41">
        <f t="shared" si="76"/>
        <v>-117974.2721107933</v>
      </c>
      <c r="R228" s="41">
        <f t="shared" si="92"/>
        <v>-128000.32561</v>
      </c>
      <c r="S228" s="41">
        <f t="shared" si="77"/>
        <v>-128836.94194866132</v>
      </c>
      <c r="T228" s="41">
        <f t="shared" si="78"/>
        <v>-127956.86306027917</v>
      </c>
      <c r="U228" s="41">
        <f t="shared" si="79"/>
        <v>-125923.56662612424</v>
      </c>
      <c r="V228" s="41">
        <f t="shared" si="80"/>
        <v>-124399.17411132836</v>
      </c>
      <c r="W228" s="41">
        <f t="shared" si="81"/>
        <v>-122284.09281791953</v>
      </c>
      <c r="X228" s="41">
        <f t="shared" si="82"/>
        <v>-121159.57745778472</v>
      </c>
      <c r="Z228" s="302">
        <f t="shared" si="83"/>
        <v>8.2133098990637299E-3</v>
      </c>
      <c r="AA228" s="302">
        <f t="shared" si="84"/>
        <v>8.115225931062833E-3</v>
      </c>
      <c r="AB228" s="302">
        <f t="shared" si="85"/>
        <v>8.0161352448252822E-3</v>
      </c>
      <c r="AC228" s="302">
        <f t="shared" si="86"/>
        <v>7.9221784989650223E-3</v>
      </c>
      <c r="AD228" s="302">
        <f t="shared" si="87"/>
        <v>7.8433247127183848E-3</v>
      </c>
      <c r="AE228" s="302">
        <f t="shared" si="88"/>
        <v>7.7838319258033825E-3</v>
      </c>
      <c r="AF228" s="302">
        <f t="shared" si="89"/>
        <v>7.7228477721671528E-3</v>
      </c>
      <c r="AO228" s="41">
        <v>-143736.05600000001</v>
      </c>
      <c r="AP228" s="302">
        <f t="shared" si="90"/>
        <v>8.4319582000009548E-3</v>
      </c>
      <c r="AQ228" s="41">
        <f t="shared" si="91"/>
        <v>-136649.38203816136</v>
      </c>
    </row>
    <row r="229" spans="1:43" x14ac:dyDescent="0.2">
      <c r="A229" s="30">
        <v>738</v>
      </c>
      <c r="B229" s="47" t="s">
        <v>552</v>
      </c>
      <c r="C229" s="295">
        <v>0.99977712669957597</v>
      </c>
      <c r="D229" s="295">
        <v>0.99276571495552102</v>
      </c>
      <c r="E229" s="295">
        <v>1.0001122737120385</v>
      </c>
      <c r="F229" s="295">
        <v>1.0003367833242012</v>
      </c>
      <c r="G229" s="295">
        <v>1.0003366699393801</v>
      </c>
      <c r="H229" s="295">
        <v>1.007393464359142</v>
      </c>
      <c r="J229" s="41">
        <v>-7773.1599900000001</v>
      </c>
      <c r="K229" s="41">
        <f t="shared" si="71"/>
        <v>-7771.4275601783047</v>
      </c>
      <c r="L229" s="41">
        <f t="shared" si="72"/>
        <v>-7715.2068380054552</v>
      </c>
      <c r="M229" s="41">
        <f t="shared" si="73"/>
        <v>-7716.0730529163029</v>
      </c>
      <c r="N229" s="41">
        <f t="shared" si="74"/>
        <v>-7718.6716976488433</v>
      </c>
      <c r="O229" s="41">
        <f t="shared" si="75"/>
        <v>-7721.2703423813855</v>
      </c>
      <c r="P229" s="41">
        <f t="shared" si="76"/>
        <v>-7778.3572794650827</v>
      </c>
      <c r="R229" s="41">
        <f t="shared" si="92"/>
        <v>-7773.1599900000001</v>
      </c>
      <c r="S229" s="41">
        <f t="shared" si="77"/>
        <v>-7965.7132491827615</v>
      </c>
      <c r="T229" s="41">
        <f t="shared" si="78"/>
        <v>-7985.2390773356456</v>
      </c>
      <c r="U229" s="41">
        <f t="shared" si="79"/>
        <v>-7986.1356097683729</v>
      </c>
      <c r="V229" s="41">
        <f t="shared" si="80"/>
        <v>-7996.5438787642015</v>
      </c>
      <c r="W229" s="41">
        <f t="shared" si="81"/>
        <v>-7937.4659119680646</v>
      </c>
      <c r="X229" s="41">
        <f t="shared" si="82"/>
        <v>-7988.3729260106393</v>
      </c>
      <c r="Z229" s="302">
        <f t="shared" si="83"/>
        <v>4.9877507411500962E-4</v>
      </c>
      <c r="AA229" s="302">
        <f t="shared" si="84"/>
        <v>5.0174710561616521E-4</v>
      </c>
      <c r="AB229" s="302">
        <f t="shared" si="85"/>
        <v>5.0025262322999883E-4</v>
      </c>
      <c r="AC229" s="302">
        <f t="shared" si="86"/>
        <v>5.0242852480006199E-4</v>
      </c>
      <c r="AD229" s="302">
        <f t="shared" si="87"/>
        <v>5.0417931363851923E-4</v>
      </c>
      <c r="AE229" s="302">
        <f t="shared" si="88"/>
        <v>5.0524887703545416E-4</v>
      </c>
      <c r="AF229" s="302">
        <f t="shared" si="89"/>
        <v>5.0918787725532614E-4</v>
      </c>
      <c r="AO229" s="41">
        <v>-8655.4079999999994</v>
      </c>
      <c r="AP229" s="302">
        <f t="shared" si="90"/>
        <v>5.0775038978357571E-4</v>
      </c>
      <c r="AQ229" s="41">
        <f t="shared" si="91"/>
        <v>-8228.6670958062059</v>
      </c>
    </row>
    <row r="230" spans="1:43" x14ac:dyDescent="0.2">
      <c r="A230" s="30">
        <v>739</v>
      </c>
      <c r="B230" s="47" t="s">
        <v>553</v>
      </c>
      <c r="C230" s="295">
        <v>0.99519301070679511</v>
      </c>
      <c r="D230" s="295">
        <v>0.99516979194840716</v>
      </c>
      <c r="E230" s="295">
        <v>0.99544970106105957</v>
      </c>
      <c r="F230" s="295">
        <v>0.99542890119501748</v>
      </c>
      <c r="G230" s="295">
        <v>0.99602018892603761</v>
      </c>
      <c r="H230" s="295">
        <v>0.99631164930046057</v>
      </c>
      <c r="J230" s="41">
        <v>-10439.674630000001</v>
      </c>
      <c r="K230" s="41">
        <f t="shared" si="71"/>
        <v>-10389.491225829048</v>
      </c>
      <c r="L230" s="41">
        <f t="shared" si="72"/>
        <v>-10339.307821658094</v>
      </c>
      <c r="M230" s="41">
        <f t="shared" si="73"/>
        <v>-10292.260880247824</v>
      </c>
      <c r="N230" s="41">
        <f t="shared" si="74"/>
        <v>-10245.213938837554</v>
      </c>
      <c r="O230" s="41">
        <f t="shared" si="75"/>
        <v>-10204.439922948655</v>
      </c>
      <c r="P230" s="41">
        <f t="shared" si="76"/>
        <v>-10166.80236982044</v>
      </c>
      <c r="R230" s="41">
        <f t="shared" si="92"/>
        <v>-10439.674630000001</v>
      </c>
      <c r="S230" s="41">
        <f t="shared" si="77"/>
        <v>-10649.228506474774</v>
      </c>
      <c r="T230" s="41">
        <f t="shared" si="78"/>
        <v>-10701.183595416127</v>
      </c>
      <c r="U230" s="41">
        <f t="shared" si="79"/>
        <v>-10652.490011056498</v>
      </c>
      <c r="V230" s="41">
        <f t="shared" si="80"/>
        <v>-10614.041640635707</v>
      </c>
      <c r="W230" s="41">
        <f t="shared" si="81"/>
        <v>-10490.164240791219</v>
      </c>
      <c r="X230" s="41">
        <f t="shared" si="82"/>
        <v>-10441.306033805591</v>
      </c>
      <c r="Z230" s="302">
        <f t="shared" si="83"/>
        <v>6.6987550674546667E-4</v>
      </c>
      <c r="AA230" s="302">
        <f t="shared" si="84"/>
        <v>6.7077729426389537E-4</v>
      </c>
      <c r="AB230" s="302">
        <f t="shared" si="85"/>
        <v>6.7039885887285522E-4</v>
      </c>
      <c r="AC230" s="302">
        <f t="shared" si="86"/>
        <v>6.7017580256914055E-4</v>
      </c>
      <c r="AD230" s="302">
        <f t="shared" si="87"/>
        <v>6.6921163823256409E-4</v>
      </c>
      <c r="AE230" s="302">
        <f t="shared" si="88"/>
        <v>6.677375073303578E-4</v>
      </c>
      <c r="AF230" s="302">
        <f t="shared" si="89"/>
        <v>6.6554059310570751E-4</v>
      </c>
      <c r="AO230" s="41">
        <v>-10920.16408</v>
      </c>
      <c r="AP230" s="302">
        <f t="shared" si="90"/>
        <v>6.406073021769283E-4</v>
      </c>
      <c r="AQ230" s="41">
        <f t="shared" si="91"/>
        <v>-10381.763037155599</v>
      </c>
    </row>
    <row r="231" spans="1:43" x14ac:dyDescent="0.2">
      <c r="A231" s="30">
        <v>740</v>
      </c>
      <c r="B231" s="47" t="s">
        <v>554</v>
      </c>
      <c r="C231" s="295">
        <v>0.98148911174351927</v>
      </c>
      <c r="D231" s="295">
        <v>0.9783589689418366</v>
      </c>
      <c r="E231" s="295">
        <v>0.98079741575127177</v>
      </c>
      <c r="F231" s="295">
        <v>0.98437933404904354</v>
      </c>
      <c r="G231" s="295">
        <v>0.98113132274636805</v>
      </c>
      <c r="H231" s="295">
        <v>0.98831225530448008</v>
      </c>
      <c r="J231" s="41">
        <v>-75964.821169999996</v>
      </c>
      <c r="K231" s="41">
        <f t="shared" si="71"/>
        <v>-74558.644853898586</v>
      </c>
      <c r="L231" s="41">
        <f t="shared" si="72"/>
        <v>-72945.118904960793</v>
      </c>
      <c r="M231" s="41">
        <f t="shared" si="73"/>
        <v>-71544.384113654785</v>
      </c>
      <c r="N231" s="41">
        <f t="shared" si="74"/>
        <v>-70426.813188748463</v>
      </c>
      <c r="O231" s="41">
        <f t="shared" si="75"/>
        <v>-69097.952380688133</v>
      </c>
      <c r="P231" s="41">
        <f t="shared" si="76"/>
        <v>-68290.353154279452</v>
      </c>
      <c r="R231" s="41">
        <f t="shared" si="92"/>
        <v>-75964.821169999996</v>
      </c>
      <c r="S231" s="41">
        <f t="shared" si="77"/>
        <v>-76422.610975246047</v>
      </c>
      <c r="T231" s="41">
        <f t="shared" si="78"/>
        <v>-75498.198066634417</v>
      </c>
      <c r="U231" s="41">
        <f t="shared" si="79"/>
        <v>-74048.4375576327</v>
      </c>
      <c r="V231" s="41">
        <f t="shared" si="80"/>
        <v>-72962.178463543416</v>
      </c>
      <c r="W231" s="41">
        <f t="shared" si="81"/>
        <v>-71032.695047347399</v>
      </c>
      <c r="X231" s="41">
        <f t="shared" si="82"/>
        <v>-70134.192689444986</v>
      </c>
      <c r="Z231" s="302">
        <f t="shared" si="83"/>
        <v>4.8743830511586064E-3</v>
      </c>
      <c r="AA231" s="302">
        <f t="shared" si="84"/>
        <v>4.8137338943746001E-3</v>
      </c>
      <c r="AB231" s="302">
        <f t="shared" si="85"/>
        <v>4.7297483852635777E-3</v>
      </c>
      <c r="AC231" s="302">
        <f t="shared" si="86"/>
        <v>4.6585794511583506E-3</v>
      </c>
      <c r="AD231" s="302">
        <f t="shared" si="87"/>
        <v>4.6002400058117905E-3</v>
      </c>
      <c r="AE231" s="302">
        <f t="shared" si="88"/>
        <v>4.5214920988020406E-3</v>
      </c>
      <c r="AF231" s="302">
        <f t="shared" si="89"/>
        <v>4.4704323432717694E-3</v>
      </c>
      <c r="AO231" s="41">
        <v>-85497</v>
      </c>
      <c r="AP231" s="302">
        <f t="shared" si="90"/>
        <v>5.0154926348158716E-3</v>
      </c>
      <c r="AQ231" s="41">
        <f t="shared" si="91"/>
        <v>-81281.708579207741</v>
      </c>
    </row>
    <row r="232" spans="1:43" x14ac:dyDescent="0.2">
      <c r="A232" s="30">
        <v>742</v>
      </c>
      <c r="B232" s="47" t="s">
        <v>555</v>
      </c>
      <c r="C232" s="295">
        <v>0.99766769031433244</v>
      </c>
      <c r="D232" s="295">
        <v>0.9968829839056158</v>
      </c>
      <c r="E232" s="295">
        <v>0.9953098566059797</v>
      </c>
      <c r="F232" s="295">
        <v>0.99607312958631966</v>
      </c>
      <c r="G232" s="295">
        <v>0.99526917817934391</v>
      </c>
      <c r="H232" s="295">
        <v>0.99762334556099186</v>
      </c>
      <c r="J232" s="41">
        <v>-4773.1309000000001</v>
      </c>
      <c r="K232" s="41">
        <f t="shared" si="71"/>
        <v>-4761.998480570971</v>
      </c>
      <c r="L232" s="41">
        <f t="shared" si="72"/>
        <v>-4747.1552546655985</v>
      </c>
      <c r="M232" s="41">
        <f t="shared" si="73"/>
        <v>-4724.8904158075402</v>
      </c>
      <c r="N232" s="41">
        <f t="shared" si="74"/>
        <v>-4706.3363834258234</v>
      </c>
      <c r="O232" s="41">
        <f t="shared" si="75"/>
        <v>-4684.0715445677652</v>
      </c>
      <c r="P232" s="41">
        <f t="shared" si="76"/>
        <v>-4672.939125138736</v>
      </c>
      <c r="R232" s="41">
        <f t="shared" si="92"/>
        <v>-4773.1309000000001</v>
      </c>
      <c r="S232" s="41">
        <f t="shared" si="77"/>
        <v>-4881.0484425852446</v>
      </c>
      <c r="T232" s="41">
        <f t="shared" si="78"/>
        <v>-4913.3056885788938</v>
      </c>
      <c r="U232" s="41">
        <f t="shared" si="79"/>
        <v>-4890.2615803608041</v>
      </c>
      <c r="V232" s="41">
        <f t="shared" si="80"/>
        <v>-4875.7644932291532</v>
      </c>
      <c r="W232" s="41">
        <f t="shared" si="81"/>
        <v>-4815.225547815663</v>
      </c>
      <c r="X232" s="41">
        <f t="shared" si="82"/>
        <v>-4799.1084815174818</v>
      </c>
      <c r="Z232" s="302">
        <f t="shared" si="83"/>
        <v>3.0627424644171549E-4</v>
      </c>
      <c r="AA232" s="302">
        <f t="shared" si="84"/>
        <v>3.0744917019084216E-4</v>
      </c>
      <c r="AB232" s="302">
        <f t="shared" si="85"/>
        <v>3.0780469258818587E-4</v>
      </c>
      <c r="AC232" s="302">
        <f t="shared" si="86"/>
        <v>3.0765905210797701E-4</v>
      </c>
      <c r="AD232" s="302">
        <f t="shared" si="87"/>
        <v>3.0741525750737709E-4</v>
      </c>
      <c r="AE232" s="302">
        <f t="shared" si="88"/>
        <v>3.0650680301354114E-4</v>
      </c>
      <c r="AF232" s="302">
        <f t="shared" si="89"/>
        <v>3.0590057362810997E-4</v>
      </c>
      <c r="AO232" s="41">
        <v>-4468.3050000000003</v>
      </c>
      <c r="AP232" s="302">
        <f t="shared" si="90"/>
        <v>2.621232419571556E-4</v>
      </c>
      <c r="AQ232" s="41">
        <f t="shared" si="91"/>
        <v>-4248.0024428110555</v>
      </c>
    </row>
    <row r="233" spans="1:43" x14ac:dyDescent="0.2">
      <c r="A233" s="30">
        <v>743</v>
      </c>
      <c r="B233" s="47" t="s">
        <v>556</v>
      </c>
      <c r="C233" s="295">
        <v>0.9926742123126262</v>
      </c>
      <c r="D233" s="295">
        <v>0.9960390549031034</v>
      </c>
      <c r="E233" s="295">
        <v>0.99480662354215366</v>
      </c>
      <c r="F233" s="295">
        <v>0.99623013529094639</v>
      </c>
      <c r="G233" s="295">
        <v>0.99644673746874357</v>
      </c>
      <c r="H233" s="295">
        <v>0.99801926830534426</v>
      </c>
      <c r="J233" s="41">
        <v>-191572.38498</v>
      </c>
      <c r="K233" s="41">
        <f t="shared" si="71"/>
        <v>-190168.9663608727</v>
      </c>
      <c r="L233" s="41">
        <f t="shared" si="72"/>
        <v>-189415.71752598369</v>
      </c>
      <c r="M233" s="41">
        <f t="shared" si="73"/>
        <v>-188432.01039783817</v>
      </c>
      <c r="N233" s="41">
        <f t="shared" si="74"/>
        <v>-187721.64721178333</v>
      </c>
      <c r="O233" s="41">
        <f t="shared" si="75"/>
        <v>-187054.62291643996</v>
      </c>
      <c r="P233" s="41">
        <f t="shared" si="76"/>
        <v>-186684.11789619748</v>
      </c>
      <c r="R233" s="41">
        <f t="shared" si="92"/>
        <v>-191572.38498</v>
      </c>
      <c r="S233" s="41">
        <f t="shared" si="77"/>
        <v>-194923.1905198945</v>
      </c>
      <c r="T233" s="41">
        <f t="shared" si="78"/>
        <v>-196045.2676393931</v>
      </c>
      <c r="U233" s="41">
        <f t="shared" si="79"/>
        <v>-195027.1307617625</v>
      </c>
      <c r="V233" s="41">
        <f t="shared" si="80"/>
        <v>-194479.62651140755</v>
      </c>
      <c r="W233" s="41">
        <f t="shared" si="81"/>
        <v>-192292.15235810028</v>
      </c>
      <c r="X233" s="41">
        <f t="shared" si="82"/>
        <v>-191724.58907939479</v>
      </c>
      <c r="Z233" s="302">
        <f t="shared" si="83"/>
        <v>1.2292495026438876E-2</v>
      </c>
      <c r="AA233" s="302">
        <f t="shared" si="84"/>
        <v>1.2277889449618258E-2</v>
      </c>
      <c r="AB233" s="302">
        <f t="shared" si="85"/>
        <v>1.2281681044064163E-2</v>
      </c>
      <c r="AC233" s="302">
        <f t="shared" si="86"/>
        <v>1.2269663125275068E-2</v>
      </c>
      <c r="AD233" s="302">
        <f t="shared" si="87"/>
        <v>1.2261872891310919E-2</v>
      </c>
      <c r="AE233" s="302">
        <f t="shared" si="88"/>
        <v>1.2240102208838501E-2</v>
      </c>
      <c r="AF233" s="302">
        <f t="shared" si="89"/>
        <v>1.2220740998848142E-2</v>
      </c>
      <c r="AO233" s="41">
        <v>-202410.8</v>
      </c>
      <c r="AP233" s="302">
        <f t="shared" si="90"/>
        <v>1.1873982439233989E-2</v>
      </c>
      <c r="AQ233" s="41">
        <f t="shared" si="91"/>
        <v>-192431.2626043522</v>
      </c>
    </row>
    <row r="234" spans="1:43" x14ac:dyDescent="0.2">
      <c r="A234" s="30">
        <v>746</v>
      </c>
      <c r="B234" s="47" t="s">
        <v>557</v>
      </c>
      <c r="C234" s="295">
        <v>0.98846897467090522</v>
      </c>
      <c r="D234" s="295">
        <v>0.98980501781051811</v>
      </c>
      <c r="E234" s="295">
        <v>0.99782099293015625</v>
      </c>
      <c r="F234" s="295">
        <v>0.99018706211368746</v>
      </c>
      <c r="G234" s="295">
        <v>1.0045837746691786</v>
      </c>
      <c r="H234" s="295">
        <v>1.0086903836261967</v>
      </c>
      <c r="J234" s="41">
        <v>-17470.028770000001</v>
      </c>
      <c r="K234" s="41">
        <f t="shared" si="71"/>
        <v>-17268.581425753116</v>
      </c>
      <c r="L234" s="41">
        <f t="shared" si="72"/>
        <v>-17092.528545679947</v>
      </c>
      <c r="M234" s="41">
        <f t="shared" si="73"/>
        <v>-17055.283805137406</v>
      </c>
      <c r="N234" s="41">
        <f t="shared" si="74"/>
        <v>-16887.921364524162</v>
      </c>
      <c r="O234" s="41">
        <f t="shared" si="75"/>
        <v>-16965.331790689947</v>
      </c>
      <c r="P234" s="41">
        <f t="shared" si="76"/>
        <v>-17112.767032296753</v>
      </c>
      <c r="R234" s="41">
        <f t="shared" si="92"/>
        <v>-17470.028770000001</v>
      </c>
      <c r="S234" s="41">
        <f t="shared" si="77"/>
        <v>-17700.295961396943</v>
      </c>
      <c r="T234" s="41">
        <f t="shared" si="78"/>
        <v>-17690.767044778742</v>
      </c>
      <c r="U234" s="41">
        <f t="shared" si="79"/>
        <v>-17652.218738317213</v>
      </c>
      <c r="V234" s="41">
        <f t="shared" si="80"/>
        <v>-17495.886533647034</v>
      </c>
      <c r="W234" s="41">
        <f t="shared" si="81"/>
        <v>-17440.361080829265</v>
      </c>
      <c r="X234" s="41">
        <f t="shared" si="82"/>
        <v>-17574.811742168764</v>
      </c>
      <c r="Z234" s="302">
        <f t="shared" si="83"/>
        <v>1.1209874627253235E-3</v>
      </c>
      <c r="AA234" s="302">
        <f t="shared" si="84"/>
        <v>1.1149123737402378E-3</v>
      </c>
      <c r="AB234" s="302">
        <f t="shared" si="85"/>
        <v>1.1082764755559731E-3</v>
      </c>
      <c r="AC234" s="302">
        <f t="shared" si="86"/>
        <v>1.1105469094830412E-3</v>
      </c>
      <c r="AD234" s="302">
        <f t="shared" si="87"/>
        <v>1.1031095680543923E-3</v>
      </c>
      <c r="AE234" s="302">
        <f t="shared" si="88"/>
        <v>1.1101430795306549E-3</v>
      </c>
      <c r="AF234" s="302">
        <f t="shared" si="89"/>
        <v>1.1202382721791542E-3</v>
      </c>
      <c r="AO234" s="41">
        <v>-18139.918719999998</v>
      </c>
      <c r="AP234" s="302">
        <f t="shared" si="90"/>
        <v>1.0641382590771435E-3</v>
      </c>
      <c r="AQ234" s="41">
        <f t="shared" si="91"/>
        <v>-17245.559341843044</v>
      </c>
    </row>
    <row r="235" spans="1:43" x14ac:dyDescent="0.2">
      <c r="A235" s="30">
        <v>747</v>
      </c>
      <c r="B235" s="47" t="s">
        <v>558</v>
      </c>
      <c r="C235" s="295">
        <v>0.99328278187851893</v>
      </c>
      <c r="D235" s="295">
        <v>0.99382541174601358</v>
      </c>
      <c r="E235" s="295">
        <v>0.99378704933380757</v>
      </c>
      <c r="F235" s="295">
        <v>0.9940459116703817</v>
      </c>
      <c r="G235" s="295">
        <v>0.99460922334296242</v>
      </c>
      <c r="H235" s="295">
        <v>0.99488111617558916</v>
      </c>
      <c r="J235" s="41">
        <v>-4091.0848099999998</v>
      </c>
      <c r="K235" s="41">
        <f t="shared" si="71"/>
        <v>-4063.6041009777518</v>
      </c>
      <c r="L235" s="41">
        <f t="shared" si="72"/>
        <v>-4038.5130188270036</v>
      </c>
      <c r="M235" s="41">
        <f t="shared" si="73"/>
        <v>-4013.4219366762554</v>
      </c>
      <c r="N235" s="41">
        <f t="shared" si="74"/>
        <v>-3989.5256679612571</v>
      </c>
      <c r="O235" s="41">
        <f t="shared" si="75"/>
        <v>-3968.0190261177595</v>
      </c>
      <c r="P235" s="41">
        <f t="shared" si="76"/>
        <v>-3947.7071977100109</v>
      </c>
      <c r="R235" s="41">
        <f t="shared" si="92"/>
        <v>-4091.0848099999998</v>
      </c>
      <c r="S235" s="41">
        <f t="shared" si="77"/>
        <v>-4165.1942035021957</v>
      </c>
      <c r="T235" s="41">
        <f t="shared" si="78"/>
        <v>-4179.8609744859486</v>
      </c>
      <c r="U235" s="41">
        <f t="shared" si="79"/>
        <v>-4153.8917044599239</v>
      </c>
      <c r="V235" s="41">
        <f t="shared" si="80"/>
        <v>-4133.1485920078621</v>
      </c>
      <c r="W235" s="41">
        <f t="shared" si="81"/>
        <v>-4079.1235588490567</v>
      </c>
      <c r="X235" s="41">
        <f t="shared" si="82"/>
        <v>-4054.2952920481807</v>
      </c>
      <c r="Z235" s="302">
        <f t="shared" si="83"/>
        <v>2.6250985853161892E-4</v>
      </c>
      <c r="AA235" s="302">
        <f t="shared" si="84"/>
        <v>2.6235869539376966E-4</v>
      </c>
      <c r="AB235" s="302">
        <f t="shared" si="85"/>
        <v>2.6185645751773451E-4</v>
      </c>
      <c r="AC235" s="302">
        <f t="shared" si="86"/>
        <v>2.6133211145303183E-4</v>
      </c>
      <c r="AD235" s="302">
        <f t="shared" si="87"/>
        <v>2.6059358291254412E-4</v>
      </c>
      <c r="AE235" s="302">
        <f t="shared" si="88"/>
        <v>2.5965120609712836E-4</v>
      </c>
      <c r="AF235" s="302">
        <f t="shared" si="89"/>
        <v>2.5842534301352747E-4</v>
      </c>
      <c r="AO235" s="41">
        <v>-4480.3509999999997</v>
      </c>
      <c r="AP235" s="302">
        <f t="shared" si="90"/>
        <v>2.6282989393651147E-4</v>
      </c>
      <c r="AQ235" s="41">
        <f t="shared" si="91"/>
        <v>-4259.4545342475394</v>
      </c>
    </row>
    <row r="236" spans="1:43" x14ac:dyDescent="0.2">
      <c r="A236" s="30">
        <v>748</v>
      </c>
      <c r="B236" s="47" t="s">
        <v>559</v>
      </c>
      <c r="C236" s="295">
        <v>0.99536235314326049</v>
      </c>
      <c r="D236" s="295">
        <v>0.98304321089339075</v>
      </c>
      <c r="E236" s="295">
        <v>0.99679319166436686</v>
      </c>
      <c r="F236" s="295">
        <v>1.0008914894335814</v>
      </c>
      <c r="G236" s="295">
        <v>0.99078167581287702</v>
      </c>
      <c r="H236" s="295">
        <v>0.99374109217479789</v>
      </c>
      <c r="J236" s="41">
        <v>-16959.789690000001</v>
      </c>
      <c r="K236" s="41">
        <f t="shared" si="71"/>
        <v>-16881.136174653209</v>
      </c>
      <c r="L236" s="41">
        <f t="shared" si="72"/>
        <v>-16594.886308659661</v>
      </c>
      <c r="M236" s="41">
        <f t="shared" si="73"/>
        <v>-16541.669688916169</v>
      </c>
      <c r="N236" s="41">
        <f t="shared" si="74"/>
        <v>-16556.416412657632</v>
      </c>
      <c r="O236" s="41">
        <f t="shared" si="75"/>
        <v>-16403.793998788751</v>
      </c>
      <c r="P236" s="41">
        <f t="shared" si="76"/>
        <v>-16301.124164166729</v>
      </c>
      <c r="R236" s="41">
        <f t="shared" si="92"/>
        <v>-16959.789690000001</v>
      </c>
      <c r="S236" s="41">
        <f t="shared" si="77"/>
        <v>-17303.16457901954</v>
      </c>
      <c r="T236" s="41">
        <f t="shared" si="78"/>
        <v>-17175.707329462748</v>
      </c>
      <c r="U236" s="41">
        <f t="shared" si="79"/>
        <v>-17120.628128028235</v>
      </c>
      <c r="V236" s="41">
        <f t="shared" si="80"/>
        <v>-17152.447403513306</v>
      </c>
      <c r="W236" s="41">
        <f t="shared" si="81"/>
        <v>-16863.100230754837</v>
      </c>
      <c r="X236" s="41">
        <f t="shared" si="82"/>
        <v>-16741.254516599231</v>
      </c>
      <c r="Z236" s="302">
        <f t="shared" si="83"/>
        <v>1.0882472984586964E-3</v>
      </c>
      <c r="AA236" s="302">
        <f t="shared" si="84"/>
        <v>1.0898977246530826E-3</v>
      </c>
      <c r="AB236" s="302">
        <f t="shared" si="85"/>
        <v>1.076009442445063E-3</v>
      </c>
      <c r="AC236" s="302">
        <f t="shared" si="86"/>
        <v>1.0771031640752667E-3</v>
      </c>
      <c r="AD236" s="302">
        <f t="shared" si="87"/>
        <v>1.0814558502067022E-3</v>
      </c>
      <c r="AE236" s="302">
        <f t="shared" si="88"/>
        <v>1.0733983048769619E-3</v>
      </c>
      <c r="AF236" s="302">
        <f t="shared" si="89"/>
        <v>1.0671063968661482E-3</v>
      </c>
      <c r="AO236" s="41">
        <v>-19142.788</v>
      </c>
      <c r="AP236" s="302">
        <f t="shared" si="90"/>
        <v>1.1229693699643455E-3</v>
      </c>
      <c r="AQ236" s="41">
        <f t="shared" si="91"/>
        <v>-18198.983772641786</v>
      </c>
    </row>
    <row r="237" spans="1:43" x14ac:dyDescent="0.2">
      <c r="A237" s="30">
        <v>749</v>
      </c>
      <c r="B237" s="47" t="s">
        <v>560</v>
      </c>
      <c r="C237" s="295">
        <v>0.97868833185488036</v>
      </c>
      <c r="D237" s="295">
        <v>0.98240222794207077</v>
      </c>
      <c r="E237" s="295">
        <v>0.98505621460685977</v>
      </c>
      <c r="F237" s="295">
        <v>0.98245961144486793</v>
      </c>
      <c r="G237" s="295">
        <v>0.98696628020467592</v>
      </c>
      <c r="H237" s="295">
        <v>0.99066259472962992</v>
      </c>
      <c r="J237" s="41">
        <v>-64921.000270000004</v>
      </c>
      <c r="K237" s="41">
        <f t="shared" si="71"/>
        <v>-63537.425456596538</v>
      </c>
      <c r="L237" s="41">
        <f t="shared" si="72"/>
        <v>-62419.308326263679</v>
      </c>
      <c r="M237" s="41">
        <f t="shared" si="73"/>
        <v>-61486.52757824774</v>
      </c>
      <c r="N237" s="41">
        <f t="shared" si="74"/>
        <v>-60408.029993619428</v>
      </c>
      <c r="O237" s="41">
        <f t="shared" si="75"/>
        <v>-59620.688657295061</v>
      </c>
      <c r="P237" s="41">
        <f t="shared" si="76"/>
        <v>-59063.986124803341</v>
      </c>
      <c r="R237" s="41">
        <f t="shared" si="92"/>
        <v>-64921.000270000004</v>
      </c>
      <c r="S237" s="41">
        <f t="shared" si="77"/>
        <v>-65125.861093011445</v>
      </c>
      <c r="T237" s="41">
        <f t="shared" si="78"/>
        <v>-64603.9841176829</v>
      </c>
      <c r="U237" s="41">
        <f t="shared" si="79"/>
        <v>-63638.556043486409</v>
      </c>
      <c r="V237" s="41">
        <f t="shared" si="80"/>
        <v>-62582.71907338973</v>
      </c>
      <c r="W237" s="41">
        <f t="shared" si="81"/>
        <v>-61290.067939699322</v>
      </c>
      <c r="X237" s="41">
        <f t="shared" si="82"/>
        <v>-60658.713750173025</v>
      </c>
      <c r="Z237" s="302">
        <f t="shared" si="83"/>
        <v>4.165741701309021E-3</v>
      </c>
      <c r="AA237" s="302">
        <f t="shared" si="84"/>
        <v>4.1021702993804567E-3</v>
      </c>
      <c r="AB237" s="302">
        <f t="shared" si="85"/>
        <v>4.0472567211805232E-3</v>
      </c>
      <c r="AC237" s="302">
        <f t="shared" si="86"/>
        <v>4.0036667789895321E-3</v>
      </c>
      <c r="AD237" s="302">
        <f t="shared" si="87"/>
        <v>3.9458186969806436E-3</v>
      </c>
      <c r="AE237" s="302">
        <f t="shared" si="88"/>
        <v>3.901338077341322E-3</v>
      </c>
      <c r="AF237" s="302">
        <f t="shared" si="89"/>
        <v>3.8664546557309696E-3</v>
      </c>
      <c r="AO237" s="41">
        <v>-66930.408719999992</v>
      </c>
      <c r="AP237" s="302">
        <f t="shared" si="90"/>
        <v>3.9263245725624984E-3</v>
      </c>
      <c r="AQ237" s="41">
        <f t="shared" si="91"/>
        <v>-63630.51307842735</v>
      </c>
    </row>
    <row r="238" spans="1:43" x14ac:dyDescent="0.2">
      <c r="A238" s="30">
        <v>751</v>
      </c>
      <c r="B238" s="47" t="s">
        <v>561</v>
      </c>
      <c r="C238" s="295">
        <v>0.98912210549939084</v>
      </c>
      <c r="D238" s="295">
        <v>0.9944361239589623</v>
      </c>
      <c r="E238" s="295">
        <v>0.99472470866567153</v>
      </c>
      <c r="F238" s="295">
        <v>0.99533955270106711</v>
      </c>
      <c r="G238" s="295">
        <v>0.99531773123424494</v>
      </c>
      <c r="H238" s="295">
        <v>0.99578235572111307</v>
      </c>
      <c r="J238" s="41">
        <v>-8904.5890999999992</v>
      </c>
      <c r="K238" s="41">
        <f t="shared" si="71"/>
        <v>-8807.7259191989251</v>
      </c>
      <c r="L238" s="41">
        <f t="shared" si="72"/>
        <v>-8758.720823981068</v>
      </c>
      <c r="M238" s="41">
        <f t="shared" si="73"/>
        <v>-8712.5160199185175</v>
      </c>
      <c r="N238" s="41">
        <f t="shared" si="74"/>
        <v>-8671.9117981665786</v>
      </c>
      <c r="O238" s="41">
        <f t="shared" si="75"/>
        <v>-8631.3075764146397</v>
      </c>
      <c r="P238" s="41">
        <f t="shared" si="76"/>
        <v>-8594.9037913956618</v>
      </c>
      <c r="R238" s="41">
        <f t="shared" si="92"/>
        <v>-8904.5890999999992</v>
      </c>
      <c r="S238" s="41">
        <f t="shared" si="77"/>
        <v>-9027.9190671788983</v>
      </c>
      <c r="T238" s="41">
        <f t="shared" si="78"/>
        <v>-9065.2760528204053</v>
      </c>
      <c r="U238" s="41">
        <f t="shared" si="79"/>
        <v>-9017.4540806156656</v>
      </c>
      <c r="V238" s="41">
        <f t="shared" si="80"/>
        <v>-8984.1006229005761</v>
      </c>
      <c r="W238" s="41">
        <f t="shared" si="81"/>
        <v>-8872.9841885542501</v>
      </c>
      <c r="X238" s="41">
        <f t="shared" si="82"/>
        <v>-8826.9661937633446</v>
      </c>
      <c r="Z238" s="302">
        <f t="shared" si="83"/>
        <v>5.7137471685002675E-4</v>
      </c>
      <c r="AA238" s="302">
        <f t="shared" si="84"/>
        <v>5.6865369364867964E-4</v>
      </c>
      <c r="AB238" s="302">
        <f t="shared" si="85"/>
        <v>5.6791388232806941E-4</v>
      </c>
      <c r="AC238" s="302">
        <f t="shared" si="86"/>
        <v>5.6731144730804697E-4</v>
      </c>
      <c r="AD238" s="302">
        <f t="shared" si="87"/>
        <v>5.664444232892044E-4</v>
      </c>
      <c r="AE238" s="302">
        <f t="shared" si="88"/>
        <v>5.6479805355268804E-4</v>
      </c>
      <c r="AF238" s="302">
        <f t="shared" si="89"/>
        <v>5.6264075556265497E-4</v>
      </c>
      <c r="AO238" s="41">
        <v>-10334</v>
      </c>
      <c r="AP238" s="302">
        <f t="shared" si="90"/>
        <v>6.0622128131030577E-4</v>
      </c>
      <c r="AQ238" s="41">
        <f t="shared" si="91"/>
        <v>-9824.4988298716053</v>
      </c>
    </row>
    <row r="239" spans="1:43" x14ac:dyDescent="0.2">
      <c r="A239" s="30">
        <v>753</v>
      </c>
      <c r="B239" s="47" t="s">
        <v>562</v>
      </c>
      <c r="C239" s="295">
        <v>1.0046982798663653</v>
      </c>
      <c r="D239" s="295">
        <v>1.0035115708962856</v>
      </c>
      <c r="E239" s="295">
        <v>1.0064423275910046</v>
      </c>
      <c r="F239" s="295">
        <v>1.0085882030667264</v>
      </c>
      <c r="G239" s="295">
        <v>1.0060127010514703</v>
      </c>
      <c r="H239" s="295">
        <v>1.0085956741903053</v>
      </c>
      <c r="J239" s="41">
        <v>-73096.642879999999</v>
      </c>
      <c r="K239" s="41">
        <f t="shared" si="71"/>
        <v>-73440.071365541997</v>
      </c>
      <c r="L239" s="41">
        <f t="shared" si="72"/>
        <v>-73697.961382770372</v>
      </c>
      <c r="M239" s="41">
        <f t="shared" si="73"/>
        <v>-74172.747792787384</v>
      </c>
      <c r="N239" s="41">
        <f t="shared" si="74"/>
        <v>-74809.758412848925</v>
      </c>
      <c r="O239" s="41">
        <f t="shared" si="75"/>
        <v>-75259.567125918111</v>
      </c>
      <c r="P239" s="41">
        <f t="shared" si="76"/>
        <v>-75906.473844635912</v>
      </c>
      <c r="R239" s="41">
        <f t="shared" si="92"/>
        <v>-73096.642879999999</v>
      </c>
      <c r="S239" s="41">
        <f t="shared" si="77"/>
        <v>-75276.073149680538</v>
      </c>
      <c r="T239" s="41">
        <f t="shared" si="78"/>
        <v>-76277.390031167335</v>
      </c>
      <c r="U239" s="41">
        <f t="shared" si="79"/>
        <v>-76768.793965534933</v>
      </c>
      <c r="V239" s="41">
        <f t="shared" si="80"/>
        <v>-77502.909715711488</v>
      </c>
      <c r="W239" s="41">
        <f t="shared" si="81"/>
        <v>-77366.83500544382</v>
      </c>
      <c r="X239" s="41">
        <f t="shared" si="82"/>
        <v>-77955.94863844107</v>
      </c>
      <c r="Z239" s="302">
        <f t="shared" si="83"/>
        <v>4.6903426041576164E-3</v>
      </c>
      <c r="AA239" s="302">
        <f t="shared" si="84"/>
        <v>4.7415153726350729E-3</v>
      </c>
      <c r="AB239" s="302">
        <f t="shared" si="85"/>
        <v>4.7785625560707702E-3</v>
      </c>
      <c r="AC239" s="302">
        <f t="shared" si="86"/>
        <v>4.8297241353634258E-3</v>
      </c>
      <c r="AD239" s="302">
        <f t="shared" si="87"/>
        <v>4.8865315338573884E-3</v>
      </c>
      <c r="AE239" s="302">
        <f t="shared" si="88"/>
        <v>4.9246833863372972E-3</v>
      </c>
      <c r="AF239" s="302">
        <f t="shared" si="89"/>
        <v>4.9689998669674241E-3</v>
      </c>
      <c r="AO239" s="41">
        <v>-75444.388999999996</v>
      </c>
      <c r="AP239" s="302">
        <f t="shared" si="90"/>
        <v>4.4257784175782021E-3</v>
      </c>
      <c r="AQ239" s="41">
        <f t="shared" si="91"/>
        <v>-71724.725319419231</v>
      </c>
    </row>
    <row r="240" spans="1:43" x14ac:dyDescent="0.2">
      <c r="A240" s="30">
        <v>755</v>
      </c>
      <c r="B240" s="47" t="s">
        <v>563</v>
      </c>
      <c r="C240" s="295">
        <v>0.98430246611263361</v>
      </c>
      <c r="D240" s="295">
        <v>0.99153314609301568</v>
      </c>
      <c r="E240" s="295">
        <v>0.99221958552011846</v>
      </c>
      <c r="F240" s="295">
        <v>0.99460843044498048</v>
      </c>
      <c r="G240" s="295">
        <v>0.99636517460042395</v>
      </c>
      <c r="H240" s="295">
        <v>0.99763883973427181</v>
      </c>
      <c r="J240" s="41">
        <v>-18645.26569</v>
      </c>
      <c r="K240" s="41">
        <f t="shared" si="71"/>
        <v>-18352.580999992275</v>
      </c>
      <c r="L240" s="41">
        <f t="shared" si="72"/>
        <v>-18197.192377849246</v>
      </c>
      <c r="M240" s="41">
        <f t="shared" si="73"/>
        <v>-18055.610678779438</v>
      </c>
      <c r="N240" s="41">
        <f t="shared" si="74"/>
        <v>-17958.262597946446</v>
      </c>
      <c r="O240" s="41">
        <f t="shared" si="75"/>
        <v>-17892.987448923173</v>
      </c>
      <c r="P240" s="41">
        <f t="shared" si="76"/>
        <v>-17850.739237923604</v>
      </c>
      <c r="R240" s="41">
        <f t="shared" si="92"/>
        <v>-18645.26569</v>
      </c>
      <c r="S240" s="41">
        <f t="shared" si="77"/>
        <v>-18811.39552499208</v>
      </c>
      <c r="T240" s="41">
        <f t="shared" si="78"/>
        <v>-18834.094111073966</v>
      </c>
      <c r="U240" s="41">
        <f t="shared" si="79"/>
        <v>-18687.557052536718</v>
      </c>
      <c r="V240" s="41">
        <f t="shared" si="80"/>
        <v>-18604.76005147252</v>
      </c>
      <c r="W240" s="41">
        <f t="shared" si="81"/>
        <v>-18393.991097493024</v>
      </c>
      <c r="X240" s="41">
        <f t="shared" si="82"/>
        <v>-18332.70919734754</v>
      </c>
      <c r="Z240" s="302">
        <f t="shared" si="83"/>
        <v>1.1963980914309982E-3</v>
      </c>
      <c r="AA240" s="302">
        <f t="shared" si="84"/>
        <v>1.184898697958278E-3</v>
      </c>
      <c r="AB240" s="302">
        <f t="shared" si="85"/>
        <v>1.1799026796789538E-3</v>
      </c>
      <c r="AC240" s="302">
        <f t="shared" si="86"/>
        <v>1.1756827307738815E-3</v>
      </c>
      <c r="AD240" s="302">
        <f t="shared" si="87"/>
        <v>1.1730236581419693E-3</v>
      </c>
      <c r="AE240" s="302">
        <f t="shared" si="88"/>
        <v>1.1708451348680113E-3</v>
      </c>
      <c r="AF240" s="302">
        <f t="shared" si="89"/>
        <v>1.1685475086099096E-3</v>
      </c>
      <c r="AO240" s="41">
        <v>-20032.136999999999</v>
      </c>
      <c r="AP240" s="302">
        <f t="shared" si="90"/>
        <v>1.1751410644013534E-3</v>
      </c>
      <c r="AQ240" s="41">
        <f t="shared" si="91"/>
        <v>-19044.484857395753</v>
      </c>
    </row>
    <row r="241" spans="1:43" x14ac:dyDescent="0.2">
      <c r="A241" s="30">
        <v>758</v>
      </c>
      <c r="B241" s="47" t="s">
        <v>564</v>
      </c>
      <c r="C241" s="295">
        <v>0.97749851732660897</v>
      </c>
      <c r="D241" s="295">
        <v>0.98503831647612516</v>
      </c>
      <c r="E241" s="295">
        <v>0.98273982785972736</v>
      </c>
      <c r="F241" s="295">
        <v>0.98635483599726603</v>
      </c>
      <c r="G241" s="295">
        <v>0.98927217237612175</v>
      </c>
      <c r="H241" s="295">
        <v>0.99286483853375873</v>
      </c>
      <c r="J241" s="41">
        <v>-28579.064670000003</v>
      </c>
      <c r="K241" s="41">
        <f t="shared" si="71"/>
        <v>-27935.993341506277</v>
      </c>
      <c r="L241" s="41">
        <f t="shared" si="72"/>
        <v>-27518.023850205584</v>
      </c>
      <c r="M241" s="41">
        <f t="shared" si="73"/>
        <v>-27043.058021590907</v>
      </c>
      <c r="N241" s="41">
        <f t="shared" si="74"/>
        <v>-26674.051059750847</v>
      </c>
      <c r="O241" s="41">
        <f t="shared" si="75"/>
        <v>-26387.896437951313</v>
      </c>
      <c r="P241" s="41">
        <f t="shared" si="76"/>
        <v>-26199.614536112076</v>
      </c>
      <c r="R241" s="41">
        <f t="shared" si="92"/>
        <v>-28579.064670000003</v>
      </c>
      <c r="S241" s="41">
        <f t="shared" si="77"/>
        <v>-28634.39317504393</v>
      </c>
      <c r="T241" s="41">
        <f t="shared" si="78"/>
        <v>-28481.154684962778</v>
      </c>
      <c r="U241" s="41">
        <f t="shared" si="79"/>
        <v>-27989.565052346585</v>
      </c>
      <c r="V241" s="41">
        <f t="shared" si="80"/>
        <v>-27634.316897901877</v>
      </c>
      <c r="W241" s="41">
        <f t="shared" si="81"/>
        <v>-27126.757538213951</v>
      </c>
      <c r="X241" s="41">
        <f t="shared" si="82"/>
        <v>-26907.004128587101</v>
      </c>
      <c r="Z241" s="302">
        <f t="shared" si="83"/>
        <v>1.8338134191570789E-3</v>
      </c>
      <c r="AA241" s="302">
        <f t="shared" si="84"/>
        <v>1.8036330768155086E-3</v>
      </c>
      <c r="AB241" s="302">
        <f t="shared" si="85"/>
        <v>1.7842637153108146E-3</v>
      </c>
      <c r="AC241" s="302">
        <f t="shared" si="86"/>
        <v>1.76089620389676E-3</v>
      </c>
      <c r="AD241" s="302">
        <f t="shared" si="87"/>
        <v>1.7423340805336363E-3</v>
      </c>
      <c r="AE241" s="302">
        <f t="shared" si="88"/>
        <v>1.7267178134434779E-3</v>
      </c>
      <c r="AF241" s="302">
        <f t="shared" si="89"/>
        <v>1.7150827136431204E-3</v>
      </c>
      <c r="AO241" s="41">
        <v>-34185.282829999996</v>
      </c>
      <c r="AP241" s="302">
        <f t="shared" si="90"/>
        <v>2.0054040990088828E-3</v>
      </c>
      <c r="AQ241" s="41">
        <f t="shared" si="91"/>
        <v>-32499.832703906028</v>
      </c>
    </row>
    <row r="242" spans="1:43" x14ac:dyDescent="0.2">
      <c r="A242" s="30">
        <v>759</v>
      </c>
      <c r="B242" s="47" t="s">
        <v>565</v>
      </c>
      <c r="C242" s="295">
        <v>0.99347081246519831</v>
      </c>
      <c r="D242" s="295">
        <v>0.99322252394254418</v>
      </c>
      <c r="E242" s="295">
        <v>0.98529928960594204</v>
      </c>
      <c r="F242" s="295">
        <v>0.99286460138458499</v>
      </c>
      <c r="G242" s="295">
        <v>0.98126845978612764</v>
      </c>
      <c r="H242" s="295">
        <v>1.0063800475243587</v>
      </c>
      <c r="J242" s="41">
        <v>-5173.9999800000005</v>
      </c>
      <c r="K242" s="41">
        <f t="shared" si="71"/>
        <v>-5140.2179638255202</v>
      </c>
      <c r="L242" s="41">
        <f t="shared" si="72"/>
        <v>-5105.380259645588</v>
      </c>
      <c r="M242" s="41">
        <f t="shared" si="73"/>
        <v>-5030.3275429969981</v>
      </c>
      <c r="N242" s="41">
        <f t="shared" si="74"/>
        <v>-4994.4341508116131</v>
      </c>
      <c r="O242" s="41">
        <f t="shared" si="75"/>
        <v>-4900.8807066701484</v>
      </c>
      <c r="P242" s="41">
        <f t="shared" si="76"/>
        <v>-4932.1485584899165</v>
      </c>
      <c r="R242" s="41">
        <f t="shared" si="92"/>
        <v>-5173.9999800000005</v>
      </c>
      <c r="S242" s="41">
        <f t="shared" si="77"/>
        <v>-5268.7234129211574</v>
      </c>
      <c r="T242" s="41">
        <f t="shared" si="78"/>
        <v>-5284.0685687331834</v>
      </c>
      <c r="U242" s="41">
        <f t="shared" si="79"/>
        <v>-5206.3890070018924</v>
      </c>
      <c r="V242" s="41">
        <f t="shared" si="80"/>
        <v>-5174.233780240831</v>
      </c>
      <c r="W242" s="41">
        <f t="shared" si="81"/>
        <v>-5038.1053664569126</v>
      </c>
      <c r="X242" s="41">
        <f t="shared" si="82"/>
        <v>-5065.3165695691441</v>
      </c>
      <c r="Z242" s="302">
        <f t="shared" si="83"/>
        <v>3.3199654025075053E-4</v>
      </c>
      <c r="AA242" s="302">
        <f t="shared" si="84"/>
        <v>3.318681755204444E-4</v>
      </c>
      <c r="AB242" s="302">
        <f t="shared" si="85"/>
        <v>3.3103193745802621E-4</v>
      </c>
      <c r="AC242" s="302">
        <f t="shared" si="86"/>
        <v>3.2754744924737002E-4</v>
      </c>
      <c r="AD242" s="302">
        <f t="shared" si="87"/>
        <v>3.2623364236828551E-4</v>
      </c>
      <c r="AE242" s="302">
        <f t="shared" si="88"/>
        <v>3.2069392259695433E-4</v>
      </c>
      <c r="AF242" s="302">
        <f t="shared" si="89"/>
        <v>3.2286897664568395E-4</v>
      </c>
      <c r="AO242" s="41">
        <v>-5809.9849999999997</v>
      </c>
      <c r="AP242" s="302">
        <f t="shared" si="90"/>
        <v>3.4082993527130416E-4</v>
      </c>
      <c r="AQ242" s="41">
        <f t="shared" si="91"/>
        <v>-5523.5330785825026</v>
      </c>
    </row>
    <row r="243" spans="1:43" x14ac:dyDescent="0.2">
      <c r="A243" s="30">
        <v>761</v>
      </c>
      <c r="B243" s="47" t="s">
        <v>566</v>
      </c>
      <c r="C243" s="295">
        <v>0.97833672874970934</v>
      </c>
      <c r="D243" s="295">
        <v>0.96802077944511822</v>
      </c>
      <c r="E243" s="295">
        <v>0.97736480677160475</v>
      </c>
      <c r="F243" s="295">
        <v>0.98188460094864249</v>
      </c>
      <c r="G243" s="295">
        <v>0.98375506631990628</v>
      </c>
      <c r="H243" s="295">
        <v>0.98774186381937501</v>
      </c>
      <c r="J243" s="41">
        <v>-21571.987069999999</v>
      </c>
      <c r="K243" s="41">
        <f t="shared" si="71"/>
        <v>-21104.667262694828</v>
      </c>
      <c r="L243" s="41">
        <f t="shared" si="72"/>
        <v>-20429.756453563718</v>
      </c>
      <c r="M243" s="41">
        <f t="shared" si="73"/>
        <v>-19967.324968628247</v>
      </c>
      <c r="N243" s="41">
        <f t="shared" si="74"/>
        <v>-19605.608908833412</v>
      </c>
      <c r="O243" s="41">
        <f t="shared" si="75"/>
        <v>-19287.11709235156</v>
      </c>
      <c r="P243" s="41">
        <f t="shared" si="76"/>
        <v>-19050.692984501853</v>
      </c>
      <c r="R243" s="41">
        <f t="shared" si="92"/>
        <v>-21571.987069999999</v>
      </c>
      <c r="S243" s="41">
        <f t="shared" si="77"/>
        <v>-21632.283944262195</v>
      </c>
      <c r="T243" s="41">
        <f t="shared" si="78"/>
        <v>-21144.797929438446</v>
      </c>
      <c r="U243" s="41">
        <f t="shared" si="79"/>
        <v>-20666.181342530235</v>
      </c>
      <c r="V243" s="41">
        <f t="shared" si="80"/>
        <v>-20311.410829551416</v>
      </c>
      <c r="W243" s="41">
        <f t="shared" si="81"/>
        <v>-19827.156370937406</v>
      </c>
      <c r="X243" s="41">
        <f t="shared" si="82"/>
        <v>-19565.061695083401</v>
      </c>
      <c r="Z243" s="302">
        <f t="shared" si="83"/>
        <v>1.3841950330996957E-3</v>
      </c>
      <c r="AA243" s="302">
        <f t="shared" si="84"/>
        <v>1.3625817949213968E-3</v>
      </c>
      <c r="AB243" s="302">
        <f t="shared" si="85"/>
        <v>1.3246617326577526E-3</v>
      </c>
      <c r="AC243" s="302">
        <f t="shared" si="86"/>
        <v>1.3001631217578566E-3</v>
      </c>
      <c r="AD243" s="302">
        <f t="shared" si="87"/>
        <v>1.2806273968268172E-3</v>
      </c>
      <c r="AE243" s="302">
        <f t="shared" si="88"/>
        <v>1.2620713716852531E-3</v>
      </c>
      <c r="AF243" s="302">
        <f t="shared" si="89"/>
        <v>1.2470990432170695E-3</v>
      </c>
      <c r="AO243" s="41">
        <v>-23855.3</v>
      </c>
      <c r="AP243" s="302">
        <f t="shared" si="90"/>
        <v>1.3994184761023552E-3</v>
      </c>
      <c r="AQ243" s="41">
        <f t="shared" si="91"/>
        <v>-22679.152983959371</v>
      </c>
    </row>
    <row r="244" spans="1:43" x14ac:dyDescent="0.2">
      <c r="A244" s="30">
        <v>762</v>
      </c>
      <c r="B244" s="47" t="s">
        <v>567</v>
      </c>
      <c r="C244" s="295">
        <v>0.98093979609745663</v>
      </c>
      <c r="D244" s="295">
        <v>0.99348070800760635</v>
      </c>
      <c r="E244" s="295">
        <v>0.99397360729532358</v>
      </c>
      <c r="F244" s="295">
        <v>0.99393706969637274</v>
      </c>
      <c r="G244" s="295">
        <v>0.99444230089213359</v>
      </c>
      <c r="H244" s="295">
        <v>0.99468386267401421</v>
      </c>
      <c r="J244" s="41">
        <v>-10592.750340000001</v>
      </c>
      <c r="K244" s="41">
        <f t="shared" si="71"/>
        <v>-10390.850358630865</v>
      </c>
      <c r="L244" s="41">
        <f t="shared" si="72"/>
        <v>-10323.109371093682</v>
      </c>
      <c r="M244" s="41">
        <f t="shared" si="73"/>
        <v>-10260.898260090145</v>
      </c>
      <c r="N244" s="41">
        <f t="shared" si="74"/>
        <v>-10198.687149086609</v>
      </c>
      <c r="O244" s="41">
        <f t="shared" si="75"/>
        <v>-10142.005914616722</v>
      </c>
      <c r="P244" s="41">
        <f t="shared" si="76"/>
        <v>-10088.08961841366</v>
      </c>
      <c r="R244" s="41">
        <f t="shared" si="92"/>
        <v>-10592.750340000001</v>
      </c>
      <c r="S244" s="41">
        <f t="shared" si="77"/>
        <v>-10650.621617596636</v>
      </c>
      <c r="T244" s="41">
        <f t="shared" si="78"/>
        <v>-10684.41819908196</v>
      </c>
      <c r="U244" s="41">
        <f t="shared" si="79"/>
        <v>-10620.029699193299</v>
      </c>
      <c r="V244" s="41">
        <f t="shared" si="80"/>
        <v>-10565.839886453727</v>
      </c>
      <c r="W244" s="41">
        <f t="shared" si="81"/>
        <v>-10425.982080225991</v>
      </c>
      <c r="X244" s="41">
        <f t="shared" si="82"/>
        <v>-10360.468038110828</v>
      </c>
      <c r="Z244" s="302">
        <f t="shared" si="83"/>
        <v>6.7969781179240776E-4</v>
      </c>
      <c r="AA244" s="302">
        <f t="shared" si="84"/>
        <v>6.7086504402983987E-4</v>
      </c>
      <c r="AB244" s="302">
        <f t="shared" si="85"/>
        <v>6.6934855425273903E-4</v>
      </c>
      <c r="AC244" s="302">
        <f t="shared" si="86"/>
        <v>6.6813364007642904E-4</v>
      </c>
      <c r="AD244" s="302">
        <f t="shared" si="87"/>
        <v>6.6617253437618667E-4</v>
      </c>
      <c r="AE244" s="302">
        <f t="shared" si="88"/>
        <v>6.6365207692839587E-4</v>
      </c>
      <c r="AF244" s="302">
        <f t="shared" si="89"/>
        <v>6.6038788831705578E-4</v>
      </c>
      <c r="AO244" s="41">
        <v>-12400.35</v>
      </c>
      <c r="AP244" s="302">
        <f t="shared" si="90"/>
        <v>7.2743913931645548E-4</v>
      </c>
      <c r="AQ244" s="41">
        <f t="shared" si="91"/>
        <v>-11788.970782368722</v>
      </c>
    </row>
    <row r="245" spans="1:43" x14ac:dyDescent="0.2">
      <c r="A245" s="30">
        <v>765</v>
      </c>
      <c r="B245" s="47" t="s">
        <v>568</v>
      </c>
      <c r="C245" s="295">
        <v>0.98129589799646533</v>
      </c>
      <c r="D245" s="295">
        <v>0.98805032829176254</v>
      </c>
      <c r="E245" s="295">
        <v>0.98567070206810192</v>
      </c>
      <c r="F245" s="295">
        <v>0.98925776709755309</v>
      </c>
      <c r="G245" s="295">
        <v>0.98872172021286264</v>
      </c>
      <c r="H245" s="295">
        <v>0.98924131560680295</v>
      </c>
      <c r="J245" s="41">
        <v>-38372.165959999998</v>
      </c>
      <c r="K245" s="41">
        <f t="shared" si="71"/>
        <v>-37654.449053787597</v>
      </c>
      <c r="L245" s="41">
        <f t="shared" si="72"/>
        <v>-37204.490749240285</v>
      </c>
      <c r="M245" s="41">
        <f t="shared" si="73"/>
        <v>-36671.376516889875</v>
      </c>
      <c r="N245" s="41">
        <f t="shared" si="74"/>
        <v>-36277.444049492122</v>
      </c>
      <c r="O245" s="41">
        <f t="shared" si="75"/>
        <v>-35868.296885539727</v>
      </c>
      <c r="P245" s="41">
        <f t="shared" si="76"/>
        <v>-35482.401199626715</v>
      </c>
      <c r="R245" s="41">
        <f t="shared" si="92"/>
        <v>-38372.165959999998</v>
      </c>
      <c r="S245" s="41">
        <f t="shared" si="77"/>
        <v>-38595.810280132282</v>
      </c>
      <c r="T245" s="41">
        <f t="shared" si="78"/>
        <v>-38506.647925463694</v>
      </c>
      <c r="U245" s="41">
        <f t="shared" si="79"/>
        <v>-37954.874694981016</v>
      </c>
      <c r="V245" s="41">
        <f t="shared" si="80"/>
        <v>-37583.432035273836</v>
      </c>
      <c r="W245" s="41">
        <f t="shared" si="81"/>
        <v>-36872.609198334838</v>
      </c>
      <c r="X245" s="41">
        <f t="shared" si="82"/>
        <v>-36440.426032016636</v>
      </c>
      <c r="Z245" s="302">
        <f t="shared" si="83"/>
        <v>2.4622006938329402E-3</v>
      </c>
      <c r="AA245" s="302">
        <f t="shared" si="84"/>
        <v>2.4310862682577461E-3</v>
      </c>
      <c r="AB245" s="302">
        <f t="shared" si="85"/>
        <v>2.4123324862221299E-3</v>
      </c>
      <c r="AC245" s="302">
        <f t="shared" si="86"/>
        <v>2.3878397054321499E-3</v>
      </c>
      <c r="AD245" s="302">
        <f t="shared" si="87"/>
        <v>2.3696223337240883E-3</v>
      </c>
      <c r="AE245" s="302">
        <f t="shared" si="88"/>
        <v>2.3470770895199517E-3</v>
      </c>
      <c r="AF245" s="302">
        <f t="shared" si="89"/>
        <v>2.3227537509053898E-3</v>
      </c>
      <c r="AO245" s="41">
        <v>-40913.180460000003</v>
      </c>
      <c r="AP245" s="302">
        <f t="shared" si="90"/>
        <v>2.4000813509716438E-3</v>
      </c>
      <c r="AQ245" s="41">
        <f t="shared" si="91"/>
        <v>-38896.022213624528</v>
      </c>
    </row>
    <row r="246" spans="1:43" x14ac:dyDescent="0.2">
      <c r="A246" s="30">
        <v>768</v>
      </c>
      <c r="B246" s="47" t="s">
        <v>569</v>
      </c>
      <c r="C246" s="295">
        <v>0.99773733667996323</v>
      </c>
      <c r="D246" s="295">
        <v>0.9905521393983564</v>
      </c>
      <c r="E246" s="295">
        <v>0.98901101782915257</v>
      </c>
      <c r="F246" s="295">
        <v>1.0021718251922065</v>
      </c>
      <c r="G246" s="295">
        <v>0.98925606984521663</v>
      </c>
      <c r="H246" s="295">
        <v>0.99601181793035021</v>
      </c>
      <c r="J246" s="41">
        <v>-7538.4441999999999</v>
      </c>
      <c r="K246" s="41">
        <f t="shared" si="71"/>
        <v>-7521.3872388185164</v>
      </c>
      <c r="L246" s="41">
        <f t="shared" si="72"/>
        <v>-7450.3262206551781</v>
      </c>
      <c r="M246" s="41">
        <f t="shared" si="73"/>
        <v>-7368.454718649401</v>
      </c>
      <c r="N246" s="41">
        <f t="shared" si="74"/>
        <v>-7384.4577142349963</v>
      </c>
      <c r="O246" s="41">
        <f t="shared" si="75"/>
        <v>-7305.119616322304</v>
      </c>
      <c r="P246" s="41">
        <f t="shared" si="76"/>
        <v>-7275.9854692518402</v>
      </c>
      <c r="R246" s="41">
        <f t="shared" si="92"/>
        <v>-7538.4441999999999</v>
      </c>
      <c r="S246" s="41">
        <f t="shared" si="77"/>
        <v>-7709.4219197889788</v>
      </c>
      <c r="T246" s="41">
        <f t="shared" si="78"/>
        <v>-7711.0876383781087</v>
      </c>
      <c r="U246" s="41">
        <f t="shared" si="79"/>
        <v>-7626.3506338021298</v>
      </c>
      <c r="V246" s="41">
        <f t="shared" si="80"/>
        <v>-7650.298191947456</v>
      </c>
      <c r="W246" s="41">
        <f t="shared" si="81"/>
        <v>-7509.6629655793286</v>
      </c>
      <c r="X246" s="41">
        <f t="shared" si="82"/>
        <v>-7472.4370769216393</v>
      </c>
      <c r="Z246" s="302">
        <f t="shared" si="83"/>
        <v>4.8371422554070764E-4</v>
      </c>
      <c r="AA246" s="302">
        <f t="shared" si="84"/>
        <v>4.8560373857605202E-4</v>
      </c>
      <c r="AB246" s="302">
        <f t="shared" si="85"/>
        <v>4.8307781165922914E-4</v>
      </c>
      <c r="AC246" s="302">
        <f t="shared" si="86"/>
        <v>4.7979351788897997E-4</v>
      </c>
      <c r="AD246" s="302">
        <f t="shared" si="87"/>
        <v>4.8234864336693401E-4</v>
      </c>
      <c r="AE246" s="302">
        <f t="shared" si="88"/>
        <v>4.7801764723836454E-4</v>
      </c>
      <c r="AF246" s="302">
        <f t="shared" si="89"/>
        <v>4.7630154580450494E-4</v>
      </c>
      <c r="AO246" s="41">
        <v>-8377.4981299999999</v>
      </c>
      <c r="AP246" s="302">
        <f t="shared" si="90"/>
        <v>4.9144742118669349E-4</v>
      </c>
      <c r="AQ246" s="41">
        <f t="shared" si="91"/>
        <v>-7964.4591228407744</v>
      </c>
    </row>
    <row r="247" spans="1:43" x14ac:dyDescent="0.2">
      <c r="A247" s="30">
        <v>777</v>
      </c>
      <c r="B247" s="47" t="s">
        <v>570</v>
      </c>
      <c r="C247" s="295">
        <v>0.97141593708265939</v>
      </c>
      <c r="D247" s="295">
        <v>0.96824510322695734</v>
      </c>
      <c r="E247" s="295">
        <v>0.97075367615763819</v>
      </c>
      <c r="F247" s="295">
        <v>0.97644511983581905</v>
      </c>
      <c r="G247" s="295">
        <v>0.9799946530494249</v>
      </c>
      <c r="H247" s="295">
        <v>0.98491335934763879</v>
      </c>
      <c r="J247" s="41">
        <v>-20247.359039999999</v>
      </c>
      <c r="K247" s="41">
        <f t="shared" si="71"/>
        <v>-19668.607255290655</v>
      </c>
      <c r="L247" s="41">
        <f t="shared" si="72"/>
        <v>-19044.032662229383</v>
      </c>
      <c r="M247" s="41">
        <f t="shared" si="73"/>
        <v>-18487.064715725308</v>
      </c>
      <c r="N247" s="41">
        <f t="shared" si="74"/>
        <v>-18051.604121758941</v>
      </c>
      <c r="O247" s="41">
        <f t="shared" si="75"/>
        <v>-17690.47551828872</v>
      </c>
      <c r="P247" s="41">
        <f t="shared" si="76"/>
        <v>-17423.585671174904</v>
      </c>
      <c r="R247" s="41">
        <f t="shared" si="92"/>
        <v>-20247.359039999999</v>
      </c>
      <c r="S247" s="41">
        <f t="shared" si="77"/>
        <v>-20160.322436672919</v>
      </c>
      <c r="T247" s="41">
        <f t="shared" si="78"/>
        <v>-19710.57380540741</v>
      </c>
      <c r="U247" s="41">
        <f t="shared" si="79"/>
        <v>-19134.111980775691</v>
      </c>
      <c r="V247" s="41">
        <f t="shared" si="80"/>
        <v>-18701.461870142262</v>
      </c>
      <c r="W247" s="41">
        <f t="shared" si="81"/>
        <v>-18185.808832800805</v>
      </c>
      <c r="X247" s="41">
        <f t="shared" si="82"/>
        <v>-17894.022484296624</v>
      </c>
      <c r="Z247" s="302">
        <f t="shared" si="83"/>
        <v>1.2991985265710722E-3</v>
      </c>
      <c r="AA247" s="302">
        <f t="shared" si="84"/>
        <v>1.269865373565519E-3</v>
      </c>
      <c r="AB247" s="302">
        <f t="shared" si="85"/>
        <v>1.2348116513517756E-3</v>
      </c>
      <c r="AC247" s="302">
        <f t="shared" si="86"/>
        <v>1.20377666065442E-3</v>
      </c>
      <c r="AD247" s="302">
        <f t="shared" si="87"/>
        <v>1.1791206742158737E-3</v>
      </c>
      <c r="AE247" s="302">
        <f t="shared" si="88"/>
        <v>1.1575935686098373E-3</v>
      </c>
      <c r="AF247" s="302">
        <f t="shared" si="89"/>
        <v>1.1405851239957422E-3</v>
      </c>
      <c r="AO247" s="41">
        <v>-23680.899530000002</v>
      </c>
      <c r="AP247" s="302">
        <f t="shared" si="90"/>
        <v>1.3891876577953571E-3</v>
      </c>
      <c r="AQ247" s="41">
        <f t="shared" si="91"/>
        <v>-22513.351047299409</v>
      </c>
    </row>
    <row r="248" spans="1:43" x14ac:dyDescent="0.2">
      <c r="A248" s="30">
        <v>778</v>
      </c>
      <c r="B248" s="47" t="s">
        <v>571</v>
      </c>
      <c r="C248" s="295">
        <v>0.97826751057461969</v>
      </c>
      <c r="D248" s="295">
        <v>0.97228448055726679</v>
      </c>
      <c r="E248" s="295">
        <v>0.97767046259226109</v>
      </c>
      <c r="F248" s="295">
        <v>0.97609939219726749</v>
      </c>
      <c r="G248" s="295">
        <v>0.97801197516356997</v>
      </c>
      <c r="H248" s="295">
        <v>0.98436243518569821</v>
      </c>
      <c r="J248" s="41">
        <v>-18449.948089999998</v>
      </c>
      <c r="K248" s="41">
        <f t="shared" si="71"/>
        <v>-18048.984788235259</v>
      </c>
      <c r="L248" s="41">
        <f t="shared" si="72"/>
        <v>-17548.747799415327</v>
      </c>
      <c r="M248" s="41">
        <f t="shared" si="73"/>
        <v>-17156.892378969307</v>
      </c>
      <c r="N248" s="41">
        <f t="shared" si="74"/>
        <v>-16746.83222310587</v>
      </c>
      <c r="O248" s="41">
        <f t="shared" si="75"/>
        <v>-16378.602460252692</v>
      </c>
      <c r="P248" s="41">
        <f t="shared" si="76"/>
        <v>-16122.481002712808</v>
      </c>
      <c r="R248" s="41">
        <f t="shared" si="92"/>
        <v>-18449.948089999998</v>
      </c>
      <c r="S248" s="41">
        <f t="shared" si="77"/>
        <v>-18500.20940794114</v>
      </c>
      <c r="T248" s="41">
        <f t="shared" si="78"/>
        <v>-18162.953972394862</v>
      </c>
      <c r="U248" s="41">
        <f t="shared" si="79"/>
        <v>-17757.383612233232</v>
      </c>
      <c r="V248" s="41">
        <f t="shared" si="80"/>
        <v>-17349.71818313768</v>
      </c>
      <c r="W248" s="41">
        <f t="shared" si="81"/>
        <v>-16837.203329139767</v>
      </c>
      <c r="X248" s="41">
        <f t="shared" si="82"/>
        <v>-16557.787989786051</v>
      </c>
      <c r="Z248" s="302">
        <f t="shared" si="83"/>
        <v>1.1838652797377749E-3</v>
      </c>
      <c r="AA248" s="302">
        <f t="shared" si="84"/>
        <v>1.1652975990166031E-3</v>
      </c>
      <c r="AB248" s="302">
        <f t="shared" si="85"/>
        <v>1.1378576498836542E-3</v>
      </c>
      <c r="AC248" s="302">
        <f t="shared" si="86"/>
        <v>1.1171631047299363E-3</v>
      </c>
      <c r="AD248" s="302">
        <f t="shared" si="87"/>
        <v>1.0938937043321678E-3</v>
      </c>
      <c r="AE248" s="302">
        <f t="shared" si="88"/>
        <v>1.0717498719129874E-3</v>
      </c>
      <c r="AF248" s="302">
        <f t="shared" si="89"/>
        <v>1.0554120340465017E-3</v>
      </c>
      <c r="AO248" s="41">
        <v>-18522.400000000001</v>
      </c>
      <c r="AP248" s="302">
        <f t="shared" si="90"/>
        <v>1.0865756784344889E-3</v>
      </c>
      <c r="AQ248" s="41">
        <f t="shared" si="91"/>
        <v>-17609.183000427118</v>
      </c>
    </row>
    <row r="249" spans="1:43" x14ac:dyDescent="0.2">
      <c r="A249" s="30">
        <v>781</v>
      </c>
      <c r="B249" s="47" t="s">
        <v>572</v>
      </c>
      <c r="C249" s="295">
        <v>0.99499998072678519</v>
      </c>
      <c r="D249" s="295">
        <v>0.99003117902343918</v>
      </c>
      <c r="E249" s="295">
        <v>0.99991771045573929</v>
      </c>
      <c r="F249" s="295">
        <v>0.99553913036656583</v>
      </c>
      <c r="G249" s="295">
        <v>0.99096643640920634</v>
      </c>
      <c r="H249" s="295">
        <v>0.99625789908721685</v>
      </c>
      <c r="J249" s="41">
        <v>-8290.9097899999997</v>
      </c>
      <c r="K249" s="41">
        <f t="shared" si="71"/>
        <v>-8249.4550812575144</v>
      </c>
      <c r="L249" s="41">
        <f t="shared" si="72"/>
        <v>-8167.2177403982778</v>
      </c>
      <c r="M249" s="41">
        <f t="shared" si="73"/>
        <v>-8166.5456637725429</v>
      </c>
      <c r="N249" s="41">
        <f t="shared" si="74"/>
        <v>-8130.1157682109661</v>
      </c>
      <c r="O249" s="41">
        <f t="shared" si="75"/>
        <v>-8056.6718504183182</v>
      </c>
      <c r="P249" s="41">
        <f t="shared" si="76"/>
        <v>-8026.5229713328736</v>
      </c>
      <c r="R249" s="41">
        <f t="shared" si="92"/>
        <v>-8290.9097899999997</v>
      </c>
      <c r="S249" s="41">
        <f t="shared" si="77"/>
        <v>-8455.6914582889513</v>
      </c>
      <c r="T249" s="41">
        <f t="shared" si="78"/>
        <v>-8453.0703613122168</v>
      </c>
      <c r="U249" s="41">
        <f t="shared" si="79"/>
        <v>-8452.3747620045815</v>
      </c>
      <c r="V249" s="41">
        <f t="shared" si="80"/>
        <v>-8422.7999358665602</v>
      </c>
      <c r="W249" s="41">
        <f t="shared" si="81"/>
        <v>-8282.2586622300314</v>
      </c>
      <c r="X249" s="41">
        <f t="shared" si="82"/>
        <v>-8243.2390915588603</v>
      </c>
      <c r="Z249" s="302">
        <f t="shared" si="83"/>
        <v>5.3199717364727872E-4</v>
      </c>
      <c r="AA249" s="302">
        <f t="shared" si="84"/>
        <v>5.3261002278924389E-4</v>
      </c>
      <c r="AB249" s="302">
        <f t="shared" si="85"/>
        <v>5.2956092881380938E-4</v>
      </c>
      <c r="AC249" s="302">
        <f t="shared" si="86"/>
        <v>5.3176084031641025E-4</v>
      </c>
      <c r="AD249" s="302">
        <f t="shared" si="87"/>
        <v>5.31054609961828E-4</v>
      </c>
      <c r="AE249" s="302">
        <f t="shared" si="88"/>
        <v>5.271962027703789E-4</v>
      </c>
      <c r="AF249" s="302">
        <f t="shared" si="89"/>
        <v>5.2543333337282268E-4</v>
      </c>
      <c r="AO249" s="41">
        <v>-9793.7143800000013</v>
      </c>
      <c r="AP249" s="302">
        <f t="shared" si="90"/>
        <v>5.7452661895014202E-4</v>
      </c>
      <c r="AQ249" s="41">
        <f t="shared" si="91"/>
        <v>-9310.8511192574733</v>
      </c>
    </row>
    <row r="250" spans="1:43" x14ac:dyDescent="0.2">
      <c r="A250" s="30">
        <v>783</v>
      </c>
      <c r="B250" s="47" t="s">
        <v>573</v>
      </c>
      <c r="C250" s="295">
        <v>0.97732419736336973</v>
      </c>
      <c r="D250" s="295">
        <v>0.97205909570345161</v>
      </c>
      <c r="E250" s="295">
        <v>0.97418673699726199</v>
      </c>
      <c r="F250" s="295">
        <v>0.97562752414181997</v>
      </c>
      <c r="G250" s="295">
        <v>0.97429067752824261</v>
      </c>
      <c r="H250" s="295">
        <v>0.98943473823996053</v>
      </c>
      <c r="J250" s="41">
        <v>-14554.36665</v>
      </c>
      <c r="K250" s="41">
        <f t="shared" si="71"/>
        <v>-14224.334704343446</v>
      </c>
      <c r="L250" s="41">
        <f t="shared" si="72"/>
        <v>-13826.893929687314</v>
      </c>
      <c r="M250" s="41">
        <f t="shared" si="73"/>
        <v>-13469.976680169333</v>
      </c>
      <c r="N250" s="41">
        <f t="shared" si="74"/>
        <v>-13141.679998721658</v>
      </c>
      <c r="O250" s="41">
        <f t="shared" si="75"/>
        <v>-12803.816309813879</v>
      </c>
      <c r="P250" s="41">
        <f t="shared" si="76"/>
        <v>-12668.540638973232</v>
      </c>
      <c r="R250" s="41">
        <f t="shared" si="92"/>
        <v>-14554.36665</v>
      </c>
      <c r="S250" s="41">
        <f t="shared" si="77"/>
        <v>-14579.943071952031</v>
      </c>
      <c r="T250" s="41">
        <f t="shared" si="78"/>
        <v>-14310.835217226369</v>
      </c>
      <c r="U250" s="41">
        <f t="shared" si="79"/>
        <v>-13941.425863975259</v>
      </c>
      <c r="V250" s="41">
        <f t="shared" si="80"/>
        <v>-13614.780478675639</v>
      </c>
      <c r="W250" s="41">
        <f t="shared" si="81"/>
        <v>-13162.323166488668</v>
      </c>
      <c r="X250" s="41">
        <f t="shared" si="82"/>
        <v>-13010.591236225509</v>
      </c>
      <c r="Z250" s="302">
        <f t="shared" si="83"/>
        <v>9.3390015307671221E-4</v>
      </c>
      <c r="AA250" s="302">
        <f t="shared" si="84"/>
        <v>9.1836650498948306E-4</v>
      </c>
      <c r="AB250" s="302">
        <f t="shared" si="85"/>
        <v>8.9653331461910641E-4</v>
      </c>
      <c r="AC250" s="302">
        <f t="shared" si="86"/>
        <v>8.7709129580504049E-4</v>
      </c>
      <c r="AD250" s="302">
        <f t="shared" si="87"/>
        <v>8.5840717954499763E-4</v>
      </c>
      <c r="AE250" s="302">
        <f t="shared" si="88"/>
        <v>8.3783024365735365E-4</v>
      </c>
      <c r="AF250" s="302">
        <f t="shared" si="89"/>
        <v>8.2930972236405494E-4</v>
      </c>
      <c r="AO250" s="41">
        <v>-16873.03484</v>
      </c>
      <c r="AP250" s="302">
        <f t="shared" si="90"/>
        <v>9.8981931491176991E-4</v>
      </c>
      <c r="AQ250" s="41">
        <f t="shared" si="91"/>
        <v>-16041.137124246452</v>
      </c>
    </row>
    <row r="251" spans="1:43" x14ac:dyDescent="0.2">
      <c r="A251" s="30">
        <v>785</v>
      </c>
      <c r="B251" s="47" t="s">
        <v>574</v>
      </c>
      <c r="C251" s="295">
        <v>0.99116811268866667</v>
      </c>
      <c r="D251" s="295">
        <v>0.98580497136375456</v>
      </c>
      <c r="E251" s="295">
        <v>0.99682380576473517</v>
      </c>
      <c r="F251" s="295">
        <v>0.99193982873497577</v>
      </c>
      <c r="G251" s="295">
        <v>0.98351465566130802</v>
      </c>
      <c r="H251" s="295">
        <v>0.99802486900719733</v>
      </c>
      <c r="J251" s="41">
        <v>-12775.025589999999</v>
      </c>
      <c r="K251" s="41">
        <f t="shared" si="71"/>
        <v>-12662.19800358972</v>
      </c>
      <c r="L251" s="41">
        <f t="shared" si="72"/>
        <v>-12482.457740330954</v>
      </c>
      <c r="M251" s="41">
        <f t="shared" si="73"/>
        <v>-12442.811030014178</v>
      </c>
      <c r="N251" s="41">
        <f t="shared" si="74"/>
        <v>-12342.51984209393</v>
      </c>
      <c r="O251" s="41">
        <f t="shared" si="75"/>
        <v>-12139.049152489873</v>
      </c>
      <c r="P251" s="41">
        <f t="shared" si="76"/>
        <v>-12115.072940285636</v>
      </c>
      <c r="R251" s="41">
        <f t="shared" si="92"/>
        <v>-12775.025589999999</v>
      </c>
      <c r="S251" s="41">
        <f t="shared" si="77"/>
        <v>-12978.752953679461</v>
      </c>
      <c r="T251" s="41">
        <f t="shared" si="78"/>
        <v>-12919.343761242537</v>
      </c>
      <c r="U251" s="41">
        <f t="shared" si="79"/>
        <v>-12878.309416064672</v>
      </c>
      <c r="V251" s="41">
        <f t="shared" si="80"/>
        <v>-12786.850556409312</v>
      </c>
      <c r="W251" s="41">
        <f t="shared" si="81"/>
        <v>-12478.94252875959</v>
      </c>
      <c r="X251" s="41">
        <f t="shared" si="82"/>
        <v>-12442.179909673347</v>
      </c>
      <c r="Z251" s="302">
        <f t="shared" si="83"/>
        <v>8.19726384593995E-4</v>
      </c>
      <c r="AA251" s="302">
        <f t="shared" si="84"/>
        <v>8.1751018713660387E-4</v>
      </c>
      <c r="AB251" s="302">
        <f t="shared" si="85"/>
        <v>8.0936031399677537E-4</v>
      </c>
      <c r="AC251" s="302">
        <f t="shared" si="86"/>
        <v>8.1020788000615829E-4</v>
      </c>
      <c r="AD251" s="302">
        <f t="shared" si="87"/>
        <v>8.0620648556049357E-4</v>
      </c>
      <c r="AE251" s="302">
        <f t="shared" si="88"/>
        <v>7.9433055450848025E-4</v>
      </c>
      <c r="AF251" s="302">
        <f t="shared" si="89"/>
        <v>7.9307854494461028E-4</v>
      </c>
      <c r="AO251" s="41">
        <v>-13357.302</v>
      </c>
      <c r="AP251" s="302">
        <f t="shared" si="90"/>
        <v>7.8357661440765531E-4</v>
      </c>
      <c r="AQ251" s="41">
        <f t="shared" si="91"/>
        <v>-12698.741810454971</v>
      </c>
    </row>
    <row r="252" spans="1:43" x14ac:dyDescent="0.2">
      <c r="A252" s="30">
        <v>790</v>
      </c>
      <c r="B252" s="47" t="s">
        <v>575</v>
      </c>
      <c r="C252" s="295">
        <v>0.9779405008165919</v>
      </c>
      <c r="D252" s="295">
        <v>0.98188688865230456</v>
      </c>
      <c r="E252" s="295">
        <v>0.98300267313843614</v>
      </c>
      <c r="F252" s="295">
        <v>0.98325192941983153</v>
      </c>
      <c r="G252" s="295">
        <v>0.98800489226619137</v>
      </c>
      <c r="H252" s="295">
        <v>0.98928699284649291</v>
      </c>
      <c r="J252" s="41">
        <v>-55452.809840000002</v>
      </c>
      <c r="K252" s="41">
        <f t="shared" si="71"/>
        <v>-54229.548626616837</v>
      </c>
      <c r="L252" s="41">
        <f t="shared" si="72"/>
        <v>-53247.282774007661</v>
      </c>
      <c r="M252" s="41">
        <f t="shared" si="73"/>
        <v>-52342.221304207735</v>
      </c>
      <c r="N252" s="41">
        <f t="shared" si="74"/>
        <v>-51465.590087482065</v>
      </c>
      <c r="O252" s="41">
        <f t="shared" si="75"/>
        <v>-50848.254789798688</v>
      </c>
      <c r="P252" s="41">
        <f t="shared" si="76"/>
        <v>-50303.517072492221</v>
      </c>
      <c r="R252" s="41">
        <f t="shared" si="92"/>
        <v>-55452.809840000002</v>
      </c>
      <c r="S252" s="41">
        <f t="shared" si="77"/>
        <v>-55585.287342282252</v>
      </c>
      <c r="T252" s="41">
        <f t="shared" si="78"/>
        <v>-55110.937671097927</v>
      </c>
      <c r="U252" s="41">
        <f t="shared" si="79"/>
        <v>-54174.199049855</v>
      </c>
      <c r="V252" s="41">
        <f t="shared" si="80"/>
        <v>-53318.35133063142</v>
      </c>
      <c r="W252" s="41">
        <f t="shared" si="81"/>
        <v>-52272.00592391305</v>
      </c>
      <c r="X252" s="41">
        <f t="shared" si="82"/>
        <v>-51661.712033449505</v>
      </c>
      <c r="Z252" s="302">
        <f t="shared" si="83"/>
        <v>3.5582027609638248E-3</v>
      </c>
      <c r="AA252" s="302">
        <f t="shared" si="84"/>
        <v>3.5012253349308449E-3</v>
      </c>
      <c r="AB252" s="302">
        <f t="shared" si="85"/>
        <v>3.4525442346342999E-3</v>
      </c>
      <c r="AC252" s="302">
        <f t="shared" si="86"/>
        <v>3.4082395091752028E-3</v>
      </c>
      <c r="AD252" s="302">
        <f t="shared" si="87"/>
        <v>3.3617035291463398E-3</v>
      </c>
      <c r="AE252" s="302">
        <f t="shared" si="88"/>
        <v>3.3273052868959437E-3</v>
      </c>
      <c r="AF252" s="302">
        <f t="shared" si="89"/>
        <v>3.2929756446441914E-3</v>
      </c>
      <c r="AO252" s="41">
        <v>-63825.9</v>
      </c>
      <c r="AP252" s="302">
        <f t="shared" si="90"/>
        <v>3.7442054266289384E-3</v>
      </c>
      <c r="AQ252" s="41">
        <f t="shared" si="91"/>
        <v>-60679.067143942535</v>
      </c>
    </row>
    <row r="253" spans="1:43" x14ac:dyDescent="0.2">
      <c r="A253" s="30">
        <v>791</v>
      </c>
      <c r="B253" s="47" t="s">
        <v>576</v>
      </c>
      <c r="C253" s="295">
        <v>0.99339131986059026</v>
      </c>
      <c r="D253" s="295">
        <v>0.99309924307004604</v>
      </c>
      <c r="E253" s="295">
        <v>0.98459835773797355</v>
      </c>
      <c r="F253" s="295">
        <v>1.0045074526532867</v>
      </c>
      <c r="G253" s="295">
        <v>1.000674954502329</v>
      </c>
      <c r="H253" s="295">
        <v>0.99672228926944328</v>
      </c>
      <c r="J253" s="41">
        <v>-16381.954300000001</v>
      </c>
      <c r="K253" s="41">
        <f t="shared" si="71"/>
        <v>-16273.691203972874</v>
      </c>
      <c r="L253" s="41">
        <f t="shared" si="72"/>
        <v>-16161.390416621127</v>
      </c>
      <c r="M253" s="41">
        <f t="shared" si="73"/>
        <v>-15912.478462967385</v>
      </c>
      <c r="N253" s="41">
        <f t="shared" si="74"/>
        <v>-15984.203206235654</v>
      </c>
      <c r="O253" s="41">
        <f t="shared" si="75"/>
        <v>-15994.991816155845</v>
      </c>
      <c r="P253" s="41">
        <f t="shared" si="76"/>
        <v>-15942.564859844864</v>
      </c>
      <c r="R253" s="41">
        <f t="shared" si="92"/>
        <v>-16381.954300000001</v>
      </c>
      <c r="S253" s="41">
        <f t="shared" si="77"/>
        <v>-16680.533484072195</v>
      </c>
      <c r="T253" s="41">
        <f t="shared" si="78"/>
        <v>-16727.039081202864</v>
      </c>
      <c r="U253" s="41">
        <f t="shared" si="79"/>
        <v>-16469.415209171242</v>
      </c>
      <c r="V253" s="41">
        <f t="shared" si="80"/>
        <v>-16559.634521660137</v>
      </c>
      <c r="W253" s="41">
        <f t="shared" si="81"/>
        <v>-16442.851587008208</v>
      </c>
      <c r="X253" s="41">
        <f t="shared" si="82"/>
        <v>-16373.014111060675</v>
      </c>
      <c r="Z253" s="302">
        <f t="shared" si="83"/>
        <v>1.0511697277095671E-3</v>
      </c>
      <c r="AA253" s="302">
        <f t="shared" si="84"/>
        <v>1.0506792215531243E-3</v>
      </c>
      <c r="AB253" s="302">
        <f t="shared" si="85"/>
        <v>1.0479016468013407E-3</v>
      </c>
      <c r="AC253" s="302">
        <f t="shared" si="86"/>
        <v>1.0361336686722765E-3</v>
      </c>
      <c r="AD253" s="302">
        <f t="shared" si="87"/>
        <v>1.0440792039429925E-3</v>
      </c>
      <c r="AE253" s="302">
        <f t="shared" si="88"/>
        <v>1.0466479342065812E-3</v>
      </c>
      <c r="AF253" s="302">
        <f t="shared" si="89"/>
        <v>1.0436343391451955E-3</v>
      </c>
      <c r="AO253" s="41">
        <v>-18035.007000000001</v>
      </c>
      <c r="AP253" s="302">
        <f t="shared" si="90"/>
        <v>1.0579838447823046E-3</v>
      </c>
      <c r="AQ253" s="41">
        <f t="shared" si="91"/>
        <v>-17145.820124659014</v>
      </c>
    </row>
    <row r="254" spans="1:43" x14ac:dyDescent="0.2">
      <c r="A254" s="30">
        <v>831</v>
      </c>
      <c r="B254" s="47" t="s">
        <v>577</v>
      </c>
      <c r="C254" s="295">
        <v>0.98870043809154873</v>
      </c>
      <c r="D254" s="295">
        <v>0.99395462563913572</v>
      </c>
      <c r="E254" s="295">
        <v>0.99875562124009143</v>
      </c>
      <c r="F254" s="295">
        <v>0.994056858789091</v>
      </c>
      <c r="G254" s="295">
        <v>1.0033981888406067</v>
      </c>
      <c r="H254" s="295">
        <v>0.99570811202621512</v>
      </c>
      <c r="J254" s="41">
        <v>-12730.79502</v>
      </c>
      <c r="K254" s="41">
        <f t="shared" si="71"/>
        <v>-12586.942613527706</v>
      </c>
      <c r="L254" s="41">
        <f t="shared" si="72"/>
        <v>-12510.849833370215</v>
      </c>
      <c r="M254" s="41">
        <f t="shared" si="73"/>
        <v>-12495.281597569165</v>
      </c>
      <c r="N254" s="41">
        <f t="shared" si="74"/>
        <v>-12421.020374564738</v>
      </c>
      <c r="O254" s="41">
        <f t="shared" si="75"/>
        <v>-12463.229347390532</v>
      </c>
      <c r="P254" s="41">
        <f t="shared" si="76"/>
        <v>-12409.738563239944</v>
      </c>
      <c r="R254" s="41">
        <f t="shared" si="92"/>
        <v>-12730.79502</v>
      </c>
      <c r="S254" s="41">
        <f t="shared" si="77"/>
        <v>-12901.616178865897</v>
      </c>
      <c r="T254" s="41">
        <f t="shared" si="78"/>
        <v>-12948.729577538172</v>
      </c>
      <c r="U254" s="41">
        <f t="shared" si="79"/>
        <v>-12932.616453484085</v>
      </c>
      <c r="V254" s="41">
        <f t="shared" si="80"/>
        <v>-12868.177108049069</v>
      </c>
      <c r="W254" s="41">
        <f t="shared" si="81"/>
        <v>-12812.199769117467</v>
      </c>
      <c r="X254" s="41">
        <f t="shared" si="82"/>
        <v>-12744.801504447421</v>
      </c>
      <c r="Z254" s="302">
        <f t="shared" si="83"/>
        <v>8.168882716697429E-4</v>
      </c>
      <c r="AA254" s="302">
        <f t="shared" si="84"/>
        <v>8.1265146924298123E-4</v>
      </c>
      <c r="AB254" s="302">
        <f t="shared" si="85"/>
        <v>8.1120125220103903E-4</v>
      </c>
      <c r="AC254" s="302">
        <f t="shared" si="86"/>
        <v>8.1362447672203705E-4</v>
      </c>
      <c r="AD254" s="302">
        <f t="shared" si="87"/>
        <v>8.1133409638936799E-4</v>
      </c>
      <c r="AE254" s="302">
        <f t="shared" si="88"/>
        <v>8.1554360264275607E-4</v>
      </c>
      <c r="AF254" s="302">
        <f t="shared" si="89"/>
        <v>8.1236798584601109E-4</v>
      </c>
      <c r="AO254" s="41">
        <v>-13793.966900000001</v>
      </c>
      <c r="AP254" s="302">
        <f t="shared" si="90"/>
        <v>8.0919259613605071E-4</v>
      </c>
      <c r="AQ254" s="41">
        <f t="shared" si="91"/>
        <v>-13113.877653216343</v>
      </c>
    </row>
    <row r="255" spans="1:43" x14ac:dyDescent="0.2">
      <c r="A255" s="30">
        <v>832</v>
      </c>
      <c r="B255" s="47" t="s">
        <v>578</v>
      </c>
      <c r="C255" s="295">
        <v>0.98757895204000212</v>
      </c>
      <c r="D255" s="295">
        <v>0.98996069752610683</v>
      </c>
      <c r="E255" s="295">
        <v>0.99492518611543901</v>
      </c>
      <c r="F255" s="295">
        <v>0.99905635073737564</v>
      </c>
      <c r="G255" s="295">
        <v>0.9955906900365864</v>
      </c>
      <c r="H255" s="295">
        <v>0.99603735539915195</v>
      </c>
      <c r="J255" s="41">
        <v>-14224.87708</v>
      </c>
      <c r="K255" s="41">
        <f t="shared" si="71"/>
        <v>-14048.189199564245</v>
      </c>
      <c r="L255" s="41">
        <f t="shared" si="72"/>
        <v>-13907.155178979341</v>
      </c>
      <c r="M255" s="41">
        <f t="shared" si="73"/>
        <v>-13836.578954782313</v>
      </c>
      <c r="N255" s="41">
        <f t="shared" si="74"/>
        <v>-13823.522077254389</v>
      </c>
      <c r="O255" s="41">
        <f t="shared" si="75"/>
        <v>-13762.569883629683</v>
      </c>
      <c r="P255" s="41">
        <f t="shared" si="76"/>
        <v>-13708.033710386524</v>
      </c>
      <c r="R255" s="41">
        <f t="shared" si="92"/>
        <v>-14224.87708</v>
      </c>
      <c r="S255" s="41">
        <f t="shared" si="77"/>
        <v>-14399.393929553351</v>
      </c>
      <c r="T255" s="41">
        <f t="shared" si="78"/>
        <v>-14393.905610243617</v>
      </c>
      <c r="U255" s="41">
        <f t="shared" si="79"/>
        <v>-14320.859218199694</v>
      </c>
      <c r="V255" s="41">
        <f t="shared" si="80"/>
        <v>-14321.168872035547</v>
      </c>
      <c r="W255" s="41">
        <f t="shared" si="81"/>
        <v>-14147.921840371315</v>
      </c>
      <c r="X255" s="41">
        <f t="shared" si="82"/>
        <v>-14078.150620566959</v>
      </c>
      <c r="Z255" s="302">
        <f t="shared" si="83"/>
        <v>9.127580197733589E-4</v>
      </c>
      <c r="AA255" s="302">
        <f t="shared" si="84"/>
        <v>9.0699401306237122E-4</v>
      </c>
      <c r="AB255" s="302">
        <f t="shared" si="85"/>
        <v>9.0173743958232432E-4</v>
      </c>
      <c r="AC255" s="302">
        <f t="shared" si="86"/>
        <v>9.009624332034262E-4</v>
      </c>
      <c r="AD255" s="302">
        <f t="shared" si="87"/>
        <v>9.0294472235423614E-4</v>
      </c>
      <c r="AE255" s="302">
        <f t="shared" si="88"/>
        <v>9.0056722151775608E-4</v>
      </c>
      <c r="AF255" s="302">
        <f t="shared" si="89"/>
        <v>8.9735715853054491E-4</v>
      </c>
      <c r="AO255" s="41">
        <v>-15947.665590000001</v>
      </c>
      <c r="AP255" s="302">
        <f t="shared" si="90"/>
        <v>9.3553457208032465E-4</v>
      </c>
      <c r="AQ255" s="41">
        <f t="shared" si="91"/>
        <v>-15161.391709709569</v>
      </c>
    </row>
    <row r="256" spans="1:43" x14ac:dyDescent="0.2">
      <c r="A256" s="30">
        <v>833</v>
      </c>
      <c r="B256" s="47" t="s">
        <v>579</v>
      </c>
      <c r="C256" s="295">
        <v>0.99488331342050018</v>
      </c>
      <c r="D256" s="295">
        <v>1.0022078888670403</v>
      </c>
      <c r="E256" s="295">
        <v>1.0020027498482158</v>
      </c>
      <c r="F256" s="295">
        <v>1.001798872172424</v>
      </c>
      <c r="G256" s="295">
        <v>1.002194673606795</v>
      </c>
      <c r="H256" s="295">
        <v>1.0088835218423822</v>
      </c>
      <c r="J256" s="41">
        <v>-4869.3701900000005</v>
      </c>
      <c r="K256" s="41">
        <f t="shared" si="71"/>
        <v>-4844.4551488982106</v>
      </c>
      <c r="L256" s="41">
        <f t="shared" si="72"/>
        <v>-4855.1511674883386</v>
      </c>
      <c r="M256" s="41">
        <f t="shared" si="73"/>
        <v>-4864.8748207520903</v>
      </c>
      <c r="N256" s="41">
        <f t="shared" si="74"/>
        <v>-4873.6261086894674</v>
      </c>
      <c r="O256" s="41">
        <f t="shared" si="75"/>
        <v>-4884.3221272795954</v>
      </c>
      <c r="P256" s="41">
        <f t="shared" si="76"/>
        <v>-4927.7121095825141</v>
      </c>
      <c r="R256" s="41">
        <f t="shared" si="92"/>
        <v>-4869.3701900000005</v>
      </c>
      <c r="S256" s="41">
        <f t="shared" si="77"/>
        <v>-4965.5665276206655</v>
      </c>
      <c r="T256" s="41">
        <f t="shared" si="78"/>
        <v>-5025.0814583504298</v>
      </c>
      <c r="U256" s="41">
        <f t="shared" si="79"/>
        <v>-5035.1454394784132</v>
      </c>
      <c r="V256" s="41">
        <f t="shared" si="80"/>
        <v>-5049.0766486022885</v>
      </c>
      <c r="W256" s="41">
        <f t="shared" si="81"/>
        <v>-5021.0831468434244</v>
      </c>
      <c r="X256" s="41">
        <f t="shared" si="82"/>
        <v>-5060.7603365412415</v>
      </c>
      <c r="Z256" s="302">
        <f t="shared" si="83"/>
        <v>3.1244956755491519E-4</v>
      </c>
      <c r="AA256" s="302">
        <f t="shared" si="84"/>
        <v>3.1277282460974735E-4</v>
      </c>
      <c r="AB256" s="302">
        <f t="shared" si="85"/>
        <v>3.1480712814462009E-4</v>
      </c>
      <c r="AC256" s="302">
        <f t="shared" si="86"/>
        <v>3.1677407183225534E-4</v>
      </c>
      <c r="AD256" s="302">
        <f t="shared" si="87"/>
        <v>3.1834252869678296E-4</v>
      </c>
      <c r="AE256" s="302">
        <f t="shared" si="88"/>
        <v>3.196103957585716E-4</v>
      </c>
      <c r="AF256" s="302">
        <f t="shared" si="89"/>
        <v>3.2257855722670511E-4</v>
      </c>
      <c r="AO256" s="41">
        <v>-5588.8747999999996</v>
      </c>
      <c r="AP256" s="302">
        <f t="shared" si="90"/>
        <v>3.2785899383964376E-4</v>
      </c>
      <c r="AQ256" s="41">
        <f t="shared" si="91"/>
        <v>-5313.3243596766888</v>
      </c>
    </row>
    <row r="257" spans="1:43" x14ac:dyDescent="0.2">
      <c r="A257" s="30">
        <v>834</v>
      </c>
      <c r="B257" s="47" t="s">
        <v>580</v>
      </c>
      <c r="C257" s="295">
        <v>0.98195942716173834</v>
      </c>
      <c r="D257" s="295">
        <v>0.98994756005545825</v>
      </c>
      <c r="E257" s="295">
        <v>0.99000421041340192</v>
      </c>
      <c r="F257" s="295">
        <v>0.99607387755858545</v>
      </c>
      <c r="G257" s="295">
        <v>0.99027740197126424</v>
      </c>
      <c r="H257" s="295">
        <v>0.99743463403760735</v>
      </c>
      <c r="J257" s="41">
        <v>-15349.878640000001</v>
      </c>
      <c r="K257" s="41">
        <f t="shared" si="71"/>
        <v>-15072.958036336604</v>
      </c>
      <c r="L257" s="41">
        <f t="shared" si="72"/>
        <v>-14921.438030889733</v>
      </c>
      <c r="M257" s="41">
        <f t="shared" si="73"/>
        <v>-14772.286476003497</v>
      </c>
      <c r="N257" s="41">
        <f t="shared" si="74"/>
        <v>-14714.288670559055</v>
      </c>
      <c r="O257" s="41">
        <f t="shared" si="75"/>
        <v>-14571.227556536429</v>
      </c>
      <c r="P257" s="41">
        <f t="shared" si="76"/>
        <v>-14533.847025332612</v>
      </c>
      <c r="R257" s="41">
        <f t="shared" si="92"/>
        <v>-15349.878640000001</v>
      </c>
      <c r="S257" s="41">
        <f t="shared" si="77"/>
        <v>-15449.781987245018</v>
      </c>
      <c r="T257" s="41">
        <f t="shared" si="78"/>
        <v>-15443.688361970871</v>
      </c>
      <c r="U257" s="41">
        <f t="shared" si="79"/>
        <v>-15289.316502663618</v>
      </c>
      <c r="V257" s="41">
        <f t="shared" si="80"/>
        <v>-15244.003062699181</v>
      </c>
      <c r="W257" s="41">
        <f t="shared" si="81"/>
        <v>-14979.221928119448</v>
      </c>
      <c r="X257" s="41">
        <f t="shared" si="82"/>
        <v>-14926.260895016592</v>
      </c>
      <c r="Z257" s="302">
        <f t="shared" si="83"/>
        <v>9.8494523027595681E-4</v>
      </c>
      <c r="AA257" s="302">
        <f t="shared" si="84"/>
        <v>9.7315621991492772E-4</v>
      </c>
      <c r="AB257" s="302">
        <f t="shared" si="85"/>
        <v>9.6750335720697091E-4</v>
      </c>
      <c r="AC257" s="302">
        <f t="shared" si="86"/>
        <v>9.6189059527594537E-4</v>
      </c>
      <c r="AD257" s="302">
        <f t="shared" si="87"/>
        <v>9.6112909749241824E-4</v>
      </c>
      <c r="AE257" s="302">
        <f t="shared" si="88"/>
        <v>9.5348252729323356E-4</v>
      </c>
      <c r="AF257" s="302">
        <f t="shared" si="89"/>
        <v>9.5141666155140639E-4</v>
      </c>
      <c r="AO257" s="41">
        <v>-16727.212</v>
      </c>
      <c r="AP257" s="302">
        <f t="shared" si="90"/>
        <v>9.8126494013829331E-4</v>
      </c>
      <c r="AQ257" s="41">
        <f t="shared" si="91"/>
        <v>-15902.503843721142</v>
      </c>
    </row>
    <row r="258" spans="1:43" x14ac:dyDescent="0.2">
      <c r="A258" s="30">
        <v>837</v>
      </c>
      <c r="B258" s="47" t="s">
        <v>581</v>
      </c>
      <c r="C258" s="295">
        <v>1.0055183296987618</v>
      </c>
      <c r="D258" s="295">
        <v>1.0075243246043797</v>
      </c>
      <c r="E258" s="295">
        <v>1.0075378232412651</v>
      </c>
      <c r="F258" s="295">
        <v>1.007131878124718</v>
      </c>
      <c r="G258" s="295">
        <v>1.00756312222487</v>
      </c>
      <c r="H258" s="295">
        <v>1.0081883273293391</v>
      </c>
      <c r="J258" s="41">
        <v>-686324.81469000003</v>
      </c>
      <c r="K258" s="41">
        <f t="shared" si="71"/>
        <v>-690112.18129790097</v>
      </c>
      <c r="L258" s="41">
        <f t="shared" si="72"/>
        <v>-695304.80936342292</v>
      </c>
      <c r="M258" s="41">
        <f t="shared" si="73"/>
        <v>-700545.89411520585</v>
      </c>
      <c r="N258" s="41">
        <f t="shared" si="74"/>
        <v>-705542.10205280711</v>
      </c>
      <c r="O258" s="41">
        <f t="shared" si="75"/>
        <v>-710878.20320542413</v>
      </c>
      <c r="P258" s="41">
        <f t="shared" si="76"/>
        <v>-716699.10662456253</v>
      </c>
      <c r="R258" s="41">
        <f t="shared" si="92"/>
        <v>-686324.81469000003</v>
      </c>
      <c r="S258" s="41">
        <f t="shared" si="77"/>
        <v>-707364.98583034845</v>
      </c>
      <c r="T258" s="41">
        <f t="shared" si="78"/>
        <v>-719640.4776911427</v>
      </c>
      <c r="U258" s="41">
        <f t="shared" si="79"/>
        <v>-725065.00040923804</v>
      </c>
      <c r="V258" s="41">
        <f t="shared" si="80"/>
        <v>-730941.61772670818</v>
      </c>
      <c r="W258" s="41">
        <f t="shared" si="81"/>
        <v>-730782.79289517598</v>
      </c>
      <c r="X258" s="41">
        <f t="shared" si="82"/>
        <v>-736049.98250342568</v>
      </c>
      <c r="Z258" s="302">
        <f t="shared" si="83"/>
        <v>4.4038937929280292E-2</v>
      </c>
      <c r="AA258" s="302">
        <f t="shared" si="84"/>
        <v>4.4555750772350453E-2</v>
      </c>
      <c r="AB258" s="302">
        <f t="shared" si="85"/>
        <v>4.5083438737516406E-2</v>
      </c>
      <c r="AC258" s="302">
        <f t="shared" si="86"/>
        <v>4.5615721588070514E-2</v>
      </c>
      <c r="AD258" s="302">
        <f t="shared" si="87"/>
        <v>4.6085615076026216E-2</v>
      </c>
      <c r="AE258" s="302">
        <f t="shared" si="88"/>
        <v>4.6517010537380943E-2</v>
      </c>
      <c r="AF258" s="302">
        <f t="shared" si="89"/>
        <v>4.6916653943934829E-2</v>
      </c>
      <c r="AO258" s="41">
        <v>-765727</v>
      </c>
      <c r="AP258" s="302">
        <f t="shared" si="90"/>
        <v>4.4919682898577173E-2</v>
      </c>
      <c r="AQ258" s="41">
        <f t="shared" si="91"/>
        <v>-727974.06768928736</v>
      </c>
    </row>
    <row r="259" spans="1:43" x14ac:dyDescent="0.2">
      <c r="A259" s="30">
        <v>844</v>
      </c>
      <c r="B259" s="47" t="s">
        <v>582</v>
      </c>
      <c r="C259" s="295">
        <v>0.96916922171804631</v>
      </c>
      <c r="D259" s="295">
        <v>1.0060591341568048</v>
      </c>
      <c r="E259" s="295">
        <v>0.99352615780530562</v>
      </c>
      <c r="F259" s="295">
        <v>0.99348397408177447</v>
      </c>
      <c r="G259" s="295">
        <v>0.98235165825392068</v>
      </c>
      <c r="H259" s="295">
        <v>0.99402620555016641</v>
      </c>
      <c r="J259" s="41">
        <v>-3936.6186299999999</v>
      </c>
      <c r="K259" s="41">
        <f t="shared" si="71"/>
        <v>-3815.2496138378615</v>
      </c>
      <c r="L259" s="41">
        <f t="shared" si="72"/>
        <v>-3838.3667230898027</v>
      </c>
      <c r="M259" s="41">
        <f t="shared" si="73"/>
        <v>-3813.5177426391533</v>
      </c>
      <c r="N259" s="41">
        <f t="shared" si="74"/>
        <v>-3788.6687621885035</v>
      </c>
      <c r="O259" s="41">
        <f t="shared" si="75"/>
        <v>-3721.8050411107056</v>
      </c>
      <c r="P259" s="41">
        <f t="shared" si="76"/>
        <v>-3699.5717428127559</v>
      </c>
      <c r="R259" s="41">
        <f t="shared" si="92"/>
        <v>-3936.6186299999999</v>
      </c>
      <c r="S259" s="41">
        <f t="shared" si="77"/>
        <v>-3910.6308541838075</v>
      </c>
      <c r="T259" s="41">
        <f t="shared" si="78"/>
        <v>-3972.7095583979453</v>
      </c>
      <c r="U259" s="41">
        <f t="shared" si="79"/>
        <v>-3946.9908636315236</v>
      </c>
      <c r="V259" s="41">
        <f t="shared" si="80"/>
        <v>-3925.0608376272899</v>
      </c>
      <c r="W259" s="41">
        <f t="shared" si="81"/>
        <v>-3826.0155822618053</v>
      </c>
      <c r="X259" s="41">
        <f t="shared" si="82"/>
        <v>-3799.4601798686999</v>
      </c>
      <c r="Z259" s="302">
        <f t="shared" si="83"/>
        <v>2.525983321412091E-4</v>
      </c>
      <c r="AA259" s="302">
        <f t="shared" si="84"/>
        <v>2.4632417096125104E-4</v>
      </c>
      <c r="AB259" s="302">
        <f t="shared" si="85"/>
        <v>2.4887900771313718E-4</v>
      </c>
      <c r="AC259" s="302">
        <f t="shared" si="86"/>
        <v>2.4831544240096188E-4</v>
      </c>
      <c r="AD259" s="302">
        <f t="shared" si="87"/>
        <v>2.474737222864068E-4</v>
      </c>
      <c r="AE259" s="302">
        <f t="shared" si="88"/>
        <v>2.4353995316606328E-4</v>
      </c>
      <c r="AF259" s="302">
        <f t="shared" si="89"/>
        <v>2.421818662726896E-4</v>
      </c>
      <c r="AO259" s="41">
        <v>-4326.7219999999998</v>
      </c>
      <c r="AP259" s="302">
        <f t="shared" si="90"/>
        <v>2.5381758803110979E-4</v>
      </c>
      <c r="AQ259" s="41">
        <f t="shared" si="91"/>
        <v>-4113.3999638261785</v>
      </c>
    </row>
    <row r="260" spans="1:43" x14ac:dyDescent="0.2">
      <c r="A260" s="30">
        <v>845</v>
      </c>
      <c r="B260" s="47" t="s">
        <v>583</v>
      </c>
      <c r="C260" s="295">
        <v>0.99657770146559899</v>
      </c>
      <c r="D260" s="295">
        <v>0.99686456223844744</v>
      </c>
      <c r="E260" s="295">
        <v>0.99700447652108992</v>
      </c>
      <c r="F260" s="295">
        <v>0.9972959287600931</v>
      </c>
      <c r="G260" s="295">
        <v>0.99758986394047999</v>
      </c>
      <c r="H260" s="295">
        <v>0.99289382785845526</v>
      </c>
      <c r="J260" s="41">
        <v>-10147.083490000001</v>
      </c>
      <c r="K260" s="41">
        <f t="shared" si="71"/>
        <v>-10112.357141043729</v>
      </c>
      <c r="L260" s="41">
        <f t="shared" si="72"/>
        <v>-10080.650474605394</v>
      </c>
      <c r="M260" s="41">
        <f t="shared" si="73"/>
        <v>-10050.453649426028</v>
      </c>
      <c r="N260" s="41">
        <f t="shared" si="74"/>
        <v>-10023.276506764598</v>
      </c>
      <c r="O260" s="41">
        <f t="shared" si="75"/>
        <v>-9999.1190466211046</v>
      </c>
      <c r="P260" s="41">
        <f t="shared" si="76"/>
        <v>-9928.0635854120155</v>
      </c>
      <c r="R260" s="41">
        <f t="shared" si="92"/>
        <v>-10147.083490000001</v>
      </c>
      <c r="S260" s="41">
        <f t="shared" si="77"/>
        <v>-10365.166069569821</v>
      </c>
      <c r="T260" s="41">
        <f t="shared" si="78"/>
        <v>-10433.473241216583</v>
      </c>
      <c r="U260" s="41">
        <f t="shared" si="79"/>
        <v>-10402.219527155938</v>
      </c>
      <c r="V260" s="41">
        <f t="shared" si="80"/>
        <v>-10384.114461008123</v>
      </c>
      <c r="W260" s="41">
        <f t="shared" si="81"/>
        <v>-10279.094379926495</v>
      </c>
      <c r="X260" s="41">
        <f t="shared" si="82"/>
        <v>-10196.121302218138</v>
      </c>
      <c r="Z260" s="302">
        <f t="shared" si="83"/>
        <v>6.5110100992221329E-4</v>
      </c>
      <c r="AA260" s="302">
        <f t="shared" si="84"/>
        <v>6.5288467108342164E-4</v>
      </c>
      <c r="AB260" s="302">
        <f t="shared" si="85"/>
        <v>6.5362756302846851E-4</v>
      </c>
      <c r="AC260" s="302">
        <f t="shared" si="86"/>
        <v>6.5443063667521917E-4</v>
      </c>
      <c r="AD260" s="302">
        <f t="shared" si="87"/>
        <v>6.5471480943139564E-4</v>
      </c>
      <c r="AE260" s="302">
        <f t="shared" si="88"/>
        <v>6.5430213496332366E-4</v>
      </c>
      <c r="AF260" s="302">
        <f t="shared" si="89"/>
        <v>6.499122424805222E-4</v>
      </c>
      <c r="AO260" s="41">
        <v>-12179.4</v>
      </c>
      <c r="AP260" s="302">
        <f t="shared" si="90"/>
        <v>7.1447759566389954E-4</v>
      </c>
      <c r="AQ260" s="41">
        <f t="shared" si="91"/>
        <v>-11578.914365060793</v>
      </c>
    </row>
    <row r="261" spans="1:43" x14ac:dyDescent="0.2">
      <c r="A261" s="30">
        <v>846</v>
      </c>
      <c r="B261" s="47" t="s">
        <v>584</v>
      </c>
      <c r="C261" s="295">
        <v>0.98085160549530903</v>
      </c>
      <c r="D261" s="295">
        <v>0.98605100154078906</v>
      </c>
      <c r="E261" s="295">
        <v>1.0004849947812215</v>
      </c>
      <c r="F261" s="295">
        <v>0.99100206912150601</v>
      </c>
      <c r="G261" s="295">
        <v>1.0009296979151012</v>
      </c>
      <c r="H261" s="295">
        <v>0.99151564154251992</v>
      </c>
      <c r="J261" s="41">
        <v>-14011.74883</v>
      </c>
      <c r="K261" s="41">
        <f t="shared" si="71"/>
        <v>-13743.446335702518</v>
      </c>
      <c r="L261" s="41">
        <f t="shared" si="72"/>
        <v>-13551.739023941554</v>
      </c>
      <c r="M261" s="41">
        <f t="shared" si="73"/>
        <v>-13558.311546644643</v>
      </c>
      <c r="N261" s="41">
        <f t="shared" si="74"/>
        <v>-13436.314796518847</v>
      </c>
      <c r="O261" s="41">
        <f t="shared" si="75"/>
        <v>-13448.806510371815</v>
      </c>
      <c r="P261" s="41">
        <f t="shared" si="76"/>
        <v>-13334.702015112529</v>
      </c>
      <c r="R261" s="41">
        <f t="shared" si="92"/>
        <v>-14011.74883</v>
      </c>
      <c r="S261" s="41">
        <f t="shared" si="77"/>
        <v>-14087.03249409508</v>
      </c>
      <c r="T261" s="41">
        <f t="shared" si="78"/>
        <v>-14026.049889779508</v>
      </c>
      <c r="U261" s="41">
        <f t="shared" si="79"/>
        <v>-14032.852450777205</v>
      </c>
      <c r="V261" s="41">
        <f t="shared" si="80"/>
        <v>-13920.022129193527</v>
      </c>
      <c r="W261" s="41">
        <f t="shared" si="81"/>
        <v>-13825.373092662227</v>
      </c>
      <c r="X261" s="41">
        <f t="shared" si="82"/>
        <v>-13694.738969520566</v>
      </c>
      <c r="Z261" s="302">
        <f t="shared" si="83"/>
        <v>8.9908236420644543E-4</v>
      </c>
      <c r="AA261" s="302">
        <f t="shared" si="84"/>
        <v>8.8731888275770234E-4</v>
      </c>
      <c r="AB261" s="302">
        <f t="shared" si="85"/>
        <v>8.7869232003735852E-4</v>
      </c>
      <c r="AC261" s="302">
        <f t="shared" si="86"/>
        <v>8.8284317974227544E-4</v>
      </c>
      <c r="AD261" s="302">
        <f t="shared" si="87"/>
        <v>8.7765255957232276E-4</v>
      </c>
      <c r="AE261" s="302">
        <f t="shared" si="88"/>
        <v>8.800358082963793E-4</v>
      </c>
      <c r="AF261" s="302">
        <f t="shared" si="89"/>
        <v>8.7291806855321094E-4</v>
      </c>
      <c r="AO261" s="41">
        <v>-15839.026</v>
      </c>
      <c r="AP261" s="302">
        <f t="shared" si="90"/>
        <v>9.2916147052711897E-4</v>
      </c>
      <c r="AQ261" s="41">
        <f t="shared" si="91"/>
        <v>-15058.108419131599</v>
      </c>
    </row>
    <row r="262" spans="1:43" x14ac:dyDescent="0.2">
      <c r="A262" s="30">
        <v>848</v>
      </c>
      <c r="B262" s="47" t="s">
        <v>585</v>
      </c>
      <c r="C262" s="295">
        <v>0.99243330863223622</v>
      </c>
      <c r="D262" s="295">
        <v>0.9857382130015041</v>
      </c>
      <c r="E262" s="295">
        <v>0.98353296194393147</v>
      </c>
      <c r="F262" s="295">
        <v>0.99823393411500816</v>
      </c>
      <c r="G262" s="295">
        <v>0.99372213389003372</v>
      </c>
      <c r="H262" s="295">
        <v>0.99442571173819316</v>
      </c>
      <c r="J262" s="41">
        <v>-12310.38982</v>
      </c>
      <c r="K262" s="41">
        <f t="shared" ref="K262:K297" si="93">J262*C262</f>
        <v>-12217.240899615199</v>
      </c>
      <c r="L262" s="41">
        <f t="shared" ref="L262:L297" si="94">K262*D262</f>
        <v>-12043.001212195575</v>
      </c>
      <c r="M262" s="41">
        <f t="shared" ref="M262:M297" si="95">L262*E262</f>
        <v>-11844.688652925071</v>
      </c>
      <c r="N262" s="41">
        <f t="shared" ref="N262:N297" si="96">M262*F262</f>
        <v>-11823.77015237679</v>
      </c>
      <c r="O262" s="41">
        <f t="shared" ref="O262:O297" si="97">N262*G262</f>
        <v>-11749.542106445153</v>
      </c>
      <c r="P262" s="41">
        <f t="shared" ref="P262:P297" si="98">O262*H262</f>
        <v>-11684.046771799591</v>
      </c>
      <c r="R262" s="41">
        <f t="shared" si="92"/>
        <v>-12310.38982</v>
      </c>
      <c r="S262" s="41">
        <f t="shared" ref="S262:S297" si="99">K262*(1+S$2)</f>
        <v>-12522.671922105577</v>
      </c>
      <c r="T262" s="41">
        <f t="shared" ref="T262:T297" si="100">L262*(1+T$2)</f>
        <v>-12464.50625462242</v>
      </c>
      <c r="U262" s="41">
        <f t="shared" ref="U262:U297" si="101">M262*(1+U$2)</f>
        <v>-12259.252755777448</v>
      </c>
      <c r="V262" s="41">
        <f t="shared" ref="V262:V297" si="102">N262*(1+V$2)</f>
        <v>-12249.425877862355</v>
      </c>
      <c r="W262" s="41">
        <f t="shared" ref="W262:W297" si="103">O262*(1+W$2)</f>
        <v>-12078.529285425617</v>
      </c>
      <c r="X262" s="41">
        <f t="shared" ref="X262:X297" si="104">P262*(1+X$2)</f>
        <v>-11999.516034638178</v>
      </c>
      <c r="Z262" s="302">
        <f t="shared" ref="Z262:Z297" si="105">R262/R$4</f>
        <v>7.8991241692622882E-4</v>
      </c>
      <c r="AA262" s="302">
        <f t="shared" ref="AA262:AA297" si="106">S262/S$4</f>
        <v>7.887823971245659E-4</v>
      </c>
      <c r="AB262" s="302">
        <f t="shared" ref="AB262:AB297" si="107">T262/T$4</f>
        <v>7.8086603178099175E-4</v>
      </c>
      <c r="AC262" s="302">
        <f t="shared" ref="AC262:AC297" si="108">U262/U$4</f>
        <v>7.7126141831380739E-4</v>
      </c>
      <c r="AD262" s="302">
        <f t="shared" ref="AD262:AD297" si="109">V262/V$4</f>
        <v>7.7232204627394516E-4</v>
      </c>
      <c r="AE262" s="302">
        <f t="shared" ref="AE262:AE297" si="110">W262/W$4</f>
        <v>7.6884277997333868E-4</v>
      </c>
      <c r="AF262" s="302">
        <f t="shared" ref="AF262:AF297" si="111">X262/X$4</f>
        <v>7.6486265155124335E-4</v>
      </c>
      <c r="AO262" s="41">
        <v>-13153.221</v>
      </c>
      <c r="AP262" s="302">
        <f t="shared" ref="AP262:AP297" si="112">AO262/AO$4</f>
        <v>7.7160465337503599E-4</v>
      </c>
      <c r="AQ262" s="41">
        <f t="shared" ref="AQ262:AQ297" si="113">$AP$2*AP262</f>
        <v>-12504.722694362556</v>
      </c>
    </row>
    <row r="263" spans="1:43" x14ac:dyDescent="0.2">
      <c r="A263" s="30">
        <v>849</v>
      </c>
      <c r="B263" s="47" t="s">
        <v>586</v>
      </c>
      <c r="C263" s="295">
        <v>1.006908446819033</v>
      </c>
      <c r="D263" s="295">
        <v>0.98453648983161113</v>
      </c>
      <c r="E263" s="295">
        <v>0.98246497383466191</v>
      </c>
      <c r="F263" s="295">
        <v>1.0016406802996345</v>
      </c>
      <c r="G263" s="295">
        <v>1.0017739066201765</v>
      </c>
      <c r="H263" s="295">
        <v>0.99592980784522511</v>
      </c>
      <c r="J263" s="41">
        <v>-9273.4928600000003</v>
      </c>
      <c r="K263" s="41">
        <f t="shared" si="93"/>
        <v>-9337.5582922499925</v>
      </c>
      <c r="L263" s="41">
        <f t="shared" si="94"/>
        <v>-9193.1668646498601</v>
      </c>
      <c r="M263" s="41">
        <f t="shared" si="95"/>
        <v>-9031.9644431359065</v>
      </c>
      <c r="N263" s="41">
        <f t="shared" si="96"/>
        <v>-9046.7830092647582</v>
      </c>
      <c r="O263" s="41">
        <f t="shared" si="97"/>
        <v>-9062.8311575361931</v>
      </c>
      <c r="P263" s="41">
        <f t="shared" si="98"/>
        <v>-9025.9436932587396</v>
      </c>
      <c r="R263" s="41">
        <f t="shared" ref="R263:R297" si="114">J263</f>
        <v>-9273.4928600000003</v>
      </c>
      <c r="S263" s="41">
        <f t="shared" si="99"/>
        <v>-9570.9972495562415</v>
      </c>
      <c r="T263" s="41">
        <f t="shared" si="100"/>
        <v>-9514.9277049126049</v>
      </c>
      <c r="U263" s="41">
        <f t="shared" si="101"/>
        <v>-9348.0831986456633</v>
      </c>
      <c r="V263" s="41">
        <f t="shared" si="102"/>
        <v>-9372.4671975982892</v>
      </c>
      <c r="W263" s="41">
        <f t="shared" si="103"/>
        <v>-9316.5904299472077</v>
      </c>
      <c r="X263" s="41">
        <f t="shared" si="104"/>
        <v>-9269.6441729767248</v>
      </c>
      <c r="Z263" s="302">
        <f t="shared" si="105"/>
        <v>5.9504591369558479E-4</v>
      </c>
      <c r="AA263" s="302">
        <f t="shared" si="106"/>
        <v>6.0286129033301609E-4</v>
      </c>
      <c r="AB263" s="302">
        <f t="shared" si="107"/>
        <v>5.9608328543802344E-4</v>
      </c>
      <c r="AC263" s="302">
        <f t="shared" si="108"/>
        <v>5.8811218350197892E-4</v>
      </c>
      <c r="AD263" s="302">
        <f t="shared" si="109"/>
        <v>5.9093080090931894E-4</v>
      </c>
      <c r="AE263" s="302">
        <f t="shared" si="110"/>
        <v>5.9303522115699441E-4</v>
      </c>
      <c r="AF263" s="302">
        <f t="shared" si="111"/>
        <v>5.9085754797220838E-4</v>
      </c>
      <c r="AO263" s="41">
        <v>-10527.34</v>
      </c>
      <c r="AP263" s="302">
        <f t="shared" si="112"/>
        <v>6.1756314530571268E-4</v>
      </c>
      <c r="AQ263" s="41">
        <f t="shared" si="113"/>
        <v>-10008.306513611433</v>
      </c>
    </row>
    <row r="264" spans="1:43" x14ac:dyDescent="0.2">
      <c r="A264" s="30">
        <v>850</v>
      </c>
      <c r="B264" s="47" t="s">
        <v>587</v>
      </c>
      <c r="C264" s="295">
        <v>0.99854785309007921</v>
      </c>
      <c r="D264" s="295">
        <v>0.99843387523839078</v>
      </c>
      <c r="E264" s="295">
        <v>0.99843141864428897</v>
      </c>
      <c r="F264" s="295">
        <v>0.99876560697462757</v>
      </c>
      <c r="G264" s="295">
        <v>0.99910115008384348</v>
      </c>
      <c r="H264" s="295">
        <v>0.99898788410403583</v>
      </c>
      <c r="J264" s="41">
        <v>-7118.4467800000002</v>
      </c>
      <c r="K264" s="41">
        <f t="shared" si="93"/>
        <v>-7108.109749504988</v>
      </c>
      <c r="L264" s="41">
        <f t="shared" si="94"/>
        <v>-7096.9775628180523</v>
      </c>
      <c r="M264" s="41">
        <f t="shared" si="95"/>
        <v>-7085.8453761311166</v>
      </c>
      <c r="N264" s="41">
        <f t="shared" si="96"/>
        <v>-7077.0986580199533</v>
      </c>
      <c r="O264" s="41">
        <f t="shared" si="97"/>
        <v>-7070.7374084845605</v>
      </c>
      <c r="P264" s="41">
        <f t="shared" si="98"/>
        <v>-7063.5810027572452</v>
      </c>
      <c r="R264" s="41">
        <f t="shared" si="114"/>
        <v>-7118.4467800000002</v>
      </c>
      <c r="S264" s="41">
        <f t="shared" si="99"/>
        <v>-7285.8124932426117</v>
      </c>
      <c r="T264" s="41">
        <f t="shared" si="100"/>
        <v>-7345.3717775166833</v>
      </c>
      <c r="U264" s="41">
        <f t="shared" si="101"/>
        <v>-7333.8499642957049</v>
      </c>
      <c r="V264" s="41">
        <f t="shared" si="102"/>
        <v>-7331.8742097086715</v>
      </c>
      <c r="W264" s="41">
        <f t="shared" si="103"/>
        <v>-7268.7180559221288</v>
      </c>
      <c r="X264" s="41">
        <f t="shared" si="104"/>
        <v>-7254.2976898316901</v>
      </c>
      <c r="Z264" s="302">
        <f t="shared" si="105"/>
        <v>4.5676453653930926E-4</v>
      </c>
      <c r="AA264" s="302">
        <f t="shared" si="106"/>
        <v>4.589212812702773E-4</v>
      </c>
      <c r="AB264" s="302">
        <f t="shared" si="107"/>
        <v>4.6016674826076311E-4</v>
      </c>
      <c r="AC264" s="302">
        <f t="shared" si="108"/>
        <v>4.6139154138066899E-4</v>
      </c>
      <c r="AD264" s="302">
        <f t="shared" si="109"/>
        <v>4.6227212190401358E-4</v>
      </c>
      <c r="AE264" s="302">
        <f t="shared" si="110"/>
        <v>4.626806182190456E-4</v>
      </c>
      <c r="AF264" s="302">
        <f t="shared" si="111"/>
        <v>4.6239709586371093E-4</v>
      </c>
      <c r="AO264" s="41">
        <v>-7609.9049999999997</v>
      </c>
      <c r="AP264" s="302">
        <f t="shared" si="112"/>
        <v>4.464182658941071E-4</v>
      </c>
      <c r="AQ264" s="41">
        <f t="shared" si="113"/>
        <v>-7234.7109316754486</v>
      </c>
    </row>
    <row r="265" spans="1:43" x14ac:dyDescent="0.2">
      <c r="A265" s="30">
        <v>851</v>
      </c>
      <c r="B265" s="47" t="s">
        <v>588</v>
      </c>
      <c r="C265" s="295">
        <v>0.98195807962677994</v>
      </c>
      <c r="D265" s="295">
        <v>0.98158635535348959</v>
      </c>
      <c r="E265" s="295">
        <v>0.9861257830594482</v>
      </c>
      <c r="F265" s="295">
        <v>0.98544254716676072</v>
      </c>
      <c r="G265" s="295">
        <v>0.98759333101604274</v>
      </c>
      <c r="H265" s="295">
        <v>0.98819380992321437</v>
      </c>
      <c r="J265" s="41">
        <v>-59287.16315</v>
      </c>
      <c r="K265" s="41">
        <f t="shared" si="93"/>
        <v>-58217.508873293591</v>
      </c>
      <c r="L265" s="41">
        <f t="shared" si="94"/>
        <v>-57145.512352695696</v>
      </c>
      <c r="M265" s="41">
        <f t="shared" si="95"/>
        <v>-56352.663117135417</v>
      </c>
      <c r="N265" s="41">
        <f t="shared" si="96"/>
        <v>-55532.311881780297</v>
      </c>
      <c r="O265" s="41">
        <f t="shared" si="97"/>
        <v>-54843.340870349173</v>
      </c>
      <c r="P265" s="41">
        <f t="shared" si="98"/>
        <v>-54195.849963587883</v>
      </c>
      <c r="R265" s="41">
        <f t="shared" si="114"/>
        <v>-59287.16315</v>
      </c>
      <c r="S265" s="41">
        <f t="shared" si="99"/>
        <v>-59672.946595125926</v>
      </c>
      <c r="T265" s="41">
        <f t="shared" si="100"/>
        <v>-59145.605285040037</v>
      </c>
      <c r="U265" s="41">
        <f t="shared" si="101"/>
        <v>-58325.006326235154</v>
      </c>
      <c r="V265" s="41">
        <f t="shared" si="102"/>
        <v>-57531.475109524392</v>
      </c>
      <c r="W265" s="41">
        <f t="shared" si="103"/>
        <v>-56378.954414718952</v>
      </c>
      <c r="X265" s="41">
        <f t="shared" si="104"/>
        <v>-55659.137912604754</v>
      </c>
      <c r="Z265" s="302">
        <f t="shared" si="105"/>
        <v>3.8042391038203651E-3</v>
      </c>
      <c r="AA265" s="302">
        <f t="shared" si="106"/>
        <v>3.7587002319929338E-3</v>
      </c>
      <c r="AB265" s="302">
        <f t="shared" si="107"/>
        <v>3.7053047391336974E-3</v>
      </c>
      <c r="AC265" s="302">
        <f t="shared" si="108"/>
        <v>3.6693775712499503E-3</v>
      </c>
      <c r="AD265" s="302">
        <f t="shared" si="109"/>
        <v>3.6273395198094284E-3</v>
      </c>
      <c r="AE265" s="302">
        <f t="shared" si="110"/>
        <v>3.5887276521741887E-3</v>
      </c>
      <c r="AF265" s="302">
        <f t="shared" si="111"/>
        <v>3.5477760673016073E-3</v>
      </c>
      <c r="AO265" s="41">
        <v>-64712.425999999999</v>
      </c>
      <c r="AP265" s="302">
        <f t="shared" si="112"/>
        <v>3.7962115160071943E-3</v>
      </c>
      <c r="AQ265" s="41">
        <f t="shared" si="113"/>
        <v>-61521.884412149491</v>
      </c>
    </row>
    <row r="266" spans="1:43" x14ac:dyDescent="0.2">
      <c r="A266" s="30">
        <v>853</v>
      </c>
      <c r="B266" s="47" t="s">
        <v>589</v>
      </c>
      <c r="C266" s="295">
        <v>1.0045936673073881</v>
      </c>
      <c r="D266" s="295">
        <v>1.0066035028364888</v>
      </c>
      <c r="E266" s="295">
        <v>1.0046379270876338</v>
      </c>
      <c r="F266" s="295">
        <v>1.0040086158918216</v>
      </c>
      <c r="G266" s="295">
        <v>1.0052221159721848</v>
      </c>
      <c r="H266" s="295">
        <v>1.0055761067510485</v>
      </c>
      <c r="J266" s="41">
        <v>-579418.50994000002</v>
      </c>
      <c r="K266" s="41">
        <f t="shared" si="93"/>
        <v>-582080.16580640688</v>
      </c>
      <c r="L266" s="41">
        <f t="shared" si="94"/>
        <v>-585923.93383237335</v>
      </c>
      <c r="M266" s="41">
        <f t="shared" si="95"/>
        <v>-588641.40631638747</v>
      </c>
      <c r="N266" s="41">
        <f t="shared" si="96"/>
        <v>-591001.0436123315</v>
      </c>
      <c r="O266" s="41">
        <f t="shared" si="97"/>
        <v>-594087.31960175734</v>
      </c>
      <c r="P266" s="41">
        <f t="shared" si="98"/>
        <v>-597400.01391530095</v>
      </c>
      <c r="R266" s="41">
        <f t="shared" si="114"/>
        <v>-579418.50994000002</v>
      </c>
      <c r="S266" s="41">
        <f t="shared" si="99"/>
        <v>-596632.16995156696</v>
      </c>
      <c r="T266" s="41">
        <f t="shared" si="100"/>
        <v>-606431.27151650633</v>
      </c>
      <c r="U266" s="41">
        <f t="shared" si="101"/>
        <v>-609243.855537461</v>
      </c>
      <c r="V266" s="41">
        <f t="shared" si="102"/>
        <v>-612277.08118237543</v>
      </c>
      <c r="W266" s="41">
        <f t="shared" si="103"/>
        <v>-610721.7645506066</v>
      </c>
      <c r="X266" s="41">
        <f t="shared" si="104"/>
        <v>-613529.81429101399</v>
      </c>
      <c r="Z266" s="302">
        <f t="shared" si="105"/>
        <v>3.7179153730364935E-2</v>
      </c>
      <c r="AA266" s="302">
        <f t="shared" si="106"/>
        <v>3.7580873805795507E-2</v>
      </c>
      <c r="AB266" s="302">
        <f t="shared" si="107"/>
        <v>3.7991202448262575E-2</v>
      </c>
      <c r="AC266" s="302">
        <f t="shared" si="108"/>
        <v>3.8329112669558921E-2</v>
      </c>
      <c r="AD266" s="302">
        <f t="shared" si="109"/>
        <v>3.8603857269752462E-2</v>
      </c>
      <c r="AE266" s="302">
        <f t="shared" si="110"/>
        <v>3.8874684835502757E-2</v>
      </c>
      <c r="AF266" s="302">
        <f t="shared" si="111"/>
        <v>3.9107080586397724E-2</v>
      </c>
      <c r="AO266" s="41">
        <v>-623959.26939999999</v>
      </c>
      <c r="AP266" s="302">
        <f t="shared" si="112"/>
        <v>3.6603192159968094E-2</v>
      </c>
      <c r="AQ266" s="41">
        <f t="shared" si="113"/>
        <v>-593195.96594811708</v>
      </c>
    </row>
    <row r="267" spans="1:43" x14ac:dyDescent="0.2">
      <c r="A267" s="30">
        <v>854</v>
      </c>
      <c r="B267" s="47" t="s">
        <v>590</v>
      </c>
      <c r="C267" s="295">
        <v>0.98755985671182467</v>
      </c>
      <c r="D267" s="295">
        <v>1.0051569763860813</v>
      </c>
      <c r="E267" s="295">
        <v>0.99643621702027352</v>
      </c>
      <c r="F267" s="295">
        <v>0.99656102985313932</v>
      </c>
      <c r="G267" s="295">
        <v>0.99258920984477861</v>
      </c>
      <c r="H267" s="295">
        <v>0.99666246223301547</v>
      </c>
      <c r="J267" s="41">
        <v>-9534.4925800000001</v>
      </c>
      <c r="K267" s="41">
        <f t="shared" si="93"/>
        <v>-9415.8821261247558</v>
      </c>
      <c r="L267" s="41">
        <f t="shared" si="94"/>
        <v>-9464.4396079033049</v>
      </c>
      <c r="M267" s="41">
        <f t="shared" si="95"/>
        <v>-9430.7103991160093</v>
      </c>
      <c r="N267" s="41">
        <f t="shared" si="96"/>
        <v>-9398.2784675897601</v>
      </c>
      <c r="O267" s="41">
        <f t="shared" si="97"/>
        <v>-9328.6297980461168</v>
      </c>
      <c r="P267" s="41">
        <f t="shared" si="98"/>
        <v>-9297.4951437809214</v>
      </c>
      <c r="R267" s="41">
        <f t="shared" si="114"/>
        <v>-9534.4925800000001</v>
      </c>
      <c r="S267" s="41">
        <f t="shared" si="99"/>
        <v>-9651.2791792778735</v>
      </c>
      <c r="T267" s="41">
        <f t="shared" si="100"/>
        <v>-9795.6949941799194</v>
      </c>
      <c r="U267" s="41">
        <f t="shared" si="101"/>
        <v>-9760.7852630850684</v>
      </c>
      <c r="V267" s="41">
        <f t="shared" si="102"/>
        <v>-9736.6164924229925</v>
      </c>
      <c r="W267" s="41">
        <f t="shared" si="103"/>
        <v>-9589.8314323914092</v>
      </c>
      <c r="X267" s="41">
        <f t="shared" si="104"/>
        <v>-9548.5275126630058</v>
      </c>
      <c r="Z267" s="302">
        <f t="shared" si="105"/>
        <v>6.1179330534254315E-4</v>
      </c>
      <c r="AA267" s="302">
        <f t="shared" si="106"/>
        <v>6.0791811633353053E-4</v>
      </c>
      <c r="AB267" s="302">
        <f t="shared" si="107"/>
        <v>6.1367256130226151E-4</v>
      </c>
      <c r="AC267" s="302">
        <f t="shared" si="108"/>
        <v>6.1407634183214838E-4</v>
      </c>
      <c r="AD267" s="302">
        <f t="shared" si="109"/>
        <v>6.1389028744627551E-4</v>
      </c>
      <c r="AE267" s="302">
        <f t="shared" si="110"/>
        <v>6.1042801517665962E-4</v>
      </c>
      <c r="AF267" s="302">
        <f t="shared" si="111"/>
        <v>6.0863388578868147E-4</v>
      </c>
      <c r="AO267" s="41">
        <v>-9798.35</v>
      </c>
      <c r="AP267" s="302">
        <f t="shared" si="112"/>
        <v>5.7479855735696099E-4</v>
      </c>
      <c r="AQ267" s="41">
        <f t="shared" si="113"/>
        <v>-9315.2581875045926</v>
      </c>
    </row>
    <row r="268" spans="1:43" x14ac:dyDescent="0.2">
      <c r="A268" s="30">
        <v>857</v>
      </c>
      <c r="B268" s="47" t="s">
        <v>591</v>
      </c>
      <c r="C268" s="295">
        <v>0.98525638739753696</v>
      </c>
      <c r="D268" s="295">
        <v>1.0098730028426317</v>
      </c>
      <c r="E268" s="295">
        <v>0.99486494703066986</v>
      </c>
      <c r="F268" s="295">
        <v>0.99483844215774553</v>
      </c>
      <c r="G268" s="295">
        <v>0.99524402373132637</v>
      </c>
      <c r="H268" s="295">
        <v>0.99587293773961194</v>
      </c>
      <c r="J268" s="41">
        <v>-4485.6608799999995</v>
      </c>
      <c r="K268" s="41">
        <f t="shared" si="93"/>
        <v>-4419.5260337192558</v>
      </c>
      <c r="L268" s="41">
        <f t="shared" si="94"/>
        <v>-4463.1600268132506</v>
      </c>
      <c r="M268" s="41">
        <f t="shared" si="95"/>
        <v>-4440.2414636649673</v>
      </c>
      <c r="N268" s="41">
        <f t="shared" si="96"/>
        <v>-4417.3229005166841</v>
      </c>
      <c r="O268" s="41">
        <f t="shared" si="97"/>
        <v>-4396.3142176307583</v>
      </c>
      <c r="P268" s="41">
        <f t="shared" si="98"/>
        <v>-4378.1703551383671</v>
      </c>
      <c r="R268" s="41">
        <f t="shared" si="114"/>
        <v>-4485.6608799999995</v>
      </c>
      <c r="S268" s="41">
        <f t="shared" si="99"/>
        <v>-4530.0141845622366</v>
      </c>
      <c r="T268" s="41">
        <f t="shared" si="100"/>
        <v>-4619.370627751714</v>
      </c>
      <c r="U268" s="41">
        <f t="shared" si="101"/>
        <v>-4595.6499148932407</v>
      </c>
      <c r="V268" s="41">
        <f t="shared" si="102"/>
        <v>-4576.3465249352848</v>
      </c>
      <c r="W268" s="41">
        <f t="shared" si="103"/>
        <v>-4519.4110157244195</v>
      </c>
      <c r="X268" s="41">
        <f t="shared" si="104"/>
        <v>-4496.380954727103</v>
      </c>
      <c r="Z268" s="302">
        <f t="shared" si="105"/>
        <v>2.8782835304497564E-4</v>
      </c>
      <c r="AA268" s="302">
        <f t="shared" si="106"/>
        <v>2.8533810274145434E-4</v>
      </c>
      <c r="AB268" s="302">
        <f t="shared" si="107"/>
        <v>2.8939049311162769E-4</v>
      </c>
      <c r="AC268" s="302">
        <f t="shared" si="108"/>
        <v>2.8912426736318723E-4</v>
      </c>
      <c r="AD268" s="302">
        <f t="shared" si="109"/>
        <v>2.8853705862118875E-4</v>
      </c>
      <c r="AE268" s="302">
        <f t="shared" si="110"/>
        <v>2.8767712086970803E-4</v>
      </c>
      <c r="AF268" s="302">
        <f t="shared" si="111"/>
        <v>2.86604380500816E-4</v>
      </c>
      <c r="AO268" s="41">
        <v>-6178.3069999999998</v>
      </c>
      <c r="AP268" s="302">
        <f t="shared" si="112"/>
        <v>3.6243673174650974E-4</v>
      </c>
      <c r="AQ268" s="41">
        <f t="shared" si="113"/>
        <v>-5873.6955575854026</v>
      </c>
    </row>
    <row r="269" spans="1:43" x14ac:dyDescent="0.2">
      <c r="A269" s="30">
        <v>858</v>
      </c>
      <c r="B269" s="47" t="s">
        <v>592</v>
      </c>
      <c r="C269" s="295">
        <v>0.99992460620007528</v>
      </c>
      <c r="D269" s="295">
        <v>1.006670569730209</v>
      </c>
      <c r="E269" s="295">
        <v>1.0048798427594314</v>
      </c>
      <c r="F269" s="295">
        <v>1.0053727408497928</v>
      </c>
      <c r="G269" s="295">
        <v>1.0073286582947731</v>
      </c>
      <c r="H269" s="295">
        <v>1.0078411422666129</v>
      </c>
      <c r="J269" s="41">
        <v>-118732.6345</v>
      </c>
      <c r="K269" s="41">
        <f t="shared" si="93"/>
        <v>-118723.68279550997</v>
      </c>
      <c r="L269" s="41">
        <f t="shared" si="94"/>
        <v>-119515.63740022463</v>
      </c>
      <c r="M269" s="41">
        <f t="shared" si="95"/>
        <v>-120098.85491803095</v>
      </c>
      <c r="N269" s="41">
        <f t="shared" si="96"/>
        <v>-120744.1149418624</v>
      </c>
      <c r="O269" s="41">
        <f t="shared" si="97"/>
        <v>-121629.00730137611</v>
      </c>
      <c r="P269" s="41">
        <f t="shared" si="98"/>
        <v>-122582.71765137311</v>
      </c>
      <c r="R269" s="41">
        <f t="shared" si="114"/>
        <v>-118732.6345</v>
      </c>
      <c r="S269" s="41">
        <f t="shared" si="99"/>
        <v>-121691.77486539772</v>
      </c>
      <c r="T269" s="41">
        <f t="shared" si="100"/>
        <v>-123698.68470923249</v>
      </c>
      <c r="U269" s="41">
        <f t="shared" si="101"/>
        <v>-124302.31484016203</v>
      </c>
      <c r="V269" s="41">
        <f t="shared" si="102"/>
        <v>-125090.90307976944</v>
      </c>
      <c r="W269" s="41">
        <f t="shared" si="103"/>
        <v>-125034.61950581465</v>
      </c>
      <c r="X269" s="41">
        <f t="shared" si="104"/>
        <v>-125892.45102796017</v>
      </c>
      <c r="Z269" s="302">
        <f t="shared" si="105"/>
        <v>7.6186362623172832E-3</v>
      </c>
      <c r="AA269" s="302">
        <f t="shared" si="106"/>
        <v>7.6651636715985945E-3</v>
      </c>
      <c r="AB269" s="302">
        <f t="shared" si="107"/>
        <v>7.7493724253702833E-3</v>
      </c>
      <c r="AC269" s="302">
        <f t="shared" si="108"/>
        <v>7.8201813400194473E-3</v>
      </c>
      <c r="AD269" s="302">
        <f t="shared" si="109"/>
        <v>7.8869379838790252E-3</v>
      </c>
      <c r="AE269" s="302">
        <f t="shared" si="110"/>
        <v>7.9589130582111041E-3</v>
      </c>
      <c r="AF269" s="302">
        <f t="shared" si="111"/>
        <v>8.0245264580317815E-3</v>
      </c>
      <c r="AO269" s="41">
        <v>-119381.21428</v>
      </c>
      <c r="AP269" s="302">
        <f t="shared" si="112"/>
        <v>7.0032352124251764E-3</v>
      </c>
      <c r="AQ269" s="41">
        <f t="shared" si="113"/>
        <v>-113495.31643144101</v>
      </c>
    </row>
    <row r="270" spans="1:43" x14ac:dyDescent="0.2">
      <c r="A270" s="30">
        <v>859</v>
      </c>
      <c r="B270" s="47" t="s">
        <v>593</v>
      </c>
      <c r="C270" s="295">
        <v>0.97154897192777412</v>
      </c>
      <c r="D270" s="295">
        <v>0.98300367057903126</v>
      </c>
      <c r="E270" s="295">
        <v>0.98117780113609609</v>
      </c>
      <c r="F270" s="295">
        <v>0.98860330676732311</v>
      </c>
      <c r="G270" s="295">
        <v>0.99029284500020032</v>
      </c>
      <c r="H270" s="295">
        <v>0.99276480217478769</v>
      </c>
      <c r="J270" s="41">
        <v>-21763.27837</v>
      </c>
      <c r="K270" s="41">
        <f t="shared" si="93"/>
        <v>-21144.090726151462</v>
      </c>
      <c r="L270" s="41">
        <f t="shared" si="94"/>
        <v>-20784.718794862943</v>
      </c>
      <c r="M270" s="41">
        <f t="shared" si="95"/>
        <v>-20393.504684375712</v>
      </c>
      <c r="N270" s="41">
        <f t="shared" si="96"/>
        <v>-20161.086167548721</v>
      </c>
      <c r="O270" s="41">
        <f t="shared" si="97"/>
        <v>-19965.379379156009</v>
      </c>
      <c r="P270" s="41">
        <f t="shared" si="98"/>
        <v>-19820.9259096924</v>
      </c>
      <c r="R270" s="41">
        <f t="shared" si="114"/>
        <v>-21763.27837</v>
      </c>
      <c r="S270" s="41">
        <f t="shared" si="99"/>
        <v>-21672.692994305246</v>
      </c>
      <c r="T270" s="41">
        <f t="shared" si="100"/>
        <v>-21512.183952683146</v>
      </c>
      <c r="U270" s="41">
        <f t="shared" si="101"/>
        <v>-21107.277348328858</v>
      </c>
      <c r="V270" s="41">
        <f t="shared" si="102"/>
        <v>-20886.885269580474</v>
      </c>
      <c r="W270" s="41">
        <f t="shared" si="103"/>
        <v>-20524.410001772379</v>
      </c>
      <c r="X270" s="41">
        <f t="shared" si="104"/>
        <v>-20356.090909254093</v>
      </c>
      <c r="Z270" s="302">
        <f t="shared" si="105"/>
        <v>1.39646949193726E-3</v>
      </c>
      <c r="AA270" s="302">
        <f t="shared" si="106"/>
        <v>1.3651270941639824E-3</v>
      </c>
      <c r="AB270" s="302">
        <f t="shared" si="107"/>
        <v>1.347677427001562E-3</v>
      </c>
      <c r="AC270" s="302">
        <f t="shared" si="108"/>
        <v>1.3279136166552291E-3</v>
      </c>
      <c r="AD270" s="302">
        <f t="shared" si="109"/>
        <v>1.3169108603567142E-3</v>
      </c>
      <c r="AE270" s="302">
        <f t="shared" si="110"/>
        <v>1.306454127831278E-3</v>
      </c>
      <c r="AF270" s="302">
        <f t="shared" si="111"/>
        <v>1.2975201352393307E-3</v>
      </c>
      <c r="AO270" s="41">
        <v>-22253.612000000001</v>
      </c>
      <c r="AP270" s="302">
        <f t="shared" si="112"/>
        <v>1.3054589878481128E-3</v>
      </c>
      <c r="AQ270" s="41">
        <f t="shared" si="113"/>
        <v>-21156.433622451783</v>
      </c>
    </row>
    <row r="271" spans="1:43" x14ac:dyDescent="0.2">
      <c r="A271" s="30">
        <v>886</v>
      </c>
      <c r="B271" s="47" t="s">
        <v>594</v>
      </c>
      <c r="C271" s="295">
        <v>0.9777224004858257</v>
      </c>
      <c r="D271" s="295">
        <v>0.97842682445108442</v>
      </c>
      <c r="E271" s="295">
        <v>0.97912785541963587</v>
      </c>
      <c r="F271" s="295">
        <v>0.98572468129746738</v>
      </c>
      <c r="G271" s="295">
        <v>0.98525373691641949</v>
      </c>
      <c r="H271" s="295">
        <v>0.98648241087207211</v>
      </c>
      <c r="J271" s="41">
        <v>-35989.683340000003</v>
      </c>
      <c r="K271" s="41">
        <f t="shared" si="93"/>
        <v>-35187.919587909535</v>
      </c>
      <c r="L271" s="41">
        <f t="shared" si="94"/>
        <v>-34428.804421438435</v>
      </c>
      <c r="M271" s="41">
        <f t="shared" si="95"/>
        <v>-33710.20143782509</v>
      </c>
      <c r="N271" s="41">
        <f t="shared" si="96"/>
        <v>-33228.97756877356</v>
      </c>
      <c r="O271" s="41">
        <f t="shared" si="97"/>
        <v>-32738.97432354603</v>
      </c>
      <c r="P271" s="41">
        <f t="shared" si="98"/>
        <v>-32296.422320170554</v>
      </c>
      <c r="R271" s="41">
        <f t="shared" si="114"/>
        <v>-35989.683340000003</v>
      </c>
      <c r="S271" s="41">
        <f t="shared" si="99"/>
        <v>-36067.617577607271</v>
      </c>
      <c r="T271" s="41">
        <f t="shared" si="100"/>
        <v>-35633.812576188779</v>
      </c>
      <c r="U271" s="41">
        <f t="shared" si="101"/>
        <v>-34890.058488148963</v>
      </c>
      <c r="V271" s="41">
        <f t="shared" si="102"/>
        <v>-34425.220761249409</v>
      </c>
      <c r="W271" s="41">
        <f t="shared" si="103"/>
        <v>-33655.665604605318</v>
      </c>
      <c r="X271" s="41">
        <f t="shared" si="104"/>
        <v>-33168.425722815155</v>
      </c>
      <c r="Z271" s="302">
        <f t="shared" si="105"/>
        <v>2.3093255507898314E-3</v>
      </c>
      <c r="AA271" s="302">
        <f t="shared" si="106"/>
        <v>2.2718395904964073E-3</v>
      </c>
      <c r="AB271" s="302">
        <f t="shared" si="107"/>
        <v>2.2323574841383899E-3</v>
      </c>
      <c r="AC271" s="302">
        <f t="shared" si="108"/>
        <v>2.1950241609905484E-3</v>
      </c>
      <c r="AD271" s="302">
        <f t="shared" si="109"/>
        <v>2.1704982100271462E-3</v>
      </c>
      <c r="AE271" s="302">
        <f t="shared" si="110"/>
        <v>2.1423068068825756E-3</v>
      </c>
      <c r="AF271" s="302">
        <f t="shared" si="111"/>
        <v>2.1141927701834873E-3</v>
      </c>
      <c r="AO271" s="41">
        <v>-37893.499189999995</v>
      </c>
      <c r="AP271" s="302">
        <f t="shared" si="112"/>
        <v>2.2229384200012419E-3</v>
      </c>
      <c r="AQ271" s="41">
        <f t="shared" si="113"/>
        <v>-36025.221448799653</v>
      </c>
    </row>
    <row r="272" spans="1:43" x14ac:dyDescent="0.2">
      <c r="A272" s="30">
        <v>887</v>
      </c>
      <c r="B272" s="47" t="s">
        <v>595</v>
      </c>
      <c r="C272" s="295">
        <v>1.0061360955959067</v>
      </c>
      <c r="D272" s="295">
        <v>0.97932937547243704</v>
      </c>
      <c r="E272" s="295">
        <v>0.99476039648338255</v>
      </c>
      <c r="F272" s="295">
        <v>0.99854995959967296</v>
      </c>
      <c r="G272" s="295">
        <v>0.99870071141033956</v>
      </c>
      <c r="H272" s="295">
        <v>0.99892860558150143</v>
      </c>
      <c r="J272" s="41">
        <v>-12166.04061</v>
      </c>
      <c r="K272" s="41">
        <f t="shared" si="93"/>
        <v>-12240.692598206642</v>
      </c>
      <c r="L272" s="41">
        <f t="shared" si="94"/>
        <v>-11987.669837551794</v>
      </c>
      <c r="M272" s="41">
        <f t="shared" si="95"/>
        <v>-11924.859200514908</v>
      </c>
      <c r="N272" s="41">
        <f t="shared" si="96"/>
        <v>-11907.567672905949</v>
      </c>
      <c r="O272" s="41">
        <f t="shared" si="97"/>
        <v>-11892.096306097932</v>
      </c>
      <c r="P272" s="41">
        <f t="shared" si="98"/>
        <v>-11879.355180491331</v>
      </c>
      <c r="R272" s="41">
        <f t="shared" si="114"/>
        <v>-12166.04061</v>
      </c>
      <c r="S272" s="41">
        <f t="shared" si="99"/>
        <v>-12546.709913161807</v>
      </c>
      <c r="T272" s="41">
        <f t="shared" si="100"/>
        <v>-12407.238281866104</v>
      </c>
      <c r="U272" s="41">
        <f t="shared" si="101"/>
        <v>-12342.229272532928</v>
      </c>
      <c r="V272" s="41">
        <f t="shared" si="102"/>
        <v>-12336.240109130564</v>
      </c>
      <c r="W272" s="41">
        <f t="shared" si="103"/>
        <v>-12225.075002668675</v>
      </c>
      <c r="X272" s="41">
        <f t="shared" si="104"/>
        <v>-12200.097770364597</v>
      </c>
      <c r="Z272" s="302">
        <f t="shared" si="105"/>
        <v>7.8065005927389474E-4</v>
      </c>
      <c r="AA272" s="302">
        <f t="shared" si="106"/>
        <v>7.9029651043243927E-4</v>
      </c>
      <c r="AB272" s="302">
        <f t="shared" si="107"/>
        <v>7.772783554044981E-4</v>
      </c>
      <c r="AC272" s="302">
        <f t="shared" si="108"/>
        <v>7.7648168640636391E-4</v>
      </c>
      <c r="AD272" s="302">
        <f t="shared" si="109"/>
        <v>7.7779565339702959E-4</v>
      </c>
      <c r="AE272" s="302">
        <f t="shared" si="110"/>
        <v>7.7817095346001408E-4</v>
      </c>
      <c r="AF272" s="302">
        <f t="shared" si="111"/>
        <v>7.7764795704169819E-4</v>
      </c>
      <c r="AO272" s="41">
        <v>-13175.538</v>
      </c>
      <c r="AP272" s="302">
        <f t="shared" si="112"/>
        <v>7.7291383087987463E-4</v>
      </c>
      <c r="AQ272" s="41">
        <f t="shared" si="113"/>
        <v>-12525.939390742104</v>
      </c>
    </row>
    <row r="273" spans="1:43" x14ac:dyDescent="0.2">
      <c r="A273" s="30">
        <v>889</v>
      </c>
      <c r="B273" s="47" t="s">
        <v>596</v>
      </c>
      <c r="C273" s="295">
        <v>0.99319608858096209</v>
      </c>
      <c r="D273" s="295">
        <v>0.9931494782377176</v>
      </c>
      <c r="E273" s="295">
        <v>0.99353333582419434</v>
      </c>
      <c r="F273" s="295">
        <v>0.99370820436730189</v>
      </c>
      <c r="G273" s="295">
        <v>0.99454169571259643</v>
      </c>
      <c r="H273" s="295">
        <v>0.99473126955008884</v>
      </c>
      <c r="J273" s="41">
        <v>-10465.211800000001</v>
      </c>
      <c r="K273" s="41">
        <f t="shared" si="93"/>
        <v>-10394.007425931331</v>
      </c>
      <c r="L273" s="41">
        <f t="shared" si="94"/>
        <v>-10322.803051862664</v>
      </c>
      <c r="M273" s="41">
        <f t="shared" si="95"/>
        <v>-10256.048951173287</v>
      </c>
      <c r="N273" s="41">
        <f t="shared" si="96"/>
        <v>-10191.519987173557</v>
      </c>
      <c r="O273" s="41">
        <f t="shared" si="97"/>
        <v>-10135.891569932408</v>
      </c>
      <c r="P273" s="41">
        <f t="shared" si="98"/>
        <v>-10082.488289380908</v>
      </c>
      <c r="R273" s="41">
        <f t="shared" si="114"/>
        <v>-10465.211800000001</v>
      </c>
      <c r="S273" s="41">
        <f t="shared" si="99"/>
        <v>-10653.857611579613</v>
      </c>
      <c r="T273" s="41">
        <f t="shared" si="100"/>
        <v>-10684.101158677857</v>
      </c>
      <c r="U273" s="41">
        <f t="shared" si="101"/>
        <v>-10615.010664464351</v>
      </c>
      <c r="V273" s="41">
        <f t="shared" si="102"/>
        <v>-10558.414706711805</v>
      </c>
      <c r="W273" s="41">
        <f t="shared" si="103"/>
        <v>-10419.696533890516</v>
      </c>
      <c r="X273" s="41">
        <f t="shared" si="104"/>
        <v>-10354.715473194192</v>
      </c>
      <c r="Z273" s="302">
        <f t="shared" si="105"/>
        <v>6.7151413297673217E-4</v>
      </c>
      <c r="AA273" s="302">
        <f t="shared" si="106"/>
        <v>6.7106887393985021E-4</v>
      </c>
      <c r="AB273" s="302">
        <f t="shared" si="107"/>
        <v>6.6932869256891385E-4</v>
      </c>
      <c r="AC273" s="302">
        <f t="shared" si="108"/>
        <v>6.6781787957122284E-4</v>
      </c>
      <c r="AD273" s="302">
        <f t="shared" si="109"/>
        <v>6.6570437937289002E-4</v>
      </c>
      <c r="AE273" s="302">
        <f t="shared" si="110"/>
        <v>6.6325197880353151E-4</v>
      </c>
      <c r="AF273" s="302">
        <f t="shared" si="111"/>
        <v>6.6002121335761088E-4</v>
      </c>
      <c r="AO273" s="41">
        <v>-12070.020470000001</v>
      </c>
      <c r="AP273" s="302">
        <f t="shared" si="112"/>
        <v>7.0806108716518486E-4</v>
      </c>
      <c r="AQ273" s="41">
        <f t="shared" si="113"/>
        <v>-11474.927616028774</v>
      </c>
    </row>
    <row r="274" spans="1:43" x14ac:dyDescent="0.2">
      <c r="A274" s="30">
        <v>890</v>
      </c>
      <c r="B274" s="47" t="s">
        <v>597</v>
      </c>
      <c r="C274" s="295">
        <v>0.99788174369161009</v>
      </c>
      <c r="D274" s="295">
        <v>0.99830179772560745</v>
      </c>
      <c r="E274" s="295">
        <v>0.99872418169666111</v>
      </c>
      <c r="F274" s="295">
        <v>0.99872255190500003</v>
      </c>
      <c r="G274" s="295">
        <v>1</v>
      </c>
      <c r="H274" s="295">
        <v>1.0004263606853119</v>
      </c>
      <c r="J274" s="41">
        <v>-5729.8040700000001</v>
      </c>
      <c r="K274" s="41">
        <f t="shared" si="93"/>
        <v>-5717.6668763828848</v>
      </c>
      <c r="L274" s="41">
        <f t="shared" si="94"/>
        <v>-5707.9571214891921</v>
      </c>
      <c r="M274" s="41">
        <f t="shared" si="95"/>
        <v>-5700.6748053189222</v>
      </c>
      <c r="N274" s="41">
        <f t="shared" si="96"/>
        <v>-5693.3924891486531</v>
      </c>
      <c r="O274" s="41">
        <f t="shared" si="97"/>
        <v>-5693.3924891486531</v>
      </c>
      <c r="P274" s="41">
        <f t="shared" si="98"/>
        <v>-5695.8199278720758</v>
      </c>
      <c r="R274" s="41">
        <f t="shared" si="114"/>
        <v>-5729.8040700000001</v>
      </c>
      <c r="S274" s="41">
        <f t="shared" si="99"/>
        <v>-5860.6085482924564</v>
      </c>
      <c r="T274" s="41">
        <f t="shared" si="100"/>
        <v>-5907.7356207413131</v>
      </c>
      <c r="U274" s="41">
        <f t="shared" si="101"/>
        <v>-5900.1984235050841</v>
      </c>
      <c r="V274" s="41">
        <f t="shared" si="102"/>
        <v>-5898.354618758005</v>
      </c>
      <c r="W274" s="41">
        <f t="shared" si="103"/>
        <v>-5852.8074788448157</v>
      </c>
      <c r="X274" s="41">
        <f t="shared" si="104"/>
        <v>-5849.6070659246216</v>
      </c>
      <c r="Z274" s="302">
        <f t="shared" si="105"/>
        <v>3.6766044354616894E-4</v>
      </c>
      <c r="AA274" s="302">
        <f t="shared" si="106"/>
        <v>3.6915004146763369E-4</v>
      </c>
      <c r="AB274" s="302">
        <f t="shared" si="107"/>
        <v>3.7010291276228549E-4</v>
      </c>
      <c r="AC274" s="302">
        <f t="shared" si="108"/>
        <v>3.7119680090622579E-4</v>
      </c>
      <c r="AD274" s="302">
        <f t="shared" si="109"/>
        <v>3.7188920968461952E-4</v>
      </c>
      <c r="AE274" s="302">
        <f t="shared" si="110"/>
        <v>3.725527062399494E-4</v>
      </c>
      <c r="AF274" s="302">
        <f t="shared" si="111"/>
        <v>3.7286053521331906E-4</v>
      </c>
      <c r="AO274" s="41">
        <v>-5622.9089000000004</v>
      </c>
      <c r="AP274" s="302">
        <f t="shared" si="112"/>
        <v>3.2985552913190658E-4</v>
      </c>
      <c r="AQ274" s="41">
        <f t="shared" si="113"/>
        <v>-5345.6804633757156</v>
      </c>
    </row>
    <row r="275" spans="1:43" x14ac:dyDescent="0.2">
      <c r="A275" s="30">
        <v>892</v>
      </c>
      <c r="B275" s="47" t="s">
        <v>598</v>
      </c>
      <c r="C275" s="295">
        <v>0.99705721667566116</v>
      </c>
      <c r="D275" s="295">
        <v>0.98290835990452385</v>
      </c>
      <c r="E275" s="295">
        <v>0.9933048333927802</v>
      </c>
      <c r="F275" s="295">
        <v>0.99729692115651802</v>
      </c>
      <c r="G275" s="295">
        <v>0.99447607245520708</v>
      </c>
      <c r="H275" s="295">
        <v>1.0036991290293469</v>
      </c>
      <c r="J275" s="41">
        <v>-12839.168679999999</v>
      </c>
      <c r="K275" s="41">
        <f t="shared" si="93"/>
        <v>-12801.385788510121</v>
      </c>
      <c r="L275" s="41">
        <f t="shared" si="94"/>
        <v>-12582.589109889563</v>
      </c>
      <c r="M275" s="41">
        <f t="shared" si="95"/>
        <v>-12498.346579448662</v>
      </c>
      <c r="N275" s="41">
        <f t="shared" si="96"/>
        <v>-12464.562563231249</v>
      </c>
      <c r="O275" s="41">
        <f t="shared" si="97"/>
        <v>-12395.709222754422</v>
      </c>
      <c r="P275" s="41">
        <f t="shared" si="98"/>
        <v>-12441.562550579656</v>
      </c>
      <c r="R275" s="41">
        <f t="shared" si="114"/>
        <v>-12839.168679999999</v>
      </c>
      <c r="S275" s="41">
        <f t="shared" si="99"/>
        <v>-13121.420433222873</v>
      </c>
      <c r="T275" s="41">
        <f t="shared" si="100"/>
        <v>-13022.979728735696</v>
      </c>
      <c r="U275" s="41">
        <f t="shared" si="101"/>
        <v>-12935.788709729364</v>
      </c>
      <c r="V275" s="41">
        <f t="shared" si="102"/>
        <v>-12913.286815507574</v>
      </c>
      <c r="W275" s="41">
        <f t="shared" si="103"/>
        <v>-12742.789080991546</v>
      </c>
      <c r="X275" s="41">
        <f t="shared" si="104"/>
        <v>-12777.484739445306</v>
      </c>
      <c r="Z275" s="302">
        <f t="shared" si="105"/>
        <v>8.2384221065570922E-4</v>
      </c>
      <c r="AA275" s="302">
        <f t="shared" si="106"/>
        <v>8.2649657576084972E-4</v>
      </c>
      <c r="AB275" s="302">
        <f t="shared" si="107"/>
        <v>8.1585281398297862E-4</v>
      </c>
      <c r="AC275" s="302">
        <f t="shared" si="108"/>
        <v>8.1382405159823295E-4</v>
      </c>
      <c r="AD275" s="302">
        <f t="shared" si="109"/>
        <v>8.1417824777397564E-4</v>
      </c>
      <c r="AE275" s="302">
        <f t="shared" si="110"/>
        <v>8.1112535724569526E-4</v>
      </c>
      <c r="AF275" s="302">
        <f t="shared" si="111"/>
        <v>8.1445125201354599E-4</v>
      </c>
      <c r="AO275" s="41">
        <v>-13624.70069</v>
      </c>
      <c r="AP275" s="302">
        <f t="shared" si="112"/>
        <v>7.9926296784993303E-4</v>
      </c>
      <c r="AQ275" s="41">
        <f t="shared" si="113"/>
        <v>-12952.956840164106</v>
      </c>
    </row>
    <row r="276" spans="1:43" x14ac:dyDescent="0.2">
      <c r="A276" s="30">
        <v>893</v>
      </c>
      <c r="B276" s="47" t="s">
        <v>599</v>
      </c>
      <c r="C276" s="295">
        <v>0.98552551484738227</v>
      </c>
      <c r="D276" s="295">
        <v>0.99312268724592612</v>
      </c>
      <c r="E276" s="295">
        <v>0.98836598276012588</v>
      </c>
      <c r="F276" s="295">
        <v>0.98619144199676023</v>
      </c>
      <c r="G276" s="295">
        <v>0.99014752955594887</v>
      </c>
      <c r="H276" s="295">
        <v>0.99907359703834553</v>
      </c>
      <c r="J276" s="41">
        <v>-22729.635309999998</v>
      </c>
      <c r="K276" s="41">
        <f t="shared" si="93"/>
        <v>-22400.635541180985</v>
      </c>
      <c r="L276" s="41">
        <f t="shared" si="94"/>
        <v>-22246.57936467426</v>
      </c>
      <c r="M276" s="41">
        <f t="shared" si="95"/>
        <v>-21987.762276817411</v>
      </c>
      <c r="N276" s="41">
        <f t="shared" si="96"/>
        <v>-21684.142986056529</v>
      </c>
      <c r="O276" s="41">
        <f t="shared" si="97"/>
        <v>-21470.500608181828</v>
      </c>
      <c r="P276" s="41">
        <f t="shared" si="98"/>
        <v>-21450.610272830203</v>
      </c>
      <c r="R276" s="41">
        <f t="shared" si="114"/>
        <v>-22729.635309999998</v>
      </c>
      <c r="S276" s="41">
        <f t="shared" si="99"/>
        <v>-22960.65142971051</v>
      </c>
      <c r="T276" s="41">
        <f t="shared" si="100"/>
        <v>-23025.209642437858</v>
      </c>
      <c r="U276" s="41">
        <f t="shared" si="101"/>
        <v>-22757.33395650602</v>
      </c>
      <c r="V276" s="41">
        <f t="shared" si="102"/>
        <v>-22464.772133554565</v>
      </c>
      <c r="W276" s="41">
        <f t="shared" si="103"/>
        <v>-22071.674625210919</v>
      </c>
      <c r="X276" s="41">
        <f t="shared" si="104"/>
        <v>-22029.776750196615</v>
      </c>
      <c r="Z276" s="302">
        <f t="shared" si="105"/>
        <v>1.4584770609298097E-3</v>
      </c>
      <c r="AA276" s="302">
        <f t="shared" si="106"/>
        <v>1.4462534662669218E-3</v>
      </c>
      <c r="AB276" s="302">
        <f t="shared" si="107"/>
        <v>1.4424642033251981E-3</v>
      </c>
      <c r="AC276" s="302">
        <f t="shared" si="108"/>
        <v>1.431722961749369E-3</v>
      </c>
      <c r="AD276" s="302">
        <f t="shared" si="109"/>
        <v>1.4163960789885209E-3</v>
      </c>
      <c r="AE276" s="302">
        <f t="shared" si="110"/>
        <v>1.4049432076130612E-3</v>
      </c>
      <c r="AF276" s="302">
        <f t="shared" si="111"/>
        <v>1.4042027536442547E-3</v>
      </c>
      <c r="AO276" s="41">
        <v>-26459.357</v>
      </c>
      <c r="AP276" s="302">
        <f t="shared" si="112"/>
        <v>1.5521797274227608E-3</v>
      </c>
      <c r="AQ276" s="41">
        <f t="shared" si="113"/>
        <v>-25154.82116176264</v>
      </c>
    </row>
    <row r="277" spans="1:43" x14ac:dyDescent="0.2">
      <c r="A277" s="30">
        <v>895</v>
      </c>
      <c r="B277" s="47" t="s">
        <v>600</v>
      </c>
      <c r="C277" s="295">
        <v>0.98191051332121593</v>
      </c>
      <c r="D277" s="295">
        <v>0.98291659691349065</v>
      </c>
      <c r="E277" s="295">
        <v>0.9812132703113583</v>
      </c>
      <c r="F277" s="295">
        <v>0.98466489384221101</v>
      </c>
      <c r="G277" s="295">
        <v>0.98708262497377941</v>
      </c>
      <c r="H277" s="295">
        <v>0.99091356933362096</v>
      </c>
      <c r="J277" s="41">
        <v>-38578.311929999996</v>
      </c>
      <c r="K277" s="41">
        <f t="shared" si="93"/>
        <v>-37880.450070252286</v>
      </c>
      <c r="L277" s="41">
        <f t="shared" si="94"/>
        <v>-37233.323072603773</v>
      </c>
      <c r="M277" s="41">
        <f t="shared" si="95"/>
        <v>-36533.830696628902</v>
      </c>
      <c r="N277" s="41">
        <f t="shared" si="96"/>
        <v>-35973.58052454541</v>
      </c>
      <c r="O277" s="41">
        <f t="shared" si="97"/>
        <v>-35508.896293873913</v>
      </c>
      <c r="P277" s="41">
        <f t="shared" si="98"/>
        <v>-35186.247169659982</v>
      </c>
      <c r="R277" s="41">
        <f t="shared" si="114"/>
        <v>-38578.311929999996</v>
      </c>
      <c r="S277" s="41">
        <f t="shared" si="99"/>
        <v>-38827.461322008588</v>
      </c>
      <c r="T277" s="41">
        <f t="shared" si="100"/>
        <v>-38536.4893801449</v>
      </c>
      <c r="U277" s="41">
        <f t="shared" si="101"/>
        <v>-37812.514771010909</v>
      </c>
      <c r="V277" s="41">
        <f t="shared" si="102"/>
        <v>-37268.629423429047</v>
      </c>
      <c r="W277" s="41">
        <f t="shared" si="103"/>
        <v>-36503.145390102385</v>
      </c>
      <c r="X277" s="41">
        <f t="shared" si="104"/>
        <v>-36136.275843240801</v>
      </c>
      <c r="Z277" s="302">
        <f t="shared" si="105"/>
        <v>2.4754283221845416E-3</v>
      </c>
      <c r="AA277" s="302">
        <f t="shared" si="106"/>
        <v>2.445677584331838E-3</v>
      </c>
      <c r="AB277" s="302">
        <f t="shared" si="107"/>
        <v>2.4142019688814086E-3</v>
      </c>
      <c r="AC277" s="302">
        <f t="shared" si="108"/>
        <v>2.3788834730206366E-3</v>
      </c>
      <c r="AD277" s="302">
        <f t="shared" si="109"/>
        <v>2.3497741384064822E-3</v>
      </c>
      <c r="AE277" s="302">
        <f t="shared" si="110"/>
        <v>2.3235593602742451E-3</v>
      </c>
      <c r="AF277" s="302">
        <f t="shared" si="111"/>
        <v>2.3033668757026426E-3</v>
      </c>
      <c r="AO277" s="41">
        <v>-39413.211929999998</v>
      </c>
      <c r="AP277" s="302">
        <f t="shared" si="112"/>
        <v>2.3120890107179437E-3</v>
      </c>
      <c r="AQ277" s="41">
        <f t="shared" si="113"/>
        <v>-37470.00720802851</v>
      </c>
    </row>
    <row r="278" spans="1:43" x14ac:dyDescent="0.2">
      <c r="A278" s="30">
        <v>905</v>
      </c>
      <c r="B278" s="47" t="s">
        <v>601</v>
      </c>
      <c r="C278" s="295">
        <v>0.99402877771619946</v>
      </c>
      <c r="D278" s="295">
        <v>0.99895489557294492</v>
      </c>
      <c r="E278" s="295">
        <v>0.99662698708662079</v>
      </c>
      <c r="F278" s="295">
        <v>0.99695873960329218</v>
      </c>
      <c r="G278" s="295">
        <v>0.9973408998131158</v>
      </c>
      <c r="H278" s="295">
        <v>1.0006357611740442</v>
      </c>
      <c r="J278" s="41">
        <v>-198281.93799999999</v>
      </c>
      <c r="K278" s="41">
        <f t="shared" si="93"/>
        <v>-197097.95247333925</v>
      </c>
      <c r="L278" s="41">
        <f t="shared" si="94"/>
        <v>-196891.96453064587</v>
      </c>
      <c r="M278" s="41">
        <f t="shared" si="95"/>
        <v>-196227.84539174341</v>
      </c>
      <c r="N278" s="41">
        <f t="shared" si="96"/>
        <v>-195631.06541682218</v>
      </c>
      <c r="O278" s="41">
        <f t="shared" si="97"/>
        <v>-195110.86281421196</v>
      </c>
      <c r="P278" s="41">
        <f t="shared" si="98"/>
        <v>-195234.9067254235</v>
      </c>
      <c r="R278" s="41">
        <f t="shared" si="114"/>
        <v>-198281.93799999999</v>
      </c>
      <c r="S278" s="41">
        <f t="shared" si="99"/>
        <v>-202025.4012851727</v>
      </c>
      <c r="T278" s="41">
        <f t="shared" si="100"/>
        <v>-203783.18328921846</v>
      </c>
      <c r="U278" s="41">
        <f t="shared" si="101"/>
        <v>-203095.8199804544</v>
      </c>
      <c r="V278" s="41">
        <f t="shared" si="102"/>
        <v>-202673.78377182779</v>
      </c>
      <c r="W278" s="41">
        <f t="shared" si="103"/>
        <v>-200573.9669730099</v>
      </c>
      <c r="X278" s="41">
        <f t="shared" si="104"/>
        <v>-200506.24920700991</v>
      </c>
      <c r="Z278" s="302">
        <f t="shared" si="105"/>
        <v>1.2723022354981496E-2</v>
      </c>
      <c r="AA278" s="302">
        <f t="shared" si="106"/>
        <v>1.2725245961644333E-2</v>
      </c>
      <c r="AB278" s="302">
        <f t="shared" si="107"/>
        <v>1.2766439554694651E-2</v>
      </c>
      <c r="AC278" s="302">
        <f t="shared" si="108"/>
        <v>1.2777285311938025E-2</v>
      </c>
      <c r="AD278" s="302">
        <f t="shared" si="109"/>
        <v>1.2778511660013984E-2</v>
      </c>
      <c r="AE278" s="302">
        <f t="shared" si="110"/>
        <v>1.2767270146364975E-2</v>
      </c>
      <c r="AF278" s="302">
        <f t="shared" si="111"/>
        <v>1.2780493894785003E-2</v>
      </c>
      <c r="AO278" s="41">
        <v>-220909.38</v>
      </c>
      <c r="AP278" s="302">
        <f t="shared" si="112"/>
        <v>1.2959160769988896E-2</v>
      </c>
      <c r="AQ278" s="41">
        <f t="shared" si="113"/>
        <v>-210017.80001138593</v>
      </c>
    </row>
    <row r="279" spans="1:43" x14ac:dyDescent="0.2">
      <c r="A279" s="30">
        <v>908</v>
      </c>
      <c r="B279" s="47" t="s">
        <v>602</v>
      </c>
      <c r="C279" s="295">
        <v>0.97485127129481208</v>
      </c>
      <c r="D279" s="295">
        <v>0.983236739650447</v>
      </c>
      <c r="E279" s="295">
        <v>0.98024537420254565</v>
      </c>
      <c r="F279" s="295">
        <v>0.98779682487382225</v>
      </c>
      <c r="G279" s="295">
        <v>0.9888490594396131</v>
      </c>
      <c r="H279" s="295">
        <v>0.99292311618833973</v>
      </c>
      <c r="J279" s="41">
        <v>-54971.722710000002</v>
      </c>
      <c r="K279" s="41">
        <f t="shared" si="93"/>
        <v>-53589.253769109397</v>
      </c>
      <c r="L279" s="41">
        <f t="shared" si="94"/>
        <v>-52690.923156239551</v>
      </c>
      <c r="M279" s="41">
        <f t="shared" si="95"/>
        <v>-51650.033686365619</v>
      </c>
      <c r="N279" s="41">
        <f t="shared" si="96"/>
        <v>-51019.739280017922</v>
      </c>
      <c r="O279" s="41">
        <f t="shared" si="97"/>
        <v>-50450.821199900005</v>
      </c>
      <c r="P279" s="41">
        <f t="shared" si="98"/>
        <v>-50093.786600065469</v>
      </c>
      <c r="R279" s="41">
        <f t="shared" si="114"/>
        <v>-54971.722710000002</v>
      </c>
      <c r="S279" s="41">
        <f t="shared" si="99"/>
        <v>-54928.985113337127</v>
      </c>
      <c r="T279" s="41">
        <f t="shared" si="100"/>
        <v>-54535.10546670793</v>
      </c>
      <c r="U279" s="41">
        <f t="shared" si="101"/>
        <v>-53457.784865388414</v>
      </c>
      <c r="V279" s="41">
        <f t="shared" si="102"/>
        <v>-52856.449894098572</v>
      </c>
      <c r="W279" s="41">
        <f t="shared" si="103"/>
        <v>-51863.444193497206</v>
      </c>
      <c r="X279" s="41">
        <f t="shared" si="104"/>
        <v>-51446.318838267231</v>
      </c>
      <c r="Z279" s="302">
        <f t="shared" si="105"/>
        <v>3.527333170059968E-3</v>
      </c>
      <c r="AA279" s="302">
        <f t="shared" si="106"/>
        <v>3.4598859427783044E-3</v>
      </c>
      <c r="AB279" s="302">
        <f t="shared" si="107"/>
        <v>3.4164699771203318E-3</v>
      </c>
      <c r="AC279" s="302">
        <f t="shared" si="108"/>
        <v>3.363168032877316E-3</v>
      </c>
      <c r="AD279" s="302">
        <f t="shared" si="109"/>
        <v>3.3325808040327791E-3</v>
      </c>
      <c r="AE279" s="302">
        <f t="shared" si="110"/>
        <v>3.301298831210758E-3</v>
      </c>
      <c r="AF279" s="302">
        <f t="shared" si="111"/>
        <v>3.2792462400650694E-3</v>
      </c>
      <c r="AO279" s="41">
        <v>-58984.663</v>
      </c>
      <c r="AP279" s="302">
        <f t="shared" si="112"/>
        <v>3.4602049527304611E-3</v>
      </c>
      <c r="AQ279" s="41">
        <f t="shared" si="113"/>
        <v>-56076.519510728758</v>
      </c>
    </row>
    <row r="280" spans="1:43" x14ac:dyDescent="0.2">
      <c r="A280" s="30">
        <v>915</v>
      </c>
      <c r="B280" s="47" t="s">
        <v>603</v>
      </c>
      <c r="C280" s="295">
        <v>0.97842725874395919</v>
      </c>
      <c r="D280" s="295">
        <v>0.97939759327747733</v>
      </c>
      <c r="E280" s="295">
        <v>0.97943081865923209</v>
      </c>
      <c r="F280" s="295">
        <v>0.98313838057226044</v>
      </c>
      <c r="G280" s="295">
        <v>0.98649825763576593</v>
      </c>
      <c r="H280" s="295">
        <v>0.9862091217609551</v>
      </c>
      <c r="J280" s="41">
        <v>-47026.479850000003</v>
      </c>
      <c r="K280" s="41">
        <f t="shared" si="93"/>
        <v>-46011.98976801354</v>
      </c>
      <c r="L280" s="41">
        <f t="shared" si="94"/>
        <v>-45064.032040700375</v>
      </c>
      <c r="M280" s="41">
        <f t="shared" si="95"/>
        <v>-44137.101793709036</v>
      </c>
      <c r="N280" s="41">
        <f t="shared" si="96"/>
        <v>-43392.878780620114</v>
      </c>
      <c r="O280" s="41">
        <f t="shared" si="97"/>
        <v>-42806.999310881743</v>
      </c>
      <c r="P280" s="41">
        <f t="shared" si="98"/>
        <v>-42216.653195606494</v>
      </c>
      <c r="R280" s="41">
        <f t="shared" si="114"/>
        <v>-47026.479850000003</v>
      </c>
      <c r="S280" s="41">
        <f t="shared" si="99"/>
        <v>-47162.289512213873</v>
      </c>
      <c r="T280" s="41">
        <f t="shared" si="100"/>
        <v>-46641.273162124882</v>
      </c>
      <c r="U280" s="41">
        <f t="shared" si="101"/>
        <v>-45681.900356488848</v>
      </c>
      <c r="V280" s="41">
        <f t="shared" si="102"/>
        <v>-44955.022416722437</v>
      </c>
      <c r="W280" s="41">
        <f t="shared" si="103"/>
        <v>-44005.595291586433</v>
      </c>
      <c r="X280" s="41">
        <f t="shared" si="104"/>
        <v>-43356.502831887869</v>
      </c>
      <c r="Z280" s="302">
        <f t="shared" si="105"/>
        <v>3.0175161713803553E-3</v>
      </c>
      <c r="AA280" s="302">
        <f t="shared" si="106"/>
        <v>2.9706746297216615E-3</v>
      </c>
      <c r="AB280" s="302">
        <f t="shared" si="107"/>
        <v>2.9219437294449807E-3</v>
      </c>
      <c r="AC280" s="302">
        <f t="shared" si="108"/>
        <v>2.8739669506864041E-3</v>
      </c>
      <c r="AD280" s="302">
        <f t="shared" si="109"/>
        <v>2.8343985464593124E-3</v>
      </c>
      <c r="AE280" s="302">
        <f t="shared" si="110"/>
        <v>2.8011178694735245E-3</v>
      </c>
      <c r="AF280" s="302">
        <f t="shared" si="111"/>
        <v>2.763592266743171E-3</v>
      </c>
      <c r="AO280" s="41">
        <v>-54520.065999999999</v>
      </c>
      <c r="AP280" s="302">
        <f t="shared" si="112"/>
        <v>3.1982992324020164E-3</v>
      </c>
      <c r="AQ280" s="41">
        <f t="shared" si="113"/>
        <v>-51832.042250969876</v>
      </c>
    </row>
    <row r="281" spans="1:43" x14ac:dyDescent="0.2">
      <c r="A281" s="30">
        <v>918</v>
      </c>
      <c r="B281" s="47" t="s">
        <v>604</v>
      </c>
      <c r="C281" s="295">
        <v>1.0070134803080237</v>
      </c>
      <c r="D281" s="295">
        <v>0.99975846772675048</v>
      </c>
      <c r="E281" s="295">
        <v>0.99987920468740887</v>
      </c>
      <c r="F281" s="295">
        <v>0.98907008363481674</v>
      </c>
      <c r="G281" s="295">
        <v>1.0001221449398383</v>
      </c>
      <c r="H281" s="295">
        <v>1.01092721994299</v>
      </c>
      <c r="J281" s="41">
        <v>-5189.8092200000001</v>
      </c>
      <c r="K281" s="41">
        <f t="shared" si="93"/>
        <v>-5226.20784476687</v>
      </c>
      <c r="L281" s="41">
        <f t="shared" si="94"/>
        <v>-5224.9455469056493</v>
      </c>
      <c r="M281" s="41">
        <f t="shared" si="95"/>
        <v>-5224.3143979750394</v>
      </c>
      <c r="N281" s="41">
        <f t="shared" si="96"/>
        <v>-5167.2130785397494</v>
      </c>
      <c r="O281" s="41">
        <f t="shared" si="97"/>
        <v>-5167.8442274703593</v>
      </c>
      <c r="P281" s="41">
        <f t="shared" si="98"/>
        <v>-5224.3143979750394</v>
      </c>
      <c r="R281" s="41">
        <f t="shared" si="114"/>
        <v>-5189.8092200000001</v>
      </c>
      <c r="S281" s="41">
        <f t="shared" si="99"/>
        <v>-5356.8630408860417</v>
      </c>
      <c r="T281" s="41">
        <f t="shared" si="100"/>
        <v>-5407.8186410473463</v>
      </c>
      <c r="U281" s="41">
        <f t="shared" si="101"/>
        <v>-5407.1654019041653</v>
      </c>
      <c r="V281" s="41">
        <f t="shared" si="102"/>
        <v>-5353.232749367181</v>
      </c>
      <c r="W281" s="41">
        <f t="shared" si="103"/>
        <v>-5312.5438658395296</v>
      </c>
      <c r="X281" s="41">
        <f t="shared" si="104"/>
        <v>-5365.370886720365</v>
      </c>
      <c r="Z281" s="302">
        <f t="shared" si="105"/>
        <v>3.3301096100921249E-4</v>
      </c>
      <c r="AA281" s="302">
        <f t="shared" si="106"/>
        <v>3.3741994493996291E-4</v>
      </c>
      <c r="AB281" s="302">
        <f t="shared" si="107"/>
        <v>3.3878452917137508E-4</v>
      </c>
      <c r="AC281" s="302">
        <f t="shared" si="108"/>
        <v>3.4017881350595282E-4</v>
      </c>
      <c r="AD281" s="302">
        <f t="shared" si="109"/>
        <v>3.3751946518929056E-4</v>
      </c>
      <c r="AE281" s="302">
        <f t="shared" si="110"/>
        <v>3.38162941697785E-4</v>
      </c>
      <c r="AF281" s="302">
        <f t="shared" si="111"/>
        <v>3.4199477638320651E-4</v>
      </c>
      <c r="AO281" s="41">
        <v>-5716.2510000000002</v>
      </c>
      <c r="AP281" s="302">
        <f t="shared" si="112"/>
        <v>3.3533123722772566E-4</v>
      </c>
      <c r="AQ281" s="41">
        <f t="shared" si="113"/>
        <v>-5434.4204819772012</v>
      </c>
    </row>
    <row r="282" spans="1:43" x14ac:dyDescent="0.2">
      <c r="A282" s="30">
        <v>921</v>
      </c>
      <c r="B282" s="47" t="s">
        <v>605</v>
      </c>
      <c r="C282" s="295">
        <v>0.99503198499132883</v>
      </c>
      <c r="D282" s="295">
        <v>0.99425825767799669</v>
      </c>
      <c r="E282" s="295">
        <v>0.99548051279967431</v>
      </c>
      <c r="F282" s="295">
        <v>0.9952077717632567</v>
      </c>
      <c r="G282" s="295">
        <v>0.99594500692728183</v>
      </c>
      <c r="H282" s="295">
        <v>0.99541955913722369</v>
      </c>
      <c r="J282" s="41">
        <v>-4954.9691299999995</v>
      </c>
      <c r="K282" s="41">
        <f t="shared" si="93"/>
        <v>-4930.3527689946568</v>
      </c>
      <c r="L282" s="41">
        <f t="shared" si="94"/>
        <v>-4902.0439538385144</v>
      </c>
      <c r="M282" s="41">
        <f t="shared" si="95"/>
        <v>-4879.8892289337073</v>
      </c>
      <c r="N282" s="41">
        <f t="shared" si="96"/>
        <v>-4856.5036859786314</v>
      </c>
      <c r="O282" s="41">
        <f t="shared" si="97"/>
        <v>-4836.810597174358</v>
      </c>
      <c r="P282" s="41">
        <f t="shared" si="98"/>
        <v>-4814.6558722695509</v>
      </c>
      <c r="R282" s="41">
        <f t="shared" si="114"/>
        <v>-4954.9691299999995</v>
      </c>
      <c r="S282" s="41">
        <f t="shared" si="99"/>
        <v>-5053.6115882195227</v>
      </c>
      <c r="T282" s="41">
        <f t="shared" si="100"/>
        <v>-5073.6154922228625</v>
      </c>
      <c r="U282" s="41">
        <f t="shared" si="101"/>
        <v>-5050.6853519463866</v>
      </c>
      <c r="V282" s="41">
        <f t="shared" si="102"/>
        <v>-5031.3378186738619</v>
      </c>
      <c r="W282" s="41">
        <f t="shared" si="103"/>
        <v>-4972.2412938952402</v>
      </c>
      <c r="X282" s="41">
        <f t="shared" si="104"/>
        <v>-4944.6515808208287</v>
      </c>
      <c r="Z282" s="302">
        <f t="shared" si="105"/>
        <v>3.1794213656128988E-4</v>
      </c>
      <c r="AA282" s="302">
        <f t="shared" si="106"/>
        <v>3.1831863738725463E-4</v>
      </c>
      <c r="AB282" s="302">
        <f t="shared" si="107"/>
        <v>3.1784764797445584E-4</v>
      </c>
      <c r="AC282" s="302">
        <f t="shared" si="108"/>
        <v>3.1775172807030572E-4</v>
      </c>
      <c r="AD282" s="302">
        <f t="shared" si="109"/>
        <v>3.1722410163208373E-4</v>
      </c>
      <c r="AE282" s="302">
        <f t="shared" si="110"/>
        <v>3.1650143231506342E-4</v>
      </c>
      <c r="AF282" s="302">
        <f t="shared" si="111"/>
        <v>3.1517765451427262E-4</v>
      </c>
      <c r="AO282" s="41">
        <v>-6240.13</v>
      </c>
      <c r="AP282" s="302">
        <f t="shared" si="112"/>
        <v>3.6606344146921602E-4</v>
      </c>
      <c r="AQ282" s="41">
        <f t="shared" si="113"/>
        <v>-5932.4704744771343</v>
      </c>
    </row>
    <row r="283" spans="1:43" x14ac:dyDescent="0.2">
      <c r="A283" s="30">
        <v>922</v>
      </c>
      <c r="B283" s="47" t="s">
        <v>606</v>
      </c>
      <c r="C283" s="295">
        <v>0.98983188496120422</v>
      </c>
      <c r="D283" s="295">
        <v>0.99619318450841354</v>
      </c>
      <c r="E283" s="295">
        <v>0.99926079949685298</v>
      </c>
      <c r="F283" s="295">
        <v>1.0097076144239394</v>
      </c>
      <c r="G283" s="295">
        <v>1.0009970582058103</v>
      </c>
      <c r="H283" s="295">
        <v>1.0075130231417098</v>
      </c>
      <c r="J283" s="41">
        <v>-13301.84649</v>
      </c>
      <c r="K283" s="41">
        <f t="shared" si="93"/>
        <v>-13166.591784661277</v>
      </c>
      <c r="L283" s="41">
        <f t="shared" si="94"/>
        <v>-13116.468999084034</v>
      </c>
      <c r="M283" s="41">
        <f t="shared" si="95"/>
        <v>-13106.773298600399</v>
      </c>
      <c r="N283" s="41">
        <f t="shared" si="96"/>
        <v>-13234.008800125197</v>
      </c>
      <c r="O283" s="41">
        <f t="shared" si="97"/>
        <v>-13247.203877195128</v>
      </c>
      <c r="P283" s="41">
        <f t="shared" si="98"/>
        <v>-13346.730426487442</v>
      </c>
      <c r="R283" s="41">
        <f t="shared" si="114"/>
        <v>-13301.84649</v>
      </c>
      <c r="S283" s="41">
        <f t="shared" si="99"/>
        <v>-13495.756579277808</v>
      </c>
      <c r="T283" s="41">
        <f t="shared" si="100"/>
        <v>-13575.545414051974</v>
      </c>
      <c r="U283" s="41">
        <f t="shared" si="101"/>
        <v>-13565.510364051412</v>
      </c>
      <c r="V283" s="41">
        <f t="shared" si="102"/>
        <v>-13710.433116929704</v>
      </c>
      <c r="W283" s="41">
        <f t="shared" si="103"/>
        <v>-13618.125585756592</v>
      </c>
      <c r="X283" s="41">
        <f t="shared" si="104"/>
        <v>-13707.092148002601</v>
      </c>
      <c r="Z283" s="302">
        <f t="shared" si="105"/>
        <v>8.5353054323486673E-4</v>
      </c>
      <c r="AA283" s="302">
        <f t="shared" si="106"/>
        <v>8.5007539060581586E-4</v>
      </c>
      <c r="AB283" s="302">
        <f t="shared" si="107"/>
        <v>8.5046948994086128E-4</v>
      </c>
      <c r="AC283" s="302">
        <f t="shared" si="108"/>
        <v>8.534414757537511E-4</v>
      </c>
      <c r="AD283" s="302">
        <f t="shared" si="109"/>
        <v>8.6443804515816815E-4</v>
      </c>
      <c r="AE283" s="302">
        <f t="shared" si="110"/>
        <v>8.6684374280673914E-4</v>
      </c>
      <c r="AF283" s="302">
        <f t="shared" si="111"/>
        <v>8.7370547404703092E-4</v>
      </c>
      <c r="AO283" s="41">
        <v>-14683.12962</v>
      </c>
      <c r="AP283" s="302">
        <f t="shared" si="112"/>
        <v>8.613533628683669E-4</v>
      </c>
      <c r="AQ283" s="41">
        <f t="shared" si="113"/>
        <v>-13959.201642204676</v>
      </c>
    </row>
    <row r="284" spans="1:43" x14ac:dyDescent="0.2">
      <c r="A284" s="30">
        <v>924</v>
      </c>
      <c r="B284" s="47" t="s">
        <v>607</v>
      </c>
      <c r="C284" s="295">
        <v>0.99086232623423964</v>
      </c>
      <c r="D284" s="295">
        <v>0.98853630584463636</v>
      </c>
      <c r="E284" s="295">
        <v>0.98889444167577256</v>
      </c>
      <c r="F284" s="295">
        <v>1.003284820466732</v>
      </c>
      <c r="G284" s="295">
        <v>0.99653524394772375</v>
      </c>
      <c r="H284" s="295">
        <v>0.99081913144651246</v>
      </c>
      <c r="J284" s="41">
        <v>-8783.2501999999986</v>
      </c>
      <c r="K284" s="41">
        <f t="shared" si="93"/>
        <v>-8702.9917250693488</v>
      </c>
      <c r="L284" s="41">
        <f t="shared" si="94"/>
        <v>-8603.2232896964924</v>
      </c>
      <c r="M284" s="41">
        <f t="shared" si="95"/>
        <v>-8507.679691676416</v>
      </c>
      <c r="N284" s="41">
        <f t="shared" si="96"/>
        <v>-8535.625892052034</v>
      </c>
      <c r="O284" s="41">
        <f t="shared" si="97"/>
        <v>-8506.0520305825812</v>
      </c>
      <c r="P284" s="41">
        <f t="shared" si="98"/>
        <v>-8427.9590849806773</v>
      </c>
      <c r="R284" s="41">
        <f t="shared" si="114"/>
        <v>-8783.2501999999986</v>
      </c>
      <c r="S284" s="41">
        <f t="shared" si="99"/>
        <v>-8920.5665181960812</v>
      </c>
      <c r="T284" s="41">
        <f t="shared" si="100"/>
        <v>-8904.3361048358693</v>
      </c>
      <c r="U284" s="41">
        <f t="shared" si="101"/>
        <v>-8805.4484808850902</v>
      </c>
      <c r="V284" s="41">
        <f t="shared" si="102"/>
        <v>-8842.9084241659075</v>
      </c>
      <c r="W284" s="41">
        <f t="shared" si="103"/>
        <v>-8744.2214874388937</v>
      </c>
      <c r="X284" s="41">
        <f t="shared" si="104"/>
        <v>-8655.5139802751546</v>
      </c>
      <c r="Z284" s="302">
        <f t="shared" si="105"/>
        <v>5.6358884612069755E-4</v>
      </c>
      <c r="AA284" s="302">
        <f t="shared" si="106"/>
        <v>5.6189173410435729E-4</v>
      </c>
      <c r="AB284" s="302">
        <f t="shared" si="107"/>
        <v>5.5783145018270313E-4</v>
      </c>
      <c r="AC284" s="302">
        <f t="shared" si="108"/>
        <v>5.5397362462047625E-4</v>
      </c>
      <c r="AD284" s="302">
        <f t="shared" si="109"/>
        <v>5.5754230420770943E-4</v>
      </c>
      <c r="AE284" s="302">
        <f t="shared" si="110"/>
        <v>5.5660183439860099E-4</v>
      </c>
      <c r="AF284" s="302">
        <f t="shared" si="111"/>
        <v>5.5171219859049365E-4</v>
      </c>
      <c r="AO284" s="41">
        <v>-9574.7950000000001</v>
      </c>
      <c r="AP284" s="302">
        <f t="shared" si="112"/>
        <v>5.6168419713407297E-4</v>
      </c>
      <c r="AQ284" s="41">
        <f t="shared" si="113"/>
        <v>-9102.7252055119516</v>
      </c>
    </row>
    <row r="285" spans="1:43" x14ac:dyDescent="0.2">
      <c r="A285" s="30">
        <v>925</v>
      </c>
      <c r="B285" s="47" t="s">
        <v>608</v>
      </c>
      <c r="C285" s="295">
        <v>1.001946517173421</v>
      </c>
      <c r="D285" s="295">
        <v>0.98609895173452244</v>
      </c>
      <c r="E285" s="295">
        <v>0.98889925300919068</v>
      </c>
      <c r="F285" s="295">
        <v>0.99124103086683857</v>
      </c>
      <c r="G285" s="295">
        <v>0.99552262996674645</v>
      </c>
      <c r="H285" s="295">
        <v>0.99587728521655727</v>
      </c>
      <c r="J285" s="41">
        <v>-10987.994429999999</v>
      </c>
      <c r="K285" s="41">
        <f t="shared" si="93"/>
        <v>-11009.382749859447</v>
      </c>
      <c r="L285" s="41">
        <f t="shared" si="94"/>
        <v>-10856.340788880536</v>
      </c>
      <c r="M285" s="41">
        <f t="shared" si="95"/>
        <v>-10735.827296537171</v>
      </c>
      <c r="N285" s="41">
        <f t="shared" si="96"/>
        <v>-10641.792516627849</v>
      </c>
      <c r="O285" s="41">
        <f t="shared" si="97"/>
        <v>-10594.145273713797</v>
      </c>
      <c r="P285" s="41">
        <f t="shared" si="98"/>
        <v>-10550.468634375917</v>
      </c>
      <c r="R285" s="41">
        <f t="shared" si="114"/>
        <v>-10987.994429999999</v>
      </c>
      <c r="S285" s="41">
        <f t="shared" si="99"/>
        <v>-11284.617318605933</v>
      </c>
      <c r="T285" s="41">
        <f t="shared" si="100"/>
        <v>-11236.312716491353</v>
      </c>
      <c r="U285" s="41">
        <f t="shared" si="101"/>
        <v>-11111.58125191597</v>
      </c>
      <c r="V285" s="41">
        <f t="shared" si="102"/>
        <v>-11024.897047226452</v>
      </c>
      <c r="W285" s="41">
        <f t="shared" si="103"/>
        <v>-10890.781341377784</v>
      </c>
      <c r="X285" s="41">
        <f t="shared" si="104"/>
        <v>-10835.331287504065</v>
      </c>
      <c r="Z285" s="302">
        <f t="shared" si="105"/>
        <v>7.0505917069109013E-4</v>
      </c>
      <c r="AA285" s="302">
        <f t="shared" si="106"/>
        <v>7.1079938487334708E-4</v>
      </c>
      <c r="AB285" s="302">
        <f t="shared" si="107"/>
        <v>7.0392318344122691E-4</v>
      </c>
      <c r="AC285" s="302">
        <f t="shared" si="108"/>
        <v>6.9905842442338491E-4</v>
      </c>
      <c r="AD285" s="302">
        <f t="shared" si="109"/>
        <v>6.9511592889114407E-4</v>
      </c>
      <c r="AE285" s="302">
        <f t="shared" si="110"/>
        <v>6.9323825812884208E-4</v>
      </c>
      <c r="AF285" s="302">
        <f t="shared" si="111"/>
        <v>6.9065620605643049E-4</v>
      </c>
      <c r="AO285" s="41">
        <v>-12627.615</v>
      </c>
      <c r="AP285" s="302">
        <f t="shared" si="112"/>
        <v>7.4077113849363625E-4</v>
      </c>
      <c r="AQ285" s="41">
        <f t="shared" si="113"/>
        <v>-12005.030848806768</v>
      </c>
    </row>
    <row r="286" spans="1:43" x14ac:dyDescent="0.2">
      <c r="A286" s="30">
        <v>927</v>
      </c>
      <c r="B286" s="47" t="s">
        <v>609</v>
      </c>
      <c r="C286" s="295">
        <v>0.981618139899883</v>
      </c>
      <c r="D286" s="295">
        <v>0.98697130250992038</v>
      </c>
      <c r="E286" s="295">
        <v>0.98865078356352842</v>
      </c>
      <c r="F286" s="295">
        <v>0.99294377020507951</v>
      </c>
      <c r="G286" s="295">
        <v>0.99443499249501188</v>
      </c>
      <c r="H286" s="295">
        <v>0.99323188734775525</v>
      </c>
      <c r="J286" s="41">
        <v>-73820.466920000006</v>
      </c>
      <c r="K286" s="41">
        <f t="shared" si="93"/>
        <v>-72463.509424551245</v>
      </c>
      <c r="L286" s="41">
        <f t="shared" si="94"/>
        <v>-71519.404281189229</v>
      </c>
      <c r="M286" s="41">
        <f t="shared" si="95"/>
        <v>-70707.715082594499</v>
      </c>
      <c r="N286" s="41">
        <f t="shared" si="96"/>
        <v>-70208.785196697951</v>
      </c>
      <c r="O286" s="41">
        <f t="shared" si="97"/>
        <v>-69818.072780162227</v>
      </c>
      <c r="P286" s="41">
        <f t="shared" si="98"/>
        <v>-69345.536198423462</v>
      </c>
      <c r="R286" s="41">
        <f t="shared" si="114"/>
        <v>-73820.466920000006</v>
      </c>
      <c r="S286" s="41">
        <f t="shared" si="99"/>
        <v>-74275.097160165024</v>
      </c>
      <c r="T286" s="41">
        <f t="shared" si="100"/>
        <v>-74022.583431030842</v>
      </c>
      <c r="U286" s="41">
        <f t="shared" si="101"/>
        <v>-73182.485110485301</v>
      </c>
      <c r="V286" s="41">
        <f t="shared" si="102"/>
        <v>-72736.301463779077</v>
      </c>
      <c r="W286" s="41">
        <f t="shared" si="103"/>
        <v>-71772.97881800677</v>
      </c>
      <c r="X286" s="41">
        <f t="shared" si="104"/>
        <v>-71217.865675780893</v>
      </c>
      <c r="Z286" s="302">
        <f t="shared" si="105"/>
        <v>4.7367877293913287E-3</v>
      </c>
      <c r="AA286" s="302">
        <f t="shared" si="106"/>
        <v>4.6784655502500891E-3</v>
      </c>
      <c r="AB286" s="302">
        <f t="shared" si="107"/>
        <v>4.6373053055776573E-3</v>
      </c>
      <c r="AC286" s="302">
        <f t="shared" si="108"/>
        <v>4.6041001345242701E-3</v>
      </c>
      <c r="AD286" s="302">
        <f t="shared" si="109"/>
        <v>4.5859985394440085E-3</v>
      </c>
      <c r="AE286" s="302">
        <f t="shared" si="110"/>
        <v>4.5686138814920625E-3</v>
      </c>
      <c r="AF286" s="302">
        <f t="shared" si="111"/>
        <v>4.5395068785572526E-3</v>
      </c>
      <c r="AO286" s="41">
        <v>-77650.429400000008</v>
      </c>
      <c r="AP286" s="302">
        <f t="shared" si="112"/>
        <v>4.5551909043123132E-3</v>
      </c>
      <c r="AQ286" s="41">
        <f t="shared" si="113"/>
        <v>-73822.000462485754</v>
      </c>
    </row>
    <row r="287" spans="1:43" x14ac:dyDescent="0.2">
      <c r="A287" s="30">
        <v>931</v>
      </c>
      <c r="B287" s="47" t="s">
        <v>610</v>
      </c>
      <c r="C287" s="295">
        <v>0.98625042265697949</v>
      </c>
      <c r="D287" s="295">
        <v>0.97503768472767105</v>
      </c>
      <c r="E287" s="295">
        <v>0.982965149947997</v>
      </c>
      <c r="F287" s="295">
        <v>0.98948913913779568</v>
      </c>
      <c r="G287" s="295">
        <v>0.98225989629252408</v>
      </c>
      <c r="H287" s="295">
        <v>0.98695768574146192</v>
      </c>
      <c r="J287" s="41">
        <v>-18512.259670000003</v>
      </c>
      <c r="K287" s="41">
        <f t="shared" si="93"/>
        <v>-18257.723923873258</v>
      </c>
      <c r="L287" s="41">
        <f t="shared" si="94"/>
        <v>-17801.968863130391</v>
      </c>
      <c r="M287" s="41">
        <f t="shared" si="95"/>
        <v>-17498.714992916539</v>
      </c>
      <c r="N287" s="41">
        <f t="shared" si="96"/>
        <v>-17314.788434358623</v>
      </c>
      <c r="O287" s="41">
        <f t="shared" si="97"/>
        <v>-17007.622291860098</v>
      </c>
      <c r="P287" s="41">
        <f t="shared" si="98"/>
        <v>-16785.803537139142</v>
      </c>
      <c r="R287" s="41">
        <f t="shared" si="114"/>
        <v>-18512.259670000003</v>
      </c>
      <c r="S287" s="41">
        <f t="shared" si="99"/>
        <v>-18714.167021970086</v>
      </c>
      <c r="T287" s="41">
        <f t="shared" si="100"/>
        <v>-18425.037773339955</v>
      </c>
      <c r="U287" s="41">
        <f t="shared" si="101"/>
        <v>-18111.170017668617</v>
      </c>
      <c r="V287" s="41">
        <f t="shared" si="102"/>
        <v>-17938.120817995536</v>
      </c>
      <c r="W287" s="41">
        <f t="shared" si="103"/>
        <v>-17483.835716032179</v>
      </c>
      <c r="X287" s="41">
        <f t="shared" si="104"/>
        <v>-17239.020232641898</v>
      </c>
      <c r="Z287" s="302">
        <f t="shared" si="105"/>
        <v>1.1878635845420898E-3</v>
      </c>
      <c r="AA287" s="302">
        <f t="shared" si="106"/>
        <v>1.1787744353281007E-3</v>
      </c>
      <c r="AB287" s="302">
        <f t="shared" si="107"/>
        <v>1.1542764580945435E-3</v>
      </c>
      <c r="AC287" s="302">
        <f t="shared" si="108"/>
        <v>1.1394207259954451E-3</v>
      </c>
      <c r="AD287" s="302">
        <f t="shared" si="109"/>
        <v>1.1309922860548976E-3</v>
      </c>
      <c r="AE287" s="302">
        <f t="shared" si="110"/>
        <v>1.1129103998391023E-3</v>
      </c>
      <c r="AF287" s="302">
        <f t="shared" si="111"/>
        <v>1.0988345435951241E-3</v>
      </c>
      <c r="AO287" s="41">
        <v>-19317.298999999999</v>
      </c>
      <c r="AP287" s="302">
        <f t="shared" si="112"/>
        <v>1.1332066722696235E-3</v>
      </c>
      <c r="AQ287" s="41">
        <f t="shared" si="113"/>
        <v>-18364.890789798719</v>
      </c>
    </row>
    <row r="288" spans="1:43" x14ac:dyDescent="0.2">
      <c r="A288" s="30">
        <v>934</v>
      </c>
      <c r="B288" s="47" t="s">
        <v>611</v>
      </c>
      <c r="C288" s="295">
        <v>0.98517828960316423</v>
      </c>
      <c r="D288" s="295">
        <v>0.98834895419326951</v>
      </c>
      <c r="E288" s="295">
        <v>0.98541201907188058</v>
      </c>
      <c r="F288" s="295">
        <v>0.99453061385978125</v>
      </c>
      <c r="G288" s="295">
        <v>0.99530927999199048</v>
      </c>
      <c r="H288" s="295">
        <v>0.99561219596339168</v>
      </c>
      <c r="J288" s="41">
        <v>-6228.2731100000001</v>
      </c>
      <c r="K288" s="41">
        <f t="shared" si="93"/>
        <v>-6135.9594496911805</v>
      </c>
      <c r="L288" s="41">
        <f t="shared" si="94"/>
        <v>-6064.4691050745878</v>
      </c>
      <c r="M288" s="41">
        <f t="shared" si="95"/>
        <v>-5976.0007454305905</v>
      </c>
      <c r="N288" s="41">
        <f t="shared" si="96"/>
        <v>-5943.3156897795952</v>
      </c>
      <c r="O288" s="41">
        <f t="shared" si="97"/>
        <v>-5915.437259959629</v>
      </c>
      <c r="P288" s="41">
        <f t="shared" si="98"/>
        <v>-5889.4814804720745</v>
      </c>
      <c r="R288" s="41">
        <f t="shared" si="114"/>
        <v>-6228.2731100000001</v>
      </c>
      <c r="S288" s="41">
        <f t="shared" si="99"/>
        <v>-6289.3584359334591</v>
      </c>
      <c r="T288" s="41">
        <f t="shared" si="100"/>
        <v>-6276.7255237521977</v>
      </c>
      <c r="U288" s="41">
        <f t="shared" si="101"/>
        <v>-6185.160771520661</v>
      </c>
      <c r="V288" s="41">
        <f t="shared" si="102"/>
        <v>-6157.2750546116613</v>
      </c>
      <c r="W288" s="41">
        <f t="shared" si="103"/>
        <v>-6081.0695032384992</v>
      </c>
      <c r="X288" s="41">
        <f t="shared" si="104"/>
        <v>-6048.4974804448202</v>
      </c>
      <c r="Z288" s="302">
        <f t="shared" si="105"/>
        <v>3.9964536765552561E-4</v>
      </c>
      <c r="AA288" s="302">
        <f t="shared" si="106"/>
        <v>3.9615628791759216E-4</v>
      </c>
      <c r="AB288" s="302">
        <f t="shared" si="107"/>
        <v>3.9321908563311295E-4</v>
      </c>
      <c r="AC288" s="302">
        <f t="shared" si="108"/>
        <v>3.8912452203857217E-4</v>
      </c>
      <c r="AD288" s="302">
        <f t="shared" si="109"/>
        <v>3.8821405321888108E-4</v>
      </c>
      <c r="AE288" s="302">
        <f t="shared" si="110"/>
        <v>3.8708242300016318E-4</v>
      </c>
      <c r="AF288" s="302">
        <f t="shared" si="111"/>
        <v>3.8553803398734624E-4</v>
      </c>
      <c r="AO288" s="41">
        <v>-8091.0129999999999</v>
      </c>
      <c r="AP288" s="302">
        <f t="shared" si="112"/>
        <v>4.7464140390539398E-4</v>
      </c>
      <c r="AQ288" s="41">
        <f t="shared" si="113"/>
        <v>-7692.0986792119174</v>
      </c>
    </row>
    <row r="289" spans="1:43" x14ac:dyDescent="0.2">
      <c r="A289" s="30">
        <v>935</v>
      </c>
      <c r="B289" s="47" t="s">
        <v>612</v>
      </c>
      <c r="C289" s="295">
        <v>0.98847530435968001</v>
      </c>
      <c r="D289" s="295">
        <v>0.99921495440501396</v>
      </c>
      <c r="E289" s="295">
        <v>0.99446493988747775</v>
      </c>
      <c r="F289" s="295">
        <v>0.98857448214802734</v>
      </c>
      <c r="G289" s="295">
        <v>1.0013528398609857</v>
      </c>
      <c r="H289" s="295">
        <v>0.99560735237524645</v>
      </c>
      <c r="J289" s="41">
        <v>-7881.5665099999997</v>
      </c>
      <c r="K289" s="41">
        <f t="shared" si="93"/>
        <v>-7790.7338548033104</v>
      </c>
      <c r="L289" s="41">
        <f t="shared" si="94"/>
        <v>-7784.6177735088886</v>
      </c>
      <c r="M289" s="41">
        <f t="shared" si="95"/>
        <v>-7741.5294461795074</v>
      </c>
      <c r="N289" s="41">
        <f t="shared" si="96"/>
        <v>-7653.0784632906116</v>
      </c>
      <c r="O289" s="41">
        <f t="shared" si="97"/>
        <v>-7663.4318528950016</v>
      </c>
      <c r="P289" s="41">
        <f t="shared" si="98"/>
        <v>-7629.7690971689217</v>
      </c>
      <c r="R289" s="41">
        <f t="shared" si="114"/>
        <v>-7881.5665099999997</v>
      </c>
      <c r="S289" s="41">
        <f t="shared" si="99"/>
        <v>-7985.5022011733927</v>
      </c>
      <c r="T289" s="41">
        <f t="shared" si="100"/>
        <v>-8057.0793955816989</v>
      </c>
      <c r="U289" s="41">
        <f t="shared" si="101"/>
        <v>-8012.4829767957899</v>
      </c>
      <c r="V289" s="41">
        <f t="shared" si="102"/>
        <v>-7928.5892879690737</v>
      </c>
      <c r="W289" s="41">
        <f t="shared" si="103"/>
        <v>-7878.0079447760618</v>
      </c>
      <c r="X289" s="41">
        <f t="shared" si="104"/>
        <v>-7835.7728627924816</v>
      </c>
      <c r="Z289" s="302">
        <f t="shared" si="105"/>
        <v>5.0573112160626297E-4</v>
      </c>
      <c r="AA289" s="302">
        <f t="shared" si="106"/>
        <v>5.0299357897942557E-4</v>
      </c>
      <c r="AB289" s="302">
        <f t="shared" si="107"/>
        <v>5.0475321579938968E-4</v>
      </c>
      <c r="AC289" s="302">
        <f t="shared" si="108"/>
        <v>5.0408610606273916E-4</v>
      </c>
      <c r="AD289" s="302">
        <f t="shared" si="109"/>
        <v>4.9989480029561631E-4</v>
      </c>
      <c r="AE289" s="302">
        <f t="shared" si="110"/>
        <v>5.0146415890403204E-4</v>
      </c>
      <c r="AF289" s="302">
        <f t="shared" si="111"/>
        <v>4.9946097755012089E-4</v>
      </c>
      <c r="AO289" s="41">
        <v>-8050.57</v>
      </c>
      <c r="AP289" s="302">
        <f t="shared" si="112"/>
        <v>4.7226890465243936E-4</v>
      </c>
      <c r="AQ289" s="41">
        <f t="shared" si="113"/>
        <v>-7653.6496559705292</v>
      </c>
    </row>
    <row r="290" spans="1:43" x14ac:dyDescent="0.2">
      <c r="A290" s="30">
        <v>936</v>
      </c>
      <c r="B290" s="47" t="s">
        <v>613</v>
      </c>
      <c r="C290" s="295">
        <v>0.97793922899458119</v>
      </c>
      <c r="D290" s="295">
        <v>0.98358207528849251</v>
      </c>
      <c r="E290" s="295">
        <v>0.98584410596068073</v>
      </c>
      <c r="F290" s="295">
        <v>0.98606650218660752</v>
      </c>
      <c r="G290" s="295">
        <v>0.98770154503416907</v>
      </c>
      <c r="H290" s="295">
        <v>0.9920832418881772</v>
      </c>
      <c r="J290" s="41">
        <v>-16750.146230000002</v>
      </c>
      <c r="K290" s="41">
        <f t="shared" si="93"/>
        <v>-16380.625089712692</v>
      </c>
      <c r="L290" s="41">
        <f t="shared" si="94"/>
        <v>-16111.689220262359</v>
      </c>
      <c r="M290" s="41">
        <f t="shared" si="95"/>
        <v>-15883.613854865882</v>
      </c>
      <c r="N290" s="41">
        <f t="shared" si="96"/>
        <v>-15662.299555950338</v>
      </c>
      <c r="O290" s="41">
        <f t="shared" si="97"/>
        <v>-15469.677470200129</v>
      </c>
      <c r="P290" s="41">
        <f t="shared" si="98"/>
        <v>-15347.20777560064</v>
      </c>
      <c r="R290" s="41">
        <f t="shared" si="114"/>
        <v>-16750.146230000002</v>
      </c>
      <c r="S290" s="41">
        <f t="shared" si="99"/>
        <v>-16790.14071695551</v>
      </c>
      <c r="T290" s="41">
        <f t="shared" si="100"/>
        <v>-16675.598342971542</v>
      </c>
      <c r="U290" s="41">
        <f t="shared" si="101"/>
        <v>-16439.540339786188</v>
      </c>
      <c r="V290" s="41">
        <f t="shared" si="102"/>
        <v>-16226.14233996455</v>
      </c>
      <c r="W290" s="41">
        <f t="shared" si="103"/>
        <v>-15902.828439365734</v>
      </c>
      <c r="X290" s="41">
        <f t="shared" si="104"/>
        <v>-15761.582385541857</v>
      </c>
      <c r="Z290" s="302">
        <f t="shared" si="105"/>
        <v>1.0747952490433046E-3</v>
      </c>
      <c r="AA290" s="302">
        <f t="shared" si="106"/>
        <v>1.0575831999080369E-3</v>
      </c>
      <c r="AB290" s="302">
        <f t="shared" si="107"/>
        <v>1.0446790301718468E-3</v>
      </c>
      <c r="AC290" s="302">
        <f t="shared" si="108"/>
        <v>1.0342541630781856E-3</v>
      </c>
      <c r="AD290" s="302">
        <f t="shared" si="109"/>
        <v>1.0230526377388591E-3</v>
      </c>
      <c r="AE290" s="302">
        <f t="shared" si="110"/>
        <v>1.0122734761685169E-3</v>
      </c>
      <c r="AF290" s="302">
        <f t="shared" si="111"/>
        <v>1.0046609930974958E-3</v>
      </c>
      <c r="AO290" s="41">
        <v>-20050.037</v>
      </c>
      <c r="AP290" s="302">
        <f t="shared" si="112"/>
        <v>1.1761911283587226E-3</v>
      </c>
      <c r="AQ290" s="41">
        <f t="shared" si="113"/>
        <v>-19061.502326822374</v>
      </c>
    </row>
    <row r="291" spans="1:43" x14ac:dyDescent="0.2">
      <c r="A291" s="30">
        <v>946</v>
      </c>
      <c r="B291" s="47" t="s">
        <v>614</v>
      </c>
      <c r="C291" s="295">
        <v>0.98019472463608581</v>
      </c>
      <c r="D291" s="295">
        <v>0.98602550084584384</v>
      </c>
      <c r="E291" s="295">
        <v>0.9801405328269116</v>
      </c>
      <c r="F291" s="295">
        <v>0.98025421785353362</v>
      </c>
      <c r="G291" s="295">
        <v>0.99009966639383729</v>
      </c>
      <c r="H291" s="295">
        <v>0.98525462957937127</v>
      </c>
      <c r="J291" s="41">
        <v>-21634.3</v>
      </c>
      <c r="K291" s="41">
        <f t="shared" si="93"/>
        <v>-21205.826731194469</v>
      </c>
      <c r="L291" s="41">
        <f t="shared" si="94"/>
        <v>-20909.485923476212</v>
      </c>
      <c r="M291" s="41">
        <f t="shared" si="95"/>
        <v>-20494.234674172782</v>
      </c>
      <c r="N291" s="41">
        <f t="shared" si="96"/>
        <v>-20089.559981038008</v>
      </c>
      <c r="O291" s="41">
        <f t="shared" si="97"/>
        <v>-19890.666635224716</v>
      </c>
      <c r="P291" s="41">
        <f t="shared" si="98"/>
        <v>-19597.371387775085</v>
      </c>
      <c r="R291" s="41">
        <f t="shared" si="114"/>
        <v>-21634.3</v>
      </c>
      <c r="S291" s="41">
        <f t="shared" si="99"/>
        <v>-21735.972399474329</v>
      </c>
      <c r="T291" s="41">
        <f t="shared" si="100"/>
        <v>-21641.317930797879</v>
      </c>
      <c r="U291" s="41">
        <f t="shared" si="101"/>
        <v>-21211.532887768826</v>
      </c>
      <c r="V291" s="41">
        <f t="shared" si="102"/>
        <v>-20812.784140355376</v>
      </c>
      <c r="W291" s="41">
        <f t="shared" si="103"/>
        <v>-20447.605301011008</v>
      </c>
      <c r="X291" s="41">
        <f t="shared" si="104"/>
        <v>-20126.500415245009</v>
      </c>
      <c r="Z291" s="302">
        <f t="shared" si="105"/>
        <v>1.3881934245285428E-3</v>
      </c>
      <c r="AA291" s="302">
        <f t="shared" si="106"/>
        <v>1.3691129592579784E-3</v>
      </c>
      <c r="AB291" s="302">
        <f t="shared" si="107"/>
        <v>1.3557673051723198E-3</v>
      </c>
      <c r="AC291" s="302">
        <f t="shared" si="108"/>
        <v>1.3344726033094234E-3</v>
      </c>
      <c r="AD291" s="302">
        <f t="shared" si="109"/>
        <v>1.3122388099010463E-3</v>
      </c>
      <c r="AE291" s="302">
        <f t="shared" si="110"/>
        <v>1.3015652263555291E-3</v>
      </c>
      <c r="AF291" s="302">
        <f t="shared" si="111"/>
        <v>1.2828857788609702E-3</v>
      </c>
      <c r="AO291" s="41">
        <v>-23563.599999999999</v>
      </c>
      <c r="AP291" s="302">
        <f t="shared" si="112"/>
        <v>1.3823065399925993E-3</v>
      </c>
      <c r="AQ291" s="41">
        <f t="shared" si="113"/>
        <v>-22401.834781068566</v>
      </c>
    </row>
    <row r="292" spans="1:43" x14ac:dyDescent="0.2">
      <c r="A292" s="30">
        <v>976</v>
      </c>
      <c r="B292" s="47" t="s">
        <v>615</v>
      </c>
      <c r="C292" s="295">
        <v>0.99576521454001954</v>
      </c>
      <c r="D292" s="295">
        <v>0.98754585158492347</v>
      </c>
      <c r="E292" s="295">
        <v>0.99639191165155283</v>
      </c>
      <c r="F292" s="295">
        <v>0.99296903813788751</v>
      </c>
      <c r="G292" s="295">
        <v>0.99682375983577487</v>
      </c>
      <c r="H292" s="295">
        <v>0.9974037060055162</v>
      </c>
      <c r="J292" s="41">
        <v>-9297.5033999999996</v>
      </c>
      <c r="K292" s="41">
        <f t="shared" si="93"/>
        <v>-9258.1304677875614</v>
      </c>
      <c r="L292" s="41">
        <f t="shared" si="94"/>
        <v>-9142.8283368955927</v>
      </c>
      <c r="M292" s="41">
        <f t="shared" si="95"/>
        <v>-9109.8402045013863</v>
      </c>
      <c r="N292" s="41">
        <f t="shared" si="96"/>
        <v>-9045.7892654535972</v>
      </c>
      <c r="O292" s="41">
        <f t="shared" si="97"/>
        <v>-9017.0576662715466</v>
      </c>
      <c r="P292" s="41">
        <f t="shared" si="98"/>
        <v>-8993.6467336046917</v>
      </c>
      <c r="R292" s="41">
        <f t="shared" si="114"/>
        <v>-9297.5033999999996</v>
      </c>
      <c r="S292" s="41">
        <f t="shared" si="99"/>
        <v>-9489.5837294822504</v>
      </c>
      <c r="T292" s="41">
        <f t="shared" si="100"/>
        <v>-9462.8273286869371</v>
      </c>
      <c r="U292" s="41">
        <f t="shared" si="101"/>
        <v>-9428.684611658935</v>
      </c>
      <c r="V292" s="41">
        <f t="shared" si="102"/>
        <v>-9371.4376790099268</v>
      </c>
      <c r="W292" s="41">
        <f t="shared" si="103"/>
        <v>-9269.5352809271499</v>
      </c>
      <c r="X292" s="41">
        <f t="shared" si="104"/>
        <v>-9236.4751954120184</v>
      </c>
      <c r="Z292" s="302">
        <f t="shared" si="105"/>
        <v>5.9658658169720166E-4</v>
      </c>
      <c r="AA292" s="302">
        <f t="shared" si="106"/>
        <v>5.977331873273827E-4</v>
      </c>
      <c r="AB292" s="302">
        <f t="shared" si="107"/>
        <v>5.9281934435551596E-4</v>
      </c>
      <c r="AC292" s="302">
        <f t="shared" si="108"/>
        <v>5.9318302765187347E-4</v>
      </c>
      <c r="AD292" s="302">
        <f t="shared" si="109"/>
        <v>5.9086589011996687E-4</v>
      </c>
      <c r="AE292" s="302">
        <f t="shared" si="110"/>
        <v>5.9003998798499763E-4</v>
      </c>
      <c r="AF292" s="302">
        <f t="shared" si="111"/>
        <v>5.8874332002700183E-4</v>
      </c>
      <c r="AO292" s="41">
        <v>-10668.6</v>
      </c>
      <c r="AP292" s="302">
        <f t="shared" si="112"/>
        <v>6.2584985115029309E-4</v>
      </c>
      <c r="AQ292" s="41">
        <f t="shared" si="113"/>
        <v>-10142.601917589338</v>
      </c>
    </row>
    <row r="293" spans="1:43" x14ac:dyDescent="0.2">
      <c r="A293" s="30">
        <v>977</v>
      </c>
      <c r="B293" s="47" t="s">
        <v>616</v>
      </c>
      <c r="C293" s="295">
        <v>0.98234307678123711</v>
      </c>
      <c r="D293" s="295">
        <v>0.98227306679229553</v>
      </c>
      <c r="E293" s="295">
        <v>0.97614783701025287</v>
      </c>
      <c r="F293" s="295">
        <v>0.98461271568246744</v>
      </c>
      <c r="G293" s="295">
        <v>0.98778878900003719</v>
      </c>
      <c r="H293" s="295">
        <v>0.9888428055970232</v>
      </c>
      <c r="J293" s="41">
        <v>-50029.123670000001</v>
      </c>
      <c r="K293" s="41">
        <f t="shared" si="93"/>
        <v>-49145.76327465682</v>
      </c>
      <c r="L293" s="41">
        <f t="shared" si="94"/>
        <v>-48274.559611645323</v>
      </c>
      <c r="M293" s="41">
        <f t="shared" si="95"/>
        <v>-47123.106947530097</v>
      </c>
      <c r="N293" s="41">
        <f t="shared" si="96"/>
        <v>-46398.010303002957</v>
      </c>
      <c r="O293" s="41">
        <f t="shared" si="97"/>
        <v>-45831.43440921454</v>
      </c>
      <c r="P293" s="41">
        <f t="shared" si="98"/>
        <v>-45320.084185743654</v>
      </c>
      <c r="R293" s="41">
        <f t="shared" si="114"/>
        <v>-50029.123670000001</v>
      </c>
      <c r="S293" s="41">
        <f t="shared" si="99"/>
        <v>-50374.407356523239</v>
      </c>
      <c r="T293" s="41">
        <f t="shared" si="100"/>
        <v>-49964.169198052907</v>
      </c>
      <c r="U293" s="41">
        <f t="shared" si="101"/>
        <v>-48772.415690693648</v>
      </c>
      <c r="V293" s="41">
        <f t="shared" si="102"/>
        <v>-48068.338673911065</v>
      </c>
      <c r="W293" s="41">
        <f t="shared" si="103"/>
        <v>-47114.71457267255</v>
      </c>
      <c r="X293" s="41">
        <f t="shared" si="104"/>
        <v>-46543.726458758727</v>
      </c>
      <c r="Z293" s="302">
        <f t="shared" si="105"/>
        <v>3.2101847766564796E-3</v>
      </c>
      <c r="AA293" s="302">
        <f t="shared" si="106"/>
        <v>3.173000621238568E-3</v>
      </c>
      <c r="AB293" s="302">
        <f t="shared" si="107"/>
        <v>3.1301137594960033E-3</v>
      </c>
      <c r="AC293" s="302">
        <f t="shared" si="108"/>
        <v>3.0683992939510491E-3</v>
      </c>
      <c r="AD293" s="302">
        <f t="shared" si="109"/>
        <v>3.0306920549408273E-3</v>
      </c>
      <c r="AE293" s="302">
        <f t="shared" si="110"/>
        <v>2.9990247383357236E-3</v>
      </c>
      <c r="AF293" s="302">
        <f t="shared" si="111"/>
        <v>2.9667494863592136E-3</v>
      </c>
      <c r="AO293" s="41">
        <v>-50561.614000000001</v>
      </c>
      <c r="AP293" s="302">
        <f t="shared" si="112"/>
        <v>2.9660853903809847E-3</v>
      </c>
      <c r="AQ293" s="41">
        <f t="shared" si="113"/>
        <v>-48068.755329922569</v>
      </c>
    </row>
    <row r="294" spans="1:43" x14ac:dyDescent="0.2">
      <c r="A294" s="30">
        <v>980</v>
      </c>
      <c r="B294" s="47" t="s">
        <v>617</v>
      </c>
      <c r="C294" s="295">
        <v>0.98582997540311579</v>
      </c>
      <c r="D294" s="295">
        <v>0.989328420888263</v>
      </c>
      <c r="E294" s="295">
        <v>0.99390009166720905</v>
      </c>
      <c r="F294" s="295">
        <v>0.99241726175049849</v>
      </c>
      <c r="G294" s="295">
        <v>0.99593798884390616</v>
      </c>
      <c r="H294" s="295">
        <v>1.0010808868867063</v>
      </c>
      <c r="J294" s="41">
        <v>-104041.72581</v>
      </c>
      <c r="K294" s="41">
        <f t="shared" si="93"/>
        <v>-102567.45199617001</v>
      </c>
      <c r="L294" s="41">
        <f t="shared" si="94"/>
        <v>-101472.8953179036</v>
      </c>
      <c r="M294" s="41">
        <f t="shared" si="95"/>
        <v>-100853.9199582015</v>
      </c>
      <c r="N294" s="41">
        <f t="shared" si="96"/>
        <v>-100089.17108172228</v>
      </c>
      <c r="O294" s="41">
        <f t="shared" si="97"/>
        <v>-99682.607752184136</v>
      </c>
      <c r="P294" s="41">
        <f t="shared" si="98"/>
        <v>-99790.353375736158</v>
      </c>
      <c r="R294" s="41">
        <f t="shared" si="114"/>
        <v>-104041.72581</v>
      </c>
      <c r="S294" s="41">
        <f t="shared" si="99"/>
        <v>-105131.63829607425</v>
      </c>
      <c r="T294" s="41">
        <f t="shared" si="100"/>
        <v>-105024.44665403022</v>
      </c>
      <c r="U294" s="41">
        <f t="shared" si="101"/>
        <v>-104383.80715673855</v>
      </c>
      <c r="V294" s="41">
        <f t="shared" si="102"/>
        <v>-103692.38124066428</v>
      </c>
      <c r="W294" s="41">
        <f t="shared" si="103"/>
        <v>-102473.72076924529</v>
      </c>
      <c r="X294" s="41">
        <f t="shared" si="104"/>
        <v>-102484.69291688103</v>
      </c>
      <c r="Z294" s="302">
        <f t="shared" si="105"/>
        <v>6.6759747089595494E-3</v>
      </c>
      <c r="AA294" s="302">
        <f t="shared" si="106"/>
        <v>6.6220680526194757E-3</v>
      </c>
      <c r="AB294" s="302">
        <f t="shared" si="107"/>
        <v>6.5794842750641564E-3</v>
      </c>
      <c r="AC294" s="302">
        <f t="shared" si="108"/>
        <v>6.5670563092648775E-3</v>
      </c>
      <c r="AD294" s="302">
        <f t="shared" si="109"/>
        <v>6.5377686155510912E-3</v>
      </c>
      <c r="AE294" s="302">
        <f t="shared" si="110"/>
        <v>6.5228289379158453E-3</v>
      </c>
      <c r="AF294" s="302">
        <f t="shared" si="111"/>
        <v>6.5324896222103473E-3</v>
      </c>
      <c r="AO294" s="41">
        <v>-113901.989</v>
      </c>
      <c r="AP294" s="302">
        <f t="shared" si="112"/>
        <v>6.6818085654511668E-3</v>
      </c>
      <c r="AQ294" s="41">
        <f t="shared" si="113"/>
        <v>-108286.2354993757</v>
      </c>
    </row>
    <row r="295" spans="1:43" x14ac:dyDescent="0.2">
      <c r="A295" s="30">
        <v>981</v>
      </c>
      <c r="B295" s="47" t="s">
        <v>618</v>
      </c>
      <c r="C295" s="295">
        <v>0.99699148183286335</v>
      </c>
      <c r="D295" s="295">
        <v>0.99715990902445739</v>
      </c>
      <c r="E295" s="295">
        <v>0.99750784244221091</v>
      </c>
      <c r="F295" s="295">
        <v>0.99785852806499864</v>
      </c>
      <c r="G295" s="295">
        <v>0.99839044924097065</v>
      </c>
      <c r="H295" s="295">
        <v>0.99820872712312669</v>
      </c>
      <c r="J295" s="41">
        <v>-6403.7900300000001</v>
      </c>
      <c r="K295" s="41">
        <f t="shared" si="93"/>
        <v>-6384.524111356217</v>
      </c>
      <c r="L295" s="41">
        <f t="shared" si="94"/>
        <v>-6366.3914820444197</v>
      </c>
      <c r="M295" s="41">
        <f t="shared" si="95"/>
        <v>-6350.5254313965988</v>
      </c>
      <c r="N295" s="41">
        <f t="shared" si="96"/>
        <v>-6336.9259594127507</v>
      </c>
      <c r="O295" s="41">
        <f t="shared" si="97"/>
        <v>-6326.7263554248648</v>
      </c>
      <c r="P295" s="41">
        <f t="shared" si="98"/>
        <v>-6315.393462104993</v>
      </c>
      <c r="R295" s="41">
        <f t="shared" si="114"/>
        <v>-6403.7900300000001</v>
      </c>
      <c r="S295" s="41">
        <f t="shared" si="99"/>
        <v>-6544.1372141401216</v>
      </c>
      <c r="T295" s="41">
        <f t="shared" si="100"/>
        <v>-6589.2151839159742</v>
      </c>
      <c r="U295" s="41">
        <f t="shared" si="101"/>
        <v>-6572.7938214954793</v>
      </c>
      <c r="V295" s="41">
        <f t="shared" si="102"/>
        <v>-6565.0552939516101</v>
      </c>
      <c r="W295" s="41">
        <f t="shared" si="103"/>
        <v>-6503.8746933767616</v>
      </c>
      <c r="X295" s="41">
        <f t="shared" si="104"/>
        <v>-6485.9090855818276</v>
      </c>
      <c r="Z295" s="302">
        <f t="shared" si="105"/>
        <v>4.1090764257255562E-4</v>
      </c>
      <c r="AA295" s="302">
        <f t="shared" si="106"/>
        <v>4.1220438185955412E-4</v>
      </c>
      <c r="AB295" s="302">
        <f t="shared" si="107"/>
        <v>4.1279567823293518E-4</v>
      </c>
      <c r="AC295" s="302">
        <f t="shared" si="108"/>
        <v>4.1351152358464849E-4</v>
      </c>
      <c r="AD295" s="302">
        <f t="shared" si="109"/>
        <v>4.1392445565058001E-4</v>
      </c>
      <c r="AE295" s="302">
        <f t="shared" si="110"/>
        <v>4.1399552724417904E-4</v>
      </c>
      <c r="AF295" s="302">
        <f t="shared" si="111"/>
        <v>4.1341914178857973E-4</v>
      </c>
      <c r="AO295" s="41">
        <v>-6551.9970000000003</v>
      </c>
      <c r="AP295" s="302">
        <f t="shared" si="112"/>
        <v>3.8435843008334427E-4</v>
      </c>
      <c r="AQ295" s="41">
        <f t="shared" si="113"/>
        <v>-6228.9613760230577</v>
      </c>
    </row>
    <row r="296" spans="1:43" x14ac:dyDescent="0.2">
      <c r="A296" s="30">
        <v>989</v>
      </c>
      <c r="B296" s="47" t="s">
        <v>619</v>
      </c>
      <c r="C296" s="295">
        <v>0.97817408355074842</v>
      </c>
      <c r="D296" s="295">
        <v>0.98031590172101579</v>
      </c>
      <c r="E296" s="295">
        <v>0.98306816373246353</v>
      </c>
      <c r="F296" s="295">
        <v>0.98425320957607898</v>
      </c>
      <c r="G296" s="295">
        <v>0.98327059635268221</v>
      </c>
      <c r="H296" s="295">
        <v>0.98262483860696692</v>
      </c>
      <c r="J296" s="41">
        <v>-15041.2132</v>
      </c>
      <c r="K296" s="41">
        <f t="shared" si="93"/>
        <v>-14712.92493740142</v>
      </c>
      <c r="L296" s="41">
        <f t="shared" si="94"/>
        <v>-14423.314276962292</v>
      </c>
      <c r="M296" s="41">
        <f t="shared" si="95"/>
        <v>-14179.101081189545</v>
      </c>
      <c r="N296" s="41">
        <f t="shared" si="96"/>
        <v>-13955.825748064461</v>
      </c>
      <c r="O296" s="41">
        <f t="shared" si="97"/>
        <v>-13722.35310589346</v>
      </c>
      <c r="P296" s="41">
        <f t="shared" si="98"/>
        <v>-13483.925005986373</v>
      </c>
      <c r="R296" s="41">
        <f t="shared" si="114"/>
        <v>-15041.2132</v>
      </c>
      <c r="S296" s="41">
        <f t="shared" si="99"/>
        <v>-15080.748060836455</v>
      </c>
      <c r="T296" s="41">
        <f t="shared" si="100"/>
        <v>-14928.130276655971</v>
      </c>
      <c r="U296" s="41">
        <f t="shared" si="101"/>
        <v>-14675.369619031178</v>
      </c>
      <c r="V296" s="41">
        <f t="shared" si="102"/>
        <v>-14458.235474994781</v>
      </c>
      <c r="W296" s="41">
        <f t="shared" si="103"/>
        <v>-14106.578992858478</v>
      </c>
      <c r="X296" s="41">
        <f t="shared" si="104"/>
        <v>-13847.990981148005</v>
      </c>
      <c r="Z296" s="302">
        <f t="shared" si="105"/>
        <v>9.6513930476936724E-4</v>
      </c>
      <c r="AA296" s="302">
        <f t="shared" si="106"/>
        <v>9.4991138311783835E-4</v>
      </c>
      <c r="AB296" s="302">
        <f t="shared" si="107"/>
        <v>9.3520510262643701E-4</v>
      </c>
      <c r="AC296" s="302">
        <f t="shared" si="108"/>
        <v>9.2326560289893904E-4</v>
      </c>
      <c r="AD296" s="302">
        <f t="shared" si="109"/>
        <v>9.1158672405527975E-4</v>
      </c>
      <c r="AE296" s="302">
        <f t="shared" si="110"/>
        <v>8.9793559733051859E-4</v>
      </c>
      <c r="AF296" s="302">
        <f t="shared" si="111"/>
        <v>8.8268652418346826E-4</v>
      </c>
      <c r="AO296" s="41">
        <v>-13745.3</v>
      </c>
      <c r="AP296" s="302">
        <f t="shared" si="112"/>
        <v>8.0633765995689432E-4</v>
      </c>
      <c r="AQ296" s="41">
        <f t="shared" si="113"/>
        <v>-13067.610196074529</v>
      </c>
    </row>
    <row r="297" spans="1:43" x14ac:dyDescent="0.2">
      <c r="A297" s="161">
        <v>992</v>
      </c>
      <c r="B297" s="48" t="s">
        <v>620</v>
      </c>
      <c r="C297" s="295">
        <v>0.97615741298905034</v>
      </c>
      <c r="D297" s="295">
        <v>0.9784596958189179</v>
      </c>
      <c r="E297" s="295">
        <v>0.98147676099366588</v>
      </c>
      <c r="F297" s="295">
        <v>0.98324221614078222</v>
      </c>
      <c r="G297" s="295">
        <v>0.98583312452961769</v>
      </c>
      <c r="H297" s="295">
        <v>0.98870413088934128</v>
      </c>
      <c r="J297" s="41">
        <v>-51694.547989999999</v>
      </c>
      <c r="K297" s="41">
        <f t="shared" si="93"/>
        <v>-50462.016231556714</v>
      </c>
      <c r="L297" s="41">
        <f t="shared" si="94"/>
        <v>-49375.049052338283</v>
      </c>
      <c r="M297" s="41">
        <f t="shared" si="95"/>
        <v>-48460.463217792349</v>
      </c>
      <c r="N297" s="41">
        <f t="shared" si="96"/>
        <v>-47648.373249471013</v>
      </c>
      <c r="O297" s="41">
        <f t="shared" si="97"/>
        <v>-46973.344679279464</v>
      </c>
      <c r="P297" s="41">
        <f t="shared" si="98"/>
        <v>-46442.739926092465</v>
      </c>
      <c r="R297" s="41">
        <f t="shared" si="114"/>
        <v>-51694.547989999999</v>
      </c>
      <c r="S297" s="41">
        <f t="shared" si="99"/>
        <v>-51723.566637345626</v>
      </c>
      <c r="T297" s="41">
        <f t="shared" si="100"/>
        <v>-51103.17576917012</v>
      </c>
      <c r="U297" s="41">
        <f t="shared" si="101"/>
        <v>-50156.579430415077</v>
      </c>
      <c r="V297" s="41">
        <f t="shared" si="102"/>
        <v>-49363.714686451975</v>
      </c>
      <c r="W297" s="41">
        <f t="shared" si="103"/>
        <v>-48288.59833029929</v>
      </c>
      <c r="X297" s="41">
        <f t="shared" si="104"/>
        <v>-47696.693904096959</v>
      </c>
      <c r="Z297" s="302">
        <f t="shared" si="105"/>
        <v>3.3170489271061787E-3</v>
      </c>
      <c r="AA297" s="302">
        <f t="shared" si="106"/>
        <v>3.2579819333937942E-3</v>
      </c>
      <c r="AB297" s="302">
        <f t="shared" si="107"/>
        <v>3.2014692968267288E-3</v>
      </c>
      <c r="AC297" s="302">
        <f t="shared" si="108"/>
        <v>3.155480628380098E-3</v>
      </c>
      <c r="AD297" s="302">
        <f t="shared" si="109"/>
        <v>3.1123650625311523E-3</v>
      </c>
      <c r="AE297" s="302">
        <f t="shared" si="110"/>
        <v>3.0737467537609226E-3</v>
      </c>
      <c r="AF297" s="302">
        <f t="shared" si="111"/>
        <v>3.0402409284180478E-3</v>
      </c>
      <c r="AO297" s="41">
        <v>-54580.21</v>
      </c>
      <c r="AP297" s="302">
        <f t="shared" si="112"/>
        <v>3.2018274472987774E-3</v>
      </c>
      <c r="AQ297" s="41">
        <f t="shared" si="113"/>
        <v>-51889.220948243325</v>
      </c>
    </row>
    <row r="298" spans="1:43" x14ac:dyDescent="0.2">
      <c r="C298" s="294"/>
      <c r="D298" s="294"/>
      <c r="E298" s="294"/>
      <c r="F298" s="294"/>
      <c r="G298" s="294"/>
      <c r="H298" s="294"/>
      <c r="I298" s="1"/>
      <c r="J298" s="43"/>
      <c r="K298" s="43"/>
      <c r="L298" s="43"/>
      <c r="M298" s="43"/>
      <c r="R298" s="43"/>
      <c r="S298" s="43"/>
      <c r="T298" s="43"/>
      <c r="U298" s="43"/>
    </row>
    <row r="299" spans="1:43" x14ac:dyDescent="0.2">
      <c r="C299" s="294"/>
      <c r="D299" s="294"/>
      <c r="E299" s="294"/>
      <c r="F299" s="294"/>
      <c r="G299" s="294"/>
      <c r="H299" s="294"/>
      <c r="I299" s="1"/>
      <c r="J299" s="43"/>
      <c r="K299" s="43"/>
      <c r="L299" s="43"/>
      <c r="M299" s="43"/>
      <c r="R299" s="43"/>
      <c r="S299" s="43"/>
      <c r="T299" s="43"/>
      <c r="U299" s="43"/>
    </row>
    <row r="301" spans="1:43" x14ac:dyDescent="0.2">
      <c r="C301" s="294"/>
      <c r="D301" s="294"/>
      <c r="E301" s="294"/>
      <c r="F301" s="294"/>
      <c r="G301" s="294"/>
      <c r="H301" s="294"/>
    </row>
  </sheetData>
  <pageMargins left="0.7" right="0.7" top="0.75" bottom="0.75" header="0.3" footer="0.3"/>
  <pageSetup paperSize="9" orientation="portrait" horizontalDpi="300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DS336"/>
  <sheetViews>
    <sheetView zoomScale="110" zoomScaleNormal="110" workbookViewId="0">
      <pane xSplit="3" ySplit="12" topLeftCell="BP159" activePane="bottomRight" state="frozen"/>
      <selection pane="topRight" activeCell="D1" sqref="D1"/>
      <selection pane="bottomLeft" activeCell="A13" sqref="A13"/>
      <selection pane="bottomRight" activeCell="CC179" sqref="CC179"/>
    </sheetView>
  </sheetViews>
  <sheetFormatPr defaultColWidth="9.140625" defaultRowHeight="11.25" x14ac:dyDescent="0.2"/>
  <cols>
    <col min="1" max="1" width="9.28515625" style="4" bestFit="1" customWidth="1"/>
    <col min="2" max="2" width="9.42578125" style="4" bestFit="1" customWidth="1"/>
    <col min="3" max="3" width="20.7109375" style="1" bestFit="1" customWidth="1"/>
    <col min="4" max="4" width="12" style="4" bestFit="1" customWidth="1"/>
    <col min="5" max="5" width="10.85546875" style="4" bestFit="1" customWidth="1"/>
    <col min="6" max="6" width="8.42578125" style="4" bestFit="1" customWidth="1"/>
    <col min="7" max="7" width="12" style="4" bestFit="1" customWidth="1"/>
    <col min="8" max="8" width="11.85546875" style="4" customWidth="1"/>
    <col min="9" max="9" width="9.28515625" style="4" bestFit="1" customWidth="1"/>
    <col min="10" max="11" width="8.28515625" style="4" bestFit="1" customWidth="1"/>
    <col min="12" max="12" width="12" style="4" bestFit="1" customWidth="1"/>
    <col min="13" max="13" width="11.85546875" style="4" customWidth="1"/>
    <col min="14" max="14" width="9.140625" style="4" bestFit="1" customWidth="1"/>
    <col min="15" max="16" width="8.28515625" style="4" bestFit="1" customWidth="1"/>
    <col min="17" max="17" width="12" style="4" bestFit="1" customWidth="1"/>
    <col min="18" max="18" width="11.85546875" style="4" customWidth="1"/>
    <col min="19" max="19" width="9.140625" style="4" bestFit="1" customWidth="1"/>
    <col min="20" max="21" width="8.28515625" style="4" bestFit="1" customWidth="1"/>
    <col min="22" max="22" width="12" style="4" bestFit="1" customWidth="1"/>
    <col min="23" max="23" width="11.85546875" style="4" customWidth="1"/>
    <col min="24" max="24" width="9.140625" style="4" bestFit="1" customWidth="1"/>
    <col min="25" max="26" width="8.28515625" style="4" bestFit="1" customWidth="1"/>
    <col min="27" max="27" width="21" style="24" customWidth="1"/>
    <col min="28" max="28" width="21" style="7" customWidth="1"/>
    <col min="29" max="29" width="13" style="4" bestFit="1" customWidth="1"/>
    <col min="30" max="31" width="9.28515625" style="4" bestFit="1" customWidth="1"/>
    <col min="32" max="32" width="12" style="4" bestFit="1" customWidth="1"/>
    <col min="33" max="33" width="11.85546875" style="4" customWidth="1"/>
    <col min="34" max="36" width="9.28515625" style="4" bestFit="1" customWidth="1"/>
    <col min="37" max="37" width="11.85546875" style="7" bestFit="1" customWidth="1"/>
    <col min="38" max="38" width="11.7109375" style="4" customWidth="1"/>
    <col min="39" max="41" width="9.28515625" style="4" bestFit="1" customWidth="1"/>
    <col min="42" max="42" width="11.85546875" style="4" bestFit="1" customWidth="1"/>
    <col min="43" max="43" width="11.7109375" style="4" customWidth="1"/>
    <col min="44" max="44" width="9.7109375" style="4" bestFit="1" customWidth="1"/>
    <col min="45" max="46" width="9.28515625" style="4" bestFit="1" customWidth="1"/>
    <col min="47" max="47" width="11.85546875" style="4" bestFit="1" customWidth="1"/>
    <col min="48" max="48" width="11.7109375" style="4" customWidth="1"/>
    <col min="49" max="51" width="9.28515625" style="4" bestFit="1" customWidth="1"/>
    <col min="52" max="52" width="12" style="4" bestFit="1" customWidth="1"/>
    <col min="53" max="53" width="11.85546875" style="4" customWidth="1"/>
    <col min="54" max="54" width="9.42578125" style="4" bestFit="1" customWidth="1"/>
    <col min="55" max="55" width="10.42578125" style="41" bestFit="1" customWidth="1"/>
    <col min="56" max="56" width="10.140625" style="4" bestFit="1" customWidth="1"/>
    <col min="57" max="57" width="12" style="4" bestFit="1" customWidth="1"/>
    <col min="58" max="58" width="11.85546875" style="4" customWidth="1"/>
    <col min="59" max="59" width="9" style="4" customWidth="1"/>
    <col min="60" max="61" width="8.85546875" style="4" bestFit="1" customWidth="1"/>
    <col min="62" max="62" width="11.85546875" style="4" bestFit="1" customWidth="1"/>
    <col min="63" max="67" width="11.85546875" style="4" customWidth="1"/>
    <col min="68" max="72" width="9.28515625" style="4" bestFit="1" customWidth="1"/>
    <col min="73" max="83" width="9.28515625" style="4" customWidth="1"/>
    <col min="84" max="86" width="9.28515625" style="4" bestFit="1" customWidth="1"/>
    <col min="87" max="88" width="9.28515625" style="4" customWidth="1"/>
    <col min="89" max="93" width="9.28515625" style="4" bestFit="1" customWidth="1"/>
    <col min="94" max="95" width="9.28515625" style="4" customWidth="1"/>
    <col min="96" max="100" width="9.28515625" style="4" bestFit="1" customWidth="1"/>
    <col min="101" max="16384" width="9.140625" style="4"/>
  </cols>
  <sheetData>
    <row r="1" spans="1:123" x14ac:dyDescent="0.2">
      <c r="A1" s="4" t="s">
        <v>789</v>
      </c>
      <c r="C1" s="4"/>
      <c r="AA1" s="7"/>
      <c r="CF1" s="4" t="s">
        <v>790</v>
      </c>
      <c r="CT1" s="4" t="s">
        <v>791</v>
      </c>
    </row>
    <row r="2" spans="1:123" x14ac:dyDescent="0.2">
      <c r="C2" s="4"/>
      <c r="AA2" s="7"/>
    </row>
    <row r="3" spans="1:123" x14ac:dyDescent="0.2">
      <c r="A3" s="279"/>
      <c r="C3" s="4"/>
      <c r="AA3" s="7"/>
      <c r="AH3" s="356"/>
      <c r="AI3" s="356"/>
      <c r="AJ3" s="356"/>
      <c r="AK3" s="356"/>
      <c r="AM3" s="356"/>
      <c r="AN3" s="356"/>
      <c r="AO3" s="356"/>
      <c r="AR3" s="356"/>
      <c r="AS3" s="356"/>
      <c r="AT3" s="356"/>
      <c r="AW3" s="356"/>
      <c r="AX3" s="356"/>
      <c r="AY3" s="356"/>
      <c r="BB3" s="356"/>
      <c r="BC3" s="356"/>
      <c r="BD3" s="356"/>
      <c r="BG3" s="356"/>
      <c r="BH3" s="356"/>
      <c r="BI3" s="356"/>
    </row>
    <row r="4" spans="1:123" x14ac:dyDescent="0.2">
      <c r="C4" s="4"/>
      <c r="AA4" s="7"/>
      <c r="DH4" s="4" t="s">
        <v>306</v>
      </c>
      <c r="DI4" s="41">
        <f t="shared" ref="DI4:DR4" si="0">MIN(DI15:DI304)</f>
        <v>-189.72530804845974</v>
      </c>
      <c r="DJ4" s="41">
        <f t="shared" si="0"/>
        <v>-38.627084512984766</v>
      </c>
      <c r="DK4" s="41">
        <f t="shared" si="0"/>
        <v>-188.40280183121286</v>
      </c>
      <c r="DL4" s="41">
        <f>MIN(DL15:DL304)</f>
        <v>-7202.6825669314749</v>
      </c>
      <c r="DM4" s="41">
        <f t="shared" si="0"/>
        <v>-518.56470404463289</v>
      </c>
      <c r="DN4" s="41">
        <f t="shared" si="0"/>
        <v>-261.69229871664356</v>
      </c>
      <c r="DO4" s="41">
        <f t="shared" si="0"/>
        <v>-1082.7520961309688</v>
      </c>
      <c r="DP4" s="41">
        <f t="shared" si="0"/>
        <v>16.443686263052314</v>
      </c>
      <c r="DQ4" s="41">
        <f t="shared" si="0"/>
        <v>61.64680146067667</v>
      </c>
      <c r="DR4" s="41">
        <f t="shared" si="0"/>
        <v>65.826235324980189</v>
      </c>
      <c r="DS4" s="41">
        <f>MIN(DS15:DS304)</f>
        <v>72.507564368116618</v>
      </c>
    </row>
    <row r="5" spans="1:123" x14ac:dyDescent="0.2">
      <c r="C5" s="4"/>
      <c r="AA5" s="7"/>
      <c r="AC5" s="64"/>
      <c r="AD5" s="64"/>
      <c r="AE5" s="64"/>
      <c r="DH5" s="4" t="s">
        <v>307</v>
      </c>
      <c r="DI5" s="41">
        <f t="shared" ref="DI5:DR5" si="1">MAX(DI15:DI304)</f>
        <v>495.05970909042389</v>
      </c>
      <c r="DJ5" s="41">
        <f t="shared" si="1"/>
        <v>976.17798810703607</v>
      </c>
      <c r="DK5" s="41">
        <f t="shared" si="1"/>
        <v>5170.8277147932886</v>
      </c>
      <c r="DL5" s="41">
        <f t="shared" si="1"/>
        <v>-1027.3354246703118</v>
      </c>
      <c r="DM5" s="41">
        <f t="shared" si="1"/>
        <v>1173.9896389258506</v>
      </c>
      <c r="DN5" s="41">
        <f t="shared" si="1"/>
        <v>1297.1303910920601</v>
      </c>
      <c r="DO5" s="41">
        <f t="shared" si="1"/>
        <v>1809.6576221096857</v>
      </c>
      <c r="DP5" s="41">
        <f t="shared" si="1"/>
        <v>263.88899632410539</v>
      </c>
      <c r="DQ5" s="41">
        <f t="shared" si="1"/>
        <v>315.16992728883815</v>
      </c>
      <c r="DR5" s="41">
        <f t="shared" si="1"/>
        <v>346.41499517321608</v>
      </c>
      <c r="DS5" s="41">
        <f>MAX(DS15:DS304)</f>
        <v>379.91642634291748</v>
      </c>
    </row>
    <row r="6" spans="1:123" x14ac:dyDescent="0.2">
      <c r="C6" s="4"/>
      <c r="D6" s="279"/>
      <c r="E6" s="279"/>
      <c r="F6" s="279"/>
      <c r="G6" s="279"/>
      <c r="H6" s="279"/>
      <c r="AA6" s="7"/>
    </row>
    <row r="7" spans="1:123" x14ac:dyDescent="0.2">
      <c r="C7" s="4"/>
      <c r="AA7" s="209"/>
      <c r="AB7" s="209"/>
      <c r="AC7" s="316"/>
      <c r="AD7" s="317"/>
      <c r="AE7" s="317"/>
      <c r="AF7" s="317"/>
      <c r="AG7" s="317"/>
      <c r="AH7" s="317"/>
      <c r="AI7" s="317"/>
      <c r="AJ7" s="317"/>
      <c r="AK7" s="317"/>
      <c r="AL7" s="317"/>
      <c r="AM7" s="317"/>
      <c r="AN7" s="317"/>
      <c r="AO7" s="317"/>
      <c r="AP7" s="317"/>
      <c r="AQ7" s="317"/>
      <c r="AR7" s="317"/>
      <c r="AS7" s="317"/>
      <c r="AT7" s="317"/>
      <c r="AU7" s="317"/>
      <c r="AV7" s="317"/>
      <c r="AW7" s="317"/>
      <c r="AX7" s="317"/>
      <c r="AY7" s="317"/>
      <c r="AZ7" s="317"/>
      <c r="BA7" s="317"/>
    </row>
    <row r="8" spans="1:123" x14ac:dyDescent="0.2">
      <c r="B8" s="1" t="s">
        <v>621</v>
      </c>
      <c r="D8" s="19"/>
      <c r="E8" s="19"/>
      <c r="F8" s="19"/>
      <c r="G8" s="19" t="s">
        <v>322</v>
      </c>
      <c r="H8" s="19"/>
      <c r="I8" s="19"/>
      <c r="J8" s="19"/>
      <c r="K8" s="19"/>
      <c r="L8" s="19" t="s">
        <v>322</v>
      </c>
      <c r="M8" s="19"/>
      <c r="N8" s="19"/>
      <c r="O8" s="19"/>
      <c r="P8" s="19"/>
      <c r="Q8" s="19" t="s">
        <v>322</v>
      </c>
      <c r="R8" s="19"/>
      <c r="S8" s="19"/>
      <c r="T8" s="19"/>
      <c r="U8" s="19"/>
      <c r="V8" s="19" t="s">
        <v>322</v>
      </c>
      <c r="W8" s="19"/>
      <c r="X8" s="19"/>
      <c r="Y8" s="19"/>
      <c r="Z8" s="19"/>
      <c r="AA8" s="19" t="s">
        <v>322</v>
      </c>
      <c r="AB8" s="19"/>
      <c r="AC8" s="19"/>
      <c r="AD8" s="19"/>
      <c r="AE8" s="19"/>
      <c r="AF8" s="19" t="s">
        <v>322</v>
      </c>
      <c r="AG8" s="19"/>
      <c r="AH8" s="19"/>
      <c r="AI8" s="19"/>
      <c r="AJ8" s="19"/>
      <c r="AK8" s="168" t="s">
        <v>322</v>
      </c>
      <c r="AL8" s="19"/>
      <c r="AM8" s="19"/>
      <c r="AN8" s="19"/>
      <c r="AO8" s="19"/>
      <c r="AP8" s="19" t="s">
        <v>322</v>
      </c>
      <c r="AQ8" s="19"/>
      <c r="AR8" s="19"/>
      <c r="AS8" s="19"/>
      <c r="AT8" s="19"/>
      <c r="AU8" s="19" t="s">
        <v>322</v>
      </c>
      <c r="AV8" s="19"/>
      <c r="AW8" s="19"/>
      <c r="AX8" s="19"/>
      <c r="AY8" s="19"/>
      <c r="AZ8" s="19" t="s">
        <v>322</v>
      </c>
      <c r="BA8" s="19"/>
      <c r="BB8" s="19"/>
      <c r="BC8" s="214"/>
      <c r="BD8" s="19"/>
      <c r="BE8" s="19" t="s">
        <v>814</v>
      </c>
      <c r="BF8" s="19"/>
      <c r="BG8" s="19"/>
      <c r="BH8" s="19"/>
    </row>
    <row r="9" spans="1:123" s="108" customFormat="1" x14ac:dyDescent="0.2">
      <c r="B9" s="109" t="s">
        <v>310</v>
      </c>
      <c r="C9" s="109"/>
      <c r="D9" s="110"/>
      <c r="E9" s="110"/>
      <c r="F9" s="110"/>
      <c r="G9" s="110">
        <v>2015</v>
      </c>
      <c r="H9" s="110"/>
      <c r="I9" s="110"/>
      <c r="J9" s="110"/>
      <c r="K9" s="110"/>
      <c r="L9" s="110">
        <v>2016</v>
      </c>
      <c r="M9" s="110"/>
      <c r="N9" s="110"/>
      <c r="O9" s="110"/>
      <c r="P9" s="110"/>
      <c r="Q9" s="110">
        <v>2017</v>
      </c>
      <c r="R9" s="110"/>
      <c r="S9" s="110"/>
      <c r="T9" s="110"/>
      <c r="U9" s="110"/>
      <c r="V9" s="110">
        <v>2018</v>
      </c>
      <c r="W9" s="110"/>
      <c r="X9" s="110"/>
      <c r="Y9" s="110"/>
      <c r="Z9" s="110"/>
      <c r="AA9" s="110">
        <v>2019</v>
      </c>
      <c r="AB9" s="110"/>
      <c r="AC9" s="110"/>
      <c r="AD9" s="110"/>
      <c r="AE9" s="110"/>
      <c r="AF9" s="110">
        <v>2020</v>
      </c>
      <c r="AG9" s="110"/>
      <c r="AH9" s="110"/>
      <c r="AI9" s="110"/>
      <c r="AJ9" s="110"/>
      <c r="AK9" s="110">
        <v>2021</v>
      </c>
      <c r="AL9" s="110"/>
      <c r="AM9" s="110"/>
      <c r="AN9" s="110"/>
      <c r="AO9" s="110"/>
      <c r="AP9" s="110">
        <v>2022</v>
      </c>
      <c r="AQ9" s="110"/>
      <c r="AR9" s="110"/>
      <c r="AS9" s="110"/>
      <c r="AT9" s="110"/>
      <c r="AU9" s="110">
        <v>2023</v>
      </c>
      <c r="AV9" s="110"/>
      <c r="AW9" s="110"/>
      <c r="AX9" s="110"/>
      <c r="AY9" s="110"/>
      <c r="AZ9" s="110">
        <v>2024</v>
      </c>
      <c r="BA9" s="110"/>
      <c r="BB9" s="110"/>
      <c r="BC9" s="321"/>
      <c r="BD9" s="110"/>
      <c r="BE9" s="110">
        <v>2025</v>
      </c>
      <c r="BF9" s="110"/>
      <c r="BG9" s="110"/>
      <c r="BH9" s="110"/>
      <c r="BJ9" s="108">
        <v>2026</v>
      </c>
      <c r="BL9" s="110"/>
      <c r="BM9" s="110"/>
      <c r="BO9" s="108">
        <v>2027</v>
      </c>
      <c r="BQ9" s="110"/>
      <c r="BR9" s="110"/>
      <c r="BT9" s="108">
        <v>2028</v>
      </c>
      <c r="BY9" s="108">
        <v>2029</v>
      </c>
      <c r="CD9" s="108">
        <v>2030</v>
      </c>
      <c r="CF9" s="108">
        <v>2019</v>
      </c>
      <c r="CG9" s="108">
        <v>2020</v>
      </c>
      <c r="CH9" s="108">
        <v>2021</v>
      </c>
      <c r="CI9" s="108">
        <v>2022</v>
      </c>
      <c r="CJ9" s="108">
        <v>2023</v>
      </c>
      <c r="CK9" s="108">
        <v>2024</v>
      </c>
      <c r="CL9" s="108">
        <v>2025</v>
      </c>
      <c r="CM9" s="108">
        <v>2026</v>
      </c>
      <c r="CN9" s="108">
        <v>2027</v>
      </c>
      <c r="CO9" s="108">
        <v>2028</v>
      </c>
      <c r="CP9" s="108">
        <v>2029</v>
      </c>
      <c r="CQ9" s="108">
        <v>2030</v>
      </c>
      <c r="CS9" s="108" t="s">
        <v>318</v>
      </c>
      <c r="CT9" s="108">
        <v>2019</v>
      </c>
      <c r="CU9" s="108">
        <v>2020</v>
      </c>
      <c r="CV9" s="108">
        <v>2021</v>
      </c>
      <c r="CW9" s="108">
        <v>2022</v>
      </c>
      <c r="CX9" s="108">
        <v>2023</v>
      </c>
      <c r="CY9" s="108">
        <v>2024</v>
      </c>
      <c r="CZ9" s="108">
        <v>2025</v>
      </c>
      <c r="DA9" s="108">
        <v>2026</v>
      </c>
      <c r="DB9" s="108">
        <v>2027</v>
      </c>
      <c r="DC9" s="108">
        <v>2028</v>
      </c>
      <c r="DD9" s="108">
        <v>2029</v>
      </c>
      <c r="DE9" s="108">
        <v>2030</v>
      </c>
      <c r="DG9" s="108" t="s">
        <v>762</v>
      </c>
      <c r="DI9" s="108">
        <v>2020</v>
      </c>
      <c r="DJ9" s="108">
        <v>2021</v>
      </c>
      <c r="DK9" s="108">
        <v>2022</v>
      </c>
      <c r="DL9" s="108">
        <v>2023</v>
      </c>
      <c r="DM9" s="108">
        <v>2024</v>
      </c>
      <c r="DN9" s="108">
        <v>2025</v>
      </c>
      <c r="DO9" s="108">
        <v>2026</v>
      </c>
      <c r="DP9" s="108">
        <v>2027</v>
      </c>
      <c r="DQ9" s="108">
        <v>2028</v>
      </c>
      <c r="DR9" s="108">
        <v>2029</v>
      </c>
      <c r="DS9" s="108">
        <v>2030</v>
      </c>
    </row>
    <row r="10" spans="1:123" x14ac:dyDescent="0.2">
      <c r="B10" s="1" t="s">
        <v>622</v>
      </c>
      <c r="D10" s="42"/>
      <c r="E10" s="42"/>
      <c r="F10" s="42"/>
      <c r="G10" s="42"/>
      <c r="H10" s="42"/>
      <c r="I10" s="42">
        <f>(I13/D13-1)*100</f>
        <v>2.5286506260988384</v>
      </c>
      <c r="J10" s="42">
        <f>(J13/E13-1)*100</f>
        <v>2.9706388353177848</v>
      </c>
      <c r="K10" s="42">
        <f>(K13/F13-1)*100</f>
        <v>-5.4556275780844548</v>
      </c>
      <c r="L10" s="42">
        <f>(L13/G13-1)*100</f>
        <v>1.4362878235411713</v>
      </c>
      <c r="M10" s="169"/>
      <c r="N10" s="42">
        <f>(N13/I13-1)*100</f>
        <v>0.11797206923775949</v>
      </c>
      <c r="O10" s="42">
        <f>(O13/J13-1)*100</f>
        <v>6.108194236374942</v>
      </c>
      <c r="P10" s="42">
        <f>(P13/K13-1)*100</f>
        <v>22.863271363707071</v>
      </c>
      <c r="Q10" s="42">
        <f>(Q13/L13-1)*100</f>
        <v>2.2457945217803976</v>
      </c>
      <c r="R10" s="169"/>
      <c r="S10" s="42">
        <f>(S13/N13-1)*100</f>
        <v>-0.72479913211368485</v>
      </c>
      <c r="T10" s="42">
        <f>(T13/O13-1)*100</f>
        <v>3.00893910118607</v>
      </c>
      <c r="U10" s="42">
        <f>(U13/P13-1)*100</f>
        <v>-1.1971293472808675</v>
      </c>
      <c r="V10" s="42">
        <f>(V13/Q13-1)*100</f>
        <v>-0.47525036139266508</v>
      </c>
      <c r="W10" s="42"/>
      <c r="X10" s="42">
        <f>(X13/S13-1)*100</f>
        <v>2.5599372199058834</v>
      </c>
      <c r="Y10" s="42">
        <f>(Y13/T13-1)*100</f>
        <v>4.2614380837916466</v>
      </c>
      <c r="Z10" s="42">
        <f>(Z13/U13-1)*100</f>
        <v>1.9689256389747278</v>
      </c>
      <c r="AA10" s="42">
        <f>(AA13/V13-1)*100</f>
        <v>2.6469944400193235</v>
      </c>
      <c r="AB10" s="169"/>
      <c r="AC10" s="42">
        <f>(AC13/X13-1)*100</f>
        <v>5.1271438972360972</v>
      </c>
      <c r="AD10" s="42">
        <f>(AD13/Y13-1)*100</f>
        <v>-6.5483974001697813</v>
      </c>
      <c r="AE10" s="42">
        <f>(AE13/Z13-1)*100</f>
        <v>2.8330877223051498</v>
      </c>
      <c r="AF10" s="42">
        <f>(AF13/AA13-1)*100</f>
        <v>3.9855593329049421</v>
      </c>
      <c r="AG10" s="42"/>
      <c r="AH10" s="42">
        <f>(AH13/AC13-1)*100</f>
        <v>2.3775834533279472</v>
      </c>
      <c r="AI10" s="42">
        <f>(AI13/AD13-1)*100</f>
        <v>12.848143675481394</v>
      </c>
      <c r="AJ10" s="42">
        <f>(AJ13/AE13-1)*100</f>
        <v>45.490464163632296</v>
      </c>
      <c r="AK10" s="169">
        <f>(AK13/AF13-1)*100</f>
        <v>6.684363551470951</v>
      </c>
      <c r="AL10" s="42"/>
      <c r="AM10" s="42">
        <f>(AM13/AH13-1)*100</f>
        <v>5.2189920610845375</v>
      </c>
      <c r="AN10" s="42">
        <f>(AN13/AI13-1)*100</f>
        <v>6.4851177762234924</v>
      </c>
      <c r="AO10" s="42">
        <f>(AO13/AJ13-1)*100</f>
        <v>6.5913674396787636</v>
      </c>
      <c r="AP10" s="42">
        <f>(AP13/AK13-1)*100</f>
        <v>5.4707239800354523</v>
      </c>
      <c r="AQ10" s="42"/>
      <c r="AR10" s="42">
        <f>(AR13/AM13-1)*100</f>
        <v>-52.859789128227462</v>
      </c>
      <c r="AS10" s="42">
        <f>(AS13/AN13-1)*100</f>
        <v>4.1286858600239951</v>
      </c>
      <c r="AT10" s="42">
        <f>(AT13/AO13-1)*100</f>
        <v>-32.359906794621992</v>
      </c>
      <c r="AU10" s="42">
        <f>(AU13/AP13-1)*100</f>
        <v>-46.084195717711097</v>
      </c>
      <c r="AV10" s="42"/>
      <c r="AW10" s="42">
        <f>(AW13/AR13-1)*100</f>
        <v>-3.2623670613718847</v>
      </c>
      <c r="AX10" s="42">
        <f>(AX13/AS13-1)*100</f>
        <v>6.756089806406651</v>
      </c>
      <c r="AY10" s="42">
        <f>(AY13/AT13-1)*100</f>
        <v>-14.446641605221689</v>
      </c>
      <c r="AZ10" s="42">
        <f>(AZ13/AU13-1)*100</f>
        <v>-3.3376045177653024</v>
      </c>
      <c r="BA10" s="42"/>
      <c r="BB10" s="42">
        <f>(BB13/AW13-1)*100</f>
        <v>-0.21620302029435878</v>
      </c>
      <c r="BC10" s="42">
        <f>(BC13/AX13-1)*100</f>
        <v>2.0732186935591201</v>
      </c>
      <c r="BD10" s="42">
        <f>(BD13/AY13-1)*100</f>
        <v>-4.4493098647224176</v>
      </c>
      <c r="BE10" s="42">
        <f>(BE13/AZ13-1)*100</f>
        <v>-0.36636924332517085</v>
      </c>
      <c r="BF10" s="42"/>
      <c r="BG10" s="42">
        <f>(BG13/BB13-1)*100</f>
        <v>6.1614299275041473</v>
      </c>
      <c r="BH10" s="42">
        <f>(BH13/BC13-1)*100</f>
        <v>0.60325667139977668</v>
      </c>
      <c r="BI10" s="42">
        <f>(BI13/BD13-1)*100</f>
        <v>4.0193388529650376</v>
      </c>
      <c r="BJ10" s="42">
        <f>(BJ13/BE13-1)*100</f>
        <v>4.9536774425555041</v>
      </c>
      <c r="BK10" s="42"/>
      <c r="BL10" s="42">
        <f>(BL13/BG13-1)*100</f>
        <v>3.9675373553111459</v>
      </c>
      <c r="BM10" s="42">
        <f>(BM13/BH13-1)*100</f>
        <v>1.0033444816052839</v>
      </c>
      <c r="BN10" s="42">
        <f>(BN13/BI13-1)*100</f>
        <v>6.107305936073093</v>
      </c>
      <c r="BO10" s="42">
        <f>(BO13/BJ13-1)*100</f>
        <v>3.7376878292492144</v>
      </c>
      <c r="BQ10" s="42">
        <f>(BQ13/BL13-1)*100</f>
        <v>3.9943787331242486</v>
      </c>
      <c r="BR10" s="42">
        <f>(BR13/BM13-1)*100</f>
        <v>1.6142384105959806</v>
      </c>
      <c r="BS10" s="42">
        <f>(BS13/BN13-1)*100</f>
        <v>5.7019903173747721</v>
      </c>
      <c r="BT10" s="42">
        <f>(BT13/BO13-1)*100</f>
        <v>3.8234912313816594</v>
      </c>
      <c r="BU10" s="42"/>
      <c r="BV10" s="42">
        <f>(BV13/BQ13-1)*100</f>
        <v>4.2098124049664953</v>
      </c>
      <c r="BW10" s="42">
        <f>(BW13/BR13-1)*100</f>
        <v>2.1995926680244748</v>
      </c>
      <c r="BX10" s="42">
        <f>(BX13/BS13-1)*100</f>
        <v>3.1552162849872945</v>
      </c>
      <c r="BY10" s="42">
        <f>(BY13/BT13-1)*100</f>
        <v>3.764933454606445</v>
      </c>
      <c r="BZ10" s="42"/>
      <c r="CA10" s="42">
        <f>(CA13/BV13-1)*100</f>
        <v>4.1315461759821037</v>
      </c>
      <c r="CB10" s="42">
        <f>(CB13/BW13-1)*100</f>
        <v>2.2319649262652286</v>
      </c>
      <c r="CC10" s="42">
        <f>(CC13/BX13-1)*100</f>
        <v>4.4400592007895368</v>
      </c>
      <c r="CD10" s="42">
        <f>(CD13/BY13-1)*100</f>
        <v>3.8777260917870038</v>
      </c>
      <c r="CE10" s="42"/>
    </row>
    <row r="11" spans="1:123" ht="12" thickBot="1" x14ac:dyDescent="0.25">
      <c r="B11" s="43" t="s">
        <v>623</v>
      </c>
      <c r="C11" s="43"/>
      <c r="D11" s="44"/>
      <c r="E11" s="44"/>
      <c r="F11" s="44"/>
      <c r="G11" s="44"/>
      <c r="H11" s="170"/>
      <c r="I11" s="44">
        <f>I13-D13</f>
        <v>463040.00391998887</v>
      </c>
      <c r="J11" s="44">
        <f>J13-E13</f>
        <v>47238.172729999991</v>
      </c>
      <c r="K11" s="44">
        <f>K13-F13</f>
        <v>-88669.352229999611</v>
      </c>
      <c r="L11" s="44">
        <f>L13-G13</f>
        <v>310515</v>
      </c>
      <c r="M11" s="170"/>
      <c r="N11" s="44">
        <f>N13-I13</f>
        <v>22149</v>
      </c>
      <c r="O11" s="44">
        <f>O13-J13</f>
        <v>100016</v>
      </c>
      <c r="P11" s="44">
        <f>P13-K13</f>
        <v>351320</v>
      </c>
      <c r="Q11" s="44">
        <f>Q13-L13</f>
        <v>492498</v>
      </c>
      <c r="R11" s="170"/>
      <c r="S11" s="44">
        <f>S13-N13</f>
        <v>-136240</v>
      </c>
      <c r="T11" s="44">
        <f>T13-O13</f>
        <v>52278</v>
      </c>
      <c r="U11" s="44">
        <f>U13-P13</f>
        <v>-22601</v>
      </c>
      <c r="V11" s="44">
        <f>V13-Q13</f>
        <v>-106562</v>
      </c>
      <c r="W11" s="170"/>
      <c r="X11" s="44">
        <f>X13-S13</f>
        <v>477702</v>
      </c>
      <c r="Y11" s="44">
        <f>Y13-T13</f>
        <v>76267</v>
      </c>
      <c r="Z11" s="44">
        <f>Z13-U13</f>
        <v>36727</v>
      </c>
      <c r="AA11" s="44">
        <f>AA13-V13</f>
        <v>590696</v>
      </c>
      <c r="AB11" s="170"/>
      <c r="AC11" s="44">
        <f>AC13-X13</f>
        <v>981253</v>
      </c>
      <c r="AD11" s="44">
        <f>AD13-Y13</f>
        <v>-122191</v>
      </c>
      <c r="AE11" s="44">
        <f>AE13-Z13</f>
        <v>53887</v>
      </c>
      <c r="AF11" s="44">
        <f>AF13-AA13</f>
        <v>912949</v>
      </c>
      <c r="AG11" s="170"/>
      <c r="AH11" s="44">
        <f>AH13-AC13</f>
        <v>478361.39793999493</v>
      </c>
      <c r="AI11" s="44">
        <f>AI13-AD13</f>
        <v>224042.97433999926</v>
      </c>
      <c r="AJ11" s="44">
        <f>AJ13-AE13</f>
        <v>889768.91418999946</v>
      </c>
      <c r="AK11" s="170">
        <f>AK13-AF13</f>
        <v>1592173.2864700072</v>
      </c>
      <c r="AL11" s="44"/>
      <c r="AM11" s="44">
        <f>AM13-AH13</f>
        <v>1075008.4230300151</v>
      </c>
      <c r="AN11" s="44">
        <f>AN13-AI13</f>
        <v>127615.44295999967</v>
      </c>
      <c r="AO11" s="44">
        <f>AO13-AJ13</f>
        <v>187571.5262800022</v>
      </c>
      <c r="AP11" s="44">
        <f>AP13-AK13</f>
        <v>1390195.3922700025</v>
      </c>
      <c r="AQ11" s="170"/>
      <c r="AR11" s="44">
        <f>AR13-AM13</f>
        <v>-11456310.989290016</v>
      </c>
      <c r="AS11" s="44">
        <f>AS13-AN13</f>
        <v>86513.945779999718</v>
      </c>
      <c r="AT11" s="44">
        <f>AT13-AO13</f>
        <v>-981568.66494999966</v>
      </c>
      <c r="AU11" s="44">
        <f>AU13-AP13</f>
        <v>-12351365.708460022</v>
      </c>
      <c r="AV11" s="44"/>
      <c r="AW11" s="44">
        <f>AW13-AR13</f>
        <v>-333306.4458099883</v>
      </c>
      <c r="AX11" s="44">
        <f>AX13-AS13</f>
        <v>147414.45850000251</v>
      </c>
      <c r="AY11" s="44">
        <f>AY13-AT13</f>
        <v>-296404.3137800016</v>
      </c>
      <c r="AZ11" s="44">
        <f>AZ13-AU13</f>
        <v>-482296.3010900002</v>
      </c>
      <c r="BA11" s="170"/>
      <c r="BB11" s="44">
        <f>BB13-AW13</f>
        <v>-21368.207980005071</v>
      </c>
      <c r="BC11" s="44">
        <f>BC13-AX13</f>
        <v>48292.80618999945</v>
      </c>
      <c r="BD11" s="44">
        <f>BD13-AY13</f>
        <v>-78099.335009998409</v>
      </c>
      <c r="BE11" s="44">
        <f>BE13-AZ13</f>
        <v>-51174.736799990758</v>
      </c>
      <c r="BF11" s="44"/>
      <c r="BG11" s="44">
        <f>BG13-BB13</f>
        <v>607642.14045430347</v>
      </c>
      <c r="BH11" s="44">
        <f>BH13-BC13</f>
        <v>14343.37223000126</v>
      </c>
      <c r="BI11" s="44">
        <f>BI13-BD13</f>
        <v>67412.919043077389</v>
      </c>
      <c r="BJ11" s="44">
        <f>BJ13-BE13</f>
        <v>689398.43172737397</v>
      </c>
      <c r="BK11" s="44"/>
      <c r="BL11" s="44">
        <f>BL13-BG13</f>
        <v>415388.19988435507</v>
      </c>
      <c r="BM11" s="44">
        <f>BM13-BH13</f>
        <v>23999.999999998603</v>
      </c>
      <c r="BN11" s="44">
        <f>BN13-BI13</f>
        <v>106549.7111288358</v>
      </c>
      <c r="BO11" s="44">
        <f>BO13-BJ13</f>
        <v>545937.91101319902</v>
      </c>
      <c r="BQ11" s="44">
        <f>BQ13-BL13</f>
        <v>434790.58237161674</v>
      </c>
      <c r="BR11" s="44">
        <f>BR13-BM13</f>
        <v>38999.999999999069</v>
      </c>
      <c r="BS11" s="44">
        <f>BS13-BN13</f>
        <v>105553.9194360394</v>
      </c>
      <c r="BT11" s="44">
        <f>BT13-BO13</f>
        <v>579344.5018076729</v>
      </c>
      <c r="BU11" s="44"/>
      <c r="BV11" s="44">
        <f>BV13-BQ13</f>
        <v>476544.53795493208</v>
      </c>
      <c r="BW11" s="44">
        <f>BW13-BR13</f>
        <v>54000.000000000931</v>
      </c>
      <c r="BX11" s="44">
        <f>BX13-BS13</f>
        <v>61739.084953157231</v>
      </c>
      <c r="BY11" s="44">
        <f>BY13-BT13</f>
        <v>592283.62290805392</v>
      </c>
      <c r="BZ11" s="44"/>
      <c r="CA11" s="44">
        <f>CA13-BV13</f>
        <v>487373.57422390953</v>
      </c>
      <c r="CB11" s="44">
        <f>CB13-BW13</f>
        <v>55999.999999994412</v>
      </c>
      <c r="CC11" s="44">
        <f>CC13-BX13</f>
        <v>89621.252351360396</v>
      </c>
      <c r="CD11" s="44">
        <f>CD13-BY13</f>
        <v>632994.82657529041</v>
      </c>
      <c r="CE11" s="44"/>
    </row>
    <row r="12" spans="1:123" x14ac:dyDescent="0.2">
      <c r="B12" s="236" t="s">
        <v>325</v>
      </c>
      <c r="C12" s="237" t="s">
        <v>326</v>
      </c>
      <c r="D12" s="238" t="s">
        <v>625</v>
      </c>
      <c r="E12" s="239" t="s">
        <v>626</v>
      </c>
      <c r="F12" s="240" t="s">
        <v>627</v>
      </c>
      <c r="G12" s="241" t="s">
        <v>628</v>
      </c>
      <c r="H12" s="37"/>
      <c r="I12" s="238" t="s">
        <v>625</v>
      </c>
      <c r="J12" s="239" t="s">
        <v>626</v>
      </c>
      <c r="K12" s="240" t="s">
        <v>627</v>
      </c>
      <c r="L12" s="241" t="s">
        <v>628</v>
      </c>
      <c r="M12" s="37"/>
      <c r="N12" s="238" t="s">
        <v>625</v>
      </c>
      <c r="O12" s="239" t="s">
        <v>626</v>
      </c>
      <c r="P12" s="240" t="s">
        <v>627</v>
      </c>
      <c r="Q12" s="241" t="s">
        <v>628</v>
      </c>
      <c r="R12" s="37"/>
      <c r="S12" s="238" t="s">
        <v>625</v>
      </c>
      <c r="T12" s="239" t="s">
        <v>626</v>
      </c>
      <c r="U12" s="240" t="s">
        <v>627</v>
      </c>
      <c r="V12" s="241" t="s">
        <v>628</v>
      </c>
      <c r="W12" s="37"/>
      <c r="X12" s="238" t="s">
        <v>625</v>
      </c>
      <c r="Y12" s="239" t="s">
        <v>626</v>
      </c>
      <c r="Z12" s="240" t="s">
        <v>627</v>
      </c>
      <c r="AA12" s="241" t="s">
        <v>628</v>
      </c>
      <c r="AB12" s="37"/>
      <c r="AC12" s="238" t="s">
        <v>625</v>
      </c>
      <c r="AD12" s="239" t="s">
        <v>626</v>
      </c>
      <c r="AE12" s="240" t="s">
        <v>627</v>
      </c>
      <c r="AF12" s="241" t="s">
        <v>628</v>
      </c>
      <c r="AG12" s="37"/>
      <c r="AH12" s="238" t="s">
        <v>625</v>
      </c>
      <c r="AI12" s="239" t="s">
        <v>626</v>
      </c>
      <c r="AJ12" s="240" t="s">
        <v>627</v>
      </c>
      <c r="AK12" s="241" t="s">
        <v>628</v>
      </c>
      <c r="AL12" s="37"/>
      <c r="AM12" s="238" t="s">
        <v>625</v>
      </c>
      <c r="AN12" s="239" t="s">
        <v>626</v>
      </c>
      <c r="AO12" s="240" t="s">
        <v>627</v>
      </c>
      <c r="AP12" s="241" t="s">
        <v>628</v>
      </c>
      <c r="AQ12" s="37"/>
      <c r="AR12" s="238" t="s">
        <v>625</v>
      </c>
      <c r="AS12" s="239" t="s">
        <v>626</v>
      </c>
      <c r="AT12" s="240" t="s">
        <v>627</v>
      </c>
      <c r="AU12" s="241" t="s">
        <v>628</v>
      </c>
      <c r="AV12" s="37"/>
      <c r="AW12" s="238" t="s">
        <v>625</v>
      </c>
      <c r="AX12" s="239" t="s">
        <v>626</v>
      </c>
      <c r="AY12" s="240" t="s">
        <v>627</v>
      </c>
      <c r="AZ12" s="241" t="s">
        <v>628</v>
      </c>
      <c r="BA12" s="37"/>
      <c r="BB12" s="238" t="s">
        <v>625</v>
      </c>
      <c r="BC12" s="322" t="s">
        <v>626</v>
      </c>
      <c r="BD12" s="240" t="s">
        <v>627</v>
      </c>
      <c r="BE12" s="241" t="s">
        <v>628</v>
      </c>
      <c r="BF12" s="37"/>
      <c r="BG12" s="238" t="s">
        <v>625</v>
      </c>
      <c r="BH12" s="239" t="s">
        <v>626</v>
      </c>
      <c r="BI12" s="240" t="s">
        <v>627</v>
      </c>
      <c r="BJ12" s="242" t="s">
        <v>628</v>
      </c>
      <c r="BK12" s="37"/>
      <c r="BL12" s="238" t="s">
        <v>625</v>
      </c>
      <c r="BM12" s="239" t="s">
        <v>626</v>
      </c>
      <c r="BN12" s="240" t="s">
        <v>627</v>
      </c>
      <c r="BO12" s="242" t="s">
        <v>628</v>
      </c>
      <c r="BQ12" s="238" t="s">
        <v>625</v>
      </c>
      <c r="BR12" s="239" t="s">
        <v>626</v>
      </c>
      <c r="BS12" s="240" t="s">
        <v>627</v>
      </c>
      <c r="BT12" s="242" t="s">
        <v>628</v>
      </c>
      <c r="BU12" s="37"/>
      <c r="BV12" s="238" t="s">
        <v>625</v>
      </c>
      <c r="BW12" s="239" t="s">
        <v>626</v>
      </c>
      <c r="BX12" s="240" t="s">
        <v>627</v>
      </c>
      <c r="BY12" s="242" t="s">
        <v>628</v>
      </c>
      <c r="BZ12" s="37"/>
      <c r="CA12" s="238" t="s">
        <v>625</v>
      </c>
      <c r="CB12" s="239" t="s">
        <v>626</v>
      </c>
      <c r="CC12" s="240" t="s">
        <v>627</v>
      </c>
      <c r="CD12" s="242" t="s">
        <v>628</v>
      </c>
      <c r="CE12" s="37"/>
    </row>
    <row r="13" spans="1:123" s="1" customFormat="1" ht="14.25" customHeight="1" x14ac:dyDescent="0.2">
      <c r="B13" s="1">
        <v>1</v>
      </c>
      <c r="C13" s="37" t="s">
        <v>311</v>
      </c>
      <c r="D13" s="12">
        <f>SUM(D15:D306)</f>
        <v>18311742.996080011</v>
      </c>
      <c r="E13" s="12">
        <f>SUM(E15:E306)</f>
        <v>1590168.82727</v>
      </c>
      <c r="F13" s="12">
        <f>SUM(F15:F306)</f>
        <v>1625282.3522299996</v>
      </c>
      <c r="G13" s="12">
        <f>SUM(G15:G306)</f>
        <v>21619274</v>
      </c>
      <c r="H13" s="11"/>
      <c r="I13" s="12">
        <f>SUM(I15:I306)</f>
        <v>18774783</v>
      </c>
      <c r="J13" s="12">
        <f>SUM(J15:J306)</f>
        <v>1637407</v>
      </c>
      <c r="K13" s="12">
        <f>SUM(K15:K306)</f>
        <v>1536613</v>
      </c>
      <c r="L13" s="12">
        <f>SUM(L15:L306)</f>
        <v>21929789</v>
      </c>
      <c r="M13" s="11"/>
      <c r="N13" s="12">
        <f>SUM(N15:N306)</f>
        <v>18796932</v>
      </c>
      <c r="O13" s="12">
        <f>SUM(O15:O306)</f>
        <v>1737423</v>
      </c>
      <c r="P13" s="12">
        <f>SUM(P15:P306)</f>
        <v>1887933</v>
      </c>
      <c r="Q13" s="12">
        <f>SUM(Q15:Q306)</f>
        <v>22422287</v>
      </c>
      <c r="R13" s="11"/>
      <c r="S13" s="12">
        <f>SUM(S15:S306)</f>
        <v>18660692</v>
      </c>
      <c r="T13" s="12">
        <f>SUM(T15:T306)</f>
        <v>1789701</v>
      </c>
      <c r="U13" s="12">
        <f>SUM(U15:U306)</f>
        <v>1865332</v>
      </c>
      <c r="V13" s="12">
        <f>SUM(V15:V306)</f>
        <v>22315725</v>
      </c>
      <c r="W13" s="11"/>
      <c r="X13" s="12">
        <f>SUM(X15:X306)</f>
        <v>19138394</v>
      </c>
      <c r="Y13" s="12">
        <f>SUM(Y15:Y306)</f>
        <v>1865968</v>
      </c>
      <c r="Z13" s="12">
        <f>SUM(Z15:Z306)</f>
        <v>1902059</v>
      </c>
      <c r="AA13" s="11">
        <f>SUM(AA15:AA306)</f>
        <v>22906421</v>
      </c>
      <c r="AB13" s="11"/>
      <c r="AC13" s="12">
        <f>SUM(AC15:AC306)</f>
        <v>20119647</v>
      </c>
      <c r="AD13" s="12">
        <f>SUM(AD15:AD306)</f>
        <v>1743777</v>
      </c>
      <c r="AE13" s="12">
        <f>SUM(AE15:AE306)</f>
        <v>1955946</v>
      </c>
      <c r="AF13" s="12">
        <f>SUM(AF15:AF306)</f>
        <v>23819370</v>
      </c>
      <c r="AG13" s="11"/>
      <c r="AH13" s="12">
        <f>SUM(AH15:AH306)</f>
        <v>20598008.397939995</v>
      </c>
      <c r="AI13" s="12">
        <f>SUM(AI15:AI306)</f>
        <v>1967819.9743399993</v>
      </c>
      <c r="AJ13" s="12">
        <f>SUM(AJ15:AJ306)</f>
        <v>2845714.9141899995</v>
      </c>
      <c r="AK13" s="11">
        <f>SUM(AK15:AK306)</f>
        <v>25411543.286470007</v>
      </c>
      <c r="AL13" s="11"/>
      <c r="AM13" s="12">
        <f>SUM(AM15:AM306)</f>
        <v>21673016.82097001</v>
      </c>
      <c r="AN13" s="12">
        <f>SUM(AN15:AN306)</f>
        <v>2095435.4172999989</v>
      </c>
      <c r="AO13" s="12">
        <f>SUM(AO15:AO306)</f>
        <v>3033286.4404700017</v>
      </c>
      <c r="AP13" s="12">
        <f>SUM(AP15:AP306)</f>
        <v>26801738.67874001</v>
      </c>
      <c r="AQ13" s="11"/>
      <c r="AR13" s="12">
        <f>SUM(AR15:AR306)</f>
        <v>10216705.831679994</v>
      </c>
      <c r="AS13" s="12">
        <f>SUM(AS15:AS306)</f>
        <v>2181949.3630799986</v>
      </c>
      <c r="AT13" s="12">
        <f>SUM(AT15:AT306)</f>
        <v>2051717.775520002</v>
      </c>
      <c r="AU13" s="12">
        <f>SUM(AU15:AU306)</f>
        <v>14450372.970279988</v>
      </c>
      <c r="AV13" s="11"/>
      <c r="AW13" s="12">
        <f>SUM(AW15:AW306)</f>
        <v>9883399.3858700059</v>
      </c>
      <c r="AX13" s="12">
        <f>SUM(AX15:AX306)</f>
        <v>2329363.8215800012</v>
      </c>
      <c r="AY13" s="12">
        <f>SUM(AY15:AY306)</f>
        <v>1755313.4617400004</v>
      </c>
      <c r="AZ13" s="12">
        <f>SUM(AZ15:AZ306)</f>
        <v>13968076.669189988</v>
      </c>
      <c r="BA13" s="11"/>
      <c r="BB13" s="192">
        <f>SUM(BB15:BB306)</f>
        <v>9862031.1778900009</v>
      </c>
      <c r="BC13" s="192">
        <f>SUM(BC15:BC306)</f>
        <v>2377656.6277700006</v>
      </c>
      <c r="BD13" s="12">
        <f>SUM(BD15:BD306)</f>
        <v>1677214.126730002</v>
      </c>
      <c r="BE13" s="12">
        <f>SUM(BE15:BE306)</f>
        <v>13916901.932389997</v>
      </c>
      <c r="BF13" s="11"/>
      <c r="BG13" s="12">
        <f>SUM(BG15:BG306)</f>
        <v>10469673.318344304</v>
      </c>
      <c r="BH13" s="12">
        <f>SUM(BH15:BH306)</f>
        <v>2392000.0000000019</v>
      </c>
      <c r="BI13" s="12">
        <f>SUM(BI15:BI306)</f>
        <v>1744627.0457730794</v>
      </c>
      <c r="BJ13" s="12">
        <f>SUM(BJ15:BJ306)</f>
        <v>14606300.364117371</v>
      </c>
      <c r="BK13" s="12"/>
      <c r="BL13" s="12">
        <f>SUM(BL15:BL306)</f>
        <v>10885061.518228659</v>
      </c>
      <c r="BM13" s="12">
        <f>SUM(BM15:BM306)</f>
        <v>2416000.0000000005</v>
      </c>
      <c r="BN13" s="12">
        <f>SUM(BN15:BN306)</f>
        <v>1851176.7569019152</v>
      </c>
      <c r="BO13" s="12">
        <f>SUM(BO15:BO306)</f>
        <v>15152238.27513057</v>
      </c>
      <c r="BQ13" s="12">
        <f>SUM(BQ15:BQ306)</f>
        <v>11319852.100600276</v>
      </c>
      <c r="BR13" s="12">
        <f>SUM(BR15:BR306)</f>
        <v>2454999.9999999995</v>
      </c>
      <c r="BS13" s="12">
        <f>SUM(BS15:BS306)</f>
        <v>1956730.6763379546</v>
      </c>
      <c r="BT13" s="12">
        <f>SUM(BT15:BT306)</f>
        <v>15731582.776938243</v>
      </c>
      <c r="BU13" s="12"/>
      <c r="BV13" s="12">
        <f>SUM(BV15:BV306)</f>
        <v>11796396.638555208</v>
      </c>
      <c r="BW13" s="12">
        <f>SUM(BW15:BW306)</f>
        <v>2509000.0000000005</v>
      </c>
      <c r="BX13" s="12">
        <f>SUM(BX15:BX306)</f>
        <v>2018469.7612911118</v>
      </c>
      <c r="BY13" s="12">
        <f>SUM(BY15:BY306)</f>
        <v>16323866.399846297</v>
      </c>
      <c r="BZ13" s="12"/>
      <c r="CA13" s="12">
        <f>SUM(CA15:CA306)</f>
        <v>12283770.212779118</v>
      </c>
      <c r="CB13" s="12">
        <f>SUM(CB15:CB306)</f>
        <v>2564999.9999999949</v>
      </c>
      <c r="CC13" s="12">
        <f>SUM(CC15:CC306)</f>
        <v>2108091.0136424722</v>
      </c>
      <c r="CD13" s="12">
        <f>SUM(CD15:CD306)</f>
        <v>16956861.226421587</v>
      </c>
      <c r="CE13" s="12"/>
      <c r="CF13" s="5">
        <f>AA13</f>
        <v>22906421</v>
      </c>
      <c r="CG13" s="5">
        <f>AF13</f>
        <v>23819370</v>
      </c>
      <c r="CH13" s="5">
        <f>AK13</f>
        <v>25411543.286470007</v>
      </c>
      <c r="CI13" s="5">
        <f>AP13</f>
        <v>26801738.67874001</v>
      </c>
      <c r="CJ13" s="5">
        <f>AU13</f>
        <v>14450372.970279988</v>
      </c>
      <c r="CK13" s="5">
        <f>AZ13</f>
        <v>13968076.669189988</v>
      </c>
      <c r="CL13" s="5">
        <f>BE13</f>
        <v>13916901.932389997</v>
      </c>
      <c r="CM13" s="5">
        <f>BJ13</f>
        <v>14606300.364117371</v>
      </c>
      <c r="CN13" s="5">
        <f>BO13</f>
        <v>15152238.27513057</v>
      </c>
      <c r="CO13" s="5">
        <f>BT13</f>
        <v>15731582.776938243</v>
      </c>
      <c r="CP13" s="5">
        <f>BY13</f>
        <v>16323866.399846297</v>
      </c>
      <c r="CQ13" s="5">
        <f>CD13</f>
        <v>16956861.226421587</v>
      </c>
      <c r="CT13" s="41">
        <f>CF13/'1. Väestöennuste'!I14*1000</f>
        <v>4169.5662209090451</v>
      </c>
      <c r="CU13" s="41">
        <f>CG13/'1. Väestöennuste'!J14*1000</f>
        <v>4329.2124150992095</v>
      </c>
      <c r="CV13" s="41">
        <f>CH13/'1. Väestöennuste'!K14*1000</f>
        <v>4606.6674763594065</v>
      </c>
      <c r="CW13" s="41">
        <f>CI13/'1. Väestöennuste'!L14*1000</f>
        <v>4844.8455143599704</v>
      </c>
      <c r="CX13" s="41">
        <f>CJ13/'1. Väestöennuste'!M14*1000</f>
        <v>2593.5149746551006</v>
      </c>
      <c r="CY13" s="41">
        <f>CK13/'1. Väestöennuste'!N14*1000</f>
        <v>2491.9334034435497</v>
      </c>
      <c r="CZ13" s="41">
        <f>CL13/'1. Väestöennuste'!O14*1000</f>
        <v>2475.4163177971714</v>
      </c>
      <c r="DA13" s="41">
        <f>CM13/'1. Väestöennuste'!P14*1000</f>
        <v>2578.8114483945301</v>
      </c>
      <c r="DB13" s="41">
        <f>CN13/'1. Väestöennuste'!Q14*1000</f>
        <v>2663.8028906747918</v>
      </c>
      <c r="DC13" s="41">
        <f>CO13/'1. Väestöennuste'!R14*1000</f>
        <v>2754.0649930600771</v>
      </c>
      <c r="DD13" s="41">
        <f>CP13/'1. Väestöennuste'!S14*1000</f>
        <v>2846.0042463495038</v>
      </c>
      <c r="DE13" s="41">
        <f>CQ13/'1. Väestöennuste'!T14*1000</f>
        <v>2944.4444451736358</v>
      </c>
      <c r="DI13" s="43">
        <f t="shared" ref="DI13:DS13" si="2">CU13-CT13</f>
        <v>159.64619419016435</v>
      </c>
      <c r="DJ13" s="43">
        <f t="shared" si="2"/>
        <v>277.455061260197</v>
      </c>
      <c r="DK13" s="43">
        <f t="shared" si="2"/>
        <v>238.1780380005639</v>
      </c>
      <c r="DL13" s="43">
        <f t="shared" si="2"/>
        <v>-2251.3305397048698</v>
      </c>
      <c r="DM13" s="43">
        <f t="shared" si="2"/>
        <v>-101.58157121155091</v>
      </c>
      <c r="DN13" s="43">
        <f t="shared" si="2"/>
        <v>-16.517085646378291</v>
      </c>
      <c r="DO13" s="43">
        <f t="shared" si="2"/>
        <v>103.39513059735873</v>
      </c>
      <c r="DP13" s="43">
        <f t="shared" si="2"/>
        <v>84.991442280261708</v>
      </c>
      <c r="DQ13" s="43">
        <f t="shared" si="2"/>
        <v>90.262102385285289</v>
      </c>
      <c r="DR13" s="43">
        <f t="shared" si="2"/>
        <v>91.939253289426688</v>
      </c>
      <c r="DS13" s="43">
        <f t="shared" si="2"/>
        <v>98.44019882413204</v>
      </c>
    </row>
    <row r="14" spans="1:123" x14ac:dyDescent="0.2">
      <c r="D14" s="1"/>
      <c r="E14" s="1"/>
      <c r="F14" s="1"/>
      <c r="G14" s="1"/>
      <c r="H14" s="98"/>
      <c r="I14" s="1"/>
      <c r="J14" s="1"/>
      <c r="K14" s="1"/>
      <c r="L14" s="1"/>
      <c r="M14" s="98"/>
      <c r="N14" s="1"/>
      <c r="O14" s="1"/>
      <c r="P14" s="1"/>
      <c r="Q14" s="1"/>
      <c r="R14" s="98"/>
      <c r="S14" s="1"/>
      <c r="T14" s="1"/>
      <c r="U14" s="1"/>
      <c r="V14" s="1"/>
      <c r="W14" s="98"/>
      <c r="X14" s="1"/>
      <c r="Y14" s="1"/>
      <c r="Z14" s="1"/>
      <c r="AA14" s="98"/>
      <c r="AB14" s="98"/>
      <c r="AC14" s="1"/>
      <c r="AD14" s="1"/>
      <c r="AE14" s="1"/>
      <c r="AF14" s="1"/>
      <c r="AG14" s="98"/>
      <c r="AH14" s="1"/>
      <c r="AI14" s="1"/>
      <c r="AJ14" s="1"/>
      <c r="AK14" s="98"/>
      <c r="AL14" s="1"/>
      <c r="AM14" s="1"/>
      <c r="AN14" s="1"/>
      <c r="AO14" s="1"/>
      <c r="AP14" s="1"/>
      <c r="AQ14" s="98"/>
      <c r="AR14" s="1"/>
      <c r="AS14" s="1"/>
      <c r="AT14" s="1"/>
      <c r="AU14" s="1"/>
      <c r="AV14" s="98"/>
      <c r="AW14" s="1"/>
      <c r="AX14" s="1"/>
      <c r="AY14" s="1"/>
      <c r="AZ14" s="1"/>
      <c r="BA14" s="98"/>
      <c r="BB14" s="43"/>
      <c r="BC14" s="43"/>
      <c r="BD14" s="1"/>
      <c r="BE14" s="205"/>
      <c r="BF14" s="205"/>
      <c r="BG14" s="1"/>
      <c r="BH14" s="1"/>
      <c r="BI14" s="1"/>
      <c r="BJ14" s="205"/>
      <c r="BK14" s="205"/>
      <c r="BL14" s="1"/>
      <c r="BM14" s="1"/>
      <c r="BN14" s="1"/>
      <c r="BO14" s="205"/>
      <c r="BQ14" s="1"/>
      <c r="BR14" s="1"/>
      <c r="BS14" s="1"/>
      <c r="BT14" s="205"/>
      <c r="BU14" s="205"/>
      <c r="BV14" s="205"/>
      <c r="BW14" s="205"/>
      <c r="BX14" s="205"/>
      <c r="BY14" s="205"/>
      <c r="BZ14" s="205"/>
      <c r="CA14" s="205"/>
      <c r="CB14" s="205"/>
      <c r="CC14" s="205"/>
      <c r="CD14" s="205"/>
      <c r="CE14" s="205"/>
      <c r="CT14" s="41"/>
      <c r="CU14" s="41"/>
      <c r="CV14" s="41"/>
      <c r="CW14" s="41"/>
      <c r="CX14" s="41"/>
      <c r="CY14" s="41"/>
      <c r="CZ14" s="41"/>
    </row>
    <row r="15" spans="1:123" x14ac:dyDescent="0.2">
      <c r="A15" s="99">
        <v>14</v>
      </c>
      <c r="B15" s="53">
        <v>5</v>
      </c>
      <c r="C15" s="54" t="s">
        <v>327</v>
      </c>
      <c r="D15" s="64">
        <v>24149.965620000003</v>
      </c>
      <c r="E15" s="64">
        <v>2256.03917</v>
      </c>
      <c r="F15" s="64">
        <v>2047.6403500000001</v>
      </c>
      <c r="G15" s="205">
        <v>28454</v>
      </c>
      <c r="H15" s="205"/>
      <c r="I15" s="64">
        <v>25084</v>
      </c>
      <c r="J15" s="64">
        <v>2313</v>
      </c>
      <c r="K15" s="64">
        <v>2039</v>
      </c>
      <c r="L15" s="205">
        <v>29436</v>
      </c>
      <c r="M15" s="205"/>
      <c r="N15" s="64">
        <v>25065</v>
      </c>
      <c r="O15" s="64">
        <v>2156</v>
      </c>
      <c r="P15" s="64">
        <v>2438</v>
      </c>
      <c r="Q15" s="205">
        <v>29659</v>
      </c>
      <c r="R15" s="205"/>
      <c r="S15" s="64">
        <v>24613</v>
      </c>
      <c r="T15" s="64">
        <v>2138</v>
      </c>
      <c r="U15" s="64">
        <v>2142</v>
      </c>
      <c r="V15" s="205">
        <v>28893</v>
      </c>
      <c r="W15" s="205"/>
      <c r="X15" s="64">
        <v>25292</v>
      </c>
      <c r="Y15" s="64">
        <v>2154</v>
      </c>
      <c r="Z15" s="64">
        <v>2066</v>
      </c>
      <c r="AA15" s="205">
        <f>SUM(X15:Z15)</f>
        <v>29512</v>
      </c>
      <c r="AB15" s="205"/>
      <c r="AC15" s="64">
        <v>25512</v>
      </c>
      <c r="AD15" s="64">
        <v>1927</v>
      </c>
      <c r="AE15" s="64">
        <v>2144</v>
      </c>
      <c r="AF15" s="205">
        <f t="shared" ref="AF15:AF78" si="3">SUM(AC15:AE15)</f>
        <v>29583</v>
      </c>
      <c r="AG15" s="205"/>
      <c r="AH15" s="278">
        <v>26214.4548</v>
      </c>
      <c r="AI15" s="64">
        <v>2180.4351000000001</v>
      </c>
      <c r="AJ15" s="64">
        <v>3078.7167300000001</v>
      </c>
      <c r="AK15" s="205">
        <f>SUM(AH15:AJ15)</f>
        <v>31473.606629999998</v>
      </c>
      <c r="AL15" s="205"/>
      <c r="AM15" s="64">
        <v>26872.7009</v>
      </c>
      <c r="AN15" s="64">
        <v>2375.0836200000003</v>
      </c>
      <c r="AO15" s="64">
        <v>3231.5692000000004</v>
      </c>
      <c r="AP15" s="205">
        <f>SUM(AM15:AO15)</f>
        <v>32479.353720000003</v>
      </c>
      <c r="AQ15" s="205"/>
      <c r="AR15" s="64">
        <v>13866.599310000001</v>
      </c>
      <c r="AS15" s="64">
        <v>2454.07861</v>
      </c>
      <c r="AT15" s="64">
        <v>2299.9638399999999</v>
      </c>
      <c r="AU15" s="205">
        <f>SUM(AR15:AT15)</f>
        <v>18620.641760000002</v>
      </c>
      <c r="AV15" s="205"/>
      <c r="AW15" s="64">
        <v>13800.597589999999</v>
      </c>
      <c r="AX15" s="64">
        <v>3522.2202200000002</v>
      </c>
      <c r="AY15" s="64">
        <v>2274.8065699999997</v>
      </c>
      <c r="AZ15" s="205">
        <f>SUM(AW15:AY15)</f>
        <v>19597.624380000001</v>
      </c>
      <c r="BA15" s="205"/>
      <c r="BB15" s="64">
        <v>13606.07955</v>
      </c>
      <c r="BC15" s="64">
        <v>3614.5564199999999</v>
      </c>
      <c r="BD15" s="64">
        <v>2146.6847699999998</v>
      </c>
      <c r="BE15" s="205">
        <f t="shared" ref="BE15:BE76" si="4">SUM(BB15:BD15)</f>
        <v>19367.320739999999</v>
      </c>
      <c r="BF15" s="205"/>
      <c r="BG15" s="64">
        <v>13939.175714206713</v>
      </c>
      <c r="BH15" s="64">
        <v>3381.4124803390359</v>
      </c>
      <c r="BI15" s="64">
        <v>2056.5370518229361</v>
      </c>
      <c r="BJ15" s="205">
        <f t="shared" ref="BJ15:BJ78" si="5">SUM(BG15:BI15)</f>
        <v>19377.125246368683</v>
      </c>
      <c r="BK15" s="205"/>
      <c r="BL15" s="64">
        <v>14054.194069874897</v>
      </c>
      <c r="BM15" s="64">
        <v>3371.3760882779361</v>
      </c>
      <c r="BN15" s="64">
        <v>2182.1360612664603</v>
      </c>
      <c r="BO15" s="205">
        <f t="shared" ref="BO15:BO78" si="6">SUM(BL15:BN15)</f>
        <v>19607.706219419295</v>
      </c>
      <c r="BQ15" s="64">
        <v>14262.988421091115</v>
      </c>
      <c r="BR15" s="64">
        <v>3381.5992974348455</v>
      </c>
      <c r="BS15" s="64">
        <v>2306.5612481918206</v>
      </c>
      <c r="BT15" s="205">
        <f t="shared" ref="BT15:BT78" si="7">SUM(BQ15:BS15)</f>
        <v>19951.148966717781</v>
      </c>
      <c r="BU15" s="205"/>
      <c r="BV15" s="205">
        <v>14564.578056310147</v>
      </c>
      <c r="BW15" s="205">
        <v>3412.8938148456764</v>
      </c>
      <c r="BX15" s="205">
        <v>2379.3382443179748</v>
      </c>
      <c r="BY15" s="205">
        <f>SUM(BV15:BX15)</f>
        <v>20356.8101154738</v>
      </c>
      <c r="BZ15" s="205"/>
      <c r="CA15" s="205">
        <v>14892.859747114102</v>
      </c>
      <c r="CB15" s="205">
        <v>3445.5675616161775</v>
      </c>
      <c r="CC15" s="205">
        <v>2484.9822709527148</v>
      </c>
      <c r="CD15" s="205">
        <f>SUM(CA15:CC15)</f>
        <v>20823.409579682993</v>
      </c>
      <c r="CE15" s="205"/>
      <c r="CF15" s="5">
        <f>AA15</f>
        <v>29512</v>
      </c>
      <c r="CG15" s="5">
        <f>AF15</f>
        <v>29583</v>
      </c>
      <c r="CH15" s="5">
        <f>AK15</f>
        <v>31473.606629999998</v>
      </c>
      <c r="CI15" s="5">
        <f>AP15</f>
        <v>32479.353720000003</v>
      </c>
      <c r="CJ15" s="5">
        <f>AU15</f>
        <v>18620.641760000002</v>
      </c>
      <c r="CK15" s="5">
        <f>AZ15</f>
        <v>19597.624380000001</v>
      </c>
      <c r="CL15" s="5">
        <f>BE15</f>
        <v>19367.320739999999</v>
      </c>
      <c r="CM15" s="5">
        <f>BJ15</f>
        <v>19377.125246368683</v>
      </c>
      <c r="CN15" s="5">
        <f>BO15</f>
        <v>19607.706219419295</v>
      </c>
      <c r="CO15" s="5">
        <f>BT15</f>
        <v>19951.148966717781</v>
      </c>
      <c r="CP15" s="5">
        <f>BY15</f>
        <v>20356.8101154738</v>
      </c>
      <c r="CQ15" s="5">
        <f>CD15</f>
        <v>20823.409579682993</v>
      </c>
      <c r="CR15" s="5"/>
      <c r="CT15" s="41">
        <f>CF15/'1. Väestöennuste'!I16*1000</f>
        <v>3086.3836017569547</v>
      </c>
      <c r="CU15" s="41">
        <f>CG15/'1. Väestöennuste'!J16*1000</f>
        <v>3140.7792759316276</v>
      </c>
      <c r="CV15" s="41">
        <f>CH15/'1. Väestöennuste'!K16*1000</f>
        <v>3380.2606196971319</v>
      </c>
      <c r="CW15" s="41">
        <f>CI15/'1. Väestöennuste'!L16*1000</f>
        <v>3536.9001110748127</v>
      </c>
      <c r="CX15" s="41">
        <f>CJ15/'1. Väestöennuste'!M16*1000</f>
        <v>2043.3053615713818</v>
      </c>
      <c r="CY15" s="41">
        <f>CK15/'1. Väestöennuste'!N16*1000</f>
        <v>2158.8041837409123</v>
      </c>
      <c r="CZ15" s="41">
        <f>CL15/'1. Väestöennuste'!O16*1000</f>
        <v>2156.2370006680026</v>
      </c>
      <c r="DA15" s="41">
        <f>CM15/'1. Väestöennuste'!P16*1000</f>
        <v>2206.7105393883021</v>
      </c>
      <c r="DB15" s="41">
        <f>CN15/'1. Väestöennuste'!Q16*1000</f>
        <v>2263.1239865442399</v>
      </c>
      <c r="DC15" s="41">
        <f>CO15/'1. Väestöennuste'!R16*1000</f>
        <v>2332.3765450920951</v>
      </c>
      <c r="DD15" s="41">
        <f>CP15/'1. Väestöennuste'!S16*1000</f>
        <v>2409.6602882899856</v>
      </c>
      <c r="DE15" s="41">
        <f>CQ15/'1. Väestöennuste'!T16*1000</f>
        <v>2493.8215065488616</v>
      </c>
      <c r="DF15" s="41"/>
      <c r="DI15" s="159">
        <f t="shared" ref="DI15:DI78" si="8">CU15-CT15</f>
        <v>54.395674174672877</v>
      </c>
      <c r="DJ15" s="159">
        <f t="shared" ref="DJ15:DJ78" si="9">CV15-CU15</f>
        <v>239.48134376550433</v>
      </c>
      <c r="DK15" s="159">
        <f t="shared" ref="DK15:DK78" si="10">CW15-CV15</f>
        <v>156.63949137768077</v>
      </c>
      <c r="DL15" s="159">
        <f t="shared" ref="DL15:DL78" si="11">CX15-CW15</f>
        <v>-1493.5947495034309</v>
      </c>
      <c r="DM15" s="159">
        <f t="shared" ref="DM15:DM78" si="12">CY15-CX15</f>
        <v>115.49882216953051</v>
      </c>
      <c r="DN15" s="159">
        <f t="shared" ref="DN15:DN78" si="13">CZ15-CY15</f>
        <v>-2.5671830729097564</v>
      </c>
      <c r="DO15" s="159">
        <f>DA15-CZ15</f>
        <v>50.47353872029953</v>
      </c>
      <c r="DP15" s="159">
        <f>DB15-DA15</f>
        <v>56.413447155937774</v>
      </c>
      <c r="DQ15" s="159">
        <f>DC15-DB15</f>
        <v>69.252558547855187</v>
      </c>
      <c r="DR15" s="159">
        <f>DD15-DC15</f>
        <v>77.283743197890544</v>
      </c>
      <c r="DS15" s="159">
        <f>DE15-DD15</f>
        <v>84.161218258876033</v>
      </c>
    </row>
    <row r="16" spans="1:123" x14ac:dyDescent="0.2">
      <c r="A16" s="99">
        <v>17</v>
      </c>
      <c r="B16" s="30">
        <v>9</v>
      </c>
      <c r="C16" s="47" t="s">
        <v>328</v>
      </c>
      <c r="D16" s="64">
        <v>7099.2385800000002</v>
      </c>
      <c r="E16" s="64">
        <v>400.30991</v>
      </c>
      <c r="F16" s="64">
        <v>292.89832000000001</v>
      </c>
      <c r="G16" s="205">
        <v>7792</v>
      </c>
      <c r="H16" s="205"/>
      <c r="I16" s="64">
        <v>6892</v>
      </c>
      <c r="J16" s="64">
        <v>522</v>
      </c>
      <c r="K16" s="64">
        <v>271</v>
      </c>
      <c r="L16" s="205">
        <v>7685</v>
      </c>
      <c r="M16" s="205"/>
      <c r="N16" s="64">
        <v>6494</v>
      </c>
      <c r="O16" s="64">
        <v>505</v>
      </c>
      <c r="P16" s="64">
        <v>285</v>
      </c>
      <c r="Q16" s="205">
        <v>7284</v>
      </c>
      <c r="R16" s="205"/>
      <c r="S16" s="64">
        <v>6537</v>
      </c>
      <c r="T16" s="64">
        <v>732</v>
      </c>
      <c r="U16" s="64">
        <v>259</v>
      </c>
      <c r="V16" s="205">
        <v>7528</v>
      </c>
      <c r="W16" s="205"/>
      <c r="X16" s="64">
        <v>6931</v>
      </c>
      <c r="Y16" s="64">
        <v>768</v>
      </c>
      <c r="Z16" s="64">
        <v>263</v>
      </c>
      <c r="AA16" s="205">
        <f t="shared" ref="AA16:AA79" si="14">SUM(X16:Z16)</f>
        <v>7962</v>
      </c>
      <c r="AB16" s="205"/>
      <c r="AC16" s="64">
        <v>6711</v>
      </c>
      <c r="AD16" s="64">
        <v>700</v>
      </c>
      <c r="AE16" s="64">
        <v>305</v>
      </c>
      <c r="AF16" s="205">
        <f t="shared" si="3"/>
        <v>7716</v>
      </c>
      <c r="AG16" s="205"/>
      <c r="AH16" s="278">
        <v>7136.8307199999999</v>
      </c>
      <c r="AI16" s="64">
        <v>746.61941999999999</v>
      </c>
      <c r="AJ16" s="64">
        <v>469.54071999999996</v>
      </c>
      <c r="AK16" s="205">
        <f t="shared" ref="AK16:AK78" si="15">SUM(AH16:AJ16)</f>
        <v>8352.9908599999999</v>
      </c>
      <c r="AL16" s="205"/>
      <c r="AM16" s="64">
        <v>7872.1357300000009</v>
      </c>
      <c r="AN16" s="64">
        <v>783.89562000000001</v>
      </c>
      <c r="AO16" s="64">
        <v>442.59866999999997</v>
      </c>
      <c r="AP16" s="205">
        <f t="shared" ref="AP16:AP78" si="16">SUM(AM16:AO16)</f>
        <v>9098.6300200000005</v>
      </c>
      <c r="AQ16" s="205"/>
      <c r="AR16" s="64">
        <v>3888.28253</v>
      </c>
      <c r="AS16" s="64">
        <v>786.91356000000007</v>
      </c>
      <c r="AT16" s="64">
        <v>256.39553000000001</v>
      </c>
      <c r="AU16" s="205">
        <f t="shared" ref="AU16:AU78" si="17">SUM(AR16:AT16)</f>
        <v>4931.5916200000001</v>
      </c>
      <c r="AV16" s="205"/>
      <c r="AW16" s="64">
        <v>3807.3420699999997</v>
      </c>
      <c r="AX16" s="64">
        <v>831.61473000000001</v>
      </c>
      <c r="AY16" s="64">
        <v>227.81795000000002</v>
      </c>
      <c r="AZ16" s="205">
        <f t="shared" ref="AZ16:AZ78" si="18">SUM(AW16:AY16)</f>
        <v>4866.7747499999996</v>
      </c>
      <c r="BA16" s="205"/>
      <c r="BB16" s="64">
        <v>3771.2944500000003</v>
      </c>
      <c r="BC16" s="64">
        <v>897.20629000000008</v>
      </c>
      <c r="BD16" s="64">
        <v>245.91569000000001</v>
      </c>
      <c r="BE16" s="205">
        <f t="shared" si="4"/>
        <v>4914.4164300000002</v>
      </c>
      <c r="BF16" s="205"/>
      <c r="BG16" s="64">
        <v>3903.9266502751111</v>
      </c>
      <c r="BH16" s="64">
        <v>809.99474243913255</v>
      </c>
      <c r="BI16" s="64">
        <v>284.38991010442379</v>
      </c>
      <c r="BJ16" s="205">
        <f t="shared" si="5"/>
        <v>4998.3113028186672</v>
      </c>
      <c r="BK16" s="205"/>
      <c r="BL16" s="64">
        <v>3945.4247114683362</v>
      </c>
      <c r="BM16" s="64">
        <v>807.08043103567195</v>
      </c>
      <c r="BN16" s="64">
        <v>301.75847196582413</v>
      </c>
      <c r="BO16" s="205">
        <f t="shared" si="6"/>
        <v>5054.2636144698326</v>
      </c>
      <c r="BQ16" s="64">
        <v>4030.4763134585633</v>
      </c>
      <c r="BR16" s="64">
        <v>809.09244456147189</v>
      </c>
      <c r="BS16" s="64">
        <v>318.96471081917394</v>
      </c>
      <c r="BT16" s="205">
        <f t="shared" si="7"/>
        <v>5158.5334688392095</v>
      </c>
      <c r="BU16" s="205"/>
      <c r="BV16" s="205">
        <v>4129.7692193979046</v>
      </c>
      <c r="BW16" s="205">
        <v>815.99716705675417</v>
      </c>
      <c r="BX16" s="205">
        <v>329.02873731830311</v>
      </c>
      <c r="BY16" s="205">
        <f t="shared" ref="BY16:BY79" si="19">SUM(BV16:BX16)</f>
        <v>5274.7951237729612</v>
      </c>
      <c r="BZ16" s="205"/>
      <c r="CA16" s="205">
        <v>4244.4480546022614</v>
      </c>
      <c r="CB16" s="205">
        <v>823.28078446923746</v>
      </c>
      <c r="CC16" s="205">
        <v>343.63780804284545</v>
      </c>
      <c r="CD16" s="205">
        <f t="shared" ref="CD16:CD79" si="20">SUM(CA16:CC16)</f>
        <v>5411.3666471143442</v>
      </c>
      <c r="CE16" s="205"/>
      <c r="CF16" s="5">
        <f t="shared" ref="CF16:CF79" si="21">AA16</f>
        <v>7962</v>
      </c>
      <c r="CG16" s="5">
        <f t="shared" ref="CG16:CG79" si="22">AF16</f>
        <v>7716</v>
      </c>
      <c r="CH16" s="5">
        <f t="shared" ref="CH16:CH79" si="23">AK16</f>
        <v>8352.9908599999999</v>
      </c>
      <c r="CI16" s="5">
        <f t="shared" ref="CI16:CI79" si="24">AP16</f>
        <v>9098.6300200000005</v>
      </c>
      <c r="CJ16" s="5">
        <f t="shared" ref="CJ16:CJ79" si="25">AU16</f>
        <v>4931.5916200000001</v>
      </c>
      <c r="CK16" s="5">
        <f t="shared" ref="CK16:CK79" si="26">AZ16</f>
        <v>4866.7747499999996</v>
      </c>
      <c r="CL16" s="5">
        <f>BE16</f>
        <v>4914.4164300000002</v>
      </c>
      <c r="CM16" s="5">
        <f t="shared" ref="CM16:CM79" si="27">BJ16</f>
        <v>4998.3113028186672</v>
      </c>
      <c r="CN16" s="5">
        <f t="shared" ref="CN16:CN79" si="28">BO16</f>
        <v>5054.2636144698326</v>
      </c>
      <c r="CO16" s="5">
        <f t="shared" ref="CO16:CO79" si="29">BT16</f>
        <v>5158.5334688392095</v>
      </c>
      <c r="CP16" s="5">
        <f t="shared" ref="CP16:CP79" si="30">BY16</f>
        <v>5274.7951237729612</v>
      </c>
      <c r="CQ16" s="5">
        <f t="shared" ref="CQ16:CQ79" si="31">CD16</f>
        <v>5411.3666471143442</v>
      </c>
      <c r="CR16" s="5"/>
      <c r="CT16" s="41">
        <f>CF16/'1. Väestöennuste'!I17*1000</f>
        <v>3160.7780865422787</v>
      </c>
      <c r="CU16" s="41">
        <f>CG16/'1. Väestöennuste'!J17*1000</f>
        <v>3065.5542312276516</v>
      </c>
      <c r="CV16" s="41">
        <f>CH16/'1. Väestöennuste'!K17*1000</f>
        <v>3353.2681091930949</v>
      </c>
      <c r="CW16" s="41">
        <f>CI16/'1. Väestöennuste'!L17*1000</f>
        <v>3718.2795341234164</v>
      </c>
      <c r="CX16" s="41">
        <f>CJ16/'1. Väestöennuste'!M17*1000</f>
        <v>2023.6321789084939</v>
      </c>
      <c r="CY16" s="41">
        <f>CK16/'1. Väestöennuste'!N17*1000</f>
        <v>2019.4086099585063</v>
      </c>
      <c r="CZ16" s="41">
        <f>CL16/'1. Väestöennuste'!O17*1000</f>
        <v>2061.4162877516778</v>
      </c>
      <c r="DA16" s="41">
        <f>CM16/'1. Väestöennuste'!P17*1000</f>
        <v>2127.8464464958138</v>
      </c>
      <c r="DB16" s="41">
        <f>CN16/'1. Väestöennuste'!Q17*1000</f>
        <v>2173.876823427885</v>
      </c>
      <c r="DC16" s="41">
        <f>CO16/'1. Väestöennuste'!R17*1000</f>
        <v>2242.8406386257429</v>
      </c>
      <c r="DD16" s="41">
        <f>CP16/'1. Väestöennuste'!S17*1000</f>
        <v>2314.5217743628614</v>
      </c>
      <c r="DE16" s="41">
        <f>CQ16/'1. Väestöennuste'!T17*1000</f>
        <v>2396.5308446033414</v>
      </c>
      <c r="DF16" s="41"/>
      <c r="DI16" s="159">
        <f t="shared" si="8"/>
        <v>-95.223855314627144</v>
      </c>
      <c r="DJ16" s="159">
        <f t="shared" si="9"/>
        <v>287.71387796544332</v>
      </c>
      <c r="DK16" s="159">
        <f t="shared" si="10"/>
        <v>365.01142493032148</v>
      </c>
      <c r="DL16" s="159">
        <f t="shared" si="11"/>
        <v>-1694.6473552149225</v>
      </c>
      <c r="DM16" s="159">
        <f t="shared" si="12"/>
        <v>-4.2235689499875662</v>
      </c>
      <c r="DN16" s="159">
        <f t="shared" si="13"/>
        <v>42.007677793171524</v>
      </c>
      <c r="DO16" s="159">
        <f t="shared" ref="DO16:DO79" si="32">DA16-CZ16</f>
        <v>66.430158744135952</v>
      </c>
      <c r="DP16" s="159">
        <f t="shared" ref="DP16:DQ79" si="33">DB16-DA16</f>
        <v>46.030376932071249</v>
      </c>
      <c r="DQ16" s="159">
        <f t="shared" si="33"/>
        <v>68.963815197857912</v>
      </c>
      <c r="DR16" s="159">
        <f t="shared" ref="DR16:DR79" si="34">DD16-DC16</f>
        <v>71.681135737118439</v>
      </c>
      <c r="DS16" s="159">
        <f t="shared" ref="DS16:DS79" si="35">DE16-DD16</f>
        <v>82.009070240480014</v>
      </c>
    </row>
    <row r="17" spans="1:123" x14ac:dyDescent="0.2">
      <c r="A17" s="99">
        <v>14</v>
      </c>
      <c r="B17" s="30">
        <v>10</v>
      </c>
      <c r="C17" s="47" t="s">
        <v>329</v>
      </c>
      <c r="D17" s="64">
        <v>29181.818360000001</v>
      </c>
      <c r="E17" s="64">
        <v>2588.0786699999999</v>
      </c>
      <c r="F17" s="64">
        <v>2244.5212700000002</v>
      </c>
      <c r="G17" s="205">
        <v>34014</v>
      </c>
      <c r="H17" s="205"/>
      <c r="I17" s="64">
        <v>29668</v>
      </c>
      <c r="J17" s="64">
        <v>2611</v>
      </c>
      <c r="K17" s="64">
        <v>2203</v>
      </c>
      <c r="L17" s="205">
        <v>34482</v>
      </c>
      <c r="M17" s="205"/>
      <c r="N17" s="64">
        <v>29789</v>
      </c>
      <c r="O17" s="64">
        <v>2730</v>
      </c>
      <c r="P17" s="64">
        <v>2699</v>
      </c>
      <c r="Q17" s="205">
        <v>35218</v>
      </c>
      <c r="R17" s="205"/>
      <c r="S17" s="64">
        <v>28747</v>
      </c>
      <c r="T17" s="64">
        <v>2756</v>
      </c>
      <c r="U17" s="64">
        <v>2398</v>
      </c>
      <c r="V17" s="205">
        <v>33901</v>
      </c>
      <c r="W17" s="205"/>
      <c r="X17" s="64">
        <v>29279</v>
      </c>
      <c r="Y17" s="64">
        <v>2799</v>
      </c>
      <c r="Z17" s="64">
        <v>2585</v>
      </c>
      <c r="AA17" s="205">
        <f t="shared" si="14"/>
        <v>34663</v>
      </c>
      <c r="AB17" s="205"/>
      <c r="AC17" s="64">
        <v>29760</v>
      </c>
      <c r="AD17" s="64">
        <v>2502</v>
      </c>
      <c r="AE17" s="64">
        <v>2810</v>
      </c>
      <c r="AF17" s="205">
        <f t="shared" si="3"/>
        <v>35072</v>
      </c>
      <c r="AG17" s="205"/>
      <c r="AH17" s="278">
        <v>30170.763579999999</v>
      </c>
      <c r="AI17" s="64">
        <v>2735.3312799999999</v>
      </c>
      <c r="AJ17" s="64">
        <v>3934.9839200000001</v>
      </c>
      <c r="AK17" s="205">
        <f t="shared" si="15"/>
        <v>36841.078779999996</v>
      </c>
      <c r="AL17" s="205"/>
      <c r="AM17" s="64">
        <v>30819.23618</v>
      </c>
      <c r="AN17" s="64">
        <v>2722.9732000000004</v>
      </c>
      <c r="AO17" s="64">
        <v>4217.3695800000005</v>
      </c>
      <c r="AP17" s="205">
        <f t="shared" si="16"/>
        <v>37759.578959999999</v>
      </c>
      <c r="AQ17" s="205"/>
      <c r="AR17" s="64">
        <v>15177.962680000001</v>
      </c>
      <c r="AS17" s="64">
        <v>3162.5322500000002</v>
      </c>
      <c r="AT17" s="64">
        <v>2552.0279799999998</v>
      </c>
      <c r="AU17" s="205">
        <f t="shared" si="17"/>
        <v>20892.52291</v>
      </c>
      <c r="AV17" s="205"/>
      <c r="AW17" s="64">
        <v>17227.632879999997</v>
      </c>
      <c r="AX17" s="64">
        <v>3382.98306</v>
      </c>
      <c r="AY17" s="64">
        <v>2001.5111899999999</v>
      </c>
      <c r="AZ17" s="205">
        <f t="shared" si="18"/>
        <v>22612.127129999997</v>
      </c>
      <c r="BA17" s="205"/>
      <c r="BB17" s="64">
        <v>16981.15163</v>
      </c>
      <c r="BC17" s="64">
        <v>3385.66867</v>
      </c>
      <c r="BD17" s="64">
        <v>2084.3364499999998</v>
      </c>
      <c r="BE17" s="205">
        <f t="shared" si="4"/>
        <v>22451.156749999998</v>
      </c>
      <c r="BF17" s="205"/>
      <c r="BG17" s="64">
        <v>17470.307302503668</v>
      </c>
      <c r="BH17" s="64">
        <v>3219.0652179570357</v>
      </c>
      <c r="BI17" s="64">
        <v>2484.2676135605311</v>
      </c>
      <c r="BJ17" s="205">
        <f t="shared" si="5"/>
        <v>23173.640134021236</v>
      </c>
      <c r="BK17" s="205"/>
      <c r="BL17" s="64">
        <v>17709.570656056483</v>
      </c>
      <c r="BM17" s="64">
        <v>3221.9203798564995</v>
      </c>
      <c r="BN17" s="64">
        <v>2635.9894369914541</v>
      </c>
      <c r="BO17" s="205">
        <f t="shared" si="6"/>
        <v>23567.480472904437</v>
      </c>
      <c r="BQ17" s="64">
        <v>18014.1008589753</v>
      </c>
      <c r="BR17" s="64">
        <v>3244.2785618123453</v>
      </c>
      <c r="BS17" s="64">
        <v>2786.2932994557327</v>
      </c>
      <c r="BT17" s="205">
        <f t="shared" si="7"/>
        <v>24044.672720243379</v>
      </c>
      <c r="BU17" s="205"/>
      <c r="BV17" s="205">
        <v>18449.888211091831</v>
      </c>
      <c r="BW17" s="205">
        <v>3286.2357009171074</v>
      </c>
      <c r="BX17" s="205">
        <v>2874.2068793876697</v>
      </c>
      <c r="BY17" s="205">
        <f t="shared" si="19"/>
        <v>24610.330791396605</v>
      </c>
      <c r="BZ17" s="205"/>
      <c r="CA17" s="205">
        <v>18922.520724160007</v>
      </c>
      <c r="CB17" s="205">
        <v>3329.8158617693434</v>
      </c>
      <c r="CC17" s="205">
        <v>3001.8233663856422</v>
      </c>
      <c r="CD17" s="205">
        <f t="shared" si="20"/>
        <v>25254.159952314993</v>
      </c>
      <c r="CE17" s="205"/>
      <c r="CF17" s="5">
        <f t="shared" si="21"/>
        <v>34663</v>
      </c>
      <c r="CG17" s="5">
        <f t="shared" si="22"/>
        <v>35072</v>
      </c>
      <c r="CH17" s="5">
        <f t="shared" si="23"/>
        <v>36841.078779999996</v>
      </c>
      <c r="CI17" s="5">
        <f t="shared" si="24"/>
        <v>37759.578959999999</v>
      </c>
      <c r="CJ17" s="5">
        <f t="shared" si="25"/>
        <v>20892.52291</v>
      </c>
      <c r="CK17" s="5">
        <f t="shared" si="26"/>
        <v>22612.127129999997</v>
      </c>
      <c r="CL17" s="5">
        <f t="shared" ref="CL17:CL79" si="36">BE17</f>
        <v>22451.156749999998</v>
      </c>
      <c r="CM17" s="5">
        <f t="shared" si="27"/>
        <v>23173.640134021236</v>
      </c>
      <c r="CN17" s="5">
        <f t="shared" si="28"/>
        <v>23567.480472904437</v>
      </c>
      <c r="CO17" s="5">
        <f t="shared" si="29"/>
        <v>24044.672720243379</v>
      </c>
      <c r="CP17" s="5">
        <f t="shared" si="30"/>
        <v>24610.330791396605</v>
      </c>
      <c r="CQ17" s="5">
        <f t="shared" si="31"/>
        <v>25254.159952314993</v>
      </c>
      <c r="CR17" s="5"/>
      <c r="CT17" s="41">
        <f>CF17/'1. Väestöennuste'!I18*1000</f>
        <v>3022.5845831880015</v>
      </c>
      <c r="CU17" s="41">
        <f>CG17/'1. Väestöennuste'!J18*1000</f>
        <v>3094.9523473349805</v>
      </c>
      <c r="CV17" s="41">
        <f>CH17/'1. Väestöennuste'!K18*1000</f>
        <v>3290.263354469947</v>
      </c>
      <c r="CW17" s="41">
        <f>CI17/'1. Väestöennuste'!L18*1000</f>
        <v>3401.1510502612141</v>
      </c>
      <c r="CX17" s="41">
        <f>CJ17/'1. Väestöennuste'!M18*1000</f>
        <v>1910.9597466386169</v>
      </c>
      <c r="CY17" s="41">
        <f>CK17/'1. Väestöennuste'!N18*1000</f>
        <v>2097.5999192949907</v>
      </c>
      <c r="CZ17" s="41">
        <f>CL17/'1. Väestöennuste'!O18*1000</f>
        <v>2111.2616842204252</v>
      </c>
      <c r="DA17" s="41">
        <f>CM17/'1. Väestöennuste'!P18*1000</f>
        <v>2197.5950814624216</v>
      </c>
      <c r="DB17" s="41">
        <f>CN17/'1. Väestöennuste'!Q18*1000</f>
        <v>2261.5373258712634</v>
      </c>
      <c r="DC17" s="41">
        <f>CO17/'1. Väestöennuste'!R18*1000</f>
        <v>2333.9810444810114</v>
      </c>
      <c r="DD17" s="41">
        <f>CP17/'1. Väestöennuste'!S18*1000</f>
        <v>2415.3823526741198</v>
      </c>
      <c r="DE17" s="41">
        <f>CQ17/'1. Väestöennuste'!T18*1000</f>
        <v>2505.3730111423606</v>
      </c>
      <c r="DF17" s="41"/>
      <c r="DI17" s="159">
        <f t="shared" si="8"/>
        <v>72.367764146978971</v>
      </c>
      <c r="DJ17" s="159">
        <f t="shared" si="9"/>
        <v>195.31100713496653</v>
      </c>
      <c r="DK17" s="159">
        <f t="shared" si="10"/>
        <v>110.88769579126711</v>
      </c>
      <c r="DL17" s="159">
        <f t="shared" si="11"/>
        <v>-1490.1913036225972</v>
      </c>
      <c r="DM17" s="159">
        <f t="shared" si="12"/>
        <v>186.64017265637381</v>
      </c>
      <c r="DN17" s="159">
        <f t="shared" si="13"/>
        <v>13.661764925434454</v>
      </c>
      <c r="DO17" s="159">
        <f t="shared" si="32"/>
        <v>86.333397241996408</v>
      </c>
      <c r="DP17" s="159">
        <f t="shared" si="33"/>
        <v>63.942244408841816</v>
      </c>
      <c r="DQ17" s="159">
        <f t="shared" si="33"/>
        <v>72.443718609747975</v>
      </c>
      <c r="DR17" s="159">
        <f t="shared" si="34"/>
        <v>81.401308193108434</v>
      </c>
      <c r="DS17" s="159">
        <f t="shared" si="35"/>
        <v>89.990658468240781</v>
      </c>
    </row>
    <row r="18" spans="1:123" x14ac:dyDescent="0.2">
      <c r="A18" s="99">
        <v>7</v>
      </c>
      <c r="B18" s="30">
        <v>16</v>
      </c>
      <c r="C18" s="47" t="s">
        <v>330</v>
      </c>
      <c r="D18" s="64">
        <v>25345.005260000002</v>
      </c>
      <c r="E18" s="64">
        <v>2501.3545299999996</v>
      </c>
      <c r="F18" s="64">
        <v>1538.5116</v>
      </c>
      <c r="G18" s="205">
        <v>29378</v>
      </c>
      <c r="H18" s="205"/>
      <c r="I18" s="64">
        <v>25836</v>
      </c>
      <c r="J18" s="64">
        <v>2659</v>
      </c>
      <c r="K18" s="64">
        <v>1430</v>
      </c>
      <c r="L18" s="205">
        <v>29925</v>
      </c>
      <c r="M18" s="205"/>
      <c r="N18" s="64">
        <v>25298</v>
      </c>
      <c r="O18" s="64">
        <v>2787</v>
      </c>
      <c r="P18" s="64">
        <v>1616</v>
      </c>
      <c r="Q18" s="205">
        <v>29701</v>
      </c>
      <c r="R18" s="205"/>
      <c r="S18" s="64">
        <v>24509</v>
      </c>
      <c r="T18" s="64">
        <v>2893</v>
      </c>
      <c r="U18" s="64">
        <v>1436</v>
      </c>
      <c r="V18" s="205">
        <v>28838</v>
      </c>
      <c r="W18" s="205"/>
      <c r="X18" s="64">
        <v>25296</v>
      </c>
      <c r="Y18" s="64">
        <v>2911</v>
      </c>
      <c r="Z18" s="64">
        <v>1538</v>
      </c>
      <c r="AA18" s="205">
        <f t="shared" si="14"/>
        <v>29745</v>
      </c>
      <c r="AB18" s="205"/>
      <c r="AC18" s="64">
        <v>27480</v>
      </c>
      <c r="AD18" s="64">
        <v>2672</v>
      </c>
      <c r="AE18" s="64">
        <v>1731</v>
      </c>
      <c r="AF18" s="205">
        <f t="shared" si="3"/>
        <v>31883</v>
      </c>
      <c r="AG18" s="205"/>
      <c r="AH18" s="278">
        <v>27175.237679999998</v>
      </c>
      <c r="AI18" s="64">
        <v>2948.0314700000004</v>
      </c>
      <c r="AJ18" s="64">
        <v>2474.8977200000004</v>
      </c>
      <c r="AK18" s="205">
        <f t="shared" si="15"/>
        <v>32598.166870000001</v>
      </c>
      <c r="AL18" s="205"/>
      <c r="AM18" s="64">
        <v>27954.874670000001</v>
      </c>
      <c r="AN18" s="64">
        <v>3099.1713500000001</v>
      </c>
      <c r="AO18" s="64">
        <v>2546.5694900000003</v>
      </c>
      <c r="AP18" s="205">
        <f t="shared" si="16"/>
        <v>33600.615510000003</v>
      </c>
      <c r="AQ18" s="205"/>
      <c r="AR18" s="64">
        <v>13354.66186</v>
      </c>
      <c r="AS18" s="64">
        <v>3182.3204700000001</v>
      </c>
      <c r="AT18" s="64">
        <v>1596.22371</v>
      </c>
      <c r="AU18" s="205">
        <f t="shared" si="17"/>
        <v>18133.206039999997</v>
      </c>
      <c r="AV18" s="205"/>
      <c r="AW18" s="64">
        <v>12891.63283</v>
      </c>
      <c r="AX18" s="64">
        <v>3560.5853900000002</v>
      </c>
      <c r="AY18" s="64">
        <v>1348.3377499999999</v>
      </c>
      <c r="AZ18" s="205">
        <f t="shared" si="18"/>
        <v>17800.555970000001</v>
      </c>
      <c r="BA18" s="205"/>
      <c r="BB18" s="64">
        <v>13042.05184</v>
      </c>
      <c r="BC18" s="64">
        <v>3623.0017000000003</v>
      </c>
      <c r="BD18" s="64">
        <v>1450.0595900000001</v>
      </c>
      <c r="BE18" s="205">
        <f t="shared" si="4"/>
        <v>18115.113130000002</v>
      </c>
      <c r="BF18" s="205"/>
      <c r="BG18" s="64">
        <v>13368.210033699288</v>
      </c>
      <c r="BH18" s="64">
        <v>3544.2431893643788</v>
      </c>
      <c r="BI18" s="64">
        <v>1696.4463785007817</v>
      </c>
      <c r="BJ18" s="205">
        <f t="shared" si="5"/>
        <v>18608.899601564452</v>
      </c>
      <c r="BK18" s="205"/>
      <c r="BL18" s="64">
        <v>13660.283651816155</v>
      </c>
      <c r="BM18" s="64">
        <v>3592.3613161873895</v>
      </c>
      <c r="BN18" s="64">
        <v>1800.0535488772566</v>
      </c>
      <c r="BO18" s="205">
        <f t="shared" si="6"/>
        <v>19052.698516880802</v>
      </c>
      <c r="BQ18" s="64">
        <v>14006.860220161911</v>
      </c>
      <c r="BR18" s="64">
        <v>3663.160771956851</v>
      </c>
      <c r="BS18" s="64">
        <v>1902.6924279418015</v>
      </c>
      <c r="BT18" s="205">
        <f t="shared" si="7"/>
        <v>19572.713420060565</v>
      </c>
      <c r="BU18" s="205"/>
      <c r="BV18" s="205">
        <v>14429.815868494781</v>
      </c>
      <c r="BW18" s="205">
        <v>3757.9124180924559</v>
      </c>
      <c r="BX18" s="205">
        <v>1962.7264892814412</v>
      </c>
      <c r="BY18" s="205">
        <f t="shared" si="19"/>
        <v>20150.454775868679</v>
      </c>
      <c r="BZ18" s="205"/>
      <c r="CA18" s="205">
        <v>14889.812252294578</v>
      </c>
      <c r="CB18" s="205">
        <v>3856.334649559948</v>
      </c>
      <c r="CC18" s="205">
        <v>2049.8727073551117</v>
      </c>
      <c r="CD18" s="205">
        <f t="shared" si="20"/>
        <v>20796.019609209638</v>
      </c>
      <c r="CE18" s="205"/>
      <c r="CF18" s="5">
        <f t="shared" si="21"/>
        <v>29745</v>
      </c>
      <c r="CG18" s="5">
        <f t="shared" si="22"/>
        <v>31883</v>
      </c>
      <c r="CH18" s="5">
        <f t="shared" si="23"/>
        <v>32598.166870000001</v>
      </c>
      <c r="CI18" s="5">
        <f t="shared" si="24"/>
        <v>33600.615510000003</v>
      </c>
      <c r="CJ18" s="5">
        <f t="shared" si="25"/>
        <v>18133.206039999997</v>
      </c>
      <c r="CK18" s="5">
        <f t="shared" si="26"/>
        <v>17800.555970000001</v>
      </c>
      <c r="CL18" s="5">
        <f t="shared" si="36"/>
        <v>18115.113130000002</v>
      </c>
      <c r="CM18" s="5">
        <f t="shared" si="27"/>
        <v>18608.899601564452</v>
      </c>
      <c r="CN18" s="5">
        <f t="shared" si="28"/>
        <v>19052.698516880802</v>
      </c>
      <c r="CO18" s="5">
        <f t="shared" si="29"/>
        <v>19572.713420060565</v>
      </c>
      <c r="CP18" s="5">
        <f t="shared" si="30"/>
        <v>20150.454775868679</v>
      </c>
      <c r="CQ18" s="5">
        <f t="shared" si="31"/>
        <v>20796.019609209638</v>
      </c>
      <c r="CR18" s="5"/>
      <c r="CT18" s="41">
        <f>CF18/'1. Väestöennuste'!I19*1000</f>
        <v>3679.9455647655573</v>
      </c>
      <c r="CU18" s="41">
        <f>CG18/'1. Väestöennuste'!J19*1000</f>
        <v>3956.19803945899</v>
      </c>
      <c r="CV18" s="41">
        <f>CH18/'1. Väestöennuste'!K19*1000</f>
        <v>4058.0314788995393</v>
      </c>
      <c r="CW18" s="41">
        <f>CI18/'1. Väestöennuste'!L19*1000</f>
        <v>4192.7396443723492</v>
      </c>
      <c r="CX18" s="41">
        <f>CJ18/'1. Väestöennuste'!M19*1000</f>
        <v>2275.7537700803209</v>
      </c>
      <c r="CY18" s="41">
        <f>CK18/'1. Väestöennuste'!N19*1000</f>
        <v>2256.376723285588</v>
      </c>
      <c r="CZ18" s="41">
        <f>CL18/'1. Väestöennuste'!O19*1000</f>
        <v>2310.3064825915067</v>
      </c>
      <c r="DA18" s="41">
        <f>CM18/'1. Väestöennuste'!P19*1000</f>
        <v>2367.5444785705413</v>
      </c>
      <c r="DB18" s="41">
        <f>CN18/'1. Väestöennuste'!Q19*1000</f>
        <v>2437.653341463767</v>
      </c>
      <c r="DC18" s="41">
        <f>CO18/'1. Väestöennuste'!R19*1000</f>
        <v>2516.743399776336</v>
      </c>
      <c r="DD18" s="41">
        <f>CP18/'1. Väestöennuste'!S19*1000</f>
        <v>2602.7453856714906</v>
      </c>
      <c r="DE18" s="41">
        <f>CQ18/'1. Väestöennuste'!T19*1000</f>
        <v>2697.978672704935</v>
      </c>
      <c r="DF18" s="41"/>
      <c r="DI18" s="159">
        <f t="shared" si="8"/>
        <v>276.25247469343276</v>
      </c>
      <c r="DJ18" s="159">
        <f t="shared" si="9"/>
        <v>101.83343944054923</v>
      </c>
      <c r="DK18" s="159">
        <f t="shared" si="10"/>
        <v>134.70816547280992</v>
      </c>
      <c r="DL18" s="159">
        <f t="shared" si="11"/>
        <v>-1916.9858742920283</v>
      </c>
      <c r="DM18" s="159">
        <f t="shared" si="12"/>
        <v>-19.377046794732905</v>
      </c>
      <c r="DN18" s="159">
        <f t="shared" si="13"/>
        <v>53.929759305918651</v>
      </c>
      <c r="DO18" s="159">
        <f t="shared" si="32"/>
        <v>57.237995979034622</v>
      </c>
      <c r="DP18" s="159">
        <f t="shared" si="33"/>
        <v>70.108862893225705</v>
      </c>
      <c r="DQ18" s="159">
        <f t="shared" si="33"/>
        <v>79.090058312568999</v>
      </c>
      <c r="DR18" s="159">
        <f t="shared" si="34"/>
        <v>86.001985895154576</v>
      </c>
      <c r="DS18" s="159">
        <f t="shared" si="35"/>
        <v>95.233287033444412</v>
      </c>
    </row>
    <row r="19" spans="1:123" x14ac:dyDescent="0.2">
      <c r="A19" s="99">
        <v>1</v>
      </c>
      <c r="B19" s="30">
        <v>18</v>
      </c>
      <c r="C19" s="47" t="s">
        <v>331</v>
      </c>
      <c r="D19" s="64">
        <v>16390.034369999998</v>
      </c>
      <c r="E19" s="64">
        <v>1051.99704</v>
      </c>
      <c r="F19" s="64">
        <v>987.26657</v>
      </c>
      <c r="G19" s="205">
        <v>18430</v>
      </c>
      <c r="H19" s="205"/>
      <c r="I19" s="64">
        <v>17262</v>
      </c>
      <c r="J19" s="64">
        <v>1044</v>
      </c>
      <c r="K19" s="64">
        <v>868</v>
      </c>
      <c r="L19" s="205">
        <v>19174</v>
      </c>
      <c r="M19" s="205"/>
      <c r="N19" s="64">
        <v>16579</v>
      </c>
      <c r="O19" s="64">
        <v>1139</v>
      </c>
      <c r="P19" s="64">
        <v>1038</v>
      </c>
      <c r="Q19" s="205">
        <v>18756</v>
      </c>
      <c r="R19" s="205"/>
      <c r="S19" s="64">
        <v>16454</v>
      </c>
      <c r="T19" s="64">
        <v>1144</v>
      </c>
      <c r="U19" s="64">
        <v>949</v>
      </c>
      <c r="V19" s="205">
        <v>18547</v>
      </c>
      <c r="W19" s="205"/>
      <c r="X19" s="64">
        <v>17550</v>
      </c>
      <c r="Y19" s="64">
        <v>1200</v>
      </c>
      <c r="Z19" s="64">
        <v>957</v>
      </c>
      <c r="AA19" s="205">
        <f t="shared" si="14"/>
        <v>19707</v>
      </c>
      <c r="AB19" s="205"/>
      <c r="AC19" s="64">
        <v>18369</v>
      </c>
      <c r="AD19" s="64">
        <v>1079</v>
      </c>
      <c r="AE19" s="64">
        <v>1008</v>
      </c>
      <c r="AF19" s="205">
        <f t="shared" si="3"/>
        <v>20456</v>
      </c>
      <c r="AG19" s="205"/>
      <c r="AH19" s="278">
        <v>18635.854800000001</v>
      </c>
      <c r="AI19" s="64">
        <v>1174.1659199999999</v>
      </c>
      <c r="AJ19" s="64">
        <v>1445.0220200000001</v>
      </c>
      <c r="AK19" s="205">
        <f t="shared" si="15"/>
        <v>21255.042740000001</v>
      </c>
      <c r="AL19" s="205"/>
      <c r="AM19" s="64">
        <v>20014.208589999998</v>
      </c>
      <c r="AN19" s="64">
        <v>1253.31005</v>
      </c>
      <c r="AO19" s="64">
        <v>1652.8688300000001</v>
      </c>
      <c r="AP19" s="205">
        <f t="shared" si="16"/>
        <v>22920.387469999998</v>
      </c>
      <c r="AQ19" s="205"/>
      <c r="AR19" s="64">
        <v>9421.46738</v>
      </c>
      <c r="AS19" s="64">
        <v>1285.2098899999999</v>
      </c>
      <c r="AT19" s="64">
        <v>1152.64824</v>
      </c>
      <c r="AU19" s="205">
        <f t="shared" si="17"/>
        <v>11859.325510000001</v>
      </c>
      <c r="AV19" s="205"/>
      <c r="AW19" s="64">
        <v>9807.2866599999998</v>
      </c>
      <c r="AX19" s="64">
        <v>1335.6262300000001</v>
      </c>
      <c r="AY19" s="64">
        <v>798.07987000000003</v>
      </c>
      <c r="AZ19" s="205">
        <f t="shared" si="18"/>
        <v>11940.992759999999</v>
      </c>
      <c r="BA19" s="205"/>
      <c r="BB19" s="64">
        <v>10203.75635</v>
      </c>
      <c r="BC19" s="64">
        <v>1338.63131</v>
      </c>
      <c r="BD19" s="64">
        <v>742.46669999999995</v>
      </c>
      <c r="BE19" s="205">
        <f t="shared" si="4"/>
        <v>12284.854360000001</v>
      </c>
      <c r="BF19" s="205"/>
      <c r="BG19" s="64">
        <v>10604.791453291564</v>
      </c>
      <c r="BH19" s="64">
        <v>1282.2845760869213</v>
      </c>
      <c r="BI19" s="64">
        <v>973.90437700083771</v>
      </c>
      <c r="BJ19" s="205">
        <f t="shared" si="5"/>
        <v>12860.980406379322</v>
      </c>
      <c r="BK19" s="205"/>
      <c r="BL19" s="64">
        <v>10761.503442221583</v>
      </c>
      <c r="BM19" s="64">
        <v>1286.5631723233196</v>
      </c>
      <c r="BN19" s="64">
        <v>1033.3836968290852</v>
      </c>
      <c r="BO19" s="205">
        <f t="shared" si="6"/>
        <v>13081.450311373988</v>
      </c>
      <c r="BQ19" s="64">
        <v>11055.641566145916</v>
      </c>
      <c r="BR19" s="64">
        <v>1298.424583075938</v>
      </c>
      <c r="BS19" s="64">
        <v>1092.3071351636108</v>
      </c>
      <c r="BT19" s="205">
        <f t="shared" si="7"/>
        <v>13446.373284385463</v>
      </c>
      <c r="BU19" s="205"/>
      <c r="BV19" s="205">
        <v>11361.941148419677</v>
      </c>
      <c r="BW19" s="205">
        <v>1317.9642155821857</v>
      </c>
      <c r="BX19" s="205">
        <v>1126.7717877743712</v>
      </c>
      <c r="BY19" s="205">
        <f t="shared" si="19"/>
        <v>13806.677151776234</v>
      </c>
      <c r="BZ19" s="205"/>
      <c r="CA19" s="205">
        <v>11676.11565185168</v>
      </c>
      <c r="CB19" s="205">
        <v>1337.9797893462128</v>
      </c>
      <c r="CC19" s="205">
        <v>1176.8011222093457</v>
      </c>
      <c r="CD19" s="205">
        <f t="shared" si="20"/>
        <v>14190.896563407239</v>
      </c>
      <c r="CE19" s="205"/>
      <c r="CF19" s="5">
        <f t="shared" si="21"/>
        <v>19707</v>
      </c>
      <c r="CG19" s="5">
        <f t="shared" si="22"/>
        <v>20456</v>
      </c>
      <c r="CH19" s="5">
        <f t="shared" si="23"/>
        <v>21255.042740000001</v>
      </c>
      <c r="CI19" s="5">
        <f t="shared" si="24"/>
        <v>22920.387469999998</v>
      </c>
      <c r="CJ19" s="5">
        <f t="shared" si="25"/>
        <v>11859.325510000001</v>
      </c>
      <c r="CK19" s="5">
        <f t="shared" si="26"/>
        <v>11940.992759999999</v>
      </c>
      <c r="CL19" s="5">
        <f t="shared" si="36"/>
        <v>12284.854360000001</v>
      </c>
      <c r="CM19" s="5">
        <f t="shared" si="27"/>
        <v>12860.980406379322</v>
      </c>
      <c r="CN19" s="5">
        <f t="shared" si="28"/>
        <v>13081.450311373988</v>
      </c>
      <c r="CO19" s="5">
        <f t="shared" si="29"/>
        <v>13446.373284385463</v>
      </c>
      <c r="CP19" s="5">
        <f t="shared" si="30"/>
        <v>13806.677151776234</v>
      </c>
      <c r="CQ19" s="5">
        <f t="shared" si="31"/>
        <v>14190.896563407239</v>
      </c>
      <c r="CR19" s="5"/>
      <c r="CT19" s="41">
        <f>CF19/'1. Väestöennuste'!I20*1000</f>
        <v>3986.8500910378311</v>
      </c>
      <c r="CU19" s="41">
        <f>CG19/'1. Väestöennuste'!J20*1000</f>
        <v>4193.5219352193526</v>
      </c>
      <c r="CV19" s="41">
        <f>CH19/'1. Väestöennuste'!K20*1000</f>
        <v>4385.1955312564469</v>
      </c>
      <c r="CW19" s="41">
        <f>CI19/'1. Väestöennuste'!L20*1000</f>
        <v>4812.1745685492333</v>
      </c>
      <c r="CX19" s="41">
        <f>CJ19/'1. Väestöennuste'!M20*1000</f>
        <v>2523.2607468085107</v>
      </c>
      <c r="CY19" s="41">
        <f>CK19/'1. Väestöennuste'!N20*1000</f>
        <v>2567.4033025155877</v>
      </c>
      <c r="CZ19" s="41">
        <f>CL19/'1. Väestöennuste'!O20*1000</f>
        <v>2626.6526320290786</v>
      </c>
      <c r="DA19" s="41">
        <f>CM19/'1. Väestöennuste'!P20*1000</f>
        <v>2801.3462004746943</v>
      </c>
      <c r="DB19" s="41">
        <f>CN19/'1. Väestöennuste'!Q20*1000</f>
        <v>2868.7391033714889</v>
      </c>
      <c r="DC19" s="41">
        <f>CO19/'1. Väestöennuste'!R20*1000</f>
        <v>2970.9176501072611</v>
      </c>
      <c r="DD19" s="41">
        <f>CP19/'1. Väestöennuste'!S20*1000</f>
        <v>3073.6146820516992</v>
      </c>
      <c r="DE19" s="41">
        <f>CQ19/'1. Väestöennuste'!T20*1000</f>
        <v>3181.1021213645463</v>
      </c>
      <c r="DF19" s="41"/>
      <c r="DI19" s="159">
        <f t="shared" si="8"/>
        <v>206.67184418152146</v>
      </c>
      <c r="DJ19" s="159">
        <f t="shared" si="9"/>
        <v>191.67359603709428</v>
      </c>
      <c r="DK19" s="159">
        <f t="shared" si="10"/>
        <v>426.97903729278642</v>
      </c>
      <c r="DL19" s="159">
        <f t="shared" si="11"/>
        <v>-2288.9138217407226</v>
      </c>
      <c r="DM19" s="159">
        <f t="shared" si="12"/>
        <v>44.142555707077008</v>
      </c>
      <c r="DN19" s="159">
        <f t="shared" si="13"/>
        <v>59.24932951349092</v>
      </c>
      <c r="DO19" s="159">
        <f t="shared" si="32"/>
        <v>174.69356844561571</v>
      </c>
      <c r="DP19" s="159">
        <f t="shared" si="33"/>
        <v>67.392902896794567</v>
      </c>
      <c r="DQ19" s="159">
        <f t="shared" si="33"/>
        <v>102.17854673577222</v>
      </c>
      <c r="DR19" s="159">
        <f t="shared" si="34"/>
        <v>102.69703194443809</v>
      </c>
      <c r="DS19" s="159">
        <f t="shared" si="35"/>
        <v>107.48743931284707</v>
      </c>
    </row>
    <row r="20" spans="1:123" x14ac:dyDescent="0.2">
      <c r="A20" s="99">
        <v>2</v>
      </c>
      <c r="B20" s="30">
        <v>19</v>
      </c>
      <c r="C20" s="47" t="s">
        <v>332</v>
      </c>
      <c r="D20" s="64">
        <v>12636.626539999999</v>
      </c>
      <c r="E20" s="64">
        <v>735.87768000000005</v>
      </c>
      <c r="F20" s="64">
        <v>506.25659999999999</v>
      </c>
      <c r="G20" s="205">
        <v>13875</v>
      </c>
      <c r="H20" s="205"/>
      <c r="I20" s="64">
        <v>13272</v>
      </c>
      <c r="J20" s="64">
        <v>410</v>
      </c>
      <c r="K20" s="64">
        <v>758</v>
      </c>
      <c r="L20" s="205">
        <v>14440</v>
      </c>
      <c r="M20" s="205"/>
      <c r="N20" s="64">
        <v>13597</v>
      </c>
      <c r="O20" s="64">
        <v>531</v>
      </c>
      <c r="P20" s="64">
        <v>745</v>
      </c>
      <c r="Q20" s="205">
        <v>14873</v>
      </c>
      <c r="R20" s="205"/>
      <c r="S20" s="64">
        <v>12992</v>
      </c>
      <c r="T20" s="64">
        <v>751</v>
      </c>
      <c r="U20" s="64">
        <v>571</v>
      </c>
      <c r="V20" s="205">
        <v>14314</v>
      </c>
      <c r="W20" s="205"/>
      <c r="X20" s="64">
        <v>13353</v>
      </c>
      <c r="Y20" s="64">
        <v>751</v>
      </c>
      <c r="Z20" s="64">
        <v>603</v>
      </c>
      <c r="AA20" s="205">
        <f t="shared" si="14"/>
        <v>14707</v>
      </c>
      <c r="AB20" s="205"/>
      <c r="AC20" s="64">
        <v>14340</v>
      </c>
      <c r="AD20" s="64">
        <v>714</v>
      </c>
      <c r="AE20" s="64">
        <v>541</v>
      </c>
      <c r="AF20" s="205">
        <f t="shared" si="3"/>
        <v>15595</v>
      </c>
      <c r="AG20" s="205"/>
      <c r="AH20" s="278">
        <v>14407.52326</v>
      </c>
      <c r="AI20" s="64">
        <v>839.44224999999994</v>
      </c>
      <c r="AJ20" s="64">
        <v>740.52879000000007</v>
      </c>
      <c r="AK20" s="205">
        <f t="shared" si="15"/>
        <v>15987.4943</v>
      </c>
      <c r="AL20" s="205"/>
      <c r="AM20" s="64">
        <v>14935.18036</v>
      </c>
      <c r="AN20" s="64">
        <v>885.76715000000002</v>
      </c>
      <c r="AO20" s="64">
        <v>872.98568999999998</v>
      </c>
      <c r="AP20" s="205">
        <f t="shared" si="16"/>
        <v>16693.933199999999</v>
      </c>
      <c r="AQ20" s="205"/>
      <c r="AR20" s="64">
        <v>7361.4130800000003</v>
      </c>
      <c r="AS20" s="64">
        <v>913.92156999999997</v>
      </c>
      <c r="AT20" s="64">
        <v>630.30621999999994</v>
      </c>
      <c r="AU20" s="205">
        <f t="shared" si="17"/>
        <v>8905.6408700000011</v>
      </c>
      <c r="AV20" s="205"/>
      <c r="AW20" s="64">
        <v>7387.3833199999999</v>
      </c>
      <c r="AX20" s="64">
        <v>936.02381000000003</v>
      </c>
      <c r="AY20" s="64">
        <v>497.96302000000003</v>
      </c>
      <c r="AZ20" s="205">
        <f t="shared" si="18"/>
        <v>8821.3701499999988</v>
      </c>
      <c r="BA20" s="205"/>
      <c r="BB20" s="64">
        <v>7553.0509099999999</v>
      </c>
      <c r="BC20" s="64">
        <v>968.57281999999998</v>
      </c>
      <c r="BD20" s="64">
        <v>597.60408999999993</v>
      </c>
      <c r="BE20" s="205">
        <f t="shared" si="4"/>
        <v>9119.2278200000001</v>
      </c>
      <c r="BF20" s="205"/>
      <c r="BG20" s="64">
        <v>7806.0045940737809</v>
      </c>
      <c r="BH20" s="64">
        <v>945.90418181532573</v>
      </c>
      <c r="BI20" s="64">
        <v>808.27332345464242</v>
      </c>
      <c r="BJ20" s="205">
        <f t="shared" si="5"/>
        <v>9560.1820993437505</v>
      </c>
      <c r="BK20" s="205"/>
      <c r="BL20" s="64">
        <v>8140.6528969671899</v>
      </c>
      <c r="BM20" s="64">
        <v>956.27029073311814</v>
      </c>
      <c r="BN20" s="64">
        <v>857.63704811768275</v>
      </c>
      <c r="BO20" s="205">
        <f t="shared" si="6"/>
        <v>9954.5602358179895</v>
      </c>
      <c r="BQ20" s="64">
        <v>8462.0040766580605</v>
      </c>
      <c r="BR20" s="64">
        <v>972.52596021351565</v>
      </c>
      <c r="BS20" s="64">
        <v>906.53942955957325</v>
      </c>
      <c r="BT20" s="205">
        <f t="shared" si="7"/>
        <v>10341.069466431149</v>
      </c>
      <c r="BU20" s="205"/>
      <c r="BV20" s="205">
        <v>8802.214122269681</v>
      </c>
      <c r="BW20" s="205">
        <v>994.88143500453975</v>
      </c>
      <c r="BX20" s="205">
        <v>935.14270927086773</v>
      </c>
      <c r="BY20" s="205">
        <f t="shared" si="19"/>
        <v>10732.238266545088</v>
      </c>
      <c r="BZ20" s="205"/>
      <c r="CA20" s="205">
        <v>9157.2020028779352</v>
      </c>
      <c r="CB20" s="205">
        <v>1018.002706144717</v>
      </c>
      <c r="CC20" s="205">
        <v>976.66359917435966</v>
      </c>
      <c r="CD20" s="205">
        <f t="shared" si="20"/>
        <v>11151.868308197012</v>
      </c>
      <c r="CE20" s="205"/>
      <c r="CF20" s="5">
        <f t="shared" si="21"/>
        <v>14707</v>
      </c>
      <c r="CG20" s="5">
        <f t="shared" si="22"/>
        <v>15595</v>
      </c>
      <c r="CH20" s="5">
        <f t="shared" si="23"/>
        <v>15987.4943</v>
      </c>
      <c r="CI20" s="5">
        <f t="shared" si="24"/>
        <v>16693.933199999999</v>
      </c>
      <c r="CJ20" s="5">
        <f t="shared" si="25"/>
        <v>8905.6408700000011</v>
      </c>
      <c r="CK20" s="5">
        <f t="shared" si="26"/>
        <v>8821.3701499999988</v>
      </c>
      <c r="CL20" s="5">
        <f t="shared" si="36"/>
        <v>9119.2278200000001</v>
      </c>
      <c r="CM20" s="5">
        <f t="shared" si="27"/>
        <v>9560.1820993437505</v>
      </c>
      <c r="CN20" s="5">
        <f t="shared" si="28"/>
        <v>9954.5602358179895</v>
      </c>
      <c r="CO20" s="5">
        <f t="shared" si="29"/>
        <v>10341.069466431149</v>
      </c>
      <c r="CP20" s="5">
        <f t="shared" si="30"/>
        <v>10732.238266545088</v>
      </c>
      <c r="CQ20" s="5">
        <f t="shared" si="31"/>
        <v>11151.868308197012</v>
      </c>
      <c r="CR20" s="5"/>
      <c r="CT20" s="41">
        <f>CF20/'1. Väestöennuste'!I21*1000</f>
        <v>3731.7939609236237</v>
      </c>
      <c r="CU20" s="41">
        <f>CG20/'1. Väestöennuste'!J21*1000</f>
        <v>3939.1260419297805</v>
      </c>
      <c r="CV20" s="41">
        <f>CH20/'1. Väestöennuste'!K21*1000</f>
        <v>4042.350012642225</v>
      </c>
      <c r="CW20" s="41">
        <f>CI20/'1. Väestöennuste'!L21*1000</f>
        <v>4210.3236317780584</v>
      </c>
      <c r="CX20" s="41">
        <f>CJ20/'1. Väestöennuste'!M21*1000</f>
        <v>2248.331449129008</v>
      </c>
      <c r="CY20" s="41">
        <f>CK20/'1. Väestöennuste'!N21*1000</f>
        <v>2224.2486510337872</v>
      </c>
      <c r="CZ20" s="41">
        <f>CL20/'1. Väestöennuste'!O21*1000</f>
        <v>2316.2884988569976</v>
      </c>
      <c r="DA20" s="41">
        <f>CM20/'1. Väestöennuste'!P21*1000</f>
        <v>2414.7971960959208</v>
      </c>
      <c r="DB20" s="41">
        <f>CN20/'1. Väestöennuste'!Q21*1000</f>
        <v>2513.7778373277752</v>
      </c>
      <c r="DC20" s="41">
        <f>CO20/'1. Väestöennuste'!R21*1000</f>
        <v>2610.0629647731316</v>
      </c>
      <c r="DD20" s="41">
        <f>CP20/'1. Väestöennuste'!S21*1000</f>
        <v>2706.0610858661344</v>
      </c>
      <c r="DE20" s="41">
        <f>CQ20/'1. Väestöennuste'!T21*1000</f>
        <v>2810.4506825093276</v>
      </c>
      <c r="DF20" s="41"/>
      <c r="DI20" s="159">
        <f t="shared" si="8"/>
        <v>207.33208100615684</v>
      </c>
      <c r="DJ20" s="159">
        <f t="shared" si="9"/>
        <v>103.2239707124445</v>
      </c>
      <c r="DK20" s="159">
        <f t="shared" si="10"/>
        <v>167.97361913583336</v>
      </c>
      <c r="DL20" s="159">
        <f t="shared" si="11"/>
        <v>-1961.9921826490504</v>
      </c>
      <c r="DM20" s="159">
        <f t="shared" si="12"/>
        <v>-24.082798095220824</v>
      </c>
      <c r="DN20" s="159">
        <f t="shared" si="13"/>
        <v>92.039847823210494</v>
      </c>
      <c r="DO20" s="159">
        <f t="shared" si="32"/>
        <v>98.508697238923105</v>
      </c>
      <c r="DP20" s="159">
        <f t="shared" si="33"/>
        <v>98.980641231854406</v>
      </c>
      <c r="DQ20" s="159">
        <f t="shared" si="33"/>
        <v>96.285127445356466</v>
      </c>
      <c r="DR20" s="159">
        <f t="shared" si="34"/>
        <v>95.998121093002737</v>
      </c>
      <c r="DS20" s="159">
        <f t="shared" si="35"/>
        <v>104.38959664319327</v>
      </c>
    </row>
    <row r="21" spans="1:123" x14ac:dyDescent="0.2">
      <c r="A21" s="99">
        <v>6</v>
      </c>
      <c r="B21" s="30">
        <v>20</v>
      </c>
      <c r="C21" s="47" t="s">
        <v>333</v>
      </c>
      <c r="D21" s="64">
        <v>54142.073600000003</v>
      </c>
      <c r="E21" s="64">
        <v>3193.9015199999999</v>
      </c>
      <c r="F21" s="64">
        <v>1775.1951899999999</v>
      </c>
      <c r="G21" s="205">
        <v>59092</v>
      </c>
      <c r="H21" s="205"/>
      <c r="I21" s="64">
        <v>55165</v>
      </c>
      <c r="J21" s="64">
        <v>3377</v>
      </c>
      <c r="K21" s="64">
        <v>1606</v>
      </c>
      <c r="L21" s="205">
        <v>60148</v>
      </c>
      <c r="M21" s="205"/>
      <c r="N21" s="64">
        <v>54017</v>
      </c>
      <c r="O21" s="64">
        <v>3489</v>
      </c>
      <c r="P21" s="64">
        <v>1893</v>
      </c>
      <c r="Q21" s="205">
        <v>59399</v>
      </c>
      <c r="R21" s="205"/>
      <c r="S21" s="64">
        <v>54693</v>
      </c>
      <c r="T21" s="64">
        <v>3319</v>
      </c>
      <c r="U21" s="64">
        <v>1613</v>
      </c>
      <c r="V21" s="205">
        <v>59625</v>
      </c>
      <c r="W21" s="205"/>
      <c r="X21" s="64">
        <v>57840</v>
      </c>
      <c r="Y21" s="64">
        <v>3557</v>
      </c>
      <c r="Z21" s="64">
        <v>1596</v>
      </c>
      <c r="AA21" s="205">
        <f t="shared" si="14"/>
        <v>62993</v>
      </c>
      <c r="AB21" s="205"/>
      <c r="AC21" s="64">
        <v>59104</v>
      </c>
      <c r="AD21" s="64">
        <v>3273</v>
      </c>
      <c r="AE21" s="64">
        <v>1773</v>
      </c>
      <c r="AF21" s="205">
        <f t="shared" si="3"/>
        <v>64150</v>
      </c>
      <c r="AG21" s="205"/>
      <c r="AH21" s="278">
        <v>60897.137590000006</v>
      </c>
      <c r="AI21" s="64">
        <v>3516.3169800000001</v>
      </c>
      <c r="AJ21" s="64">
        <v>2439.1327299999998</v>
      </c>
      <c r="AK21" s="205">
        <f t="shared" si="15"/>
        <v>66852.587300000014</v>
      </c>
      <c r="AL21" s="205"/>
      <c r="AM21" s="64">
        <v>62911.296040000001</v>
      </c>
      <c r="AN21" s="64">
        <v>3824.35581</v>
      </c>
      <c r="AO21" s="64">
        <v>2663.49712</v>
      </c>
      <c r="AP21" s="205">
        <f t="shared" si="16"/>
        <v>69399.148969999995</v>
      </c>
      <c r="AQ21" s="205"/>
      <c r="AR21" s="64">
        <v>33084.79279</v>
      </c>
      <c r="AS21" s="64">
        <v>3880.7251200000001</v>
      </c>
      <c r="AT21" s="64">
        <v>1980.5846999999999</v>
      </c>
      <c r="AU21" s="205">
        <f t="shared" si="17"/>
        <v>38946.102610000002</v>
      </c>
      <c r="AV21" s="205"/>
      <c r="AW21" s="64">
        <v>34690.174039999998</v>
      </c>
      <c r="AX21" s="64">
        <v>4059.3135400000001</v>
      </c>
      <c r="AY21" s="64">
        <v>1683.8236299999999</v>
      </c>
      <c r="AZ21" s="205">
        <f t="shared" si="18"/>
        <v>40433.31121</v>
      </c>
      <c r="BA21" s="205"/>
      <c r="BB21" s="64">
        <v>34371.778549999995</v>
      </c>
      <c r="BC21" s="64">
        <v>4237.5166399999998</v>
      </c>
      <c r="BD21" s="64">
        <v>1485.297</v>
      </c>
      <c r="BE21" s="205">
        <f t="shared" si="4"/>
        <v>40094.592189999996</v>
      </c>
      <c r="BF21" s="205"/>
      <c r="BG21" s="64">
        <v>36084.330150979084</v>
      </c>
      <c r="BH21" s="64">
        <v>4109.9538808165298</v>
      </c>
      <c r="BI21" s="64">
        <v>1587.1598000248739</v>
      </c>
      <c r="BJ21" s="205">
        <f t="shared" si="5"/>
        <v>41781.443831820485</v>
      </c>
      <c r="BK21" s="205"/>
      <c r="BL21" s="64">
        <v>37116.377649964103</v>
      </c>
      <c r="BM21" s="64">
        <v>4150.7920135693766</v>
      </c>
      <c r="BN21" s="64">
        <v>1684.0925047067583</v>
      </c>
      <c r="BO21" s="205">
        <f t="shared" si="6"/>
        <v>42951.262168240239</v>
      </c>
      <c r="BQ21" s="64">
        <v>38401.228970287018</v>
      </c>
      <c r="BR21" s="64">
        <v>4216.9780380869652</v>
      </c>
      <c r="BS21" s="64">
        <v>1780.1192962607747</v>
      </c>
      <c r="BT21" s="205">
        <f t="shared" si="7"/>
        <v>44398.326304634757</v>
      </c>
      <c r="BU21" s="205"/>
      <c r="BV21" s="205">
        <v>39819.066799973247</v>
      </c>
      <c r="BW21" s="205">
        <v>4307.9257627979287</v>
      </c>
      <c r="BX21" s="205">
        <v>1836.2859101885956</v>
      </c>
      <c r="BY21" s="205">
        <f t="shared" si="19"/>
        <v>45963.278472959777</v>
      </c>
      <c r="BZ21" s="205"/>
      <c r="CA21" s="205">
        <v>41315.990329818254</v>
      </c>
      <c r="CB21" s="205">
        <v>4401.7735723683918</v>
      </c>
      <c r="CC21" s="205">
        <v>1917.8180916967228</v>
      </c>
      <c r="CD21" s="205">
        <f t="shared" si="20"/>
        <v>47635.581993883374</v>
      </c>
      <c r="CE21" s="205"/>
      <c r="CF21" s="5">
        <f t="shared" si="21"/>
        <v>62993</v>
      </c>
      <c r="CG21" s="5">
        <f t="shared" si="22"/>
        <v>64150</v>
      </c>
      <c r="CH21" s="5">
        <f t="shared" si="23"/>
        <v>66852.587300000014</v>
      </c>
      <c r="CI21" s="5">
        <f t="shared" si="24"/>
        <v>69399.148969999995</v>
      </c>
      <c r="CJ21" s="5">
        <f t="shared" si="25"/>
        <v>38946.102610000002</v>
      </c>
      <c r="CK21" s="5">
        <f t="shared" si="26"/>
        <v>40433.31121</v>
      </c>
      <c r="CL21" s="5">
        <f t="shared" si="36"/>
        <v>40094.592189999996</v>
      </c>
      <c r="CM21" s="5">
        <f t="shared" si="27"/>
        <v>41781.443831820485</v>
      </c>
      <c r="CN21" s="5">
        <f t="shared" si="28"/>
        <v>42951.262168240239</v>
      </c>
      <c r="CO21" s="5">
        <f t="shared" si="29"/>
        <v>44398.326304634757</v>
      </c>
      <c r="CP21" s="5">
        <f t="shared" si="30"/>
        <v>45963.278472959777</v>
      </c>
      <c r="CQ21" s="5">
        <f t="shared" si="31"/>
        <v>47635.581993883374</v>
      </c>
      <c r="CR21" s="5"/>
      <c r="CT21" s="41">
        <f>CF21/'1. Väestöennuste'!I22*1000</f>
        <v>3823.5508345978756</v>
      </c>
      <c r="CU21" s="41">
        <f>CG21/'1. Väestöennuste'!J22*1000</f>
        <v>3913.7331462387897</v>
      </c>
      <c r="CV21" s="41">
        <f>CH21/'1. Väestöennuste'!K22*1000</f>
        <v>4059.7915406570728</v>
      </c>
      <c r="CW21" s="41">
        <f>CI21/'1. Väestöennuste'!L22*1000</f>
        <v>4212.902869544102</v>
      </c>
      <c r="CX21" s="41">
        <f>CJ21/'1. Väestöennuste'!M22*1000</f>
        <v>2374.0385620237735</v>
      </c>
      <c r="CY21" s="41">
        <f>CK21/'1. Väestöennuste'!N22*1000</f>
        <v>2467.4016726673585</v>
      </c>
      <c r="CZ21" s="41">
        <f>CL21/'1. Väestöennuste'!O22*1000</f>
        <v>2440.4767295635766</v>
      </c>
      <c r="DA21" s="41">
        <f>CM21/'1. Väestöennuste'!P22*1000</f>
        <v>2563.4360287024042</v>
      </c>
      <c r="DB21" s="41">
        <f>CN21/'1. Väestöennuste'!Q22*1000</f>
        <v>2640.2300324711232</v>
      </c>
      <c r="DC21" s="41">
        <f>CO21/'1. Väestöennuste'!R22*1000</f>
        <v>2733.7187552881446</v>
      </c>
      <c r="DD21" s="41">
        <f>CP21/'1. Väestöennuste'!S22*1000</f>
        <v>2833.391596163221</v>
      </c>
      <c r="DE21" s="41">
        <f>CQ21/'1. Väestöennuste'!T22*1000</f>
        <v>2939.379365289607</v>
      </c>
      <c r="DF21" s="41"/>
      <c r="DI21" s="159">
        <f t="shared" si="8"/>
        <v>90.182311640914122</v>
      </c>
      <c r="DJ21" s="159">
        <f t="shared" si="9"/>
        <v>146.05839441828311</v>
      </c>
      <c r="DK21" s="159">
        <f t="shared" si="10"/>
        <v>153.11132888702923</v>
      </c>
      <c r="DL21" s="159">
        <f t="shared" si="11"/>
        <v>-1838.8643075203286</v>
      </c>
      <c r="DM21" s="159">
        <f t="shared" si="12"/>
        <v>93.36311064358506</v>
      </c>
      <c r="DN21" s="159">
        <f t="shared" si="13"/>
        <v>-26.92494310378197</v>
      </c>
      <c r="DO21" s="159">
        <f t="shared" si="32"/>
        <v>122.95929913882765</v>
      </c>
      <c r="DP21" s="159">
        <f t="shared" si="33"/>
        <v>76.794003768718994</v>
      </c>
      <c r="DQ21" s="159">
        <f t="shared" si="33"/>
        <v>93.488722817021426</v>
      </c>
      <c r="DR21" s="159">
        <f t="shared" si="34"/>
        <v>99.672840875076417</v>
      </c>
      <c r="DS21" s="159">
        <f t="shared" si="35"/>
        <v>105.98776912638596</v>
      </c>
    </row>
    <row r="22" spans="1:123" x14ac:dyDescent="0.2">
      <c r="A22" s="99">
        <v>10</v>
      </c>
      <c r="B22" s="30">
        <v>46</v>
      </c>
      <c r="C22" s="47" t="s">
        <v>334</v>
      </c>
      <c r="D22" s="64">
        <v>3801.2397700000001</v>
      </c>
      <c r="E22" s="64">
        <v>418.33734999999996</v>
      </c>
      <c r="F22" s="64">
        <v>605.82881999999995</v>
      </c>
      <c r="G22" s="205">
        <v>4825</v>
      </c>
      <c r="H22" s="205"/>
      <c r="I22" s="64">
        <v>3570</v>
      </c>
      <c r="J22" s="64">
        <v>424</v>
      </c>
      <c r="K22" s="64">
        <v>550</v>
      </c>
      <c r="L22" s="205">
        <v>4544</v>
      </c>
      <c r="M22" s="205"/>
      <c r="N22" s="64">
        <v>3723</v>
      </c>
      <c r="O22" s="64">
        <v>535</v>
      </c>
      <c r="P22" s="64">
        <v>595</v>
      </c>
      <c r="Q22" s="205">
        <v>4853</v>
      </c>
      <c r="R22" s="205"/>
      <c r="S22" s="64">
        <v>3379</v>
      </c>
      <c r="T22" s="64">
        <v>533</v>
      </c>
      <c r="U22" s="64">
        <v>569</v>
      </c>
      <c r="V22" s="205">
        <v>4481</v>
      </c>
      <c r="W22" s="205"/>
      <c r="X22" s="64">
        <v>3580</v>
      </c>
      <c r="Y22" s="64">
        <v>536</v>
      </c>
      <c r="Z22" s="64">
        <v>597</v>
      </c>
      <c r="AA22" s="205">
        <f t="shared" si="14"/>
        <v>4713</v>
      </c>
      <c r="AB22" s="205"/>
      <c r="AC22" s="64">
        <v>3472</v>
      </c>
      <c r="AD22" s="64">
        <v>490</v>
      </c>
      <c r="AE22" s="64">
        <v>680</v>
      </c>
      <c r="AF22" s="205">
        <f t="shared" si="3"/>
        <v>4642</v>
      </c>
      <c r="AG22" s="205"/>
      <c r="AH22" s="278">
        <v>3512.82071</v>
      </c>
      <c r="AI22" s="64">
        <v>538.56833999999992</v>
      </c>
      <c r="AJ22" s="64">
        <v>973.22829999999999</v>
      </c>
      <c r="AK22" s="205">
        <f t="shared" si="15"/>
        <v>5024.6173499999995</v>
      </c>
      <c r="AL22" s="205"/>
      <c r="AM22" s="64">
        <v>3683.7084399999999</v>
      </c>
      <c r="AN22" s="64">
        <v>567.66114000000005</v>
      </c>
      <c r="AO22" s="64">
        <v>905.87333999999998</v>
      </c>
      <c r="AP22" s="205">
        <f t="shared" si="16"/>
        <v>5157.2429199999997</v>
      </c>
      <c r="AQ22" s="205"/>
      <c r="AR22" s="64">
        <v>1757.7245399999999</v>
      </c>
      <c r="AS22" s="64">
        <v>582.96794</v>
      </c>
      <c r="AT22" s="64">
        <v>549.5783100000001</v>
      </c>
      <c r="AU22" s="205">
        <f t="shared" si="17"/>
        <v>2890.2707899999996</v>
      </c>
      <c r="AV22" s="205"/>
      <c r="AW22" s="64">
        <v>1858.91345</v>
      </c>
      <c r="AX22" s="64">
        <v>618.58040000000005</v>
      </c>
      <c r="AY22" s="64">
        <v>472.87673000000001</v>
      </c>
      <c r="AZ22" s="205">
        <f t="shared" si="18"/>
        <v>2950.3705799999998</v>
      </c>
      <c r="BA22" s="205"/>
      <c r="BB22" s="64">
        <v>1864.4939999999999</v>
      </c>
      <c r="BC22" s="64">
        <v>615.1265699999999</v>
      </c>
      <c r="BD22" s="64">
        <v>465.93615999999997</v>
      </c>
      <c r="BE22" s="205">
        <f t="shared" si="4"/>
        <v>2945.5567300000002</v>
      </c>
      <c r="BF22" s="205"/>
      <c r="BG22" s="64">
        <v>1874.6349015202954</v>
      </c>
      <c r="BH22" s="64">
        <v>615.04775435674435</v>
      </c>
      <c r="BI22" s="64">
        <v>547.00861930464532</v>
      </c>
      <c r="BJ22" s="205">
        <f t="shared" si="5"/>
        <v>3036.6912751816853</v>
      </c>
      <c r="BK22" s="205"/>
      <c r="BL22" s="64">
        <v>1903.0564703403898</v>
      </c>
      <c r="BM22" s="64">
        <v>623.26905261109096</v>
      </c>
      <c r="BN22" s="64">
        <v>580.41610918226922</v>
      </c>
      <c r="BO22" s="205">
        <f t="shared" si="6"/>
        <v>3106.74163213375</v>
      </c>
      <c r="BQ22" s="64">
        <v>1951.2743789084313</v>
      </c>
      <c r="BR22" s="64">
        <v>635.39335214425796</v>
      </c>
      <c r="BS22" s="64">
        <v>613.51137952832653</v>
      </c>
      <c r="BT22" s="205">
        <f t="shared" si="7"/>
        <v>3200.1791105810157</v>
      </c>
      <c r="BU22" s="205"/>
      <c r="BV22" s="205">
        <v>1990.8413967698789</v>
      </c>
      <c r="BW22" s="205">
        <v>651.55413707283424</v>
      </c>
      <c r="BX22" s="205">
        <v>632.86899048545445</v>
      </c>
      <c r="BY22" s="205">
        <f t="shared" si="19"/>
        <v>3275.2645243281677</v>
      </c>
      <c r="BZ22" s="205"/>
      <c r="CA22" s="205">
        <v>2053.3031621532746</v>
      </c>
      <c r="CB22" s="205">
        <v>668.31135537504792</v>
      </c>
      <c r="CC22" s="205">
        <v>660.96874832644653</v>
      </c>
      <c r="CD22" s="205">
        <f t="shared" si="20"/>
        <v>3382.5832658547693</v>
      </c>
      <c r="CE22" s="205"/>
      <c r="CF22" s="5">
        <f t="shared" si="21"/>
        <v>4713</v>
      </c>
      <c r="CG22" s="5">
        <f t="shared" si="22"/>
        <v>4642</v>
      </c>
      <c r="CH22" s="5">
        <f t="shared" si="23"/>
        <v>5024.6173499999995</v>
      </c>
      <c r="CI22" s="5">
        <f t="shared" si="24"/>
        <v>5157.2429199999997</v>
      </c>
      <c r="CJ22" s="5">
        <f t="shared" si="25"/>
        <v>2890.2707899999996</v>
      </c>
      <c r="CK22" s="5">
        <f t="shared" si="26"/>
        <v>2950.3705799999998</v>
      </c>
      <c r="CL22" s="5">
        <f t="shared" si="36"/>
        <v>2945.5567300000002</v>
      </c>
      <c r="CM22" s="5">
        <f t="shared" si="27"/>
        <v>3036.6912751816853</v>
      </c>
      <c r="CN22" s="5">
        <f t="shared" si="28"/>
        <v>3106.74163213375</v>
      </c>
      <c r="CO22" s="5">
        <f t="shared" si="29"/>
        <v>3200.1791105810157</v>
      </c>
      <c r="CP22" s="5">
        <f t="shared" si="30"/>
        <v>3275.2645243281677</v>
      </c>
      <c r="CQ22" s="5">
        <f t="shared" si="31"/>
        <v>3382.5832658547693</v>
      </c>
      <c r="CR22" s="5"/>
      <c r="CT22" s="41">
        <f>CF22/'1. Väestöennuste'!I23*1000</f>
        <v>3462.8949301983835</v>
      </c>
      <c r="CU22" s="41">
        <f>CG22/'1. Väestöennuste'!J23*1000</f>
        <v>3390.7962016070123</v>
      </c>
      <c r="CV22" s="41">
        <f>CH22/'1. Väestöennuste'!K23*1000</f>
        <v>3689.1463656387659</v>
      </c>
      <c r="CW22" s="41">
        <f>CI22/'1. Väestöennuste'!L23*1000</f>
        <v>3845.8187322893364</v>
      </c>
      <c r="CX22" s="41">
        <f>CJ22/'1. Väestöennuste'!M23*1000</f>
        <v>2189.5990833333331</v>
      </c>
      <c r="CY22" s="41">
        <f>CK22/'1. Väestöennuste'!N23*1000</f>
        <v>2290.6603881987576</v>
      </c>
      <c r="CZ22" s="41">
        <f>CL22/'1. Väestöennuste'!O23*1000</f>
        <v>2313.8701728201104</v>
      </c>
      <c r="DA22" s="41">
        <f>CM22/'1. Väestöennuste'!P23*1000</f>
        <v>2357.6795614764637</v>
      </c>
      <c r="DB22" s="41">
        <f>CN22/'1. Väestöennuste'!Q23*1000</f>
        <v>2427.1419001044919</v>
      </c>
      <c r="DC22" s="41">
        <f>CO22/'1. Väestöennuste'!R23*1000</f>
        <v>2525.7925103244006</v>
      </c>
      <c r="DD22" s="41">
        <f>CP22/'1. Väestöennuste'!S23*1000</f>
        <v>2605.6201466413427</v>
      </c>
      <c r="DE22" s="41">
        <f>CQ22/'1. Väestöennuste'!T23*1000</f>
        <v>2716.9343500841519</v>
      </c>
      <c r="DF22" s="41"/>
      <c r="DI22" s="159">
        <f t="shared" si="8"/>
        <v>-72.098728591371128</v>
      </c>
      <c r="DJ22" s="159">
        <f t="shared" si="9"/>
        <v>298.35016403175359</v>
      </c>
      <c r="DK22" s="159">
        <f t="shared" si="10"/>
        <v>156.67236665057044</v>
      </c>
      <c r="DL22" s="159">
        <f t="shared" si="11"/>
        <v>-1656.2196489560033</v>
      </c>
      <c r="DM22" s="159">
        <f t="shared" si="12"/>
        <v>101.06130486542452</v>
      </c>
      <c r="DN22" s="159">
        <f t="shared" si="13"/>
        <v>23.20978462135281</v>
      </c>
      <c r="DO22" s="159">
        <f t="shared" si="32"/>
        <v>43.809388656353349</v>
      </c>
      <c r="DP22" s="159">
        <f t="shared" si="33"/>
        <v>69.462338628028192</v>
      </c>
      <c r="DQ22" s="159">
        <f t="shared" si="33"/>
        <v>98.650610219908685</v>
      </c>
      <c r="DR22" s="159">
        <f t="shared" si="34"/>
        <v>79.827636316942062</v>
      </c>
      <c r="DS22" s="159">
        <f t="shared" si="35"/>
        <v>111.31420344280923</v>
      </c>
    </row>
    <row r="23" spans="1:123" x14ac:dyDescent="0.2">
      <c r="A23" s="99">
        <v>19</v>
      </c>
      <c r="B23" s="30">
        <v>47</v>
      </c>
      <c r="C23" s="47" t="s">
        <v>335</v>
      </c>
      <c r="D23" s="64">
        <v>4864.2166999999999</v>
      </c>
      <c r="E23" s="64">
        <v>822.58206000000007</v>
      </c>
      <c r="F23" s="64">
        <v>337.89075000000003</v>
      </c>
      <c r="G23" s="205">
        <v>6023</v>
      </c>
      <c r="H23" s="205"/>
      <c r="I23" s="64">
        <v>5003</v>
      </c>
      <c r="J23" s="64">
        <v>822</v>
      </c>
      <c r="K23" s="64">
        <v>326</v>
      </c>
      <c r="L23" s="205">
        <v>6151</v>
      </c>
      <c r="M23" s="205"/>
      <c r="N23" s="64">
        <v>4963</v>
      </c>
      <c r="O23" s="64">
        <v>830</v>
      </c>
      <c r="P23" s="64">
        <v>410</v>
      </c>
      <c r="Q23" s="205">
        <v>6203</v>
      </c>
      <c r="R23" s="205"/>
      <c r="S23" s="64">
        <v>5155</v>
      </c>
      <c r="T23" s="64">
        <v>823</v>
      </c>
      <c r="U23" s="64">
        <v>384</v>
      </c>
      <c r="V23" s="205">
        <v>6362</v>
      </c>
      <c r="W23" s="205"/>
      <c r="X23" s="64">
        <v>5043</v>
      </c>
      <c r="Y23" s="64">
        <v>829</v>
      </c>
      <c r="Z23" s="64">
        <v>391</v>
      </c>
      <c r="AA23" s="205">
        <f t="shared" si="14"/>
        <v>6263</v>
      </c>
      <c r="AB23" s="205"/>
      <c r="AC23" s="64">
        <v>5173</v>
      </c>
      <c r="AD23" s="64">
        <v>765</v>
      </c>
      <c r="AE23" s="64">
        <v>456</v>
      </c>
      <c r="AF23" s="205">
        <f t="shared" si="3"/>
        <v>6394</v>
      </c>
      <c r="AG23" s="205"/>
      <c r="AH23" s="278">
        <v>5219.6163299999998</v>
      </c>
      <c r="AI23" s="64">
        <v>811.67066</v>
      </c>
      <c r="AJ23" s="64">
        <v>776.35284000000001</v>
      </c>
      <c r="AK23" s="205">
        <f t="shared" si="15"/>
        <v>6807.6398300000001</v>
      </c>
      <c r="AL23" s="205"/>
      <c r="AM23" s="64">
        <v>5393.1741600000005</v>
      </c>
      <c r="AN23" s="64">
        <v>898.60772999999995</v>
      </c>
      <c r="AO23" s="64">
        <v>887.71537000000001</v>
      </c>
      <c r="AP23" s="205">
        <f t="shared" si="16"/>
        <v>7179.4972600000001</v>
      </c>
      <c r="AQ23" s="205"/>
      <c r="AR23" s="64">
        <v>3032.2939300000003</v>
      </c>
      <c r="AS23" s="64">
        <v>1005.2551500000001</v>
      </c>
      <c r="AT23" s="64">
        <v>592.20650999999998</v>
      </c>
      <c r="AU23" s="205">
        <f t="shared" si="17"/>
        <v>4629.7555900000007</v>
      </c>
      <c r="AV23" s="205"/>
      <c r="AW23" s="64">
        <v>2946.3884199999998</v>
      </c>
      <c r="AX23" s="64">
        <v>1091.35536</v>
      </c>
      <c r="AY23" s="64">
        <v>451.38965999999999</v>
      </c>
      <c r="AZ23" s="205">
        <f t="shared" si="18"/>
        <v>4489.1334399999996</v>
      </c>
      <c r="BA23" s="205"/>
      <c r="BB23" s="64">
        <v>2980.7322799999997</v>
      </c>
      <c r="BC23" s="64">
        <v>1100.0777</v>
      </c>
      <c r="BD23" s="64">
        <v>504.12882000000002</v>
      </c>
      <c r="BE23" s="205">
        <f t="shared" si="4"/>
        <v>4584.9387999999999</v>
      </c>
      <c r="BF23" s="205"/>
      <c r="BG23" s="64">
        <v>3039.4441041821724</v>
      </c>
      <c r="BH23" s="64">
        <v>1169.7500801239617</v>
      </c>
      <c r="BI23" s="64">
        <v>680.76411548563453</v>
      </c>
      <c r="BJ23" s="205">
        <f t="shared" si="5"/>
        <v>4889.9582997917687</v>
      </c>
      <c r="BK23" s="205"/>
      <c r="BL23" s="64">
        <v>3067.8866555795421</v>
      </c>
      <c r="BM23" s="64">
        <v>1187.5158461091198</v>
      </c>
      <c r="BN23" s="64">
        <v>722.34046272134401</v>
      </c>
      <c r="BO23" s="205">
        <f t="shared" si="6"/>
        <v>4977.7429644100057</v>
      </c>
      <c r="BQ23" s="64">
        <v>3133.7258709277121</v>
      </c>
      <c r="BR23" s="64">
        <v>1212.6710817211851</v>
      </c>
      <c r="BS23" s="64">
        <v>763.52824596419634</v>
      </c>
      <c r="BT23" s="205">
        <f t="shared" si="7"/>
        <v>5109.9251986130939</v>
      </c>
      <c r="BU23" s="205"/>
      <c r="BV23" s="205">
        <v>3210.8325132969885</v>
      </c>
      <c r="BW23" s="205">
        <v>1245.7234847422203</v>
      </c>
      <c r="BX23" s="205">
        <v>787.61921352133641</v>
      </c>
      <c r="BY23" s="205">
        <f t="shared" si="19"/>
        <v>5244.175211560545</v>
      </c>
      <c r="BZ23" s="205"/>
      <c r="CA23" s="205">
        <v>3303.6475030015245</v>
      </c>
      <c r="CB23" s="205">
        <v>1279.9009235252527</v>
      </c>
      <c r="CC23" s="205">
        <v>822.58997287847524</v>
      </c>
      <c r="CD23" s="205">
        <f t="shared" si="20"/>
        <v>5406.1383994052521</v>
      </c>
      <c r="CE23" s="205"/>
      <c r="CF23" s="5">
        <f t="shared" si="21"/>
        <v>6263</v>
      </c>
      <c r="CG23" s="5">
        <f t="shared" si="22"/>
        <v>6394</v>
      </c>
      <c r="CH23" s="5">
        <f t="shared" si="23"/>
        <v>6807.6398300000001</v>
      </c>
      <c r="CI23" s="5">
        <f t="shared" si="24"/>
        <v>7179.4972600000001</v>
      </c>
      <c r="CJ23" s="5">
        <f t="shared" si="25"/>
        <v>4629.7555900000007</v>
      </c>
      <c r="CK23" s="5">
        <f t="shared" si="26"/>
        <v>4489.1334399999996</v>
      </c>
      <c r="CL23" s="5">
        <f t="shared" si="36"/>
        <v>4584.9387999999999</v>
      </c>
      <c r="CM23" s="5">
        <f t="shared" si="27"/>
        <v>4889.9582997917687</v>
      </c>
      <c r="CN23" s="5">
        <f t="shared" si="28"/>
        <v>4977.7429644100057</v>
      </c>
      <c r="CO23" s="5">
        <f t="shared" si="29"/>
        <v>5109.9251986130939</v>
      </c>
      <c r="CP23" s="5">
        <f t="shared" si="30"/>
        <v>5244.175211560545</v>
      </c>
      <c r="CQ23" s="5">
        <f t="shared" si="31"/>
        <v>5406.1383994052521</v>
      </c>
      <c r="CR23" s="5"/>
      <c r="CT23" s="41">
        <f>CF23/'1. Väestöennuste'!I24*1000</f>
        <v>3407.5081610446136</v>
      </c>
      <c r="CU23" s="41">
        <f>CG23/'1. Väestöennuste'!J24*1000</f>
        <v>3536.5044247787609</v>
      </c>
      <c r="CV23" s="41">
        <f>CH23/'1. Väestöennuste'!K24*1000</f>
        <v>3805.276595863611</v>
      </c>
      <c r="CW23" s="41">
        <f>CI23/'1. Väestöennuste'!L24*1000</f>
        <v>3964.3828050800662</v>
      </c>
      <c r="CX23" s="41">
        <f>CJ23/'1. Väestöennuste'!M24*1000</f>
        <v>2614.2041727837386</v>
      </c>
      <c r="CY23" s="41">
        <f>CK23/'1. Väestöennuste'!N24*1000</f>
        <v>2547.7488308740062</v>
      </c>
      <c r="CZ23" s="41">
        <f>CL23/'1. Väestöennuste'!O24*1000</f>
        <v>2591.8252119841718</v>
      </c>
      <c r="DA23" s="41">
        <f>CM23/'1. Väestöennuste'!P24*1000</f>
        <v>2842.9990115068426</v>
      </c>
      <c r="DB23" s="41">
        <f>CN23/'1. Väestöennuste'!Q24*1000</f>
        <v>2917.7860283763221</v>
      </c>
      <c r="DC23" s="41">
        <f>CO23/'1. Väestöennuste'!R24*1000</f>
        <v>3021.8363090556441</v>
      </c>
      <c r="DD23" s="41">
        <f>CP23/'1. Väestöennuste'!S24*1000</f>
        <v>3123.3920259443389</v>
      </c>
      <c r="DE23" s="41">
        <f>CQ23/'1. Väestöennuste'!T24*1000</f>
        <v>3237.2086223983547</v>
      </c>
      <c r="DF23" s="41"/>
      <c r="DI23" s="159">
        <f t="shared" si="8"/>
        <v>128.99626373414731</v>
      </c>
      <c r="DJ23" s="159">
        <f t="shared" si="9"/>
        <v>268.77217108485002</v>
      </c>
      <c r="DK23" s="159">
        <f t="shared" si="10"/>
        <v>159.10620921645523</v>
      </c>
      <c r="DL23" s="159">
        <f t="shared" si="11"/>
        <v>-1350.1786322963276</v>
      </c>
      <c r="DM23" s="159">
        <f t="shared" si="12"/>
        <v>-66.455341909732397</v>
      </c>
      <c r="DN23" s="159">
        <f t="shared" si="13"/>
        <v>44.076381110165585</v>
      </c>
      <c r="DO23" s="159">
        <f t="shared" si="32"/>
        <v>251.17379952267083</v>
      </c>
      <c r="DP23" s="159">
        <f t="shared" si="33"/>
        <v>74.78701686947943</v>
      </c>
      <c r="DQ23" s="159">
        <f t="shared" si="33"/>
        <v>104.05028067932199</v>
      </c>
      <c r="DR23" s="159">
        <f t="shared" si="34"/>
        <v>101.55571688869486</v>
      </c>
      <c r="DS23" s="159">
        <f t="shared" si="35"/>
        <v>113.81659645401578</v>
      </c>
    </row>
    <row r="24" spans="1:123" x14ac:dyDescent="0.2">
      <c r="A24" s="99">
        <v>1</v>
      </c>
      <c r="B24" s="30">
        <v>49</v>
      </c>
      <c r="C24" s="47" t="s">
        <v>336</v>
      </c>
      <c r="D24" s="64">
        <v>1161440.37466</v>
      </c>
      <c r="E24" s="64">
        <v>96362.870379999993</v>
      </c>
      <c r="F24" s="64">
        <v>136157.15474</v>
      </c>
      <c r="G24" s="205">
        <v>1393802</v>
      </c>
      <c r="H24" s="205"/>
      <c r="I24" s="64">
        <v>1226153</v>
      </c>
      <c r="J24" s="64">
        <v>99740</v>
      </c>
      <c r="K24" s="64">
        <v>120589</v>
      </c>
      <c r="L24" s="205">
        <v>1446483</v>
      </c>
      <c r="M24" s="205"/>
      <c r="N24" s="64">
        <v>1236961</v>
      </c>
      <c r="O24" s="64">
        <v>116153</v>
      </c>
      <c r="P24" s="64">
        <v>137156</v>
      </c>
      <c r="Q24" s="205">
        <v>1490270</v>
      </c>
      <c r="R24" s="205"/>
      <c r="S24" s="64">
        <v>1259684</v>
      </c>
      <c r="T24" s="64">
        <v>117004</v>
      </c>
      <c r="U24" s="64">
        <v>125298</v>
      </c>
      <c r="V24" s="205">
        <v>1501986</v>
      </c>
      <c r="W24" s="205"/>
      <c r="X24" s="64">
        <v>1272287</v>
      </c>
      <c r="Y24" s="64">
        <v>120293</v>
      </c>
      <c r="Z24" s="64">
        <v>128604</v>
      </c>
      <c r="AA24" s="205">
        <f t="shared" si="14"/>
        <v>1521184</v>
      </c>
      <c r="AB24" s="205"/>
      <c r="AC24" s="64">
        <v>1356824</v>
      </c>
      <c r="AD24" s="64">
        <v>112338</v>
      </c>
      <c r="AE24" s="64">
        <v>136178</v>
      </c>
      <c r="AF24" s="205">
        <f t="shared" si="3"/>
        <v>1605340</v>
      </c>
      <c r="AG24" s="205"/>
      <c r="AH24" s="278">
        <v>1374988.1092900001</v>
      </c>
      <c r="AI24" s="64">
        <v>133072.48556</v>
      </c>
      <c r="AJ24" s="64">
        <v>203093.35690000001</v>
      </c>
      <c r="AK24" s="205">
        <f t="shared" si="15"/>
        <v>1711153.95175</v>
      </c>
      <c r="AL24" s="205"/>
      <c r="AM24" s="64">
        <v>1484705.5996900001</v>
      </c>
      <c r="AN24" s="64">
        <v>141816.92977000002</v>
      </c>
      <c r="AO24" s="64">
        <v>223623.01793999999</v>
      </c>
      <c r="AP24" s="205">
        <f t="shared" si="16"/>
        <v>1850145.5474</v>
      </c>
      <c r="AQ24" s="205"/>
      <c r="AR24" s="64">
        <v>615847.31613000005</v>
      </c>
      <c r="AS24" s="64">
        <v>143060.23103</v>
      </c>
      <c r="AT24" s="64">
        <v>152479.9431</v>
      </c>
      <c r="AU24" s="205">
        <f t="shared" si="17"/>
        <v>911387.49026000011</v>
      </c>
      <c r="AV24" s="205"/>
      <c r="AW24" s="64">
        <v>526240.06814999995</v>
      </c>
      <c r="AX24" s="64">
        <v>162120.62192999999</v>
      </c>
      <c r="AY24" s="64">
        <v>140712.76243999999</v>
      </c>
      <c r="AZ24" s="205">
        <f t="shared" si="18"/>
        <v>829073.45251999993</v>
      </c>
      <c r="BA24" s="205"/>
      <c r="BB24" s="64">
        <v>524508.28839</v>
      </c>
      <c r="BC24" s="64">
        <v>167839.39294999998</v>
      </c>
      <c r="BD24" s="64">
        <v>139712.75015000001</v>
      </c>
      <c r="BE24" s="205">
        <f t="shared" si="4"/>
        <v>832060.43148999999</v>
      </c>
      <c r="BF24" s="205"/>
      <c r="BG24" s="64">
        <v>587985.87635326001</v>
      </c>
      <c r="BH24" s="64">
        <v>180184.22423341899</v>
      </c>
      <c r="BI24" s="64">
        <v>137722.56488965219</v>
      </c>
      <c r="BJ24" s="205">
        <f t="shared" si="5"/>
        <v>905892.66547633125</v>
      </c>
      <c r="BK24" s="205"/>
      <c r="BL24" s="64">
        <v>622100.2710263842</v>
      </c>
      <c r="BM24" s="64">
        <v>181486.00995188797</v>
      </c>
      <c r="BN24" s="64">
        <v>146133.70327047</v>
      </c>
      <c r="BO24" s="205">
        <f t="shared" si="6"/>
        <v>949719.98424874223</v>
      </c>
      <c r="BQ24" s="64">
        <v>654958.93668135151</v>
      </c>
      <c r="BR24" s="64">
        <v>183891.63158150529</v>
      </c>
      <c r="BS24" s="64">
        <v>154466.23288137361</v>
      </c>
      <c r="BT24" s="205">
        <f t="shared" si="7"/>
        <v>993316.80114423041</v>
      </c>
      <c r="BU24" s="205"/>
      <c r="BV24" s="205">
        <v>690459.6702727098</v>
      </c>
      <c r="BW24" s="205">
        <v>187415.9732066759</v>
      </c>
      <c r="BX24" s="205">
        <v>159339.97661605309</v>
      </c>
      <c r="BY24" s="205">
        <f t="shared" si="19"/>
        <v>1037215.6200954388</v>
      </c>
      <c r="BZ24" s="205"/>
      <c r="CA24" s="205">
        <v>725744.42962578509</v>
      </c>
      <c r="CB24" s="205">
        <v>191057.8755720979</v>
      </c>
      <c r="CC24" s="205">
        <v>166414.76590832978</v>
      </c>
      <c r="CD24" s="205">
        <f t="shared" si="20"/>
        <v>1083217.0711062127</v>
      </c>
      <c r="CE24" s="205"/>
      <c r="CF24" s="5">
        <f t="shared" si="21"/>
        <v>1521184</v>
      </c>
      <c r="CG24" s="5">
        <f t="shared" si="22"/>
        <v>1605340</v>
      </c>
      <c r="CH24" s="5">
        <f t="shared" si="23"/>
        <v>1711153.95175</v>
      </c>
      <c r="CI24" s="5">
        <f t="shared" si="24"/>
        <v>1850145.5474</v>
      </c>
      <c r="CJ24" s="5">
        <f t="shared" si="25"/>
        <v>911387.49026000011</v>
      </c>
      <c r="CK24" s="5">
        <f t="shared" si="26"/>
        <v>829073.45251999993</v>
      </c>
      <c r="CL24" s="5">
        <f t="shared" si="36"/>
        <v>832060.43148999999</v>
      </c>
      <c r="CM24" s="5">
        <f t="shared" si="27"/>
        <v>905892.66547633125</v>
      </c>
      <c r="CN24" s="5">
        <f t="shared" si="28"/>
        <v>949719.98424874223</v>
      </c>
      <c r="CO24" s="5">
        <f t="shared" si="29"/>
        <v>993316.80114423041</v>
      </c>
      <c r="CP24" s="5">
        <f t="shared" si="30"/>
        <v>1037215.6200954388</v>
      </c>
      <c r="CQ24" s="5">
        <f t="shared" si="31"/>
        <v>1083217.0711062127</v>
      </c>
      <c r="CR24" s="5"/>
      <c r="CT24" s="41">
        <f>CF24/'1. Väestöennuste'!I25*1000</f>
        <v>5250.3322047002221</v>
      </c>
      <c r="CU24" s="41">
        <f>CG24/'1. Väestöennuste'!J25*1000</f>
        <v>5482.7934807852571</v>
      </c>
      <c r="CV24" s="41">
        <f>CH24/'1. Väestöennuste'!K25*1000</f>
        <v>5758.9016051788431</v>
      </c>
      <c r="CW24" s="41">
        <f>CI24/'1. Väestöennuste'!L25*1000</f>
        <v>6060.6063647739411</v>
      </c>
      <c r="CX24" s="41">
        <f>CJ24/'1. Väestöennuste'!M25*1000</f>
        <v>2902.2860999796198</v>
      </c>
      <c r="CY24" s="41">
        <f>CK24/'1. Väestöennuste'!N25*1000</f>
        <v>2583.3386382742706</v>
      </c>
      <c r="CZ24" s="41">
        <f>CL24/'1. Väestöennuste'!O25*1000</f>
        <v>2554.5580551462012</v>
      </c>
      <c r="DA24" s="41">
        <f>CM24/'1. Väestöennuste'!P25*1000</f>
        <v>2700.6181913144601</v>
      </c>
      <c r="DB24" s="41">
        <f>CN24/'1. Väestöennuste'!Q25*1000</f>
        <v>2780.3490930425173</v>
      </c>
      <c r="DC24" s="41">
        <f>CO24/'1. Väestöennuste'!R25*1000</f>
        <v>2857.9228150746344</v>
      </c>
      <c r="DD24" s="41">
        <f>CP24/'1. Väestöennuste'!S25*1000</f>
        <v>2935.1282474827067</v>
      </c>
      <c r="DE24" s="41">
        <f>CQ24/'1. Väestöennuste'!T25*1000</f>
        <v>3017.2000844151275</v>
      </c>
      <c r="DF24" s="41"/>
      <c r="DI24" s="159">
        <f t="shared" si="8"/>
        <v>232.46127608503502</v>
      </c>
      <c r="DJ24" s="159">
        <f t="shared" si="9"/>
        <v>276.10812439358597</v>
      </c>
      <c r="DK24" s="159">
        <f t="shared" si="10"/>
        <v>301.70475959509804</v>
      </c>
      <c r="DL24" s="159">
        <f t="shared" si="11"/>
        <v>-3158.3202647943212</v>
      </c>
      <c r="DM24" s="159">
        <f t="shared" si="12"/>
        <v>-318.94746170534927</v>
      </c>
      <c r="DN24" s="159">
        <f t="shared" si="13"/>
        <v>-28.780583128069338</v>
      </c>
      <c r="DO24" s="159">
        <f t="shared" si="32"/>
        <v>146.06013616825885</v>
      </c>
      <c r="DP24" s="159">
        <f t="shared" si="33"/>
        <v>79.730901728057233</v>
      </c>
      <c r="DQ24" s="159">
        <f t="shared" si="33"/>
        <v>77.573722032117075</v>
      </c>
      <c r="DR24" s="159">
        <f t="shared" si="34"/>
        <v>77.205432408072284</v>
      </c>
      <c r="DS24" s="159">
        <f t="shared" si="35"/>
        <v>82.071836932420865</v>
      </c>
    </row>
    <row r="25" spans="1:123" x14ac:dyDescent="0.2">
      <c r="A25" s="99">
        <v>4</v>
      </c>
      <c r="B25" s="30">
        <v>50</v>
      </c>
      <c r="C25" s="47" t="s">
        <v>337</v>
      </c>
      <c r="D25" s="64">
        <v>40502.154979999999</v>
      </c>
      <c r="E25" s="64">
        <v>2261.4764700000001</v>
      </c>
      <c r="F25" s="64">
        <v>2540.2540199999999</v>
      </c>
      <c r="G25" s="205">
        <v>45294</v>
      </c>
      <c r="H25" s="205"/>
      <c r="I25" s="64">
        <v>38341</v>
      </c>
      <c r="J25" s="64">
        <v>3129</v>
      </c>
      <c r="K25" s="64">
        <v>2183</v>
      </c>
      <c r="L25" s="205">
        <v>43653</v>
      </c>
      <c r="M25" s="205"/>
      <c r="N25" s="64">
        <v>39017</v>
      </c>
      <c r="O25" s="64">
        <v>3077</v>
      </c>
      <c r="P25" s="64">
        <v>2303</v>
      </c>
      <c r="Q25" s="205">
        <v>44397</v>
      </c>
      <c r="R25" s="205"/>
      <c r="S25" s="64">
        <v>38473</v>
      </c>
      <c r="T25" s="64">
        <v>3128</v>
      </c>
      <c r="U25" s="64">
        <v>1964</v>
      </c>
      <c r="V25" s="205">
        <v>43565</v>
      </c>
      <c r="W25" s="205"/>
      <c r="X25" s="64">
        <v>38036</v>
      </c>
      <c r="Y25" s="64">
        <v>3194</v>
      </c>
      <c r="Z25" s="64">
        <v>2057</v>
      </c>
      <c r="AA25" s="205">
        <f t="shared" si="14"/>
        <v>43287</v>
      </c>
      <c r="AB25" s="205"/>
      <c r="AC25" s="64">
        <v>40534</v>
      </c>
      <c r="AD25" s="64">
        <v>2814</v>
      </c>
      <c r="AE25" s="64">
        <v>2487</v>
      </c>
      <c r="AF25" s="205">
        <f t="shared" si="3"/>
        <v>45835</v>
      </c>
      <c r="AG25" s="205"/>
      <c r="AH25" s="278">
        <v>41538.943149999999</v>
      </c>
      <c r="AI25" s="64">
        <v>3167.12725</v>
      </c>
      <c r="AJ25" s="64">
        <v>3640.5098800000001</v>
      </c>
      <c r="AK25" s="205">
        <f t="shared" si="15"/>
        <v>48346.580279999995</v>
      </c>
      <c r="AL25" s="205"/>
      <c r="AM25" s="64">
        <v>41188.585129999999</v>
      </c>
      <c r="AN25" s="64">
        <v>3291.71018</v>
      </c>
      <c r="AO25" s="64">
        <v>3721.3295800000001</v>
      </c>
      <c r="AP25" s="205">
        <f t="shared" si="16"/>
        <v>48201.624889999999</v>
      </c>
      <c r="AQ25" s="205"/>
      <c r="AR25" s="64">
        <v>20217.262549999999</v>
      </c>
      <c r="AS25" s="64">
        <v>3388.5784800000001</v>
      </c>
      <c r="AT25" s="64">
        <v>2537.2622299999998</v>
      </c>
      <c r="AU25" s="205">
        <f t="shared" si="17"/>
        <v>26143.10326</v>
      </c>
      <c r="AV25" s="205"/>
      <c r="AW25" s="64">
        <v>21629.167890000001</v>
      </c>
      <c r="AX25" s="64">
        <v>3516.92065</v>
      </c>
      <c r="AY25" s="64">
        <v>2142.0166300000001</v>
      </c>
      <c r="AZ25" s="205">
        <f t="shared" si="18"/>
        <v>27288.105170000003</v>
      </c>
      <c r="BA25" s="205"/>
      <c r="BB25" s="64">
        <v>22462.934450000001</v>
      </c>
      <c r="BC25" s="64">
        <v>3604.8726799999999</v>
      </c>
      <c r="BD25" s="64">
        <v>2107.92767</v>
      </c>
      <c r="BE25" s="205">
        <f t="shared" si="4"/>
        <v>28175.734800000002</v>
      </c>
      <c r="BF25" s="205"/>
      <c r="BG25" s="64">
        <v>23217.347054801623</v>
      </c>
      <c r="BH25" s="64">
        <v>3689.0469415722246</v>
      </c>
      <c r="BI25" s="64">
        <v>2304.2892705780118</v>
      </c>
      <c r="BJ25" s="205">
        <f t="shared" si="5"/>
        <v>29210.683266951859</v>
      </c>
      <c r="BK25" s="205"/>
      <c r="BL25" s="64">
        <v>23617.350890390466</v>
      </c>
      <c r="BM25" s="64">
        <v>3796.6067147764429</v>
      </c>
      <c r="BN25" s="64">
        <v>2445.0192659843174</v>
      </c>
      <c r="BO25" s="205">
        <f t="shared" si="6"/>
        <v>29858.976871151226</v>
      </c>
      <c r="BQ25" s="64">
        <v>24156.159064948726</v>
      </c>
      <c r="BR25" s="64">
        <v>3930.5450956119821</v>
      </c>
      <c r="BS25" s="64">
        <v>2584.4340277886945</v>
      </c>
      <c r="BT25" s="205">
        <f t="shared" si="7"/>
        <v>30671.138188349403</v>
      </c>
      <c r="BU25" s="205"/>
      <c r="BV25" s="205">
        <v>24766.339704272581</v>
      </c>
      <c r="BW25" s="205">
        <v>4093.0397341374824</v>
      </c>
      <c r="BX25" s="205">
        <v>2665.9785111082365</v>
      </c>
      <c r="BY25" s="205">
        <f t="shared" si="19"/>
        <v>31525.3579495183</v>
      </c>
      <c r="BZ25" s="205"/>
      <c r="CA25" s="205">
        <v>25406.779804713427</v>
      </c>
      <c r="CB25" s="205">
        <v>4263.1902813920851</v>
      </c>
      <c r="CC25" s="205">
        <v>2784.3495352817645</v>
      </c>
      <c r="CD25" s="205">
        <f t="shared" si="20"/>
        <v>32454.31962138728</v>
      </c>
      <c r="CE25" s="205"/>
      <c r="CF25" s="5">
        <f t="shared" si="21"/>
        <v>43287</v>
      </c>
      <c r="CG25" s="5">
        <f t="shared" si="22"/>
        <v>45835</v>
      </c>
      <c r="CH25" s="5">
        <f t="shared" si="23"/>
        <v>48346.580279999995</v>
      </c>
      <c r="CI25" s="5">
        <f t="shared" si="24"/>
        <v>48201.624889999999</v>
      </c>
      <c r="CJ25" s="5">
        <f t="shared" si="25"/>
        <v>26143.10326</v>
      </c>
      <c r="CK25" s="5">
        <f t="shared" si="26"/>
        <v>27288.105170000003</v>
      </c>
      <c r="CL25" s="5">
        <f t="shared" si="36"/>
        <v>28175.734800000002</v>
      </c>
      <c r="CM25" s="5">
        <f t="shared" si="27"/>
        <v>29210.683266951859</v>
      </c>
      <c r="CN25" s="5">
        <f t="shared" si="28"/>
        <v>29858.976871151226</v>
      </c>
      <c r="CO25" s="5">
        <f t="shared" si="29"/>
        <v>30671.138188349403</v>
      </c>
      <c r="CP25" s="5">
        <f t="shared" si="30"/>
        <v>31525.3579495183</v>
      </c>
      <c r="CQ25" s="5">
        <f t="shared" si="31"/>
        <v>32454.31962138728</v>
      </c>
      <c r="CR25" s="5"/>
      <c r="CT25" s="41">
        <f>CF25/'1. Väestöennuste'!I26*1000</f>
        <v>3721.3720770288855</v>
      </c>
      <c r="CU25" s="41">
        <f>CG25/'1. Väestöennuste'!J26*1000</f>
        <v>3991.5527301227903</v>
      </c>
      <c r="CV25" s="41">
        <f>CH25/'1. Väestöennuste'!K26*1000</f>
        <v>4234.613320486993</v>
      </c>
      <c r="CW25" s="41">
        <f>CI25/'1. Väestöennuste'!L26*1000</f>
        <v>4274.7095503724722</v>
      </c>
      <c r="CX25" s="41">
        <f>CJ25/'1. Väestöennuste'!M26*1000</f>
        <v>2337.5449982117307</v>
      </c>
      <c r="CY25" s="41">
        <f>CK25/'1. Väestöennuste'!N26*1000</f>
        <v>2461.9365905810182</v>
      </c>
      <c r="CZ25" s="41">
        <f>CL25/'1. Väestöennuste'!O26*1000</f>
        <v>2560.2666787823719</v>
      </c>
      <c r="DA25" s="41">
        <f>CM25/'1. Väestöennuste'!P26*1000</f>
        <v>2691.9807637039776</v>
      </c>
      <c r="DB25" s="41">
        <f>CN25/'1. Väestöennuste'!Q26*1000</f>
        <v>2777.0625810222496</v>
      </c>
      <c r="DC25" s="41">
        <f>CO25/'1. Väestöennuste'!R26*1000</f>
        <v>2878.0274175048703</v>
      </c>
      <c r="DD25" s="41">
        <f>CP25/'1. Väestöennuste'!S26*1000</f>
        <v>2984.2254779930231</v>
      </c>
      <c r="DE25" s="41">
        <f>CQ25/'1. Väestöennuste'!T26*1000</f>
        <v>3098.5602082668779</v>
      </c>
      <c r="DF25" s="41"/>
      <c r="DI25" s="159">
        <f t="shared" si="8"/>
        <v>270.18065309390477</v>
      </c>
      <c r="DJ25" s="159">
        <f t="shared" si="9"/>
        <v>243.06059036420265</v>
      </c>
      <c r="DK25" s="159">
        <f t="shared" si="10"/>
        <v>40.096229885479261</v>
      </c>
      <c r="DL25" s="159">
        <f t="shared" si="11"/>
        <v>-1937.1645521607416</v>
      </c>
      <c r="DM25" s="159">
        <f t="shared" si="12"/>
        <v>124.39159236928754</v>
      </c>
      <c r="DN25" s="159">
        <f t="shared" si="13"/>
        <v>98.330088201353647</v>
      </c>
      <c r="DO25" s="159">
        <f t="shared" si="32"/>
        <v>131.71408492160572</v>
      </c>
      <c r="DP25" s="159">
        <f t="shared" si="33"/>
        <v>85.081817318271987</v>
      </c>
      <c r="DQ25" s="159">
        <f t="shared" si="33"/>
        <v>100.96483648262074</v>
      </c>
      <c r="DR25" s="159">
        <f t="shared" si="34"/>
        <v>106.19806048815281</v>
      </c>
      <c r="DS25" s="159">
        <f t="shared" si="35"/>
        <v>114.3347302738548</v>
      </c>
    </row>
    <row r="26" spans="1:123" x14ac:dyDescent="0.2">
      <c r="A26" s="99">
        <v>4</v>
      </c>
      <c r="B26" s="30">
        <v>51</v>
      </c>
      <c r="C26" s="47" t="s">
        <v>338</v>
      </c>
      <c r="D26" s="64">
        <v>16336.54448</v>
      </c>
      <c r="E26" s="64">
        <v>16002.88797</v>
      </c>
      <c r="F26" s="64">
        <v>2179.40436</v>
      </c>
      <c r="G26" s="205">
        <v>34546</v>
      </c>
      <c r="H26" s="205"/>
      <c r="I26" s="64">
        <v>18489</v>
      </c>
      <c r="J26" s="64">
        <v>18126</v>
      </c>
      <c r="K26" s="64">
        <v>1426</v>
      </c>
      <c r="L26" s="205">
        <v>38041</v>
      </c>
      <c r="M26" s="205"/>
      <c r="N26" s="64">
        <v>30562</v>
      </c>
      <c r="O26" s="64">
        <v>19330</v>
      </c>
      <c r="P26" s="64">
        <v>2028</v>
      </c>
      <c r="Q26" s="205">
        <v>51919</v>
      </c>
      <c r="R26" s="205"/>
      <c r="S26" s="64">
        <v>28914</v>
      </c>
      <c r="T26" s="64">
        <v>19212</v>
      </c>
      <c r="U26" s="64">
        <v>2214</v>
      </c>
      <c r="V26" s="205">
        <v>50340</v>
      </c>
      <c r="W26" s="205"/>
      <c r="X26" s="64">
        <v>28952</v>
      </c>
      <c r="Y26" s="64">
        <v>20527</v>
      </c>
      <c r="Z26" s="64">
        <v>2581</v>
      </c>
      <c r="AA26" s="205">
        <f t="shared" si="14"/>
        <v>52060</v>
      </c>
      <c r="AB26" s="205"/>
      <c r="AC26" s="64">
        <v>28776</v>
      </c>
      <c r="AD26" s="64">
        <v>19742</v>
      </c>
      <c r="AE26" s="64">
        <v>2667</v>
      </c>
      <c r="AF26" s="205">
        <f t="shared" si="3"/>
        <v>51185</v>
      </c>
      <c r="AG26" s="205"/>
      <c r="AH26" s="278">
        <v>30908.74323</v>
      </c>
      <c r="AI26" s="64">
        <v>22143.567879999999</v>
      </c>
      <c r="AJ26" s="64">
        <v>3492.9499900000001</v>
      </c>
      <c r="AK26" s="205">
        <f t="shared" si="15"/>
        <v>56545.261099999996</v>
      </c>
      <c r="AL26" s="205"/>
      <c r="AM26" s="64">
        <v>32211.778719999998</v>
      </c>
      <c r="AN26" s="64">
        <v>23840.874640000002</v>
      </c>
      <c r="AO26" s="64">
        <v>3424.6581900000001</v>
      </c>
      <c r="AP26" s="205">
        <f t="shared" si="16"/>
        <v>59477.311549999999</v>
      </c>
      <c r="AQ26" s="205"/>
      <c r="AR26" s="64">
        <v>11935.331550000001</v>
      </c>
      <c r="AS26" s="64">
        <v>25315.194760000002</v>
      </c>
      <c r="AT26" s="64">
        <v>2894.2556400000003</v>
      </c>
      <c r="AU26" s="205">
        <f t="shared" si="17"/>
        <v>40144.781950000004</v>
      </c>
      <c r="AV26" s="205"/>
      <c r="AW26" s="64">
        <v>11300.9071</v>
      </c>
      <c r="AX26" s="64">
        <v>26098.885630000001</v>
      </c>
      <c r="AY26" s="64">
        <v>2927.2141799999999</v>
      </c>
      <c r="AZ26" s="205">
        <f t="shared" si="18"/>
        <v>40327.006910000004</v>
      </c>
      <c r="BA26" s="205"/>
      <c r="BB26" s="64">
        <v>13351.749210000002</v>
      </c>
      <c r="BC26" s="64">
        <v>26600.958930000001</v>
      </c>
      <c r="BD26" s="64">
        <v>2186.0177200000003</v>
      </c>
      <c r="BE26" s="205">
        <f t="shared" si="4"/>
        <v>42138.725860000006</v>
      </c>
      <c r="BF26" s="205"/>
      <c r="BG26" s="64">
        <v>13712.095736715504</v>
      </c>
      <c r="BH26" s="64">
        <v>25324.226508811083</v>
      </c>
      <c r="BI26" s="64">
        <v>1749.4458801362084</v>
      </c>
      <c r="BJ26" s="205">
        <f t="shared" si="5"/>
        <v>40785.768125662791</v>
      </c>
      <c r="BK26" s="205"/>
      <c r="BL26" s="64">
        <v>14191.443709561308</v>
      </c>
      <c r="BM26" s="64">
        <v>25200.884975935085</v>
      </c>
      <c r="BN26" s="64">
        <v>1856.2898922221527</v>
      </c>
      <c r="BO26" s="205">
        <f t="shared" si="6"/>
        <v>41248.618577718546</v>
      </c>
      <c r="BQ26" s="64">
        <v>14605.618476768463</v>
      </c>
      <c r="BR26" s="64">
        <v>25229.359075921133</v>
      </c>
      <c r="BS26" s="64">
        <v>1962.1353621390695</v>
      </c>
      <c r="BT26" s="205">
        <f t="shared" si="7"/>
        <v>41797.112914828664</v>
      </c>
      <c r="BU26" s="205"/>
      <c r="BV26" s="205">
        <v>15063.031470557182</v>
      </c>
      <c r="BW26" s="205">
        <v>25408.053644401869</v>
      </c>
      <c r="BX26" s="205">
        <v>2024.0449766187755</v>
      </c>
      <c r="BY26" s="205">
        <f t="shared" si="19"/>
        <v>42495.130091577827</v>
      </c>
      <c r="BZ26" s="205"/>
      <c r="CA26" s="205">
        <v>15512.674475751499</v>
      </c>
      <c r="CB26" s="205">
        <v>25596.097033760478</v>
      </c>
      <c r="CC26" s="205">
        <v>2113.9137718312522</v>
      </c>
      <c r="CD26" s="205">
        <f t="shared" si="20"/>
        <v>43222.685281343234</v>
      </c>
      <c r="CE26" s="205"/>
      <c r="CF26" s="5">
        <f t="shared" si="21"/>
        <v>52060</v>
      </c>
      <c r="CG26" s="5">
        <f t="shared" si="22"/>
        <v>51185</v>
      </c>
      <c r="CH26" s="5">
        <f t="shared" si="23"/>
        <v>56545.261099999996</v>
      </c>
      <c r="CI26" s="5">
        <f t="shared" si="24"/>
        <v>59477.311549999999</v>
      </c>
      <c r="CJ26" s="5">
        <f t="shared" si="25"/>
        <v>40144.781950000004</v>
      </c>
      <c r="CK26" s="5">
        <f t="shared" si="26"/>
        <v>40327.006910000004</v>
      </c>
      <c r="CL26" s="5">
        <f t="shared" si="36"/>
        <v>42138.725860000006</v>
      </c>
      <c r="CM26" s="5">
        <f t="shared" si="27"/>
        <v>40785.768125662791</v>
      </c>
      <c r="CN26" s="5">
        <f t="shared" si="28"/>
        <v>41248.618577718546</v>
      </c>
      <c r="CO26" s="5">
        <f t="shared" si="29"/>
        <v>41797.112914828664</v>
      </c>
      <c r="CP26" s="5">
        <f t="shared" si="30"/>
        <v>42495.130091577827</v>
      </c>
      <c r="CQ26" s="5">
        <f t="shared" si="31"/>
        <v>43222.685281343234</v>
      </c>
      <c r="CR26" s="5"/>
      <c r="CT26" s="41">
        <f>CF26/'1. Väestöennuste'!I27*1000</f>
        <v>5537.1197617528187</v>
      </c>
      <c r="CU26" s="41">
        <f>CG26/'1. Väestöennuste'!J27*1000</f>
        <v>5415.2560304697417</v>
      </c>
      <c r="CV26" s="41">
        <f>CH26/'1. Väestöennuste'!K27*1000</f>
        <v>6057.9881187058063</v>
      </c>
      <c r="CW26" s="41">
        <f>CI26/'1. Väestöennuste'!L27*1000</f>
        <v>6457.2045977635435</v>
      </c>
      <c r="CX26" s="41">
        <f>CJ26/'1. Väestöennuste'!M27*1000</f>
        <v>4390.766920048125</v>
      </c>
      <c r="CY26" s="41">
        <f>CK26/'1. Väestöennuste'!N27*1000</f>
        <v>4455.0383241272657</v>
      </c>
      <c r="CZ26" s="41">
        <f>CL26/'1. Väestöennuste'!O27*1000</f>
        <v>4724.0724058295973</v>
      </c>
      <c r="DA26" s="41">
        <f>CM26/'1. Väestöennuste'!P27*1000</f>
        <v>4560.6360422299886</v>
      </c>
      <c r="DB26" s="41">
        <f>CN26/'1. Väestöennuste'!Q27*1000</f>
        <v>4647.2080416537347</v>
      </c>
      <c r="DC26" s="41">
        <f>CO26/'1. Väestöennuste'!R27*1000</f>
        <v>4742.127628185689</v>
      </c>
      <c r="DD26" s="41">
        <f>CP26/'1. Väestöennuste'!S27*1000</f>
        <v>4855.4764729864974</v>
      </c>
      <c r="DE26" s="41">
        <f>CQ26/'1. Väestöennuste'!T27*1000</f>
        <v>4970.9816309767957</v>
      </c>
      <c r="DF26" s="41"/>
      <c r="DI26" s="159">
        <f t="shared" si="8"/>
        <v>-121.86373128307696</v>
      </c>
      <c r="DJ26" s="159">
        <f t="shared" si="9"/>
        <v>642.73208823606456</v>
      </c>
      <c r="DK26" s="159">
        <f t="shared" si="10"/>
        <v>399.21647905773716</v>
      </c>
      <c r="DL26" s="159">
        <f t="shared" si="11"/>
        <v>-2066.4376777154184</v>
      </c>
      <c r="DM26" s="159">
        <f>CY26-CX26</f>
        <v>64.271404079140666</v>
      </c>
      <c r="DN26" s="159">
        <f t="shared" si="13"/>
        <v>269.0340817023316</v>
      </c>
      <c r="DO26" s="159">
        <f t="shared" si="32"/>
        <v>-163.43636359960874</v>
      </c>
      <c r="DP26" s="159">
        <f t="shared" si="33"/>
        <v>86.571999423746092</v>
      </c>
      <c r="DQ26" s="159">
        <f t="shared" si="33"/>
        <v>94.919586531954337</v>
      </c>
      <c r="DR26" s="159">
        <f t="shared" si="34"/>
        <v>113.34884480080837</v>
      </c>
      <c r="DS26" s="159">
        <f t="shared" si="35"/>
        <v>115.50515799029836</v>
      </c>
    </row>
    <row r="27" spans="1:123" x14ac:dyDescent="0.2">
      <c r="A27" s="99">
        <v>14</v>
      </c>
      <c r="B27" s="30">
        <v>52</v>
      </c>
      <c r="C27" s="47" t="s">
        <v>339</v>
      </c>
      <c r="D27" s="64">
        <v>7047.8782899999997</v>
      </c>
      <c r="E27" s="64">
        <v>730.40569999999991</v>
      </c>
      <c r="F27" s="64">
        <v>1098.88184</v>
      </c>
      <c r="G27" s="205">
        <v>8877</v>
      </c>
      <c r="H27" s="205"/>
      <c r="I27" s="64">
        <v>6961</v>
      </c>
      <c r="J27" s="64">
        <v>721</v>
      </c>
      <c r="K27" s="64">
        <v>933</v>
      </c>
      <c r="L27" s="205">
        <v>8614</v>
      </c>
      <c r="M27" s="205"/>
      <c r="N27" s="64">
        <v>6674</v>
      </c>
      <c r="O27" s="64">
        <v>723</v>
      </c>
      <c r="P27" s="64">
        <v>827</v>
      </c>
      <c r="Q27" s="205">
        <v>8224</v>
      </c>
      <c r="R27" s="205"/>
      <c r="S27" s="64">
        <v>6586</v>
      </c>
      <c r="T27" s="64">
        <v>750</v>
      </c>
      <c r="U27" s="64">
        <v>639</v>
      </c>
      <c r="V27" s="205">
        <v>7975</v>
      </c>
      <c r="W27" s="205"/>
      <c r="X27" s="64">
        <v>6699</v>
      </c>
      <c r="Y27" s="64">
        <v>764</v>
      </c>
      <c r="Z27" s="64">
        <v>584</v>
      </c>
      <c r="AA27" s="205">
        <f t="shared" si="14"/>
        <v>8047</v>
      </c>
      <c r="AB27" s="205"/>
      <c r="AC27" s="64">
        <v>6733</v>
      </c>
      <c r="AD27" s="64">
        <v>693</v>
      </c>
      <c r="AE27" s="64">
        <v>674</v>
      </c>
      <c r="AF27" s="205">
        <f t="shared" si="3"/>
        <v>8100</v>
      </c>
      <c r="AG27" s="205"/>
      <c r="AH27" s="278">
        <v>7118.6016399999999</v>
      </c>
      <c r="AI27" s="64">
        <v>761.27195999999992</v>
      </c>
      <c r="AJ27" s="64">
        <v>975.32398999999998</v>
      </c>
      <c r="AK27" s="205">
        <f t="shared" si="15"/>
        <v>8855.1975899999998</v>
      </c>
      <c r="AL27" s="205"/>
      <c r="AM27" s="64">
        <v>7326.3812300000009</v>
      </c>
      <c r="AN27" s="64">
        <v>795.55092000000002</v>
      </c>
      <c r="AO27" s="64">
        <v>1041.11068</v>
      </c>
      <c r="AP27" s="205">
        <f t="shared" si="16"/>
        <v>9163.0428300000003</v>
      </c>
      <c r="AQ27" s="205"/>
      <c r="AR27" s="64">
        <v>3690.80053</v>
      </c>
      <c r="AS27" s="64">
        <v>833.69174999999996</v>
      </c>
      <c r="AT27" s="64">
        <v>692.74706999999989</v>
      </c>
      <c r="AU27" s="205">
        <f t="shared" si="17"/>
        <v>5217.2393499999998</v>
      </c>
      <c r="AV27" s="205"/>
      <c r="AW27" s="64">
        <v>4029.0507000000002</v>
      </c>
      <c r="AX27" s="64">
        <v>900.91279000000009</v>
      </c>
      <c r="AY27" s="64">
        <v>610.53413</v>
      </c>
      <c r="AZ27" s="205">
        <f t="shared" si="18"/>
        <v>5540.4976200000001</v>
      </c>
      <c r="BA27" s="205"/>
      <c r="BB27" s="64">
        <v>3851.4947200000001</v>
      </c>
      <c r="BC27" s="64">
        <v>900.21034999999995</v>
      </c>
      <c r="BD27" s="64">
        <v>623.07101</v>
      </c>
      <c r="BE27" s="205">
        <f t="shared" si="4"/>
        <v>5374.7760799999996</v>
      </c>
      <c r="BF27" s="205"/>
      <c r="BG27" s="64">
        <v>3987.163699782911</v>
      </c>
      <c r="BH27" s="64">
        <v>943.11149116524507</v>
      </c>
      <c r="BI27" s="64">
        <v>658.80746072646662</v>
      </c>
      <c r="BJ27" s="205">
        <f t="shared" si="5"/>
        <v>5589.082651674622</v>
      </c>
      <c r="BK27" s="205"/>
      <c r="BL27" s="64">
        <v>3982.3427321647555</v>
      </c>
      <c r="BM27" s="64">
        <v>943.66332454501332</v>
      </c>
      <c r="BN27" s="64">
        <v>699.04284788270627</v>
      </c>
      <c r="BO27" s="205">
        <f t="shared" si="6"/>
        <v>5625.0489045924751</v>
      </c>
      <c r="BQ27" s="64">
        <v>4027.3393427218639</v>
      </c>
      <c r="BR27" s="64">
        <v>949.86374166683788</v>
      </c>
      <c r="BS27" s="64">
        <v>738.90220338328015</v>
      </c>
      <c r="BT27" s="205">
        <f t="shared" si="7"/>
        <v>5716.1052877719812</v>
      </c>
      <c r="BU27" s="205"/>
      <c r="BV27" s="205">
        <v>4089.8160466446552</v>
      </c>
      <c r="BW27" s="205">
        <v>961.74298743269071</v>
      </c>
      <c r="BX27" s="205">
        <v>762.21616603455936</v>
      </c>
      <c r="BY27" s="205">
        <f t="shared" si="19"/>
        <v>5813.7752001119052</v>
      </c>
      <c r="BZ27" s="205"/>
      <c r="CA27" s="205">
        <v>4176.4655950574943</v>
      </c>
      <c r="CB27" s="205">
        <v>974.02381637782776</v>
      </c>
      <c r="CC27" s="205">
        <v>796.05901504448059</v>
      </c>
      <c r="CD27" s="205">
        <f t="shared" si="20"/>
        <v>5946.5484264798024</v>
      </c>
      <c r="CE27" s="205"/>
      <c r="CF27" s="5">
        <f t="shared" si="21"/>
        <v>8047</v>
      </c>
      <c r="CG27" s="5">
        <f t="shared" si="22"/>
        <v>8100</v>
      </c>
      <c r="CH27" s="5">
        <f t="shared" si="23"/>
        <v>8855.1975899999998</v>
      </c>
      <c r="CI27" s="5">
        <f t="shared" si="24"/>
        <v>9163.0428300000003</v>
      </c>
      <c r="CJ27" s="5">
        <f t="shared" si="25"/>
        <v>5217.2393499999998</v>
      </c>
      <c r="CK27" s="5">
        <f t="shared" si="26"/>
        <v>5540.4976200000001</v>
      </c>
      <c r="CL27" s="5">
        <f t="shared" si="36"/>
        <v>5374.7760799999996</v>
      </c>
      <c r="CM27" s="5">
        <f t="shared" si="27"/>
        <v>5589.082651674622</v>
      </c>
      <c r="CN27" s="5">
        <f t="shared" si="28"/>
        <v>5625.0489045924751</v>
      </c>
      <c r="CO27" s="5">
        <f t="shared" si="29"/>
        <v>5716.1052877719812</v>
      </c>
      <c r="CP27" s="5">
        <f t="shared" si="30"/>
        <v>5813.7752001119052</v>
      </c>
      <c r="CQ27" s="5">
        <f t="shared" si="31"/>
        <v>5946.5484264798024</v>
      </c>
      <c r="CR27" s="5"/>
      <c r="CT27" s="41">
        <f>CF27/'1. Väestöennuste'!I28*1000</f>
        <v>3318.3505154639174</v>
      </c>
      <c r="CU27" s="41">
        <f>CG27/'1. Väestöennuste'!J28*1000</f>
        <v>3363.7873754152824</v>
      </c>
      <c r="CV27" s="41">
        <f>CH27/'1. Väestöennuste'!K28*1000</f>
        <v>3683.5264517470882</v>
      </c>
      <c r="CW27" s="41">
        <f>CI27/'1. Väestöennuste'!L28*1000</f>
        <v>3905.8153580562662</v>
      </c>
      <c r="CX27" s="41">
        <f>CJ27/'1. Väestöennuste'!M28*1000</f>
        <v>2276.2824389179755</v>
      </c>
      <c r="CY27" s="41">
        <f>CK27/'1. Väestöennuste'!N28*1000</f>
        <v>2438.5993045774649</v>
      </c>
      <c r="CZ27" s="41">
        <f>CL27/'1. Väestöennuste'!O28*1000</f>
        <v>2370.8760829289808</v>
      </c>
      <c r="DA27" s="41">
        <f>CM27/'1. Väestöennuste'!P28*1000</f>
        <v>2542.8037541740773</v>
      </c>
      <c r="DB27" s="41">
        <f>CN27/'1. Väestöennuste'!Q28*1000</f>
        <v>2598.1750136685796</v>
      </c>
      <c r="DC27" s="41">
        <f>CO27/'1. Väestöennuste'!R28*1000</f>
        <v>2681.1000411688469</v>
      </c>
      <c r="DD27" s="41">
        <f>CP27/'1. Väestöennuste'!S28*1000</f>
        <v>2764.5150737574445</v>
      </c>
      <c r="DE27" s="41">
        <f>CQ27/'1. Väestöennuste'!T28*1000</f>
        <v>2869.9558042856193</v>
      </c>
      <c r="DF27" s="41"/>
      <c r="DI27" s="159">
        <f t="shared" si="8"/>
        <v>45.436859951365022</v>
      </c>
      <c r="DJ27" s="159">
        <f t="shared" si="9"/>
        <v>319.73907633180579</v>
      </c>
      <c r="DK27" s="159">
        <f t="shared" si="10"/>
        <v>222.28890630917795</v>
      </c>
      <c r="DL27" s="159">
        <f t="shared" si="11"/>
        <v>-1629.5329191382907</v>
      </c>
      <c r="DM27" s="159">
        <f t="shared" si="12"/>
        <v>162.31686565948939</v>
      </c>
      <c r="DN27" s="159">
        <f t="shared" si="13"/>
        <v>-67.723221648484014</v>
      </c>
      <c r="DO27" s="159">
        <f t="shared" si="32"/>
        <v>171.92767124509646</v>
      </c>
      <c r="DP27" s="159">
        <f t="shared" si="33"/>
        <v>55.371259494502283</v>
      </c>
      <c r="DQ27" s="159">
        <f t="shared" si="33"/>
        <v>82.925027500267333</v>
      </c>
      <c r="DR27" s="159">
        <f t="shared" si="34"/>
        <v>83.415032588597569</v>
      </c>
      <c r="DS27" s="159">
        <f t="shared" si="35"/>
        <v>105.44073052817475</v>
      </c>
    </row>
    <row r="28" spans="1:123" x14ac:dyDescent="0.2">
      <c r="A28" s="99">
        <v>5</v>
      </c>
      <c r="B28" s="30">
        <v>61</v>
      </c>
      <c r="C28" s="47" t="s">
        <v>340</v>
      </c>
      <c r="D28" s="64">
        <v>51862.670610000001</v>
      </c>
      <c r="E28" s="64">
        <v>4376.6265999999996</v>
      </c>
      <c r="F28" s="64">
        <v>3452.5148799999997</v>
      </c>
      <c r="G28" s="205">
        <v>59678</v>
      </c>
      <c r="H28" s="205"/>
      <c r="I28" s="64">
        <v>51886</v>
      </c>
      <c r="J28" s="64">
        <v>5379</v>
      </c>
      <c r="K28" s="64">
        <v>3143</v>
      </c>
      <c r="L28" s="205">
        <v>60408</v>
      </c>
      <c r="M28" s="205"/>
      <c r="N28" s="64">
        <v>51892</v>
      </c>
      <c r="O28" s="64">
        <v>5326</v>
      </c>
      <c r="P28" s="64">
        <v>3856</v>
      </c>
      <c r="Q28" s="205">
        <v>61074</v>
      </c>
      <c r="R28" s="205"/>
      <c r="S28" s="64">
        <v>51271</v>
      </c>
      <c r="T28" s="64">
        <v>5309</v>
      </c>
      <c r="U28" s="64">
        <v>3659</v>
      </c>
      <c r="V28" s="205">
        <v>60239</v>
      </c>
      <c r="W28" s="205"/>
      <c r="X28" s="64">
        <v>51722</v>
      </c>
      <c r="Y28" s="64">
        <v>5305</v>
      </c>
      <c r="Z28" s="64">
        <v>3679</v>
      </c>
      <c r="AA28" s="205">
        <f t="shared" si="14"/>
        <v>60706</v>
      </c>
      <c r="AB28" s="205"/>
      <c r="AC28" s="64">
        <v>52863</v>
      </c>
      <c r="AD28" s="64">
        <v>4744</v>
      </c>
      <c r="AE28" s="64">
        <v>3955</v>
      </c>
      <c r="AF28" s="205">
        <f t="shared" si="3"/>
        <v>61562</v>
      </c>
      <c r="AG28" s="205"/>
      <c r="AH28" s="278">
        <v>53742.53731</v>
      </c>
      <c r="AI28" s="64">
        <v>4558.0447000000004</v>
      </c>
      <c r="AJ28" s="64">
        <v>5842.3989000000001</v>
      </c>
      <c r="AK28" s="205">
        <f t="shared" si="15"/>
        <v>64142.980909999998</v>
      </c>
      <c r="AL28" s="205"/>
      <c r="AM28" s="64">
        <v>55085.3364</v>
      </c>
      <c r="AN28" s="64">
        <v>4991.4695300000003</v>
      </c>
      <c r="AO28" s="64">
        <v>6721.1290899999995</v>
      </c>
      <c r="AP28" s="205">
        <f t="shared" si="16"/>
        <v>66797.935020000004</v>
      </c>
      <c r="AQ28" s="205"/>
      <c r="AR28" s="64">
        <v>26143.5602</v>
      </c>
      <c r="AS28" s="64">
        <v>5316.26134</v>
      </c>
      <c r="AT28" s="64">
        <v>4741.3662599999998</v>
      </c>
      <c r="AU28" s="205">
        <f t="shared" si="17"/>
        <v>36201.1878</v>
      </c>
      <c r="AV28" s="205"/>
      <c r="AW28" s="64">
        <v>27219.207890000001</v>
      </c>
      <c r="AX28" s="64">
        <v>5431.7780899999998</v>
      </c>
      <c r="AY28" s="64">
        <v>3502.0857400000004</v>
      </c>
      <c r="AZ28" s="205">
        <f t="shared" si="18"/>
        <v>36153.07172</v>
      </c>
      <c r="BA28" s="205"/>
      <c r="BB28" s="64">
        <v>27012.60914</v>
      </c>
      <c r="BC28" s="64">
        <v>5462.1228499999997</v>
      </c>
      <c r="BD28" s="64">
        <v>3303.1844900000001</v>
      </c>
      <c r="BE28" s="205">
        <f t="shared" si="4"/>
        <v>35777.91648</v>
      </c>
      <c r="BF28" s="205"/>
      <c r="BG28" s="64">
        <v>28013.275033463025</v>
      </c>
      <c r="BH28" s="64">
        <v>5225.2380855299007</v>
      </c>
      <c r="BI28" s="64">
        <v>4719.1095621036811</v>
      </c>
      <c r="BJ28" s="205">
        <f t="shared" si="5"/>
        <v>37957.622681096604</v>
      </c>
      <c r="BK28" s="205"/>
      <c r="BL28" s="64">
        <v>28630.317091572593</v>
      </c>
      <c r="BM28" s="64">
        <v>5209.1365639486467</v>
      </c>
      <c r="BN28" s="64">
        <v>5007.3200205198309</v>
      </c>
      <c r="BO28" s="205">
        <f t="shared" si="6"/>
        <v>38846.77367604107</v>
      </c>
      <c r="BQ28" s="64">
        <v>29356.967049831943</v>
      </c>
      <c r="BR28" s="64">
        <v>5223.7513821555249</v>
      </c>
      <c r="BS28" s="64">
        <v>5292.836923249848</v>
      </c>
      <c r="BT28" s="205">
        <f t="shared" si="7"/>
        <v>39873.555355237317</v>
      </c>
      <c r="BU28" s="205"/>
      <c r="BV28" s="205">
        <v>30244.168721706024</v>
      </c>
      <c r="BW28" s="205">
        <v>5268.8762673543051</v>
      </c>
      <c r="BX28" s="205">
        <v>5459.8373757900472</v>
      </c>
      <c r="BY28" s="205">
        <f t="shared" si="19"/>
        <v>40972.882364850375</v>
      </c>
      <c r="BZ28" s="205"/>
      <c r="CA28" s="205">
        <v>31213.474040123769</v>
      </c>
      <c r="CB28" s="205">
        <v>5315.342445036069</v>
      </c>
      <c r="CC28" s="205">
        <v>5702.2573875419484</v>
      </c>
      <c r="CD28" s="205">
        <f t="shared" si="20"/>
        <v>42231.073872701789</v>
      </c>
      <c r="CE28" s="205"/>
      <c r="CF28" s="5">
        <f t="shared" si="21"/>
        <v>60706</v>
      </c>
      <c r="CG28" s="5">
        <f t="shared" si="22"/>
        <v>61562</v>
      </c>
      <c r="CH28" s="5">
        <f t="shared" si="23"/>
        <v>64142.980909999998</v>
      </c>
      <c r="CI28" s="5">
        <f t="shared" si="24"/>
        <v>66797.935020000004</v>
      </c>
      <c r="CJ28" s="5">
        <f t="shared" si="25"/>
        <v>36201.1878</v>
      </c>
      <c r="CK28" s="5">
        <f t="shared" si="26"/>
        <v>36153.07172</v>
      </c>
      <c r="CL28" s="5">
        <f t="shared" si="36"/>
        <v>35777.91648</v>
      </c>
      <c r="CM28" s="5">
        <f t="shared" si="27"/>
        <v>37957.622681096604</v>
      </c>
      <c r="CN28" s="5">
        <f t="shared" si="28"/>
        <v>38846.77367604107</v>
      </c>
      <c r="CO28" s="5">
        <f t="shared" si="29"/>
        <v>39873.555355237317</v>
      </c>
      <c r="CP28" s="5">
        <f t="shared" si="30"/>
        <v>40972.882364850375</v>
      </c>
      <c r="CQ28" s="5">
        <f t="shared" si="31"/>
        <v>42231.073872701789</v>
      </c>
      <c r="CR28" s="5"/>
      <c r="CT28" s="41">
        <f>CF28/'1. Väestöennuste'!I29*1000</f>
        <v>3591.8584699130229</v>
      </c>
      <c r="CU28" s="41">
        <f>CG28/'1. Väestöennuste'!J29*1000</f>
        <v>3664.4047619047619</v>
      </c>
      <c r="CV28" s="41">
        <f>CH28/'1. Väestöennuste'!K29*1000</f>
        <v>3870.3301098171723</v>
      </c>
      <c r="CW28" s="41">
        <f>CI28/'1. Väestöennuste'!L29*1000</f>
        <v>4058.4443173947388</v>
      </c>
      <c r="CX28" s="41">
        <f>CJ28/'1. Väestöennuste'!M29*1000</f>
        <v>2198.1412229036368</v>
      </c>
      <c r="CY28" s="41">
        <f>CK28/'1. Väestöennuste'!N29*1000</f>
        <v>2194.0206165796822</v>
      </c>
      <c r="CZ28" s="41">
        <f>CL28/'1. Väestöennuste'!O29*1000</f>
        <v>2194.0219831973995</v>
      </c>
      <c r="DA28" s="41">
        <f>CM28/'1. Väestöennuste'!P29*1000</f>
        <v>2363.1940406609765</v>
      </c>
      <c r="DB28" s="41">
        <f>CN28/'1. Väestöennuste'!Q29*1000</f>
        <v>2437.0623385220242</v>
      </c>
      <c r="DC28" s="41">
        <f>CO28/'1. Väestöennuste'!R29*1000</f>
        <v>2518.7009888975631</v>
      </c>
      <c r="DD28" s="41">
        <f>CP28/'1. Väestöennuste'!S29*1000</f>
        <v>2604.4293392353402</v>
      </c>
      <c r="DE28" s="41">
        <f>CQ28/'1. Väestöennuste'!T29*1000</f>
        <v>2698.9885519717386</v>
      </c>
      <c r="DF28" s="41"/>
      <c r="DI28" s="159">
        <f t="shared" si="8"/>
        <v>72.546291991739054</v>
      </c>
      <c r="DJ28" s="159">
        <f t="shared" si="9"/>
        <v>205.92534791241042</v>
      </c>
      <c r="DK28" s="159">
        <f t="shared" si="10"/>
        <v>188.1142075775665</v>
      </c>
      <c r="DL28" s="159">
        <f t="shared" si="11"/>
        <v>-1860.303094491102</v>
      </c>
      <c r="DM28" s="159">
        <f t="shared" si="12"/>
        <v>-4.1206063239546893</v>
      </c>
      <c r="DN28" s="159">
        <f t="shared" si="13"/>
        <v>1.3666177173945471E-3</v>
      </c>
      <c r="DO28" s="159">
        <f t="shared" si="32"/>
        <v>169.17205746357695</v>
      </c>
      <c r="DP28" s="159">
        <f t="shared" si="33"/>
        <v>73.868297861047722</v>
      </c>
      <c r="DQ28" s="159">
        <f t="shared" si="33"/>
        <v>81.638650375538873</v>
      </c>
      <c r="DR28" s="159">
        <f t="shared" si="34"/>
        <v>85.728350337777101</v>
      </c>
      <c r="DS28" s="159">
        <f t="shared" si="35"/>
        <v>94.559212736398422</v>
      </c>
    </row>
    <row r="29" spans="1:123" x14ac:dyDescent="0.2">
      <c r="A29" s="99">
        <v>17</v>
      </c>
      <c r="B29" s="30">
        <v>69</v>
      </c>
      <c r="C29" s="47" t="s">
        <v>341</v>
      </c>
      <c r="D29" s="64">
        <v>20054.937969999999</v>
      </c>
      <c r="E29" s="64">
        <v>1842.3486200000002</v>
      </c>
      <c r="F29" s="64">
        <v>1353.2569799999999</v>
      </c>
      <c r="G29" s="205">
        <v>23251</v>
      </c>
      <c r="H29" s="205"/>
      <c r="I29" s="64">
        <v>19865</v>
      </c>
      <c r="J29" s="64">
        <v>1889</v>
      </c>
      <c r="K29" s="64">
        <v>1382</v>
      </c>
      <c r="L29" s="205">
        <v>23136</v>
      </c>
      <c r="M29" s="205"/>
      <c r="N29" s="64">
        <v>19282</v>
      </c>
      <c r="O29" s="64">
        <v>1893</v>
      </c>
      <c r="P29" s="64">
        <v>1575</v>
      </c>
      <c r="Q29" s="205">
        <v>22750</v>
      </c>
      <c r="R29" s="205"/>
      <c r="S29" s="64">
        <v>19358</v>
      </c>
      <c r="T29" s="64">
        <v>2243</v>
      </c>
      <c r="U29" s="64">
        <v>1560</v>
      </c>
      <c r="V29" s="205">
        <v>23161</v>
      </c>
      <c r="W29" s="205"/>
      <c r="X29" s="64">
        <v>20118</v>
      </c>
      <c r="Y29" s="64">
        <v>2218</v>
      </c>
      <c r="Z29" s="64">
        <v>1237</v>
      </c>
      <c r="AA29" s="205">
        <f t="shared" si="14"/>
        <v>23573</v>
      </c>
      <c r="AB29" s="205"/>
      <c r="AC29" s="64">
        <v>20221</v>
      </c>
      <c r="AD29" s="64">
        <v>2015</v>
      </c>
      <c r="AE29" s="64">
        <v>1388</v>
      </c>
      <c r="AF29" s="205">
        <f t="shared" si="3"/>
        <v>23624</v>
      </c>
      <c r="AG29" s="205"/>
      <c r="AH29" s="278">
        <v>21357.593860000001</v>
      </c>
      <c r="AI29" s="64">
        <v>2186.61114</v>
      </c>
      <c r="AJ29" s="64">
        <v>2111.4046499999999</v>
      </c>
      <c r="AK29" s="205">
        <f t="shared" si="15"/>
        <v>25655.609650000002</v>
      </c>
      <c r="AL29" s="205"/>
      <c r="AM29" s="64">
        <v>22320.241489999997</v>
      </c>
      <c r="AN29" s="64">
        <v>2849.89653</v>
      </c>
      <c r="AO29" s="64">
        <v>2183.8820299999998</v>
      </c>
      <c r="AP29" s="205">
        <f t="shared" si="16"/>
        <v>27354.020049999999</v>
      </c>
      <c r="AQ29" s="205"/>
      <c r="AR29" s="64">
        <v>11410.149640000001</v>
      </c>
      <c r="AS29" s="64">
        <v>3029.9000799999999</v>
      </c>
      <c r="AT29" s="64">
        <v>1846.40174</v>
      </c>
      <c r="AU29" s="205">
        <f t="shared" si="17"/>
        <v>16286.45146</v>
      </c>
      <c r="AV29" s="205"/>
      <c r="AW29" s="64">
        <v>12124.91684</v>
      </c>
      <c r="AX29" s="64">
        <v>3724.25146</v>
      </c>
      <c r="AY29" s="64">
        <v>1943.3704</v>
      </c>
      <c r="AZ29" s="205">
        <f t="shared" si="18"/>
        <v>17792.538700000001</v>
      </c>
      <c r="BA29" s="205"/>
      <c r="BB29" s="64">
        <v>11442.77565</v>
      </c>
      <c r="BC29" s="64">
        <v>3752.6422000000002</v>
      </c>
      <c r="BD29" s="64">
        <v>1518.4917700000001</v>
      </c>
      <c r="BE29" s="205">
        <f t="shared" si="4"/>
        <v>16713.909619999999</v>
      </c>
      <c r="BF29" s="205"/>
      <c r="BG29" s="64">
        <v>11950.653430336217</v>
      </c>
      <c r="BH29" s="64">
        <v>3688.5005911790281</v>
      </c>
      <c r="BI29" s="64">
        <v>1425.4231029702532</v>
      </c>
      <c r="BJ29" s="205">
        <f t="shared" si="5"/>
        <v>17064.577124485499</v>
      </c>
      <c r="BK29" s="205"/>
      <c r="BL29" s="64">
        <v>11993.825999314566</v>
      </c>
      <c r="BM29" s="64">
        <v>3703.3138541957278</v>
      </c>
      <c r="BN29" s="64">
        <v>1512.4780527521123</v>
      </c>
      <c r="BO29" s="205">
        <f t="shared" si="6"/>
        <v>17209.617906262403</v>
      </c>
      <c r="BQ29" s="64">
        <v>12159.277453764606</v>
      </c>
      <c r="BR29" s="64">
        <v>3741.8565338959602</v>
      </c>
      <c r="BS29" s="64">
        <v>1598.7194048724587</v>
      </c>
      <c r="BT29" s="205">
        <f t="shared" si="7"/>
        <v>17499.853392533023</v>
      </c>
      <c r="BU29" s="205"/>
      <c r="BV29" s="205">
        <v>12359.933882159265</v>
      </c>
      <c r="BW29" s="205">
        <v>3804.7224923256895</v>
      </c>
      <c r="BX29" s="205">
        <v>1649.1624598862463</v>
      </c>
      <c r="BY29" s="205">
        <f t="shared" si="19"/>
        <v>17813.818834371199</v>
      </c>
      <c r="BZ29" s="205"/>
      <c r="CA29" s="205">
        <v>12622.098248749917</v>
      </c>
      <c r="CB29" s="205">
        <v>3871.1712131016693</v>
      </c>
      <c r="CC29" s="205">
        <v>1722.3862494223895</v>
      </c>
      <c r="CD29" s="205">
        <f t="shared" si="20"/>
        <v>18215.655711273976</v>
      </c>
      <c r="CE29" s="205"/>
      <c r="CF29" s="5">
        <f t="shared" si="21"/>
        <v>23573</v>
      </c>
      <c r="CG29" s="5">
        <f t="shared" si="22"/>
        <v>23624</v>
      </c>
      <c r="CH29" s="5">
        <f t="shared" si="23"/>
        <v>25655.609650000002</v>
      </c>
      <c r="CI29" s="5">
        <f t="shared" si="24"/>
        <v>27354.020049999999</v>
      </c>
      <c r="CJ29" s="5">
        <f t="shared" si="25"/>
        <v>16286.45146</v>
      </c>
      <c r="CK29" s="5">
        <f t="shared" si="26"/>
        <v>17792.538700000001</v>
      </c>
      <c r="CL29" s="5">
        <f t="shared" si="36"/>
        <v>16713.909619999999</v>
      </c>
      <c r="CM29" s="5">
        <f t="shared" si="27"/>
        <v>17064.577124485499</v>
      </c>
      <c r="CN29" s="5">
        <f t="shared" si="28"/>
        <v>17209.617906262403</v>
      </c>
      <c r="CO29" s="5">
        <f t="shared" si="29"/>
        <v>17499.853392533023</v>
      </c>
      <c r="CP29" s="5">
        <f t="shared" si="30"/>
        <v>17813.818834371199</v>
      </c>
      <c r="CQ29" s="5">
        <f t="shared" si="31"/>
        <v>18215.655711273976</v>
      </c>
      <c r="CR29" s="5"/>
      <c r="CT29" s="41">
        <f>CF29/'1. Väestöennuste'!I30*1000</f>
        <v>3362.7674750356637</v>
      </c>
      <c r="CU29" s="41">
        <f>CG29/'1. Väestöennuste'!J30*1000</f>
        <v>3425.7540603248258</v>
      </c>
      <c r="CV29" s="41">
        <f>CH29/'1. Väestöennuste'!K30*1000</f>
        <v>3771.7744266392242</v>
      </c>
      <c r="CW29" s="41">
        <f>CI29/'1. Väestöennuste'!L30*1000</f>
        <v>4090.6265963810374</v>
      </c>
      <c r="CX29" s="41">
        <f>CJ29/'1. Väestöennuste'!M30*1000</f>
        <v>2483.4479200975911</v>
      </c>
      <c r="CY29" s="41">
        <f>CK29/'1. Väestöennuste'!N30*1000</f>
        <v>2740.6867991374002</v>
      </c>
      <c r="CZ29" s="41">
        <f>CL29/'1. Väestöennuste'!O30*1000</f>
        <v>2594.9246421363141</v>
      </c>
      <c r="DA29" s="41">
        <f>CM29/'1. Väestöennuste'!P30*1000</f>
        <v>2725.5353976178721</v>
      </c>
      <c r="DB29" s="41">
        <f>CN29/'1. Väestöennuste'!Q30*1000</f>
        <v>2789.6932900409147</v>
      </c>
      <c r="DC29" s="41">
        <f>CO29/'1. Väestöennuste'!R30*1000</f>
        <v>2879.2124699791088</v>
      </c>
      <c r="DD29" s="41">
        <f>CP29/'1. Väestöennuste'!S30*1000</f>
        <v>2972.4376496531286</v>
      </c>
      <c r="DE29" s="41">
        <f>CQ29/'1. Väestöennuste'!T30*1000</f>
        <v>3081.1325628000636</v>
      </c>
      <c r="DF29" s="41"/>
      <c r="DI29" s="159">
        <f t="shared" si="8"/>
        <v>62.986585289162122</v>
      </c>
      <c r="DJ29" s="159">
        <f t="shared" si="9"/>
        <v>346.02036631439842</v>
      </c>
      <c r="DK29" s="159">
        <f t="shared" si="10"/>
        <v>318.85216974181321</v>
      </c>
      <c r="DL29" s="159">
        <f t="shared" si="11"/>
        <v>-1607.1786762834463</v>
      </c>
      <c r="DM29" s="159">
        <f t="shared" si="12"/>
        <v>257.23887903980904</v>
      </c>
      <c r="DN29" s="159">
        <f t="shared" si="13"/>
        <v>-145.76215700108605</v>
      </c>
      <c r="DO29" s="159">
        <f t="shared" si="32"/>
        <v>130.61075548155804</v>
      </c>
      <c r="DP29" s="159">
        <f t="shared" si="33"/>
        <v>64.15789242304254</v>
      </c>
      <c r="DQ29" s="159">
        <f t="shared" si="33"/>
        <v>89.519179938194156</v>
      </c>
      <c r="DR29" s="159">
        <f t="shared" si="34"/>
        <v>93.225179674019728</v>
      </c>
      <c r="DS29" s="159">
        <f t="shared" si="35"/>
        <v>108.69491314693505</v>
      </c>
    </row>
    <row r="30" spans="1:123" x14ac:dyDescent="0.2">
      <c r="A30" s="99">
        <v>17</v>
      </c>
      <c r="B30" s="30">
        <v>71</v>
      </c>
      <c r="C30" s="47" t="s">
        <v>342</v>
      </c>
      <c r="D30" s="64">
        <v>18585.258089999999</v>
      </c>
      <c r="E30" s="64">
        <v>1398.75353</v>
      </c>
      <c r="F30" s="64">
        <v>1218.4833100000001</v>
      </c>
      <c r="G30" s="205">
        <v>21200</v>
      </c>
      <c r="H30" s="205"/>
      <c r="I30" s="64">
        <v>18139</v>
      </c>
      <c r="J30" s="64">
        <v>1521</v>
      </c>
      <c r="K30" s="64">
        <v>1146</v>
      </c>
      <c r="L30" s="205">
        <v>20805</v>
      </c>
      <c r="M30" s="205"/>
      <c r="N30" s="64">
        <v>17804</v>
      </c>
      <c r="O30" s="64">
        <v>1673</v>
      </c>
      <c r="P30" s="64">
        <v>1291</v>
      </c>
      <c r="Q30" s="205">
        <v>20768</v>
      </c>
      <c r="R30" s="205"/>
      <c r="S30" s="64">
        <v>17246</v>
      </c>
      <c r="T30" s="64">
        <v>1664</v>
      </c>
      <c r="U30" s="64">
        <v>1309</v>
      </c>
      <c r="V30" s="205">
        <v>20219</v>
      </c>
      <c r="W30" s="205"/>
      <c r="X30" s="64">
        <v>18344</v>
      </c>
      <c r="Y30" s="64">
        <v>1707</v>
      </c>
      <c r="Z30" s="64">
        <v>1310</v>
      </c>
      <c r="AA30" s="205">
        <f t="shared" si="14"/>
        <v>21361</v>
      </c>
      <c r="AB30" s="205"/>
      <c r="AC30" s="64">
        <v>18864</v>
      </c>
      <c r="AD30" s="64">
        <v>1488</v>
      </c>
      <c r="AE30" s="64">
        <v>1224</v>
      </c>
      <c r="AF30" s="205">
        <f t="shared" si="3"/>
        <v>21576</v>
      </c>
      <c r="AG30" s="205"/>
      <c r="AH30" s="278">
        <v>19116.903489999997</v>
      </c>
      <c r="AI30" s="64">
        <v>1622.6125099999999</v>
      </c>
      <c r="AJ30" s="64">
        <v>1905.34122</v>
      </c>
      <c r="AK30" s="205">
        <f t="shared" si="15"/>
        <v>22644.857219999994</v>
      </c>
      <c r="AL30" s="205"/>
      <c r="AM30" s="64">
        <v>19958.145780000003</v>
      </c>
      <c r="AN30" s="64">
        <v>1699.34313</v>
      </c>
      <c r="AO30" s="64">
        <v>2010.6106599999998</v>
      </c>
      <c r="AP30" s="205">
        <f t="shared" si="16"/>
        <v>23668.099570000002</v>
      </c>
      <c r="AQ30" s="205"/>
      <c r="AR30" s="64">
        <v>10323.018480000001</v>
      </c>
      <c r="AS30" s="64">
        <v>1964.3853899999999</v>
      </c>
      <c r="AT30" s="64">
        <v>1270.6454099999999</v>
      </c>
      <c r="AU30" s="205">
        <f t="shared" si="17"/>
        <v>13558.049279999999</v>
      </c>
      <c r="AV30" s="205"/>
      <c r="AW30" s="64">
        <v>10630.989619999998</v>
      </c>
      <c r="AX30" s="64">
        <v>2261.3795299999997</v>
      </c>
      <c r="AY30" s="64">
        <v>1009.49784</v>
      </c>
      <c r="AZ30" s="205">
        <f t="shared" si="18"/>
        <v>13901.866989999999</v>
      </c>
      <c r="BA30" s="205"/>
      <c r="BB30" s="64">
        <v>10131.53391</v>
      </c>
      <c r="BC30" s="64">
        <v>2315.9041299999999</v>
      </c>
      <c r="BD30" s="64">
        <v>1028.0982900000001</v>
      </c>
      <c r="BE30" s="205">
        <f t="shared" si="4"/>
        <v>13475.536330000001</v>
      </c>
      <c r="BF30" s="205"/>
      <c r="BG30" s="64">
        <v>10565.241155754793</v>
      </c>
      <c r="BH30" s="64">
        <v>2105.6549253014791</v>
      </c>
      <c r="BI30" s="64">
        <v>1252.1729141897574</v>
      </c>
      <c r="BJ30" s="205">
        <f t="shared" si="5"/>
        <v>13923.068995246029</v>
      </c>
      <c r="BK30" s="205"/>
      <c r="BL30" s="64">
        <v>10719.078220414814</v>
      </c>
      <c r="BM30" s="64">
        <v>2061.6839230427695</v>
      </c>
      <c r="BN30" s="64">
        <v>1328.6469449079677</v>
      </c>
      <c r="BO30" s="205">
        <f t="shared" si="6"/>
        <v>14109.409088365552</v>
      </c>
      <c r="BQ30" s="64">
        <v>10926.391184028855</v>
      </c>
      <c r="BR30" s="64">
        <v>2033.6018185399703</v>
      </c>
      <c r="BS30" s="64">
        <v>1404.4062650587177</v>
      </c>
      <c r="BT30" s="205">
        <f t="shared" si="7"/>
        <v>14364.399267627543</v>
      </c>
      <c r="BU30" s="205"/>
      <c r="BV30" s="205">
        <v>11204.376941842098</v>
      </c>
      <c r="BW30" s="205">
        <v>2020.4086658496174</v>
      </c>
      <c r="BX30" s="205">
        <v>1448.718320241232</v>
      </c>
      <c r="BY30" s="205">
        <f t="shared" si="19"/>
        <v>14673.503927932948</v>
      </c>
      <c r="BZ30" s="205"/>
      <c r="CA30" s="205">
        <v>11497.095770446203</v>
      </c>
      <c r="CB30" s="205">
        <v>2010.3354213621901</v>
      </c>
      <c r="CC30" s="205">
        <v>1513.0422713126238</v>
      </c>
      <c r="CD30" s="205">
        <f t="shared" si="20"/>
        <v>15020.473463121018</v>
      </c>
      <c r="CE30" s="205"/>
      <c r="CF30" s="5">
        <f t="shared" si="21"/>
        <v>21361</v>
      </c>
      <c r="CG30" s="5">
        <f t="shared" si="22"/>
        <v>21576</v>
      </c>
      <c r="CH30" s="5">
        <f t="shared" si="23"/>
        <v>22644.857219999994</v>
      </c>
      <c r="CI30" s="5">
        <f t="shared" si="24"/>
        <v>23668.099570000002</v>
      </c>
      <c r="CJ30" s="5">
        <f t="shared" si="25"/>
        <v>13558.049279999999</v>
      </c>
      <c r="CK30" s="5">
        <f t="shared" si="26"/>
        <v>13901.866989999999</v>
      </c>
      <c r="CL30" s="5">
        <f t="shared" si="36"/>
        <v>13475.536330000001</v>
      </c>
      <c r="CM30" s="5">
        <f t="shared" si="27"/>
        <v>13923.068995246029</v>
      </c>
      <c r="CN30" s="5">
        <f t="shared" si="28"/>
        <v>14109.409088365552</v>
      </c>
      <c r="CO30" s="5">
        <f t="shared" si="29"/>
        <v>14364.399267627543</v>
      </c>
      <c r="CP30" s="5">
        <f t="shared" si="30"/>
        <v>14673.503927932948</v>
      </c>
      <c r="CQ30" s="5">
        <f t="shared" si="31"/>
        <v>15020.473463121018</v>
      </c>
      <c r="CR30" s="5"/>
      <c r="CT30" s="41">
        <f>CF30/'1. Väestöennuste'!I31*1000</f>
        <v>3160.846404261616</v>
      </c>
      <c r="CU30" s="41">
        <f>CG30/'1. Väestöennuste'!J31*1000</f>
        <v>3236.2381880905955</v>
      </c>
      <c r="CV30" s="41">
        <f>CH30/'1. Väestöennuste'!K31*1000</f>
        <v>3424.2941509148641</v>
      </c>
      <c r="CW30" s="41">
        <f>CI30/'1. Väestöennuste'!L31*1000</f>
        <v>3590.9724730693374</v>
      </c>
      <c r="CX30" s="41">
        <f>CJ30/'1. Väestöennuste'!M31*1000</f>
        <v>2094.5541912559861</v>
      </c>
      <c r="CY30" s="41">
        <f>CK30/'1. Väestöennuste'!N31*1000</f>
        <v>2184.111074626865</v>
      </c>
      <c r="CZ30" s="41">
        <f>CL30/'1. Väestöennuste'!O31*1000</f>
        <v>2139.6532756430611</v>
      </c>
      <c r="DA30" s="41">
        <f>CM30/'1. Väestöennuste'!P31*1000</f>
        <v>2217.0492030646542</v>
      </c>
      <c r="DB30" s="41">
        <f>CN30/'1. Väestöennuste'!Q31*1000</f>
        <v>2270.5840180826444</v>
      </c>
      <c r="DC30" s="41">
        <f>CO30/'1. Väestöennuste'!R31*1000</f>
        <v>2334.5358796729306</v>
      </c>
      <c r="DD30" s="41">
        <f>CP30/'1. Väestöennuste'!S31*1000</f>
        <v>2407.8608349085903</v>
      </c>
      <c r="DE30" s="41">
        <f>CQ30/'1. Väestöennuste'!T31*1000</f>
        <v>2488.8936972860015</v>
      </c>
      <c r="DF30" s="41"/>
      <c r="DI30" s="159">
        <f t="shared" si="8"/>
        <v>75.391783828979442</v>
      </c>
      <c r="DJ30" s="159">
        <f t="shared" si="9"/>
        <v>188.05596282426859</v>
      </c>
      <c r="DK30" s="159">
        <f t="shared" si="10"/>
        <v>166.67832215447334</v>
      </c>
      <c r="DL30" s="159">
        <f t="shared" si="11"/>
        <v>-1496.4182818133513</v>
      </c>
      <c r="DM30" s="159">
        <f t="shared" si="12"/>
        <v>89.55688337087895</v>
      </c>
      <c r="DN30" s="159">
        <f t="shared" si="13"/>
        <v>-44.457798983803968</v>
      </c>
      <c r="DO30" s="159">
        <f t="shared" si="32"/>
        <v>77.395927421593115</v>
      </c>
      <c r="DP30" s="159">
        <f t="shared" si="33"/>
        <v>53.53481501799024</v>
      </c>
      <c r="DQ30" s="159">
        <f t="shared" si="33"/>
        <v>63.951861590286171</v>
      </c>
      <c r="DR30" s="159">
        <f t="shared" si="34"/>
        <v>73.324955235659672</v>
      </c>
      <c r="DS30" s="159">
        <f t="shared" si="35"/>
        <v>81.03286237741122</v>
      </c>
    </row>
    <row r="31" spans="1:123" x14ac:dyDescent="0.2">
      <c r="A31" s="99">
        <v>17</v>
      </c>
      <c r="B31" s="30">
        <v>72</v>
      </c>
      <c r="C31" s="47" t="s">
        <v>343</v>
      </c>
      <c r="D31" s="64">
        <v>3047.6236400000003</v>
      </c>
      <c r="E31" s="64">
        <v>290.65746999999999</v>
      </c>
      <c r="F31" s="64">
        <v>94.056509999999989</v>
      </c>
      <c r="G31" s="205">
        <v>3432</v>
      </c>
      <c r="H31" s="205"/>
      <c r="I31" s="64">
        <v>2916</v>
      </c>
      <c r="J31" s="64">
        <v>326</v>
      </c>
      <c r="K31" s="64">
        <v>93</v>
      </c>
      <c r="L31" s="205">
        <v>3336</v>
      </c>
      <c r="M31" s="205"/>
      <c r="N31" s="64">
        <v>3245</v>
      </c>
      <c r="O31" s="64">
        <v>332</v>
      </c>
      <c r="P31" s="64">
        <v>114</v>
      </c>
      <c r="Q31" s="205">
        <v>3691</v>
      </c>
      <c r="R31" s="205"/>
      <c r="S31" s="64">
        <v>3032</v>
      </c>
      <c r="T31" s="64">
        <v>339</v>
      </c>
      <c r="U31" s="64">
        <v>98</v>
      </c>
      <c r="V31" s="205">
        <v>3469</v>
      </c>
      <c r="W31" s="205"/>
      <c r="X31" s="64">
        <v>3153</v>
      </c>
      <c r="Y31" s="64">
        <v>340</v>
      </c>
      <c r="Z31" s="64">
        <v>98</v>
      </c>
      <c r="AA31" s="205">
        <f t="shared" si="14"/>
        <v>3591</v>
      </c>
      <c r="AB31" s="205"/>
      <c r="AC31" s="64">
        <v>3176</v>
      </c>
      <c r="AD31" s="64">
        <v>308</v>
      </c>
      <c r="AE31" s="64">
        <v>121</v>
      </c>
      <c r="AF31" s="205">
        <f t="shared" si="3"/>
        <v>3605</v>
      </c>
      <c r="AG31" s="205"/>
      <c r="AH31" s="278">
        <v>3249.4715499999998</v>
      </c>
      <c r="AI31" s="64">
        <v>343.43351000000001</v>
      </c>
      <c r="AJ31" s="64">
        <v>187.31176000000002</v>
      </c>
      <c r="AK31" s="205">
        <f t="shared" si="15"/>
        <v>3780.2168199999996</v>
      </c>
      <c r="AL31" s="205"/>
      <c r="AM31" s="64">
        <v>3685.59681</v>
      </c>
      <c r="AN31" s="64">
        <v>362.55326000000002</v>
      </c>
      <c r="AO31" s="64">
        <v>185.22873999999999</v>
      </c>
      <c r="AP31" s="205">
        <f t="shared" si="16"/>
        <v>4233.3788100000002</v>
      </c>
      <c r="AQ31" s="205"/>
      <c r="AR31" s="64">
        <v>1604.4403799999998</v>
      </c>
      <c r="AS31" s="64">
        <v>367.75292999999999</v>
      </c>
      <c r="AT31" s="64">
        <v>118.64877</v>
      </c>
      <c r="AU31" s="205">
        <f t="shared" si="17"/>
        <v>2090.8420799999994</v>
      </c>
      <c r="AV31" s="205"/>
      <c r="AW31" s="64">
        <v>1498.5411100000001</v>
      </c>
      <c r="AX31" s="64">
        <v>403.55599000000001</v>
      </c>
      <c r="AY31" s="64">
        <v>101.11819</v>
      </c>
      <c r="AZ31" s="205">
        <f t="shared" si="18"/>
        <v>2003.2152900000001</v>
      </c>
      <c r="BA31" s="205"/>
      <c r="BB31" s="64">
        <v>1676.0589399999999</v>
      </c>
      <c r="BC31" s="64">
        <v>408.07209999999998</v>
      </c>
      <c r="BD31" s="64">
        <v>110.4828</v>
      </c>
      <c r="BE31" s="205">
        <f t="shared" si="4"/>
        <v>2194.61384</v>
      </c>
      <c r="BF31" s="205"/>
      <c r="BG31" s="64">
        <v>1757.3704339428436</v>
      </c>
      <c r="BH31" s="64">
        <v>421.64765984263789</v>
      </c>
      <c r="BI31" s="64">
        <v>155.75053273516414</v>
      </c>
      <c r="BJ31" s="205">
        <f t="shared" si="5"/>
        <v>2334.7686265206457</v>
      </c>
      <c r="BK31" s="205"/>
      <c r="BL31" s="64">
        <v>1810.9605391410439</v>
      </c>
      <c r="BM31" s="64">
        <v>429.69299182117408</v>
      </c>
      <c r="BN31" s="64">
        <v>165.26269426636424</v>
      </c>
      <c r="BO31" s="205">
        <f t="shared" si="6"/>
        <v>2405.9162252285823</v>
      </c>
      <c r="BQ31" s="64">
        <v>1849.3741461234667</v>
      </c>
      <c r="BR31" s="64">
        <v>440.55218598696689</v>
      </c>
      <c r="BS31" s="64">
        <v>174.68595709166527</v>
      </c>
      <c r="BT31" s="205">
        <f t="shared" si="7"/>
        <v>2464.612289202099</v>
      </c>
      <c r="BU31" s="205"/>
      <c r="BV31" s="205">
        <v>1897.8902607614496</v>
      </c>
      <c r="BW31" s="205">
        <v>454.38913084942095</v>
      </c>
      <c r="BX31" s="205">
        <v>180.19767685740737</v>
      </c>
      <c r="BY31" s="205">
        <f t="shared" si="19"/>
        <v>2532.4770684682776</v>
      </c>
      <c r="BZ31" s="205"/>
      <c r="CA31" s="205">
        <v>1942.8712719381297</v>
      </c>
      <c r="CB31" s="205">
        <v>468.82012323407105</v>
      </c>
      <c r="CC31" s="205">
        <v>188.19856038832336</v>
      </c>
      <c r="CD31" s="205">
        <f t="shared" si="20"/>
        <v>2599.889955560524</v>
      </c>
      <c r="CE31" s="205"/>
      <c r="CF31" s="5">
        <f t="shared" si="21"/>
        <v>3591</v>
      </c>
      <c r="CG31" s="5">
        <f t="shared" si="22"/>
        <v>3605</v>
      </c>
      <c r="CH31" s="5">
        <f t="shared" si="23"/>
        <v>3780.2168199999996</v>
      </c>
      <c r="CI31" s="5">
        <f t="shared" si="24"/>
        <v>4233.3788100000002</v>
      </c>
      <c r="CJ31" s="5">
        <f t="shared" si="25"/>
        <v>2090.8420799999994</v>
      </c>
      <c r="CK31" s="5">
        <f t="shared" si="26"/>
        <v>2003.2152900000001</v>
      </c>
      <c r="CL31" s="5">
        <f t="shared" si="36"/>
        <v>2194.61384</v>
      </c>
      <c r="CM31" s="5">
        <f t="shared" si="27"/>
        <v>2334.7686265206457</v>
      </c>
      <c r="CN31" s="5">
        <f t="shared" si="28"/>
        <v>2405.9162252285823</v>
      </c>
      <c r="CO31" s="5">
        <f t="shared" si="29"/>
        <v>2464.612289202099</v>
      </c>
      <c r="CP31" s="5">
        <f t="shared" si="30"/>
        <v>2532.4770684682776</v>
      </c>
      <c r="CQ31" s="5">
        <f t="shared" si="31"/>
        <v>2599.889955560524</v>
      </c>
      <c r="CR31" s="5"/>
      <c r="CT31" s="41">
        <f>CF31/'1. Väestöennuste'!I32*1000</f>
        <v>3744.5255474452556</v>
      </c>
      <c r="CU31" s="41">
        <f>CG31/'1. Väestöennuste'!J32*1000</f>
        <v>3798.7355110642784</v>
      </c>
      <c r="CV31" s="41">
        <f>CH31/'1. Väestöennuste'!K32*1000</f>
        <v>3979.1755999999996</v>
      </c>
      <c r="CW31" s="41">
        <f>CI31/'1. Väestöennuste'!L32*1000</f>
        <v>4409.7695937500002</v>
      </c>
      <c r="CX31" s="41">
        <f>CJ31/'1. Väestöennuste'!M32*1000</f>
        <v>2205.529620253164</v>
      </c>
      <c r="CY31" s="41">
        <f>CK31/'1. Väestöennuste'!N32*1000</f>
        <v>2160.965792880259</v>
      </c>
      <c r="CZ31" s="41">
        <f>CL31/'1. Väestöennuste'!O32*1000</f>
        <v>2406.3748245614038</v>
      </c>
      <c r="DA31" s="41">
        <f>CM31/'1. Väestöennuste'!P32*1000</f>
        <v>2494.4109257699206</v>
      </c>
      <c r="DB31" s="41">
        <f>CN31/'1. Väestöennuste'!Q32*1000</f>
        <v>2587.0066937941747</v>
      </c>
      <c r="DC31" s="41">
        <f>CO31/'1. Väestöennuste'!R32*1000</f>
        <v>2664.4457180563231</v>
      </c>
      <c r="DD31" s="41">
        <f>CP31/'1. Väestöennuste'!S32*1000</f>
        <v>2755.6877785291376</v>
      </c>
      <c r="DE31" s="41">
        <f>CQ31/'1. Väestöennuste'!T32*1000</f>
        <v>2838.3078117472969</v>
      </c>
      <c r="DF31" s="41"/>
      <c r="DI31" s="159">
        <f t="shared" si="8"/>
        <v>54.209963619022801</v>
      </c>
      <c r="DJ31" s="159">
        <f t="shared" si="9"/>
        <v>180.44008893572118</v>
      </c>
      <c r="DK31" s="159">
        <f t="shared" si="10"/>
        <v>430.59399375000066</v>
      </c>
      <c r="DL31" s="159">
        <f t="shared" si="11"/>
        <v>-2204.2399734968362</v>
      </c>
      <c r="DM31" s="159">
        <f t="shared" si="12"/>
        <v>-44.563827372905052</v>
      </c>
      <c r="DN31" s="159">
        <f t="shared" si="13"/>
        <v>245.40903168114482</v>
      </c>
      <c r="DO31" s="159">
        <f t="shared" si="32"/>
        <v>88.036101208516811</v>
      </c>
      <c r="DP31" s="159">
        <f t="shared" si="33"/>
        <v>92.595768024254085</v>
      </c>
      <c r="DQ31" s="159">
        <f t="shared" si="33"/>
        <v>77.43902426214845</v>
      </c>
      <c r="DR31" s="159">
        <f t="shared" si="34"/>
        <v>91.242060472814501</v>
      </c>
      <c r="DS31" s="159">
        <f t="shared" si="35"/>
        <v>82.620033218159278</v>
      </c>
    </row>
    <row r="32" spans="1:123" x14ac:dyDescent="0.2">
      <c r="A32" s="99">
        <v>16</v>
      </c>
      <c r="B32" s="30">
        <v>74</v>
      </c>
      <c r="C32" s="47" t="s">
        <v>344</v>
      </c>
      <c r="D32" s="64">
        <v>3112.93559</v>
      </c>
      <c r="E32" s="64">
        <v>295.22009000000003</v>
      </c>
      <c r="F32" s="64">
        <v>427.99291999999997</v>
      </c>
      <c r="G32" s="205">
        <v>3838</v>
      </c>
      <c r="H32" s="205"/>
      <c r="I32" s="64">
        <v>2891</v>
      </c>
      <c r="J32" s="64">
        <v>443</v>
      </c>
      <c r="K32" s="64">
        <v>315</v>
      </c>
      <c r="L32" s="205">
        <v>3650</v>
      </c>
      <c r="M32" s="205"/>
      <c r="N32" s="64">
        <v>2805</v>
      </c>
      <c r="O32" s="64">
        <v>551</v>
      </c>
      <c r="P32" s="64">
        <v>356</v>
      </c>
      <c r="Q32" s="205">
        <v>3712</v>
      </c>
      <c r="R32" s="205"/>
      <c r="S32" s="64">
        <v>2623</v>
      </c>
      <c r="T32" s="64">
        <v>356</v>
      </c>
      <c r="U32" s="64">
        <v>432</v>
      </c>
      <c r="V32" s="205">
        <v>3411</v>
      </c>
      <c r="W32" s="205"/>
      <c r="X32" s="64">
        <v>3017</v>
      </c>
      <c r="Y32" s="64">
        <v>421</v>
      </c>
      <c r="Z32" s="64">
        <v>414</v>
      </c>
      <c r="AA32" s="205">
        <f t="shared" si="14"/>
        <v>3852</v>
      </c>
      <c r="AB32" s="205"/>
      <c r="AC32" s="64">
        <v>3206</v>
      </c>
      <c r="AD32" s="64">
        <v>354</v>
      </c>
      <c r="AE32" s="64">
        <v>440</v>
      </c>
      <c r="AF32" s="205">
        <f t="shared" si="3"/>
        <v>4000</v>
      </c>
      <c r="AG32" s="205"/>
      <c r="AH32" s="278">
        <v>3093.77009</v>
      </c>
      <c r="AI32" s="64">
        <v>398.53664000000003</v>
      </c>
      <c r="AJ32" s="64">
        <v>634.66183000000001</v>
      </c>
      <c r="AK32" s="205">
        <f t="shared" si="15"/>
        <v>4126.9685600000003</v>
      </c>
      <c r="AL32" s="205"/>
      <c r="AM32" s="64">
        <v>3274.1117799999997</v>
      </c>
      <c r="AN32" s="64">
        <v>405.42678999999998</v>
      </c>
      <c r="AO32" s="64">
        <v>606.00784999999996</v>
      </c>
      <c r="AP32" s="205">
        <f t="shared" si="16"/>
        <v>4285.5464199999997</v>
      </c>
      <c r="AQ32" s="205"/>
      <c r="AR32" s="64">
        <v>1842.4441100000001</v>
      </c>
      <c r="AS32" s="64">
        <v>385.42240000000004</v>
      </c>
      <c r="AT32" s="64">
        <v>344.60977000000003</v>
      </c>
      <c r="AU32" s="205">
        <f t="shared" si="17"/>
        <v>2572.4762800000003</v>
      </c>
      <c r="AV32" s="205"/>
      <c r="AW32" s="64">
        <v>1785.68631</v>
      </c>
      <c r="AX32" s="64">
        <v>417.96057000000002</v>
      </c>
      <c r="AY32" s="64">
        <v>292.77028999999999</v>
      </c>
      <c r="AZ32" s="205">
        <f t="shared" si="18"/>
        <v>2496.4171700000002</v>
      </c>
      <c r="BA32" s="205"/>
      <c r="BB32" s="64">
        <v>1697.4666299999999</v>
      </c>
      <c r="BC32" s="64">
        <v>354.66927000000004</v>
      </c>
      <c r="BD32" s="64">
        <v>299.70332999999999</v>
      </c>
      <c r="BE32" s="205">
        <f t="shared" si="4"/>
        <v>2351.8392299999996</v>
      </c>
      <c r="BF32" s="205"/>
      <c r="BG32" s="64">
        <v>1710.1484048130308</v>
      </c>
      <c r="BH32" s="64">
        <v>363.36479281300495</v>
      </c>
      <c r="BI32" s="64">
        <v>359.33141163183387</v>
      </c>
      <c r="BJ32" s="205">
        <f t="shared" si="5"/>
        <v>2432.8446092578697</v>
      </c>
      <c r="BK32" s="205"/>
      <c r="BL32" s="64">
        <v>1651.8011347122454</v>
      </c>
      <c r="BM32" s="64">
        <v>363.34613983527106</v>
      </c>
      <c r="BN32" s="64">
        <v>381.27688026459998</v>
      </c>
      <c r="BO32" s="205">
        <f t="shared" si="6"/>
        <v>2396.4241548121163</v>
      </c>
      <c r="BQ32" s="64">
        <v>1647.483271643918</v>
      </c>
      <c r="BR32" s="64">
        <v>365.51503434532736</v>
      </c>
      <c r="BS32" s="64">
        <v>403.01725105967671</v>
      </c>
      <c r="BT32" s="205">
        <f t="shared" si="7"/>
        <v>2416.0155570489223</v>
      </c>
      <c r="BU32" s="205"/>
      <c r="BV32" s="205">
        <v>1664.558150165833</v>
      </c>
      <c r="BW32" s="205">
        <v>369.87174654032231</v>
      </c>
      <c r="BX32" s="205">
        <v>415.73331699641966</v>
      </c>
      <c r="BY32" s="205">
        <f t="shared" si="19"/>
        <v>2450.1632137025749</v>
      </c>
      <c r="BZ32" s="205"/>
      <c r="CA32" s="205">
        <v>1671.803932593798</v>
      </c>
      <c r="CB32" s="205">
        <v>374.39198954161532</v>
      </c>
      <c r="CC32" s="205">
        <v>434.19212238846598</v>
      </c>
      <c r="CD32" s="205">
        <f t="shared" si="20"/>
        <v>2480.3880445238792</v>
      </c>
      <c r="CE32" s="205"/>
      <c r="CF32" s="5">
        <f t="shared" si="21"/>
        <v>3852</v>
      </c>
      <c r="CG32" s="5">
        <f t="shared" si="22"/>
        <v>4000</v>
      </c>
      <c r="CH32" s="5">
        <f t="shared" si="23"/>
        <v>4126.9685600000003</v>
      </c>
      <c r="CI32" s="5">
        <f t="shared" si="24"/>
        <v>4285.5464199999997</v>
      </c>
      <c r="CJ32" s="5">
        <f t="shared" si="25"/>
        <v>2572.4762800000003</v>
      </c>
      <c r="CK32" s="5">
        <f t="shared" si="26"/>
        <v>2496.4171700000002</v>
      </c>
      <c r="CL32" s="5">
        <f t="shared" si="36"/>
        <v>2351.8392299999996</v>
      </c>
      <c r="CM32" s="5">
        <f t="shared" si="27"/>
        <v>2432.8446092578697</v>
      </c>
      <c r="CN32" s="5">
        <f t="shared" si="28"/>
        <v>2396.4241548121163</v>
      </c>
      <c r="CO32" s="5">
        <f t="shared" si="29"/>
        <v>2416.0155570489223</v>
      </c>
      <c r="CP32" s="5">
        <f t="shared" si="30"/>
        <v>2450.1632137025749</v>
      </c>
      <c r="CQ32" s="5">
        <f t="shared" si="31"/>
        <v>2480.3880445238792</v>
      </c>
      <c r="CR32" s="5"/>
      <c r="CT32" s="41">
        <f>CF32/'1. Väestöennuste'!I33*1000</f>
        <v>3417.9236912156166</v>
      </c>
      <c r="CU32" s="41">
        <f>CG32/'1. Väestöennuste'!J33*1000</f>
        <v>3626.4732547597459</v>
      </c>
      <c r="CV32" s="41">
        <f>CH32/'1. Väestöennuste'!K33*1000</f>
        <v>3810.6819575253926</v>
      </c>
      <c r="CW32" s="41">
        <f>CI32/'1. Väestöennuste'!L33*1000</f>
        <v>4073.7133269961978</v>
      </c>
      <c r="CX32" s="41">
        <f>CJ32/'1. Väestöennuste'!M33*1000</f>
        <v>2539.4632576505433</v>
      </c>
      <c r="CY32" s="41">
        <f>CK32/'1. Väestöennuste'!N33*1000</f>
        <v>2534.4336751269038</v>
      </c>
      <c r="CZ32" s="41">
        <f>CL32/'1. Väestöennuste'!O33*1000</f>
        <v>2412.1427999999992</v>
      </c>
      <c r="DA32" s="41">
        <f>CM32/'1. Väestöennuste'!P33*1000</f>
        <v>2579.8988433275395</v>
      </c>
      <c r="DB32" s="41">
        <f>CN32/'1. Väestöennuste'!Q33*1000</f>
        <v>2596.3425295905918</v>
      </c>
      <c r="DC32" s="41">
        <f>CO32/'1. Väestöennuste'!R33*1000</f>
        <v>2666.6838378023426</v>
      </c>
      <c r="DD32" s="41">
        <f>CP32/'1. Väestöennuste'!S33*1000</f>
        <v>2762.3035103749435</v>
      </c>
      <c r="DE32" s="41">
        <f>CQ32/'1. Väestöennuste'!T33*1000</f>
        <v>2857.5899130459438</v>
      </c>
      <c r="DF32" s="41"/>
      <c r="DI32" s="159">
        <f t="shared" si="8"/>
        <v>208.54956354412934</v>
      </c>
      <c r="DJ32" s="159">
        <f t="shared" si="9"/>
        <v>184.20870276564665</v>
      </c>
      <c r="DK32" s="159">
        <f t="shared" si="10"/>
        <v>263.0313694708052</v>
      </c>
      <c r="DL32" s="159">
        <f t="shared" si="11"/>
        <v>-1534.2500693456545</v>
      </c>
      <c r="DM32" s="159">
        <f t="shared" si="12"/>
        <v>-5.0295825236394194</v>
      </c>
      <c r="DN32" s="159">
        <f t="shared" si="13"/>
        <v>-122.29087512690467</v>
      </c>
      <c r="DO32" s="159">
        <f t="shared" si="32"/>
        <v>167.75604332754028</v>
      </c>
      <c r="DP32" s="159">
        <f t="shared" si="33"/>
        <v>16.443686263052314</v>
      </c>
      <c r="DQ32" s="159">
        <f t="shared" si="33"/>
        <v>70.341308211750857</v>
      </c>
      <c r="DR32" s="159">
        <f t="shared" si="34"/>
        <v>95.619672572600848</v>
      </c>
      <c r="DS32" s="159">
        <f t="shared" si="35"/>
        <v>95.28640267100036</v>
      </c>
    </row>
    <row r="33" spans="1:123" x14ac:dyDescent="0.2">
      <c r="A33" s="99">
        <v>8</v>
      </c>
      <c r="B33" s="30">
        <v>75</v>
      </c>
      <c r="C33" s="47" t="s">
        <v>345</v>
      </c>
      <c r="D33" s="64">
        <v>72428.879450000008</v>
      </c>
      <c r="E33" s="64">
        <v>5767.2891600000003</v>
      </c>
      <c r="F33" s="64">
        <v>4856.33403</v>
      </c>
      <c r="G33" s="205">
        <v>83054</v>
      </c>
      <c r="H33" s="205"/>
      <c r="I33" s="64">
        <v>71144</v>
      </c>
      <c r="J33" s="64">
        <v>6752</v>
      </c>
      <c r="K33" s="64">
        <v>4307</v>
      </c>
      <c r="L33" s="205">
        <v>82200</v>
      </c>
      <c r="M33" s="205"/>
      <c r="N33" s="64">
        <v>70564</v>
      </c>
      <c r="O33" s="64">
        <v>6787</v>
      </c>
      <c r="P33" s="64">
        <v>5202</v>
      </c>
      <c r="Q33" s="205">
        <v>82553</v>
      </c>
      <c r="R33" s="205"/>
      <c r="S33" s="64">
        <v>69190</v>
      </c>
      <c r="T33" s="64">
        <v>6608</v>
      </c>
      <c r="U33" s="64">
        <v>5404</v>
      </c>
      <c r="V33" s="205">
        <v>81202</v>
      </c>
      <c r="W33" s="205"/>
      <c r="X33" s="64">
        <v>71246</v>
      </c>
      <c r="Y33" s="64">
        <v>6794</v>
      </c>
      <c r="Z33" s="64">
        <v>7415</v>
      </c>
      <c r="AA33" s="205">
        <f t="shared" si="14"/>
        <v>85455</v>
      </c>
      <c r="AB33" s="205"/>
      <c r="AC33" s="64">
        <v>74460</v>
      </c>
      <c r="AD33" s="64">
        <v>6211</v>
      </c>
      <c r="AE33" s="64">
        <v>8528</v>
      </c>
      <c r="AF33" s="205">
        <f t="shared" si="3"/>
        <v>89199</v>
      </c>
      <c r="AG33" s="205"/>
      <c r="AH33" s="278">
        <v>77532.984730000011</v>
      </c>
      <c r="AI33" s="64">
        <v>6763.3951100000004</v>
      </c>
      <c r="AJ33" s="64">
        <v>14466.738519999999</v>
      </c>
      <c r="AK33" s="205">
        <f t="shared" si="15"/>
        <v>98763.118360000008</v>
      </c>
      <c r="AL33" s="205"/>
      <c r="AM33" s="64">
        <v>74701.458040000012</v>
      </c>
      <c r="AN33" s="64">
        <v>7304.2598799999996</v>
      </c>
      <c r="AO33" s="64">
        <v>20237.809659999999</v>
      </c>
      <c r="AP33" s="205">
        <f t="shared" si="16"/>
        <v>102243.52758000001</v>
      </c>
      <c r="AQ33" s="205"/>
      <c r="AR33" s="64">
        <v>37420.824500000002</v>
      </c>
      <c r="AS33" s="64">
        <v>7747.0695700000006</v>
      </c>
      <c r="AT33" s="64">
        <v>12136.824430000001</v>
      </c>
      <c r="AU33" s="205">
        <f t="shared" si="17"/>
        <v>57304.718500000003</v>
      </c>
      <c r="AV33" s="205"/>
      <c r="AW33" s="64">
        <v>40610.973979999995</v>
      </c>
      <c r="AX33" s="64">
        <v>7726.2871100000002</v>
      </c>
      <c r="AY33" s="64">
        <v>6245.3648200000007</v>
      </c>
      <c r="AZ33" s="205">
        <f t="shared" si="18"/>
        <v>54582.625909999995</v>
      </c>
      <c r="BA33" s="205"/>
      <c r="BB33" s="64">
        <v>39861.542549999998</v>
      </c>
      <c r="BC33" s="64">
        <v>7425.3354400000007</v>
      </c>
      <c r="BD33" s="64">
        <v>4742.5959199999998</v>
      </c>
      <c r="BE33" s="205">
        <f t="shared" si="4"/>
        <v>52029.473910000001</v>
      </c>
      <c r="BF33" s="205"/>
      <c r="BG33" s="64">
        <v>41346.066112089327</v>
      </c>
      <c r="BH33" s="64">
        <v>7565.7057662467605</v>
      </c>
      <c r="BI33" s="64">
        <v>3507.1904277410458</v>
      </c>
      <c r="BJ33" s="205">
        <f t="shared" si="5"/>
        <v>52418.962306077134</v>
      </c>
      <c r="BK33" s="205"/>
      <c r="BL33" s="64">
        <v>42287.404767174536</v>
      </c>
      <c r="BM33" s="64">
        <v>7616.7672745095533</v>
      </c>
      <c r="BN33" s="64">
        <v>3721.3852769238611</v>
      </c>
      <c r="BO33" s="205">
        <f t="shared" si="6"/>
        <v>53625.557318607949</v>
      </c>
      <c r="BQ33" s="64">
        <v>43274.745610950238</v>
      </c>
      <c r="BR33" s="64">
        <v>7713.5724003702917</v>
      </c>
      <c r="BS33" s="64">
        <v>3933.578305086276</v>
      </c>
      <c r="BT33" s="205">
        <f t="shared" si="7"/>
        <v>54921.896316406805</v>
      </c>
      <c r="BU33" s="205"/>
      <c r="BV33" s="205">
        <v>44362.416458019878</v>
      </c>
      <c r="BW33" s="205">
        <v>7856.8430083700114</v>
      </c>
      <c r="BX33" s="205">
        <v>4057.6912083510847</v>
      </c>
      <c r="BY33" s="205">
        <f t="shared" si="19"/>
        <v>56276.950674740976</v>
      </c>
      <c r="BZ33" s="205"/>
      <c r="CA33" s="205">
        <v>45526.780221365938</v>
      </c>
      <c r="CB33" s="205">
        <v>8004.3238010222212</v>
      </c>
      <c r="CC33" s="205">
        <v>4237.8551001870974</v>
      </c>
      <c r="CD33" s="205">
        <f t="shared" si="20"/>
        <v>57768.959122575252</v>
      </c>
      <c r="CE33" s="205"/>
      <c r="CF33" s="5">
        <f t="shared" si="21"/>
        <v>85455</v>
      </c>
      <c r="CG33" s="5">
        <f t="shared" si="22"/>
        <v>89199</v>
      </c>
      <c r="CH33" s="5">
        <f t="shared" si="23"/>
        <v>98763.118360000008</v>
      </c>
      <c r="CI33" s="5">
        <f t="shared" si="24"/>
        <v>102243.52758000001</v>
      </c>
      <c r="CJ33" s="5">
        <f t="shared" si="25"/>
        <v>57304.718500000003</v>
      </c>
      <c r="CK33" s="5">
        <f t="shared" si="26"/>
        <v>54582.625909999995</v>
      </c>
      <c r="CL33" s="5">
        <f t="shared" si="36"/>
        <v>52029.473910000001</v>
      </c>
      <c r="CM33" s="5">
        <f t="shared" si="27"/>
        <v>52418.962306077134</v>
      </c>
      <c r="CN33" s="5">
        <f t="shared" si="28"/>
        <v>53625.557318607949</v>
      </c>
      <c r="CO33" s="5">
        <f t="shared" si="29"/>
        <v>54921.896316406805</v>
      </c>
      <c r="CP33" s="5">
        <f t="shared" si="30"/>
        <v>56276.950674740976</v>
      </c>
      <c r="CQ33" s="5">
        <f t="shared" si="31"/>
        <v>57768.959122575252</v>
      </c>
      <c r="CR33" s="5"/>
      <c r="CT33" s="41">
        <f>CF33/'1. Väestöennuste'!I34*1000</f>
        <v>4249.1671224702895</v>
      </c>
      <c r="CU33" s="41">
        <f>CG33/'1. Väestöennuste'!J34*1000</f>
        <v>4487.5484228002206</v>
      </c>
      <c r="CV33" s="41">
        <f>CH33/'1. Väestöennuste'!K34*1000</f>
        <v>5012.8473434169127</v>
      </c>
      <c r="CW33" s="41">
        <f>CI33/'1. Väestöennuste'!L34*1000</f>
        <v>5230.1154831449185</v>
      </c>
      <c r="CX33" s="41">
        <f>CJ33/'1. Väestöennuste'!M34*1000</f>
        <v>2933.5885379338592</v>
      </c>
      <c r="CY33" s="41">
        <f>CK33/'1. Väestöennuste'!N34*1000</f>
        <v>2826.5043710838377</v>
      </c>
      <c r="CZ33" s="41">
        <f>CL33/'1. Väestöennuste'!O34*1000</f>
        <v>2722.2034170459897</v>
      </c>
      <c r="DA33" s="41">
        <f>CM33/'1. Väestöennuste'!P34*1000</f>
        <v>2755.8468169958014</v>
      </c>
      <c r="DB33" s="41">
        <f>CN33/'1. Väestöennuste'!Q34*1000</f>
        <v>2845.4609635258385</v>
      </c>
      <c r="DC33" s="41">
        <f>CO33/'1. Väestöennuste'!R34*1000</f>
        <v>2940.6166041873321</v>
      </c>
      <c r="DD33" s="41">
        <f>CP33/'1. Väestöennuste'!S34*1000</f>
        <v>3039.8612150781059</v>
      </c>
      <c r="DE33" s="41">
        <f>CQ33/'1. Väestöennuste'!T34*1000</f>
        <v>3148.0006061018607</v>
      </c>
      <c r="DF33" s="41"/>
      <c r="DI33" s="159">
        <f t="shared" si="8"/>
        <v>238.38130032993104</v>
      </c>
      <c r="DJ33" s="159">
        <f t="shared" si="9"/>
        <v>525.29892061669216</v>
      </c>
      <c r="DK33" s="159">
        <f t="shared" si="10"/>
        <v>217.26813972800574</v>
      </c>
      <c r="DL33" s="159">
        <f t="shared" si="11"/>
        <v>-2296.5269452110592</v>
      </c>
      <c r="DM33" s="159">
        <f t="shared" si="12"/>
        <v>-107.08416685002157</v>
      </c>
      <c r="DN33" s="159">
        <f t="shared" si="13"/>
        <v>-104.30095403784799</v>
      </c>
      <c r="DO33" s="159">
        <f t="shared" si="32"/>
        <v>33.643399949811737</v>
      </c>
      <c r="DP33" s="159">
        <f t="shared" si="33"/>
        <v>89.614146530037033</v>
      </c>
      <c r="DQ33" s="159">
        <f t="shared" si="33"/>
        <v>95.155640661493635</v>
      </c>
      <c r="DR33" s="159">
        <f t="shared" si="34"/>
        <v>99.244610890773856</v>
      </c>
      <c r="DS33" s="159">
        <f t="shared" si="35"/>
        <v>108.1393910237548</v>
      </c>
    </row>
    <row r="34" spans="1:123" x14ac:dyDescent="0.2">
      <c r="A34" s="99">
        <v>13</v>
      </c>
      <c r="B34" s="30">
        <v>77</v>
      </c>
      <c r="C34" s="47" t="s">
        <v>346</v>
      </c>
      <c r="D34" s="64">
        <v>13211.28505</v>
      </c>
      <c r="E34" s="64">
        <v>1331.31341</v>
      </c>
      <c r="F34" s="64">
        <v>790.23357999999996</v>
      </c>
      <c r="G34" s="205">
        <v>15329</v>
      </c>
      <c r="H34" s="205"/>
      <c r="I34" s="64">
        <v>13534</v>
      </c>
      <c r="J34" s="64">
        <v>708</v>
      </c>
      <c r="K34" s="64">
        <v>1333</v>
      </c>
      <c r="L34" s="205">
        <v>15575</v>
      </c>
      <c r="M34" s="205"/>
      <c r="N34" s="64">
        <v>13142</v>
      </c>
      <c r="O34" s="64">
        <v>1308</v>
      </c>
      <c r="P34" s="64">
        <v>854</v>
      </c>
      <c r="Q34" s="205">
        <v>15304</v>
      </c>
      <c r="R34" s="205"/>
      <c r="S34" s="64">
        <v>12406</v>
      </c>
      <c r="T34" s="64">
        <v>1307</v>
      </c>
      <c r="U34" s="64">
        <v>873</v>
      </c>
      <c r="V34" s="205">
        <v>14586</v>
      </c>
      <c r="W34" s="205"/>
      <c r="X34" s="64">
        <v>13140</v>
      </c>
      <c r="Y34" s="64">
        <v>1323</v>
      </c>
      <c r="Z34" s="64">
        <v>949</v>
      </c>
      <c r="AA34" s="205">
        <f t="shared" si="14"/>
        <v>15412</v>
      </c>
      <c r="AB34" s="205"/>
      <c r="AC34" s="64">
        <v>13086</v>
      </c>
      <c r="AD34" s="64">
        <v>1281</v>
      </c>
      <c r="AE34" s="64">
        <v>1057</v>
      </c>
      <c r="AF34" s="205">
        <f t="shared" si="3"/>
        <v>15424</v>
      </c>
      <c r="AG34" s="205"/>
      <c r="AH34" s="278">
        <v>13777.882880000001</v>
      </c>
      <c r="AI34" s="64">
        <v>1431.68968</v>
      </c>
      <c r="AJ34" s="64">
        <v>1534.6538999999998</v>
      </c>
      <c r="AK34" s="205">
        <f t="shared" si="15"/>
        <v>16744.226460000002</v>
      </c>
      <c r="AL34" s="205"/>
      <c r="AM34" s="64">
        <v>13854.632150000001</v>
      </c>
      <c r="AN34" s="64">
        <v>1477.0693100000001</v>
      </c>
      <c r="AO34" s="64">
        <v>1510.06576</v>
      </c>
      <c r="AP34" s="205">
        <f t="shared" si="16"/>
        <v>16841.767220000002</v>
      </c>
      <c r="AQ34" s="205"/>
      <c r="AR34" s="64">
        <v>7326.1962100000001</v>
      </c>
      <c r="AS34" s="64">
        <v>1533.27934</v>
      </c>
      <c r="AT34" s="64">
        <v>944.44017000000008</v>
      </c>
      <c r="AU34" s="205">
        <f t="shared" si="17"/>
        <v>9803.9157199999991</v>
      </c>
      <c r="AV34" s="205"/>
      <c r="AW34" s="64">
        <v>7489.8914500000001</v>
      </c>
      <c r="AX34" s="64">
        <v>1633.19148</v>
      </c>
      <c r="AY34" s="64">
        <v>1060.2170100000001</v>
      </c>
      <c r="AZ34" s="205">
        <f t="shared" si="18"/>
        <v>10183.299940000001</v>
      </c>
      <c r="BA34" s="205"/>
      <c r="BB34" s="64">
        <v>7430.5307899999998</v>
      </c>
      <c r="BC34" s="64">
        <v>1628.1417300000001</v>
      </c>
      <c r="BD34" s="64">
        <v>1136.5103799999999</v>
      </c>
      <c r="BE34" s="205">
        <f t="shared" si="4"/>
        <v>10195.1829</v>
      </c>
      <c r="BF34" s="205"/>
      <c r="BG34" s="64">
        <v>7431.3365509023261</v>
      </c>
      <c r="BH34" s="64">
        <v>1575.1145073005064</v>
      </c>
      <c r="BI34" s="64">
        <v>976.43844778482321</v>
      </c>
      <c r="BJ34" s="205">
        <f t="shared" si="5"/>
        <v>9982.8895059876559</v>
      </c>
      <c r="BK34" s="205"/>
      <c r="BL34" s="64">
        <v>7454.1737340223881</v>
      </c>
      <c r="BM34" s="64">
        <v>1582.6651319305361</v>
      </c>
      <c r="BN34" s="64">
        <v>1036.0725310684854</v>
      </c>
      <c r="BO34" s="205">
        <f t="shared" si="6"/>
        <v>10072.911397021409</v>
      </c>
      <c r="BQ34" s="64">
        <v>7521.0078884167315</v>
      </c>
      <c r="BR34" s="64">
        <v>1599.8879058193456</v>
      </c>
      <c r="BS34" s="64">
        <v>1095.1492864709917</v>
      </c>
      <c r="BT34" s="205">
        <f t="shared" si="7"/>
        <v>10216.04508070707</v>
      </c>
      <c r="BU34" s="205"/>
      <c r="BV34" s="205">
        <v>7642.4598306854477</v>
      </c>
      <c r="BW34" s="205">
        <v>1626.9201873352558</v>
      </c>
      <c r="BX34" s="205">
        <v>1129.7036151026466</v>
      </c>
      <c r="BY34" s="205">
        <f t="shared" si="19"/>
        <v>10399.08363312335</v>
      </c>
      <c r="BZ34" s="205"/>
      <c r="CA34" s="205">
        <v>7778.3507152380362</v>
      </c>
      <c r="CB34" s="205">
        <v>1654.9633464623673</v>
      </c>
      <c r="CC34" s="205">
        <v>1179.8631244066614</v>
      </c>
      <c r="CD34" s="205">
        <f t="shared" si="20"/>
        <v>10613.177186107065</v>
      </c>
      <c r="CE34" s="205"/>
      <c r="CF34" s="5">
        <f t="shared" si="21"/>
        <v>15412</v>
      </c>
      <c r="CG34" s="5">
        <f t="shared" si="22"/>
        <v>15424</v>
      </c>
      <c r="CH34" s="5">
        <f t="shared" si="23"/>
        <v>16744.226460000002</v>
      </c>
      <c r="CI34" s="5">
        <f t="shared" si="24"/>
        <v>16841.767220000002</v>
      </c>
      <c r="CJ34" s="5">
        <f t="shared" si="25"/>
        <v>9803.9157199999991</v>
      </c>
      <c r="CK34" s="5">
        <f t="shared" si="26"/>
        <v>10183.299940000001</v>
      </c>
      <c r="CL34" s="5">
        <f t="shared" si="36"/>
        <v>10195.1829</v>
      </c>
      <c r="CM34" s="5">
        <f t="shared" si="27"/>
        <v>9982.8895059876559</v>
      </c>
      <c r="CN34" s="5">
        <f t="shared" si="28"/>
        <v>10072.911397021409</v>
      </c>
      <c r="CO34" s="5">
        <f t="shared" si="29"/>
        <v>10216.04508070707</v>
      </c>
      <c r="CP34" s="5">
        <f t="shared" si="30"/>
        <v>10399.08363312335</v>
      </c>
      <c r="CQ34" s="5">
        <f t="shared" si="31"/>
        <v>10613.177186107065</v>
      </c>
      <c r="CR34" s="5"/>
      <c r="CT34" s="41">
        <f>CF34/'1. Väestöennuste'!I35*1000</f>
        <v>3161.4358974358975</v>
      </c>
      <c r="CU34" s="41">
        <f>CG34/'1. Väestöennuste'!J35*1000</f>
        <v>3225.4286909242996</v>
      </c>
      <c r="CV34" s="41">
        <f>CH34/'1. Väestöennuste'!K35*1000</f>
        <v>3575.5341575912876</v>
      </c>
      <c r="CW34" s="41">
        <f>CI34/'1. Väestöennuste'!L35*1000</f>
        <v>3660.4579917409264</v>
      </c>
      <c r="CX34" s="41">
        <f>CJ34/'1. Väestöennuste'!M35*1000</f>
        <v>2155.1804176742139</v>
      </c>
      <c r="CY34" s="41">
        <f>CK34/'1. Väestöennuste'!N35*1000</f>
        <v>2258.4386648924374</v>
      </c>
      <c r="CZ34" s="41">
        <f>CL34/'1. Väestöennuste'!O35*1000</f>
        <v>2298.2828899909828</v>
      </c>
      <c r="DA34" s="41">
        <f>CM34/'1. Väestöennuste'!P35*1000</f>
        <v>2304.4527945493205</v>
      </c>
      <c r="DB34" s="41">
        <f>CN34/'1. Väestöennuste'!Q35*1000</f>
        <v>2363.4236032429399</v>
      </c>
      <c r="DC34" s="41">
        <f>CO34/'1. Väestöennuste'!R35*1000</f>
        <v>2434.130350418649</v>
      </c>
      <c r="DD34" s="41">
        <f>CP34/'1. Väestöennuste'!S35*1000</f>
        <v>2515.5016045291122</v>
      </c>
      <c r="DE34" s="41">
        <f>CQ34/'1. Väestöennuste'!T35*1000</f>
        <v>2605.0999474980522</v>
      </c>
      <c r="DF34" s="41"/>
      <c r="DI34" s="159">
        <f t="shared" si="8"/>
        <v>63.992793488402185</v>
      </c>
      <c r="DJ34" s="159">
        <f t="shared" si="9"/>
        <v>350.10546666698792</v>
      </c>
      <c r="DK34" s="159">
        <f t="shared" si="10"/>
        <v>84.923834149638878</v>
      </c>
      <c r="DL34" s="159">
        <f t="shared" si="11"/>
        <v>-1505.2775740667125</v>
      </c>
      <c r="DM34" s="159">
        <f t="shared" si="12"/>
        <v>103.25824721822346</v>
      </c>
      <c r="DN34" s="159">
        <f t="shared" si="13"/>
        <v>39.844225098545394</v>
      </c>
      <c r="DO34" s="159">
        <f t="shared" si="32"/>
        <v>6.1699045583377483</v>
      </c>
      <c r="DP34" s="159">
        <f t="shared" si="33"/>
        <v>58.970808693619347</v>
      </c>
      <c r="DQ34" s="159">
        <f t="shared" si="33"/>
        <v>70.706747175709097</v>
      </c>
      <c r="DR34" s="159">
        <f t="shared" si="34"/>
        <v>81.371254110463269</v>
      </c>
      <c r="DS34" s="159">
        <f t="shared" si="35"/>
        <v>89.59834296893996</v>
      </c>
    </row>
    <row r="35" spans="1:123" x14ac:dyDescent="0.2">
      <c r="A35" s="99">
        <v>1</v>
      </c>
      <c r="B35" s="30">
        <v>78</v>
      </c>
      <c r="C35" s="47" t="s">
        <v>347</v>
      </c>
      <c r="D35" s="64">
        <v>34508.434270000005</v>
      </c>
      <c r="E35" s="64">
        <v>2720.0129200000001</v>
      </c>
      <c r="F35" s="64">
        <v>2841.5093700000002</v>
      </c>
      <c r="G35" s="205">
        <v>40070</v>
      </c>
      <c r="H35" s="205"/>
      <c r="I35" s="64">
        <v>33908</v>
      </c>
      <c r="J35" s="64">
        <v>2721</v>
      </c>
      <c r="K35" s="64">
        <v>2163</v>
      </c>
      <c r="L35" s="205">
        <v>38792</v>
      </c>
      <c r="M35" s="205"/>
      <c r="N35" s="64">
        <v>33622</v>
      </c>
      <c r="O35" s="64">
        <v>2624</v>
      </c>
      <c r="P35" s="64">
        <v>2782</v>
      </c>
      <c r="Q35" s="205">
        <v>39028</v>
      </c>
      <c r="R35" s="205"/>
      <c r="S35" s="64">
        <v>33003</v>
      </c>
      <c r="T35" s="64">
        <v>2943</v>
      </c>
      <c r="U35" s="64">
        <v>2734</v>
      </c>
      <c r="V35" s="205">
        <v>38680</v>
      </c>
      <c r="W35" s="205"/>
      <c r="X35" s="64">
        <v>33381</v>
      </c>
      <c r="Y35" s="64">
        <v>2819</v>
      </c>
      <c r="Z35" s="64">
        <v>3254</v>
      </c>
      <c r="AA35" s="205">
        <f t="shared" si="14"/>
        <v>39454</v>
      </c>
      <c r="AB35" s="205"/>
      <c r="AC35" s="64">
        <v>34419</v>
      </c>
      <c r="AD35" s="64">
        <v>2581</v>
      </c>
      <c r="AE35" s="64">
        <v>3162</v>
      </c>
      <c r="AF35" s="205">
        <f t="shared" si="3"/>
        <v>40162</v>
      </c>
      <c r="AG35" s="205"/>
      <c r="AH35" s="278">
        <v>34062.651920000004</v>
      </c>
      <c r="AI35" s="64">
        <v>2879.76766</v>
      </c>
      <c r="AJ35" s="64">
        <v>4381.7627999999995</v>
      </c>
      <c r="AK35" s="205">
        <f t="shared" si="15"/>
        <v>41324.182379999998</v>
      </c>
      <c r="AL35" s="205"/>
      <c r="AM35" s="64">
        <v>35337.811200000004</v>
      </c>
      <c r="AN35" s="64">
        <v>2974.5203500000002</v>
      </c>
      <c r="AO35" s="64">
        <v>5408.1735899999994</v>
      </c>
      <c r="AP35" s="205">
        <f t="shared" si="16"/>
        <v>43720.505140000001</v>
      </c>
      <c r="AQ35" s="205"/>
      <c r="AR35" s="64">
        <v>17925.278350000001</v>
      </c>
      <c r="AS35" s="64">
        <v>3283.5435600000001</v>
      </c>
      <c r="AT35" s="64">
        <v>3710.9230699999998</v>
      </c>
      <c r="AU35" s="205">
        <f t="shared" si="17"/>
        <v>24919.744979999999</v>
      </c>
      <c r="AV35" s="205"/>
      <c r="AW35" s="64">
        <v>17163.19341</v>
      </c>
      <c r="AX35" s="64">
        <v>3178.32789</v>
      </c>
      <c r="AY35" s="64">
        <v>2616.2360699999999</v>
      </c>
      <c r="AZ35" s="205">
        <f t="shared" si="18"/>
        <v>22957.757369999999</v>
      </c>
      <c r="BA35" s="205"/>
      <c r="BB35" s="64">
        <v>17280.923719999999</v>
      </c>
      <c r="BC35" s="64">
        <v>3266.0567500000002</v>
      </c>
      <c r="BD35" s="64">
        <v>2184.85599</v>
      </c>
      <c r="BE35" s="205">
        <f t="shared" si="4"/>
        <v>22731.836459999999</v>
      </c>
      <c r="BF35" s="205"/>
      <c r="BG35" s="64">
        <v>17478.566563071086</v>
      </c>
      <c r="BH35" s="64">
        <v>3198.4273649714128</v>
      </c>
      <c r="BI35" s="64">
        <v>2340.8355434701616</v>
      </c>
      <c r="BJ35" s="205">
        <f t="shared" si="5"/>
        <v>23017.829471512661</v>
      </c>
      <c r="BK35" s="205"/>
      <c r="BL35" s="64">
        <v>17679.608857267998</v>
      </c>
      <c r="BM35" s="64">
        <v>3242.3792429330506</v>
      </c>
      <c r="BN35" s="64">
        <v>2483.7975315702229</v>
      </c>
      <c r="BO35" s="205">
        <f t="shared" si="6"/>
        <v>23405.785631771272</v>
      </c>
      <c r="BQ35" s="64">
        <v>17994.295021339756</v>
      </c>
      <c r="BR35" s="64">
        <v>3306.5944969997795</v>
      </c>
      <c r="BS35" s="64">
        <v>2625.4234263235544</v>
      </c>
      <c r="BT35" s="205">
        <f t="shared" si="7"/>
        <v>23926.312944663092</v>
      </c>
      <c r="BU35" s="205"/>
      <c r="BV35" s="205">
        <v>18347.739792953133</v>
      </c>
      <c r="BW35" s="205">
        <v>3391.7474947952223</v>
      </c>
      <c r="BX35" s="205">
        <v>2708.2612138207865</v>
      </c>
      <c r="BY35" s="205">
        <f t="shared" si="19"/>
        <v>24447.748501569142</v>
      </c>
      <c r="BZ35" s="205"/>
      <c r="CA35" s="205">
        <v>18747.02153288099</v>
      </c>
      <c r="CB35" s="205">
        <v>3479.95929632757</v>
      </c>
      <c r="CC35" s="205">
        <v>2828.5096150264458</v>
      </c>
      <c r="CD35" s="205">
        <f t="shared" si="20"/>
        <v>25055.490444235005</v>
      </c>
      <c r="CE35" s="205"/>
      <c r="CF35" s="5">
        <f t="shared" si="21"/>
        <v>39454</v>
      </c>
      <c r="CG35" s="5">
        <f t="shared" si="22"/>
        <v>40162</v>
      </c>
      <c r="CH35" s="5">
        <f t="shared" si="23"/>
        <v>41324.182379999998</v>
      </c>
      <c r="CI35" s="5">
        <f t="shared" si="24"/>
        <v>43720.505140000001</v>
      </c>
      <c r="CJ35" s="5">
        <f t="shared" si="25"/>
        <v>24919.744979999999</v>
      </c>
      <c r="CK35" s="5">
        <f t="shared" si="26"/>
        <v>22957.757369999999</v>
      </c>
      <c r="CL35" s="5">
        <f t="shared" si="36"/>
        <v>22731.836459999999</v>
      </c>
      <c r="CM35" s="5">
        <f t="shared" si="27"/>
        <v>23017.829471512661</v>
      </c>
      <c r="CN35" s="5">
        <f t="shared" si="28"/>
        <v>23405.785631771272</v>
      </c>
      <c r="CO35" s="5">
        <f t="shared" si="29"/>
        <v>23926.312944663092</v>
      </c>
      <c r="CP35" s="5">
        <f t="shared" si="30"/>
        <v>24447.748501569142</v>
      </c>
      <c r="CQ35" s="5">
        <f t="shared" si="31"/>
        <v>25055.490444235005</v>
      </c>
      <c r="CR35" s="5"/>
      <c r="CT35" s="41">
        <f>CF35/'1. Väestöennuste'!I36*1000</f>
        <v>4812.050250030492</v>
      </c>
      <c r="CU35" s="41">
        <f>CG35/'1. Väestöennuste'!J36*1000</f>
        <v>4994.0313354886848</v>
      </c>
      <c r="CV35" s="41">
        <f>CH35/'1. Väestöennuste'!K36*1000</f>
        <v>5179.1179822032836</v>
      </c>
      <c r="CW35" s="41">
        <f>CI35/'1. Väestöennuste'!L36*1000</f>
        <v>5582.2912589376911</v>
      </c>
      <c r="CX35" s="41">
        <f>CJ35/'1. Väestöennuste'!M36*1000</f>
        <v>3227.5281673358372</v>
      </c>
      <c r="CY35" s="41">
        <f>CK35/'1. Väestöennuste'!N36*1000</f>
        <v>2980.7527096857957</v>
      </c>
      <c r="CZ35" s="41">
        <f>CL35/'1. Väestöennuste'!O36*1000</f>
        <v>2983.1806377952753</v>
      </c>
      <c r="DA35" s="41">
        <f>CM35/'1. Väestöennuste'!P36*1000</f>
        <v>3113.8838570769294</v>
      </c>
      <c r="DB35" s="41">
        <f>CN35/'1. Väestöennuste'!Q36*1000</f>
        <v>3208.9094641858064</v>
      </c>
      <c r="DC35" s="41">
        <f>CO35/'1. Väestöennuste'!R36*1000</f>
        <v>3323.099020092096</v>
      </c>
      <c r="DD35" s="41">
        <f>CP35/'1. Väestöennuste'!S36*1000</f>
        <v>3436.5685270690387</v>
      </c>
      <c r="DE35" s="41">
        <f>CQ35/'1. Väestöennuste'!T36*1000</f>
        <v>3562.0543708039531</v>
      </c>
      <c r="DF35" s="41"/>
      <c r="DI35" s="159">
        <f t="shared" si="8"/>
        <v>181.98108545819287</v>
      </c>
      <c r="DJ35" s="159">
        <f t="shared" si="9"/>
        <v>185.08664671459883</v>
      </c>
      <c r="DK35" s="159">
        <f t="shared" si="10"/>
        <v>403.17327673440741</v>
      </c>
      <c r="DL35" s="159">
        <f t="shared" si="11"/>
        <v>-2354.7630916018538</v>
      </c>
      <c r="DM35" s="159">
        <f t="shared" si="12"/>
        <v>-246.77545765004152</v>
      </c>
      <c r="DN35" s="159">
        <f t="shared" si="13"/>
        <v>2.4279281094795806</v>
      </c>
      <c r="DO35" s="159">
        <f t="shared" si="32"/>
        <v>130.70321928165413</v>
      </c>
      <c r="DP35" s="159">
        <f t="shared" si="33"/>
        <v>95.025607108877011</v>
      </c>
      <c r="DQ35" s="159">
        <f t="shared" si="33"/>
        <v>114.18955590628957</v>
      </c>
      <c r="DR35" s="159">
        <f t="shared" si="34"/>
        <v>113.46950697694274</v>
      </c>
      <c r="DS35" s="159">
        <f t="shared" si="35"/>
        <v>125.4858437349144</v>
      </c>
    </row>
    <row r="36" spans="1:123" x14ac:dyDescent="0.2">
      <c r="A36" s="99">
        <v>4</v>
      </c>
      <c r="B36" s="30">
        <v>79</v>
      </c>
      <c r="C36" s="47" t="s">
        <v>348</v>
      </c>
      <c r="D36" s="64">
        <v>23442.46818</v>
      </c>
      <c r="E36" s="64">
        <v>1800.9875500000001</v>
      </c>
      <c r="F36" s="64">
        <v>5236.5172599999996</v>
      </c>
      <c r="G36" s="205">
        <v>30476</v>
      </c>
      <c r="H36" s="205"/>
      <c r="I36" s="64">
        <v>23502</v>
      </c>
      <c r="J36" s="64">
        <v>1803</v>
      </c>
      <c r="K36" s="64">
        <v>5099</v>
      </c>
      <c r="L36" s="205">
        <v>30405</v>
      </c>
      <c r="M36" s="205"/>
      <c r="N36" s="64">
        <v>24137</v>
      </c>
      <c r="O36" s="64">
        <v>1871</v>
      </c>
      <c r="P36" s="64">
        <v>8740</v>
      </c>
      <c r="Q36" s="205">
        <v>34748</v>
      </c>
      <c r="R36" s="205"/>
      <c r="S36" s="64">
        <v>24048</v>
      </c>
      <c r="T36" s="64">
        <v>1893</v>
      </c>
      <c r="U36" s="64">
        <v>7408</v>
      </c>
      <c r="V36" s="205">
        <v>33349</v>
      </c>
      <c r="W36" s="205"/>
      <c r="X36" s="64">
        <v>24706</v>
      </c>
      <c r="Y36" s="64">
        <v>2244</v>
      </c>
      <c r="Z36" s="64">
        <v>7273</v>
      </c>
      <c r="AA36" s="205">
        <f t="shared" si="14"/>
        <v>34223</v>
      </c>
      <c r="AB36" s="205"/>
      <c r="AC36" s="64">
        <v>24952</v>
      </c>
      <c r="AD36" s="64">
        <v>2573</v>
      </c>
      <c r="AE36" s="64">
        <v>7229</v>
      </c>
      <c r="AF36" s="205">
        <f t="shared" si="3"/>
        <v>34754</v>
      </c>
      <c r="AG36" s="205"/>
      <c r="AH36" s="278">
        <v>25571.263050000001</v>
      </c>
      <c r="AI36" s="64">
        <v>2757.4209700000001</v>
      </c>
      <c r="AJ36" s="64">
        <v>10924.113380000001</v>
      </c>
      <c r="AK36" s="205">
        <f t="shared" si="15"/>
        <v>39252.797400000003</v>
      </c>
      <c r="AL36" s="205"/>
      <c r="AM36" s="64">
        <v>26236.4529</v>
      </c>
      <c r="AN36" s="64">
        <v>2823.2709500000001</v>
      </c>
      <c r="AO36" s="64">
        <v>12240.037420000001</v>
      </c>
      <c r="AP36" s="205">
        <f t="shared" si="16"/>
        <v>41299.761270000003</v>
      </c>
      <c r="AQ36" s="205"/>
      <c r="AR36" s="64">
        <v>13487.832699999999</v>
      </c>
      <c r="AS36" s="64">
        <v>2611.7577500000002</v>
      </c>
      <c r="AT36" s="64">
        <v>7341.0829599999997</v>
      </c>
      <c r="AU36" s="205">
        <f t="shared" si="17"/>
        <v>23440.673409999999</v>
      </c>
      <c r="AV36" s="205"/>
      <c r="AW36" s="64">
        <v>12883.440689999999</v>
      </c>
      <c r="AX36" s="64">
        <v>3093.1687499999998</v>
      </c>
      <c r="AY36" s="64">
        <v>6518.3114999999998</v>
      </c>
      <c r="AZ36" s="205">
        <f t="shared" si="18"/>
        <v>22494.92094</v>
      </c>
      <c r="BA36" s="205"/>
      <c r="BB36" s="64">
        <v>12481.974900000001</v>
      </c>
      <c r="BC36" s="64">
        <v>3108.8632200000002</v>
      </c>
      <c r="BD36" s="64">
        <v>6856.9107999999997</v>
      </c>
      <c r="BE36" s="205">
        <f t="shared" si="4"/>
        <v>22447.748919999998</v>
      </c>
      <c r="BF36" s="205"/>
      <c r="BG36" s="64">
        <v>12976.190400282445</v>
      </c>
      <c r="BH36" s="64">
        <v>2968.6125277546189</v>
      </c>
      <c r="BI36" s="64">
        <v>6220.0207582547846</v>
      </c>
      <c r="BJ36" s="205">
        <f t="shared" si="5"/>
        <v>22164.823686291849</v>
      </c>
      <c r="BK36" s="205"/>
      <c r="BL36" s="64">
        <v>13255.127644034328</v>
      </c>
      <c r="BM36" s="64">
        <v>2955.3258568328697</v>
      </c>
      <c r="BN36" s="64">
        <v>6599.8964552486559</v>
      </c>
      <c r="BO36" s="205">
        <f t="shared" si="6"/>
        <v>22810.349956115853</v>
      </c>
      <c r="BQ36" s="64">
        <v>13582.602287630953</v>
      </c>
      <c r="BR36" s="64">
        <v>2959.3934962906046</v>
      </c>
      <c r="BS36" s="64">
        <v>6976.2219120837053</v>
      </c>
      <c r="BT36" s="205">
        <f t="shared" si="7"/>
        <v>23518.21769600526</v>
      </c>
      <c r="BU36" s="205"/>
      <c r="BV36" s="205">
        <v>13942.367293535392</v>
      </c>
      <c r="BW36" s="205">
        <v>2980.6298749146004</v>
      </c>
      <c r="BX36" s="205">
        <v>7196.3368019306217</v>
      </c>
      <c r="BY36" s="205">
        <f t="shared" si="19"/>
        <v>24119.333970380612</v>
      </c>
      <c r="BZ36" s="205"/>
      <c r="CA36" s="205">
        <v>14317.238010534833</v>
      </c>
      <c r="CB36" s="205">
        <v>3002.4744585216913</v>
      </c>
      <c r="CC36" s="205">
        <v>7515.8584162245324</v>
      </c>
      <c r="CD36" s="205">
        <f t="shared" si="20"/>
        <v>24835.570885281057</v>
      </c>
      <c r="CE36" s="205"/>
      <c r="CF36" s="5">
        <f t="shared" si="21"/>
        <v>34223</v>
      </c>
      <c r="CG36" s="5">
        <f t="shared" si="22"/>
        <v>34754</v>
      </c>
      <c r="CH36" s="5">
        <f t="shared" si="23"/>
        <v>39252.797400000003</v>
      </c>
      <c r="CI36" s="5">
        <f t="shared" si="24"/>
        <v>41299.761270000003</v>
      </c>
      <c r="CJ36" s="5">
        <f t="shared" si="25"/>
        <v>23440.673409999999</v>
      </c>
      <c r="CK36" s="5">
        <f t="shared" si="26"/>
        <v>22494.92094</v>
      </c>
      <c r="CL36" s="5">
        <f t="shared" si="36"/>
        <v>22447.748919999998</v>
      </c>
      <c r="CM36" s="5">
        <f t="shared" si="27"/>
        <v>22164.823686291849</v>
      </c>
      <c r="CN36" s="5">
        <f t="shared" si="28"/>
        <v>22810.349956115853</v>
      </c>
      <c r="CO36" s="5">
        <f t="shared" si="29"/>
        <v>23518.21769600526</v>
      </c>
      <c r="CP36" s="5">
        <f t="shared" si="30"/>
        <v>24119.333970380612</v>
      </c>
      <c r="CQ36" s="5">
        <f t="shared" si="31"/>
        <v>24835.570885281057</v>
      </c>
      <c r="CR36" s="5"/>
      <c r="CT36" s="41">
        <f>CF36/'1. Väestöennuste'!I37*1000</f>
        <v>4937.6713316981677</v>
      </c>
      <c r="CU36" s="41">
        <f>CG36/'1. Väestöennuste'!J37*1000</f>
        <v>5059.5428737807542</v>
      </c>
      <c r="CV36" s="41">
        <f>CH36/'1. Väestöennuste'!K37*1000</f>
        <v>5785.2317464996322</v>
      </c>
      <c r="CW36" s="41">
        <f>CI36/'1. Väestöennuste'!L37*1000</f>
        <v>6115.7650333185256</v>
      </c>
      <c r="CX36" s="41">
        <f>CJ36/'1. Väestöennuste'!M37*1000</f>
        <v>3497.0421318812473</v>
      </c>
      <c r="CY36" s="41">
        <f>CK36/'1. Väestöennuste'!N37*1000</f>
        <v>3384.2215947043778</v>
      </c>
      <c r="CZ36" s="41">
        <f>CL36/'1. Väestöennuste'!O37*1000</f>
        <v>3419.3067661843106</v>
      </c>
      <c r="DA36" s="41">
        <f>CM36/'1. Väestöennuste'!P37*1000</f>
        <v>3404.2119008281138</v>
      </c>
      <c r="DB36" s="41">
        <f>CN36/'1. Väestöennuste'!Q37*1000</f>
        <v>3533.2016660650329</v>
      </c>
      <c r="DC36" s="41">
        <f>CO36/'1. Väestöennuste'!R37*1000</f>
        <v>3673.5735232747984</v>
      </c>
      <c r="DD36" s="41">
        <f>CP36/'1. Väestöennuste'!S37*1000</f>
        <v>3800.7144611378208</v>
      </c>
      <c r="DE36" s="41">
        <f>CQ36/'1. Väestöennuste'!T37*1000</f>
        <v>3946.5391522773016</v>
      </c>
      <c r="DF36" s="41"/>
      <c r="DI36" s="159">
        <f t="shared" si="8"/>
        <v>121.87154208258653</v>
      </c>
      <c r="DJ36" s="159">
        <f t="shared" si="9"/>
        <v>725.68887271887797</v>
      </c>
      <c r="DK36" s="159">
        <f t="shared" si="10"/>
        <v>330.53328681889343</v>
      </c>
      <c r="DL36" s="159">
        <f t="shared" si="11"/>
        <v>-2618.7229014372783</v>
      </c>
      <c r="DM36" s="159">
        <f t="shared" si="12"/>
        <v>-112.82053717686949</v>
      </c>
      <c r="DN36" s="159">
        <f t="shared" si="13"/>
        <v>35.085171479932797</v>
      </c>
      <c r="DO36" s="159">
        <f t="shared" si="32"/>
        <v>-15.094865356196806</v>
      </c>
      <c r="DP36" s="159">
        <f t="shared" si="33"/>
        <v>128.98976523691908</v>
      </c>
      <c r="DQ36" s="159">
        <f t="shared" si="33"/>
        <v>140.37185720976549</v>
      </c>
      <c r="DR36" s="159">
        <f t="shared" si="34"/>
        <v>127.14093786302237</v>
      </c>
      <c r="DS36" s="159">
        <f t="shared" si="35"/>
        <v>145.82469113948082</v>
      </c>
    </row>
    <row r="37" spans="1:123" x14ac:dyDescent="0.2">
      <c r="A37" s="99">
        <v>7</v>
      </c>
      <c r="B37" s="30">
        <v>81</v>
      </c>
      <c r="C37" s="47" t="s">
        <v>349</v>
      </c>
      <c r="D37" s="64">
        <v>7595.9995799999997</v>
      </c>
      <c r="E37" s="64">
        <v>1338.40481</v>
      </c>
      <c r="F37" s="64">
        <v>1284.8525300000001</v>
      </c>
      <c r="G37" s="205">
        <v>10219</v>
      </c>
      <c r="H37" s="205"/>
      <c r="I37" s="64">
        <v>7157</v>
      </c>
      <c r="J37" s="64">
        <v>1352</v>
      </c>
      <c r="K37" s="64">
        <v>1232</v>
      </c>
      <c r="L37" s="205">
        <v>9741</v>
      </c>
      <c r="M37" s="205"/>
      <c r="N37" s="64">
        <v>7275</v>
      </c>
      <c r="O37" s="64">
        <v>1322</v>
      </c>
      <c r="P37" s="64">
        <v>1391</v>
      </c>
      <c r="Q37" s="205">
        <v>9988</v>
      </c>
      <c r="R37" s="205"/>
      <c r="S37" s="64">
        <v>7218</v>
      </c>
      <c r="T37" s="64">
        <v>1318</v>
      </c>
      <c r="U37" s="64">
        <v>1260</v>
      </c>
      <c r="V37" s="205">
        <v>9796</v>
      </c>
      <c r="W37" s="205"/>
      <c r="X37" s="64">
        <v>6734</v>
      </c>
      <c r="Y37" s="64">
        <v>1328</v>
      </c>
      <c r="Z37" s="64">
        <v>1293</v>
      </c>
      <c r="AA37" s="205">
        <f t="shared" si="14"/>
        <v>9355</v>
      </c>
      <c r="AB37" s="205"/>
      <c r="AC37" s="64">
        <v>7580</v>
      </c>
      <c r="AD37" s="64">
        <v>1216</v>
      </c>
      <c r="AE37" s="64">
        <v>1467</v>
      </c>
      <c r="AF37" s="205">
        <f t="shared" si="3"/>
        <v>10263</v>
      </c>
      <c r="AG37" s="205"/>
      <c r="AH37" s="278">
        <v>7384.56358</v>
      </c>
      <c r="AI37" s="64">
        <v>1349.6587099999999</v>
      </c>
      <c r="AJ37" s="64">
        <v>2118.3714300000001</v>
      </c>
      <c r="AK37" s="205">
        <f t="shared" si="15"/>
        <v>10852.593720000001</v>
      </c>
      <c r="AL37" s="205"/>
      <c r="AM37" s="64">
        <v>7825.5677300000007</v>
      </c>
      <c r="AN37" s="64">
        <v>1412.3079499999999</v>
      </c>
      <c r="AO37" s="64">
        <v>1965.5764799999999</v>
      </c>
      <c r="AP37" s="205">
        <f t="shared" si="16"/>
        <v>11203.452160000001</v>
      </c>
      <c r="AQ37" s="205"/>
      <c r="AR37" s="64">
        <v>3808.4624900000003</v>
      </c>
      <c r="AS37" s="64">
        <v>1473.9099699999999</v>
      </c>
      <c r="AT37" s="64">
        <v>1121.9194499999999</v>
      </c>
      <c r="AU37" s="205">
        <f t="shared" si="17"/>
        <v>6404.2919099999999</v>
      </c>
      <c r="AV37" s="205"/>
      <c r="AW37" s="64">
        <v>3930.3701099999998</v>
      </c>
      <c r="AX37" s="64">
        <v>1619.44748</v>
      </c>
      <c r="AY37" s="64">
        <v>1185.49881</v>
      </c>
      <c r="AZ37" s="205">
        <f t="shared" si="18"/>
        <v>6735.3163999999997</v>
      </c>
      <c r="BA37" s="205"/>
      <c r="BB37" s="64">
        <v>3872.5289700000003</v>
      </c>
      <c r="BC37" s="64">
        <v>1891.48776</v>
      </c>
      <c r="BD37" s="64">
        <v>1280.26926</v>
      </c>
      <c r="BE37" s="205">
        <f t="shared" si="4"/>
        <v>7044.2859900000003</v>
      </c>
      <c r="BF37" s="205"/>
      <c r="BG37" s="64">
        <v>3889.3606752589412</v>
      </c>
      <c r="BH37" s="64">
        <v>1859.1024645634598</v>
      </c>
      <c r="BI37" s="64">
        <v>1164.390783142753</v>
      </c>
      <c r="BJ37" s="205">
        <f t="shared" si="5"/>
        <v>6912.8539229651542</v>
      </c>
      <c r="BK37" s="205"/>
      <c r="BL37" s="64">
        <v>3947.3871709837126</v>
      </c>
      <c r="BM37" s="64">
        <v>1880.5907807314138</v>
      </c>
      <c r="BN37" s="64">
        <v>1235.503690560718</v>
      </c>
      <c r="BO37" s="205">
        <f t="shared" si="6"/>
        <v>7063.4816422758449</v>
      </c>
      <c r="BQ37" s="64">
        <v>3989.8234181830262</v>
      </c>
      <c r="BR37" s="64">
        <v>1913.5617767789954</v>
      </c>
      <c r="BS37" s="64">
        <v>1305.9519913673</v>
      </c>
      <c r="BT37" s="205">
        <f t="shared" si="7"/>
        <v>7209.3371863293223</v>
      </c>
      <c r="BU37" s="205"/>
      <c r="BV37" s="205">
        <v>4063.559355742198</v>
      </c>
      <c r="BW37" s="205">
        <v>1958.4272445906736</v>
      </c>
      <c r="BX37" s="205">
        <v>1347.1576012730368</v>
      </c>
      <c r="BY37" s="205">
        <f t="shared" si="19"/>
        <v>7369.1442016059082</v>
      </c>
      <c r="BZ37" s="205"/>
      <c r="CA37" s="205">
        <v>4135.4999611636376</v>
      </c>
      <c r="CB37" s="205">
        <v>2004.6991329770437</v>
      </c>
      <c r="CC37" s="205">
        <v>1406.9721962974934</v>
      </c>
      <c r="CD37" s="205">
        <f t="shared" si="20"/>
        <v>7547.1712904381748</v>
      </c>
      <c r="CE37" s="205"/>
      <c r="CF37" s="5">
        <f t="shared" si="21"/>
        <v>9355</v>
      </c>
      <c r="CG37" s="5">
        <f t="shared" si="22"/>
        <v>10263</v>
      </c>
      <c r="CH37" s="5">
        <f t="shared" si="23"/>
        <v>10852.593720000001</v>
      </c>
      <c r="CI37" s="5">
        <f t="shared" si="24"/>
        <v>11203.452160000001</v>
      </c>
      <c r="CJ37" s="5">
        <f t="shared" si="25"/>
        <v>6404.2919099999999</v>
      </c>
      <c r="CK37" s="5">
        <f t="shared" si="26"/>
        <v>6735.3163999999997</v>
      </c>
      <c r="CL37" s="5">
        <f t="shared" si="36"/>
        <v>7044.2859900000003</v>
      </c>
      <c r="CM37" s="5">
        <f t="shared" si="27"/>
        <v>6912.8539229651542</v>
      </c>
      <c r="CN37" s="5">
        <f t="shared" si="28"/>
        <v>7063.4816422758449</v>
      </c>
      <c r="CO37" s="5">
        <f t="shared" si="29"/>
        <v>7209.3371863293223</v>
      </c>
      <c r="CP37" s="5">
        <f t="shared" si="30"/>
        <v>7369.1442016059082</v>
      </c>
      <c r="CQ37" s="5">
        <f t="shared" si="31"/>
        <v>7547.1712904381748</v>
      </c>
      <c r="CR37" s="5"/>
      <c r="CT37" s="41">
        <f>CF37/'1. Väestöennuste'!I38*1000</f>
        <v>3468.6688913607709</v>
      </c>
      <c r="CU37" s="41">
        <f>CG37/'1. Väestöennuste'!J38*1000</f>
        <v>3865.536723163842</v>
      </c>
      <c r="CV37" s="41">
        <f>CH37/'1. Väestöennuste'!K38*1000</f>
        <v>4140.6309500190764</v>
      </c>
      <c r="CW37" s="41">
        <f>CI37/'1. Väestöennuste'!L38*1000</f>
        <v>4352.545516705517</v>
      </c>
      <c r="CX37" s="41">
        <f>CJ37/'1. Väestöennuste'!M38*1000</f>
        <v>2530.3405412880284</v>
      </c>
      <c r="CY37" s="41">
        <f>CK37/'1. Väestöennuste'!N38*1000</f>
        <v>2713.6649476228845</v>
      </c>
      <c r="CZ37" s="41">
        <f>CL37/'1. Väestöennuste'!O38*1000</f>
        <v>2933.8967055393587</v>
      </c>
      <c r="DA37" s="41">
        <f>CM37/'1. Väestöennuste'!P38*1000</f>
        <v>2860.0967823604278</v>
      </c>
      <c r="DB37" s="41">
        <f>CN37/'1. Väestöennuste'!Q38*1000</f>
        <v>2961.6275229668113</v>
      </c>
      <c r="DC37" s="41">
        <f>CO37/'1. Väestöennuste'!R38*1000</f>
        <v>3059.9903167781504</v>
      </c>
      <c r="DD37" s="41">
        <f>CP37/'1. Väestöennuste'!S38*1000</f>
        <v>3169.5243877874873</v>
      </c>
      <c r="DE37" s="41">
        <f>CQ37/'1. Väestöennuste'!T38*1000</f>
        <v>3282.8061289422249</v>
      </c>
      <c r="DF37" s="41"/>
      <c r="DI37" s="159">
        <f t="shared" si="8"/>
        <v>396.86783180307111</v>
      </c>
      <c r="DJ37" s="159">
        <f t="shared" si="9"/>
        <v>275.09422685523441</v>
      </c>
      <c r="DK37" s="159">
        <f t="shared" si="10"/>
        <v>211.91456668644059</v>
      </c>
      <c r="DL37" s="159">
        <f t="shared" si="11"/>
        <v>-1822.2049754174886</v>
      </c>
      <c r="DM37" s="159">
        <f t="shared" si="12"/>
        <v>183.32440633485612</v>
      </c>
      <c r="DN37" s="159">
        <f t="shared" si="13"/>
        <v>220.23175791647418</v>
      </c>
      <c r="DO37" s="159">
        <f t="shared" si="32"/>
        <v>-73.79992317893084</v>
      </c>
      <c r="DP37" s="159">
        <f t="shared" si="33"/>
        <v>101.53074060638346</v>
      </c>
      <c r="DQ37" s="159">
        <f t="shared" si="33"/>
        <v>98.362793811339088</v>
      </c>
      <c r="DR37" s="159">
        <f t="shared" si="34"/>
        <v>109.53407100933691</v>
      </c>
      <c r="DS37" s="159">
        <f t="shared" si="35"/>
        <v>113.28174115473757</v>
      </c>
    </row>
    <row r="38" spans="1:123" x14ac:dyDescent="0.2">
      <c r="A38" s="99">
        <v>5</v>
      </c>
      <c r="B38" s="30">
        <v>82</v>
      </c>
      <c r="C38" s="47" t="s">
        <v>350</v>
      </c>
      <c r="D38" s="64">
        <v>33315.595690000002</v>
      </c>
      <c r="E38" s="64">
        <v>2133.7561900000001</v>
      </c>
      <c r="F38" s="64">
        <v>1326.0387800000001</v>
      </c>
      <c r="G38" s="205">
        <v>36768</v>
      </c>
      <c r="H38" s="205"/>
      <c r="I38" s="64">
        <v>33290</v>
      </c>
      <c r="J38" s="64">
        <v>2192</v>
      </c>
      <c r="K38" s="64">
        <v>1127</v>
      </c>
      <c r="L38" s="205">
        <v>36610</v>
      </c>
      <c r="M38" s="205"/>
      <c r="N38" s="64">
        <v>34090</v>
      </c>
      <c r="O38" s="64">
        <v>2123</v>
      </c>
      <c r="P38" s="64">
        <v>1330</v>
      </c>
      <c r="Q38" s="205">
        <v>37543</v>
      </c>
      <c r="R38" s="205"/>
      <c r="S38" s="64">
        <v>34059</v>
      </c>
      <c r="T38" s="64">
        <v>2308</v>
      </c>
      <c r="U38" s="64">
        <v>1307</v>
      </c>
      <c r="V38" s="205">
        <v>37674</v>
      </c>
      <c r="W38" s="205"/>
      <c r="X38" s="64">
        <v>33409</v>
      </c>
      <c r="Y38" s="64">
        <v>2253</v>
      </c>
      <c r="Z38" s="64">
        <v>1229</v>
      </c>
      <c r="AA38" s="205">
        <f t="shared" si="14"/>
        <v>36891</v>
      </c>
      <c r="AB38" s="205"/>
      <c r="AC38" s="64">
        <v>35704</v>
      </c>
      <c r="AD38" s="64">
        <v>2308</v>
      </c>
      <c r="AE38" s="64">
        <v>1266</v>
      </c>
      <c r="AF38" s="205">
        <f t="shared" si="3"/>
        <v>39278</v>
      </c>
      <c r="AG38" s="205"/>
      <c r="AH38" s="278">
        <v>36112.627310000003</v>
      </c>
      <c r="AI38" s="64">
        <v>2580.8928999999998</v>
      </c>
      <c r="AJ38" s="64">
        <v>1918.45721</v>
      </c>
      <c r="AK38" s="205">
        <f t="shared" si="15"/>
        <v>40611.977420000003</v>
      </c>
      <c r="AL38" s="205"/>
      <c r="AM38" s="64">
        <v>38245.794390000003</v>
      </c>
      <c r="AN38" s="64">
        <v>2748.8787400000001</v>
      </c>
      <c r="AO38" s="64">
        <v>2128.7132999999999</v>
      </c>
      <c r="AP38" s="205">
        <f t="shared" si="16"/>
        <v>43123.386430000006</v>
      </c>
      <c r="AQ38" s="205"/>
      <c r="AR38" s="64">
        <v>18771.23818</v>
      </c>
      <c r="AS38" s="64">
        <v>2845.38004</v>
      </c>
      <c r="AT38" s="64">
        <v>2650.3549400000002</v>
      </c>
      <c r="AU38" s="205">
        <f t="shared" si="17"/>
        <v>24266.973160000001</v>
      </c>
      <c r="AV38" s="205"/>
      <c r="AW38" s="64">
        <v>18211.055100000001</v>
      </c>
      <c r="AX38" s="64">
        <v>3191.8020000000001</v>
      </c>
      <c r="AY38" s="64">
        <v>2546.3678999999997</v>
      </c>
      <c r="AZ38" s="205">
        <f t="shared" si="18"/>
        <v>23949.225000000002</v>
      </c>
      <c r="BA38" s="205"/>
      <c r="BB38" s="64">
        <v>18536.16836</v>
      </c>
      <c r="BC38" s="64">
        <v>3307.7778199999998</v>
      </c>
      <c r="BD38" s="64">
        <v>1225.3827699999999</v>
      </c>
      <c r="BE38" s="205">
        <f t="shared" si="4"/>
        <v>23069.328949999999</v>
      </c>
      <c r="BF38" s="205"/>
      <c r="BG38" s="64">
        <v>19495.828595871622</v>
      </c>
      <c r="BH38" s="64">
        <v>3426.4023900534326</v>
      </c>
      <c r="BI38" s="64">
        <v>1257.2783907765079</v>
      </c>
      <c r="BJ38" s="205">
        <f t="shared" si="5"/>
        <v>24179.509376701564</v>
      </c>
      <c r="BK38" s="205"/>
      <c r="BL38" s="64">
        <v>20145.854581754062</v>
      </c>
      <c r="BM38" s="64">
        <v>3518.7720539235179</v>
      </c>
      <c r="BN38" s="64">
        <v>1334.0642285693655</v>
      </c>
      <c r="BO38" s="205">
        <f t="shared" si="6"/>
        <v>24998.690864246946</v>
      </c>
      <c r="BQ38" s="64">
        <v>20783.792759836142</v>
      </c>
      <c r="BR38" s="64">
        <v>3635.3871684295673</v>
      </c>
      <c r="BS38" s="64">
        <v>1410.1324417099531</v>
      </c>
      <c r="BT38" s="205">
        <f t="shared" si="7"/>
        <v>25829.312369975662</v>
      </c>
      <c r="BU38" s="205"/>
      <c r="BV38" s="205">
        <v>21480.297305936652</v>
      </c>
      <c r="BW38" s="205">
        <v>3778.4899865938319</v>
      </c>
      <c r="BX38" s="205">
        <v>1454.6251701506744</v>
      </c>
      <c r="BY38" s="205">
        <f t="shared" si="19"/>
        <v>26713.412462681157</v>
      </c>
      <c r="BZ38" s="205"/>
      <c r="CA38" s="205">
        <v>22164.277207149258</v>
      </c>
      <c r="CB38" s="205">
        <v>3928.3528649438035</v>
      </c>
      <c r="CC38" s="205">
        <v>1519.2113888549472</v>
      </c>
      <c r="CD38" s="205">
        <f t="shared" si="20"/>
        <v>27611.84146094801</v>
      </c>
      <c r="CE38" s="205"/>
      <c r="CF38" s="5">
        <f t="shared" si="21"/>
        <v>36891</v>
      </c>
      <c r="CG38" s="5">
        <f t="shared" si="22"/>
        <v>39278</v>
      </c>
      <c r="CH38" s="5">
        <f t="shared" si="23"/>
        <v>40611.977420000003</v>
      </c>
      <c r="CI38" s="5">
        <f t="shared" si="24"/>
        <v>43123.386430000006</v>
      </c>
      <c r="CJ38" s="5">
        <f t="shared" si="25"/>
        <v>24266.973160000001</v>
      </c>
      <c r="CK38" s="5">
        <f t="shared" si="26"/>
        <v>23949.225000000002</v>
      </c>
      <c r="CL38" s="5">
        <f t="shared" si="36"/>
        <v>23069.328949999999</v>
      </c>
      <c r="CM38" s="5">
        <f t="shared" si="27"/>
        <v>24179.509376701564</v>
      </c>
      <c r="CN38" s="5">
        <f t="shared" si="28"/>
        <v>24998.690864246946</v>
      </c>
      <c r="CO38" s="5">
        <f t="shared" si="29"/>
        <v>25829.312369975662</v>
      </c>
      <c r="CP38" s="5">
        <f t="shared" si="30"/>
        <v>26713.412462681157</v>
      </c>
      <c r="CQ38" s="5">
        <f t="shared" si="31"/>
        <v>27611.84146094801</v>
      </c>
      <c r="CR38" s="5"/>
      <c r="CT38" s="41">
        <f>CF38/'1. Väestöennuste'!I39*1000</f>
        <v>3915.4107408193586</v>
      </c>
      <c r="CU38" s="41">
        <f>CG38/'1. Väestöennuste'!J39*1000</f>
        <v>4183.4061135371185</v>
      </c>
      <c r="CV38" s="41">
        <f>CH38/'1. Väestöennuste'!K39*1000</f>
        <v>4318.1262541201495</v>
      </c>
      <c r="CW38" s="41">
        <f>CI38/'1. Väestöennuste'!L39*1000</f>
        <v>4607.691679666631</v>
      </c>
      <c r="CX38" s="41">
        <f>CJ38/'1. Väestöennuste'!M39*1000</f>
        <v>2589.5820253975035</v>
      </c>
      <c r="CY38" s="41">
        <f>CK38/'1. Väestöennuste'!N39*1000</f>
        <v>2558.4045507958554</v>
      </c>
      <c r="CZ38" s="41">
        <f>CL38/'1. Väestöennuste'!O39*1000</f>
        <v>2468.3638936443399</v>
      </c>
      <c r="DA38" s="41">
        <f>CM38/'1. Väestöennuste'!P39*1000</f>
        <v>2595.2033247506238</v>
      </c>
      <c r="DB38" s="41">
        <f>CN38/'1. Väestöennuste'!Q39*1000</f>
        <v>2690.3455514686771</v>
      </c>
      <c r="DC38" s="41">
        <f>CO38/'1. Väestöennuste'!R39*1000</f>
        <v>2786.6341967823564</v>
      </c>
      <c r="DD38" s="41">
        <f>CP38/'1. Väestöennuste'!S39*1000</f>
        <v>2890.4363192686819</v>
      </c>
      <c r="DE38" s="41">
        <f>CQ38/'1. Väestöennuste'!T39*1000</f>
        <v>2995.751487571662</v>
      </c>
      <c r="DF38" s="41"/>
      <c r="DI38" s="159">
        <f t="shared" si="8"/>
        <v>267.99537271775989</v>
      </c>
      <c r="DJ38" s="159">
        <f t="shared" si="9"/>
        <v>134.72014058303103</v>
      </c>
      <c r="DK38" s="159">
        <f t="shared" si="10"/>
        <v>289.56542554648149</v>
      </c>
      <c r="DL38" s="159">
        <f t="shared" si="11"/>
        <v>-2018.1096542691275</v>
      </c>
      <c r="DM38" s="159">
        <f t="shared" si="12"/>
        <v>-31.1774746016481</v>
      </c>
      <c r="DN38" s="159">
        <f t="shared" si="13"/>
        <v>-90.040657151515461</v>
      </c>
      <c r="DO38" s="159">
        <f t="shared" si="32"/>
        <v>126.83943110628388</v>
      </c>
      <c r="DP38" s="159">
        <f t="shared" si="33"/>
        <v>95.14222671805328</v>
      </c>
      <c r="DQ38" s="159">
        <f t="shared" si="33"/>
        <v>96.288645313679353</v>
      </c>
      <c r="DR38" s="159">
        <f t="shared" si="34"/>
        <v>103.80212248632552</v>
      </c>
      <c r="DS38" s="159">
        <f t="shared" si="35"/>
        <v>105.31516830298006</v>
      </c>
    </row>
    <row r="39" spans="1:123" x14ac:dyDescent="0.2">
      <c r="A39" s="99">
        <v>5</v>
      </c>
      <c r="B39" s="30">
        <v>86</v>
      </c>
      <c r="C39" s="47" t="s">
        <v>351</v>
      </c>
      <c r="D39" s="64">
        <v>29265.483230000002</v>
      </c>
      <c r="E39" s="64">
        <v>1669.73837</v>
      </c>
      <c r="F39" s="64">
        <v>1249.8658899999998</v>
      </c>
      <c r="G39" s="205">
        <v>32179</v>
      </c>
      <c r="H39" s="205"/>
      <c r="I39" s="64">
        <v>29738</v>
      </c>
      <c r="J39" s="64">
        <v>1575</v>
      </c>
      <c r="K39" s="64">
        <v>1121</v>
      </c>
      <c r="L39" s="205">
        <v>32433</v>
      </c>
      <c r="M39" s="205"/>
      <c r="N39" s="64">
        <v>29362</v>
      </c>
      <c r="O39" s="64">
        <v>1690</v>
      </c>
      <c r="P39" s="64">
        <v>1180</v>
      </c>
      <c r="Q39" s="205">
        <v>32232</v>
      </c>
      <c r="R39" s="205"/>
      <c r="S39" s="64">
        <v>28947</v>
      </c>
      <c r="T39" s="64">
        <v>1078</v>
      </c>
      <c r="U39" s="64">
        <v>1665</v>
      </c>
      <c r="V39" s="205">
        <v>31690</v>
      </c>
      <c r="W39" s="205"/>
      <c r="X39" s="64">
        <v>29779</v>
      </c>
      <c r="Y39" s="64">
        <v>1731</v>
      </c>
      <c r="Z39" s="64">
        <v>1143</v>
      </c>
      <c r="AA39" s="205">
        <f t="shared" si="14"/>
        <v>32653</v>
      </c>
      <c r="AB39" s="205"/>
      <c r="AC39" s="64">
        <v>30132</v>
      </c>
      <c r="AD39" s="64">
        <v>1548</v>
      </c>
      <c r="AE39" s="64">
        <v>1174</v>
      </c>
      <c r="AF39" s="205">
        <f t="shared" si="3"/>
        <v>32854</v>
      </c>
      <c r="AG39" s="205"/>
      <c r="AH39" s="278">
        <v>31176.44542</v>
      </c>
      <c r="AI39" s="64">
        <v>1667.87895</v>
      </c>
      <c r="AJ39" s="64">
        <v>1658.4137700000001</v>
      </c>
      <c r="AK39" s="205">
        <f t="shared" si="15"/>
        <v>34502.738140000001</v>
      </c>
      <c r="AL39" s="205"/>
      <c r="AM39" s="64">
        <v>32316.940999999999</v>
      </c>
      <c r="AN39" s="64">
        <v>1784.259</v>
      </c>
      <c r="AO39" s="64">
        <v>1758.836</v>
      </c>
      <c r="AP39" s="205">
        <f t="shared" si="16"/>
        <v>35860.036</v>
      </c>
      <c r="AQ39" s="205"/>
      <c r="AR39" s="64">
        <v>16142.992</v>
      </c>
      <c r="AS39" s="64">
        <v>1781.6279999999999</v>
      </c>
      <c r="AT39" s="64">
        <v>1156.953</v>
      </c>
      <c r="AU39" s="205">
        <f t="shared" si="17"/>
        <v>19081.573</v>
      </c>
      <c r="AV39" s="205"/>
      <c r="AW39" s="64">
        <v>15976.493400000001</v>
      </c>
      <c r="AX39" s="64">
        <v>1866.6791799999999</v>
      </c>
      <c r="AY39" s="64">
        <v>1016.4122600000001</v>
      </c>
      <c r="AZ39" s="205">
        <f t="shared" si="18"/>
        <v>18859.584840000003</v>
      </c>
      <c r="BA39" s="205"/>
      <c r="BB39" s="64">
        <v>16197.144769999999</v>
      </c>
      <c r="BC39" s="64">
        <v>1880.44508</v>
      </c>
      <c r="BD39" s="64">
        <v>910.67381</v>
      </c>
      <c r="BE39" s="205">
        <f t="shared" si="4"/>
        <v>18988.263660000001</v>
      </c>
      <c r="BF39" s="205"/>
      <c r="BG39" s="64">
        <v>17053.740381316366</v>
      </c>
      <c r="BH39" s="64">
        <v>1903.5094853880373</v>
      </c>
      <c r="BI39" s="64">
        <v>915.17517122168329</v>
      </c>
      <c r="BJ39" s="205">
        <f t="shared" si="5"/>
        <v>19872.425037926085</v>
      </c>
      <c r="BK39" s="205"/>
      <c r="BL39" s="64">
        <v>17435.161448809929</v>
      </c>
      <c r="BM39" s="64">
        <v>1941.2612198501276</v>
      </c>
      <c r="BN39" s="64">
        <v>971.06771877917197</v>
      </c>
      <c r="BO39" s="205">
        <f t="shared" si="6"/>
        <v>20347.490387439229</v>
      </c>
      <c r="BQ39" s="64">
        <v>17923.924314390675</v>
      </c>
      <c r="BR39" s="64">
        <v>1992.008962454257</v>
      </c>
      <c r="BS39" s="64">
        <v>1026.4379060791139</v>
      </c>
      <c r="BT39" s="205">
        <f t="shared" si="7"/>
        <v>20942.371182924046</v>
      </c>
      <c r="BU39" s="205"/>
      <c r="BV39" s="205">
        <v>18481.517619796956</v>
      </c>
      <c r="BW39" s="205">
        <v>2056.4684796239962</v>
      </c>
      <c r="BX39" s="205">
        <v>1058.8242420470046</v>
      </c>
      <c r="BY39" s="205">
        <f t="shared" si="19"/>
        <v>21596.810341467957</v>
      </c>
      <c r="BZ39" s="205"/>
      <c r="CA39" s="205">
        <v>19065.070480763163</v>
      </c>
      <c r="CB39" s="205">
        <v>2123.9835326366406</v>
      </c>
      <c r="CC39" s="205">
        <v>1105.8366652262007</v>
      </c>
      <c r="CD39" s="205">
        <f t="shared" si="20"/>
        <v>22294.890678626005</v>
      </c>
      <c r="CE39" s="205"/>
      <c r="CF39" s="5">
        <f t="shared" si="21"/>
        <v>32653</v>
      </c>
      <c r="CG39" s="5">
        <f t="shared" si="22"/>
        <v>32854</v>
      </c>
      <c r="CH39" s="5">
        <f t="shared" si="23"/>
        <v>34502.738140000001</v>
      </c>
      <c r="CI39" s="5">
        <f t="shared" si="24"/>
        <v>35860.036</v>
      </c>
      <c r="CJ39" s="5">
        <f t="shared" si="25"/>
        <v>19081.573</v>
      </c>
      <c r="CK39" s="5">
        <f t="shared" si="26"/>
        <v>18859.584840000003</v>
      </c>
      <c r="CL39" s="5">
        <f t="shared" si="36"/>
        <v>18988.263660000001</v>
      </c>
      <c r="CM39" s="5">
        <f t="shared" si="27"/>
        <v>19872.425037926085</v>
      </c>
      <c r="CN39" s="5">
        <f t="shared" si="28"/>
        <v>20347.490387439229</v>
      </c>
      <c r="CO39" s="5">
        <f t="shared" si="29"/>
        <v>20942.371182924046</v>
      </c>
      <c r="CP39" s="5">
        <f t="shared" si="30"/>
        <v>21596.810341467957</v>
      </c>
      <c r="CQ39" s="5">
        <f t="shared" si="31"/>
        <v>22294.890678626005</v>
      </c>
      <c r="CR39" s="5"/>
      <c r="CT39" s="41">
        <f>CF39/'1. Väestöennuste'!I40*1000</f>
        <v>3953.1476997578693</v>
      </c>
      <c r="CU39" s="41">
        <f>CG39/'1. Väestöennuste'!J40*1000</f>
        <v>4018.8379204892967</v>
      </c>
      <c r="CV39" s="41">
        <f>CH39/'1. Väestöennuste'!K40*1000</f>
        <v>4237.1040329117031</v>
      </c>
      <c r="CW39" s="41">
        <f>CI39/'1. Väestöennuste'!L40*1000</f>
        <v>4465.2018428589217</v>
      </c>
      <c r="CX39" s="41">
        <f>CJ39/'1. Väestöennuste'!M40*1000</f>
        <v>2385.7930732683171</v>
      </c>
      <c r="CY39" s="41">
        <f>CK39/'1. Väestöennuste'!N40*1000</f>
        <v>2386.9870699911407</v>
      </c>
      <c r="CZ39" s="41">
        <f>CL39/'1. Väestöennuste'!O40*1000</f>
        <v>2415.1950725006359</v>
      </c>
      <c r="DA39" s="41">
        <f>CM39/'1. Väestöennuste'!P40*1000</f>
        <v>2554.9530776454212</v>
      </c>
      <c r="DB39" s="41">
        <f>CN39/'1. Väestöennuste'!Q40*1000</f>
        <v>2635.6852833470502</v>
      </c>
      <c r="DC39" s="41">
        <f>CO39/'1. Väestöennuste'!R40*1000</f>
        <v>2730.4264906028743</v>
      </c>
      <c r="DD39" s="41">
        <f>CP39/'1. Väestöennuste'!S40*1000</f>
        <v>2832.3685693728467</v>
      </c>
      <c r="DE39" s="41">
        <f>CQ39/'1. Väestöennuste'!T40*1000</f>
        <v>2939.3395752967708</v>
      </c>
      <c r="DF39" s="41"/>
      <c r="DI39" s="159">
        <f t="shared" si="8"/>
        <v>65.690220731427416</v>
      </c>
      <c r="DJ39" s="159">
        <f t="shared" si="9"/>
        <v>218.26611242240642</v>
      </c>
      <c r="DK39" s="159">
        <f t="shared" si="10"/>
        <v>228.09780994721859</v>
      </c>
      <c r="DL39" s="159">
        <f t="shared" si="11"/>
        <v>-2079.4087695906046</v>
      </c>
      <c r="DM39" s="159">
        <f t="shared" si="12"/>
        <v>1.1939967228236128</v>
      </c>
      <c r="DN39" s="159">
        <f t="shared" si="13"/>
        <v>28.208002509495145</v>
      </c>
      <c r="DO39" s="159">
        <f t="shared" si="32"/>
        <v>139.75800514478533</v>
      </c>
      <c r="DP39" s="159">
        <f t="shared" si="33"/>
        <v>80.732205701629027</v>
      </c>
      <c r="DQ39" s="159">
        <f t="shared" si="33"/>
        <v>94.741207255824065</v>
      </c>
      <c r="DR39" s="159">
        <f t="shared" si="34"/>
        <v>101.94207876997234</v>
      </c>
      <c r="DS39" s="159">
        <f t="shared" si="35"/>
        <v>106.97100592392417</v>
      </c>
    </row>
    <row r="40" spans="1:123" x14ac:dyDescent="0.2">
      <c r="A40" s="99">
        <v>12</v>
      </c>
      <c r="B40" s="30">
        <v>90</v>
      </c>
      <c r="C40" s="47" t="s">
        <v>352</v>
      </c>
      <c r="D40" s="64">
        <v>8630.4025000000001</v>
      </c>
      <c r="E40" s="64">
        <v>1226.5333400000002</v>
      </c>
      <c r="F40" s="64">
        <v>2181.7275</v>
      </c>
      <c r="G40" s="205">
        <v>12039</v>
      </c>
      <c r="H40" s="205"/>
      <c r="I40" s="64">
        <v>8640</v>
      </c>
      <c r="J40" s="64">
        <v>1249</v>
      </c>
      <c r="K40" s="64">
        <v>2003</v>
      </c>
      <c r="L40" s="205">
        <v>11676</v>
      </c>
      <c r="M40" s="205"/>
      <c r="N40" s="64">
        <v>8594</v>
      </c>
      <c r="O40" s="64">
        <v>1225</v>
      </c>
      <c r="P40" s="64">
        <v>2236</v>
      </c>
      <c r="Q40" s="205">
        <v>12055</v>
      </c>
      <c r="R40" s="205"/>
      <c r="S40" s="64">
        <v>8128</v>
      </c>
      <c r="T40" s="64">
        <v>1336</v>
      </c>
      <c r="U40" s="64">
        <v>2051</v>
      </c>
      <c r="V40" s="205">
        <v>11515</v>
      </c>
      <c r="W40" s="205"/>
      <c r="X40" s="64">
        <v>8393</v>
      </c>
      <c r="Y40" s="64">
        <v>1371</v>
      </c>
      <c r="Z40" s="64">
        <v>2190</v>
      </c>
      <c r="AA40" s="205">
        <f t="shared" si="14"/>
        <v>11954</v>
      </c>
      <c r="AB40" s="205"/>
      <c r="AC40" s="64">
        <v>8430</v>
      </c>
      <c r="AD40" s="64">
        <v>1230</v>
      </c>
      <c r="AE40" s="64">
        <v>2534</v>
      </c>
      <c r="AF40" s="205">
        <f t="shared" si="3"/>
        <v>12194</v>
      </c>
      <c r="AG40" s="205"/>
      <c r="AH40" s="278">
        <v>8869.0481099999997</v>
      </c>
      <c r="AI40" s="64">
        <v>1347.16462</v>
      </c>
      <c r="AJ40" s="64">
        <v>3567.8724099999999</v>
      </c>
      <c r="AK40" s="205">
        <f t="shared" si="15"/>
        <v>13784.085139999999</v>
      </c>
      <c r="AL40" s="205"/>
      <c r="AM40" s="64">
        <v>9403.1914499999984</v>
      </c>
      <c r="AN40" s="64">
        <v>1427.6197999999999</v>
      </c>
      <c r="AO40" s="64">
        <v>3251.2922999999996</v>
      </c>
      <c r="AP40" s="205">
        <f t="shared" si="16"/>
        <v>14082.103549999998</v>
      </c>
      <c r="AQ40" s="205"/>
      <c r="AR40" s="64">
        <v>4465.6764400000002</v>
      </c>
      <c r="AS40" s="64">
        <v>1469.4405300000001</v>
      </c>
      <c r="AT40" s="64">
        <v>1796.9085600000001</v>
      </c>
      <c r="AU40" s="205">
        <f t="shared" si="17"/>
        <v>7732.0255299999999</v>
      </c>
      <c r="AV40" s="205"/>
      <c r="AW40" s="64">
        <v>4539.4328599999999</v>
      </c>
      <c r="AX40" s="64">
        <v>1531.7881599999998</v>
      </c>
      <c r="AY40" s="64">
        <v>1460.21747</v>
      </c>
      <c r="AZ40" s="205">
        <f t="shared" si="18"/>
        <v>7531.4384900000005</v>
      </c>
      <c r="BA40" s="205"/>
      <c r="BB40" s="64">
        <v>4500.7608700000001</v>
      </c>
      <c r="BC40" s="64">
        <v>1401.17353</v>
      </c>
      <c r="BD40" s="64">
        <v>1349.99459</v>
      </c>
      <c r="BE40" s="205">
        <f t="shared" si="4"/>
        <v>7251.9289900000003</v>
      </c>
      <c r="BF40" s="205"/>
      <c r="BG40" s="64">
        <v>4721.0613035715905</v>
      </c>
      <c r="BH40" s="64">
        <v>1654.4271866669524</v>
      </c>
      <c r="BI40" s="64">
        <v>1843.4144586875245</v>
      </c>
      <c r="BJ40" s="205">
        <f t="shared" si="5"/>
        <v>8218.9029489260683</v>
      </c>
      <c r="BK40" s="205"/>
      <c r="BL40" s="64">
        <v>4703.5628711518511</v>
      </c>
      <c r="BM40" s="64">
        <v>1670.4594234581918</v>
      </c>
      <c r="BN40" s="64">
        <v>1955.9974193493767</v>
      </c>
      <c r="BO40" s="205">
        <f t="shared" si="6"/>
        <v>8330.0197139594202</v>
      </c>
      <c r="BQ40" s="64">
        <v>4705.2363159846363</v>
      </c>
      <c r="BR40" s="64">
        <v>1696.719672989246</v>
      </c>
      <c r="BS40" s="64">
        <v>2067.5282028087818</v>
      </c>
      <c r="BT40" s="205">
        <f t="shared" si="7"/>
        <v>8469.4841917826634</v>
      </c>
      <c r="BU40" s="205"/>
      <c r="BV40" s="205">
        <v>4760.1301575412681</v>
      </c>
      <c r="BW40" s="205">
        <v>1733.5271523889885</v>
      </c>
      <c r="BX40" s="205">
        <v>2132.7631893605094</v>
      </c>
      <c r="BY40" s="205">
        <f t="shared" si="19"/>
        <v>8626.4204992907653</v>
      </c>
      <c r="BZ40" s="205"/>
      <c r="CA40" s="205">
        <v>4835.0175660092091</v>
      </c>
      <c r="CB40" s="205">
        <v>1771.5607148055578</v>
      </c>
      <c r="CC40" s="205">
        <v>2227.459137580759</v>
      </c>
      <c r="CD40" s="205">
        <f t="shared" si="20"/>
        <v>8834.0374183955264</v>
      </c>
      <c r="CE40" s="205"/>
      <c r="CF40" s="5">
        <f t="shared" si="21"/>
        <v>11954</v>
      </c>
      <c r="CG40" s="5">
        <f t="shared" si="22"/>
        <v>12194</v>
      </c>
      <c r="CH40" s="5">
        <f t="shared" si="23"/>
        <v>13784.085139999999</v>
      </c>
      <c r="CI40" s="5">
        <f t="shared" si="24"/>
        <v>14082.103549999998</v>
      </c>
      <c r="CJ40" s="5">
        <f t="shared" si="25"/>
        <v>7732.0255299999999</v>
      </c>
      <c r="CK40" s="5">
        <f t="shared" si="26"/>
        <v>7531.4384900000005</v>
      </c>
      <c r="CL40" s="5">
        <f t="shared" si="36"/>
        <v>7251.9289900000003</v>
      </c>
      <c r="CM40" s="5">
        <f t="shared" si="27"/>
        <v>8218.9029489260683</v>
      </c>
      <c r="CN40" s="5">
        <f t="shared" si="28"/>
        <v>8330.0197139594202</v>
      </c>
      <c r="CO40" s="5">
        <f t="shared" si="29"/>
        <v>8469.4841917826634</v>
      </c>
      <c r="CP40" s="5">
        <f t="shared" si="30"/>
        <v>8626.4204992907653</v>
      </c>
      <c r="CQ40" s="5">
        <f t="shared" si="31"/>
        <v>8834.0374183955264</v>
      </c>
      <c r="CR40" s="5"/>
      <c r="CT40" s="41">
        <f>CF40/'1. Väestöennuste'!I41*1000</f>
        <v>3673.6324523663184</v>
      </c>
      <c r="CU40" s="41">
        <f>CG40/'1. Väestöennuste'!J41*1000</f>
        <v>3815.3942428035043</v>
      </c>
      <c r="CV40" s="41">
        <f>CH40/'1. Väestöennuste'!K41*1000</f>
        <v>4395.4353124999998</v>
      </c>
      <c r="CW40" s="41">
        <f>CI40/'1. Väestöennuste'!L41*1000</f>
        <v>4600.4911956876831</v>
      </c>
      <c r="CX40" s="41">
        <f>CJ40/'1. Väestöennuste'!M41*1000</f>
        <v>2576.4830156614462</v>
      </c>
      <c r="CY40" s="41">
        <f>CK40/'1. Väestöennuste'!N41*1000</f>
        <v>2571.3344110617959</v>
      </c>
      <c r="CZ40" s="41">
        <f>CL40/'1. Väestöennuste'!O41*1000</f>
        <v>2511.0557444598339</v>
      </c>
      <c r="DA40" s="41">
        <f>CM40/'1. Väestöennuste'!P41*1000</f>
        <v>2910.3763983449248</v>
      </c>
      <c r="DB40" s="41">
        <f>CN40/'1. Väestöennuste'!Q41*1000</f>
        <v>3007.2273335593572</v>
      </c>
      <c r="DC40" s="41">
        <f>CO40/'1. Väestöennuste'!R41*1000</f>
        <v>3110.3504193105632</v>
      </c>
      <c r="DD40" s="41">
        <f>CP40/'1. Väestöennuste'!S41*1000</f>
        <v>3220.0151173164486</v>
      </c>
      <c r="DE40" s="41">
        <f>CQ40/'1. Väestöennuste'!T41*1000</f>
        <v>3347.4942851063001</v>
      </c>
      <c r="DF40" s="41"/>
      <c r="DI40" s="159">
        <f t="shared" si="8"/>
        <v>141.76179043718594</v>
      </c>
      <c r="DJ40" s="159">
        <f t="shared" si="9"/>
        <v>580.04106969649547</v>
      </c>
      <c r="DK40" s="159">
        <f t="shared" si="10"/>
        <v>205.05588318768332</v>
      </c>
      <c r="DL40" s="159">
        <f t="shared" si="11"/>
        <v>-2024.0081800262369</v>
      </c>
      <c r="DM40" s="159">
        <f t="shared" si="12"/>
        <v>-5.148604599650298</v>
      </c>
      <c r="DN40" s="159">
        <f t="shared" si="13"/>
        <v>-60.278666601961959</v>
      </c>
      <c r="DO40" s="159">
        <f t="shared" si="32"/>
        <v>399.32065388509091</v>
      </c>
      <c r="DP40" s="159">
        <f t="shared" si="33"/>
        <v>96.850935214432411</v>
      </c>
      <c r="DQ40" s="159">
        <f t="shared" si="33"/>
        <v>103.12308575120596</v>
      </c>
      <c r="DR40" s="159">
        <f t="shared" si="34"/>
        <v>109.66469800588538</v>
      </c>
      <c r="DS40" s="159">
        <f t="shared" si="35"/>
        <v>127.47916778985154</v>
      </c>
    </row>
    <row r="41" spans="1:123" x14ac:dyDescent="0.2">
      <c r="A41" s="99">
        <v>1</v>
      </c>
      <c r="B41" s="30">
        <v>91</v>
      </c>
      <c r="C41" s="47" t="s">
        <v>353</v>
      </c>
      <c r="D41" s="64">
        <v>2481103.0591700003</v>
      </c>
      <c r="E41" s="64">
        <v>214257.82934999999</v>
      </c>
      <c r="F41" s="64">
        <v>372492.53551999998</v>
      </c>
      <c r="G41" s="205">
        <v>3067915</v>
      </c>
      <c r="H41" s="205"/>
      <c r="I41" s="64">
        <v>2586063</v>
      </c>
      <c r="J41" s="64">
        <v>222227</v>
      </c>
      <c r="K41" s="64">
        <v>397315</v>
      </c>
      <c r="L41" s="205">
        <v>3205605</v>
      </c>
      <c r="M41" s="205"/>
      <c r="N41" s="64">
        <v>2595152</v>
      </c>
      <c r="O41" s="64">
        <v>257052</v>
      </c>
      <c r="P41" s="64">
        <v>528591</v>
      </c>
      <c r="Q41" s="205">
        <v>3380795</v>
      </c>
      <c r="R41" s="205"/>
      <c r="S41" s="64">
        <v>2580483</v>
      </c>
      <c r="T41" s="64">
        <v>261346</v>
      </c>
      <c r="U41" s="64">
        <v>574753</v>
      </c>
      <c r="V41" s="205">
        <v>3416582</v>
      </c>
      <c r="W41" s="205"/>
      <c r="X41" s="64">
        <v>2632935</v>
      </c>
      <c r="Y41" s="64">
        <v>273892</v>
      </c>
      <c r="Z41" s="64">
        <v>586905</v>
      </c>
      <c r="AA41" s="205">
        <f t="shared" si="14"/>
        <v>3493732</v>
      </c>
      <c r="AB41" s="205"/>
      <c r="AC41" s="64">
        <v>2791940</v>
      </c>
      <c r="AD41" s="64">
        <v>254334</v>
      </c>
      <c r="AE41" s="64">
        <v>519324</v>
      </c>
      <c r="AF41" s="205">
        <f t="shared" si="3"/>
        <v>3565598</v>
      </c>
      <c r="AG41" s="205"/>
      <c r="AH41" s="278">
        <v>2821115.3650599997</v>
      </c>
      <c r="AI41" s="64">
        <v>280736.50312000001</v>
      </c>
      <c r="AJ41" s="64">
        <v>726896.80287999997</v>
      </c>
      <c r="AK41" s="205">
        <f t="shared" si="15"/>
        <v>3828748.6710599996</v>
      </c>
      <c r="AL41" s="205"/>
      <c r="AM41" s="64">
        <v>3028509.0804400002</v>
      </c>
      <c r="AN41" s="64">
        <v>295946.53457000002</v>
      </c>
      <c r="AO41" s="64">
        <v>775361.18536999996</v>
      </c>
      <c r="AP41" s="205">
        <f t="shared" si="16"/>
        <v>4099816.8003800004</v>
      </c>
      <c r="AQ41" s="205"/>
      <c r="AR41" s="64">
        <v>1191880.6545299999</v>
      </c>
      <c r="AS41" s="64">
        <v>307241.29567999998</v>
      </c>
      <c r="AT41" s="64">
        <v>539208.23645000008</v>
      </c>
      <c r="AU41" s="205">
        <f t="shared" si="17"/>
        <v>2038330.1866600001</v>
      </c>
      <c r="AV41" s="205"/>
      <c r="AW41" s="64">
        <v>1068865.36115</v>
      </c>
      <c r="AX41" s="64">
        <v>353479.04772000003</v>
      </c>
      <c r="AY41" s="64">
        <v>446470.73087000003</v>
      </c>
      <c r="AZ41" s="205">
        <f t="shared" si="18"/>
        <v>1868815.13974</v>
      </c>
      <c r="BA41" s="205"/>
      <c r="BB41" s="64">
        <v>1055854.5464699999</v>
      </c>
      <c r="BC41" s="64">
        <v>362971.15839999996</v>
      </c>
      <c r="BD41" s="64">
        <v>430817.13406000001</v>
      </c>
      <c r="BE41" s="205">
        <f t="shared" si="4"/>
        <v>1849642.8389300001</v>
      </c>
      <c r="BF41" s="205"/>
      <c r="BG41" s="64">
        <v>1144881.3210542984</v>
      </c>
      <c r="BH41" s="64">
        <v>361222.44415687065</v>
      </c>
      <c r="BI41" s="64">
        <v>459616.72783094097</v>
      </c>
      <c r="BJ41" s="205">
        <f t="shared" si="5"/>
        <v>1965720.49304211</v>
      </c>
      <c r="BK41" s="205"/>
      <c r="BL41" s="64">
        <v>1194133.2185023976</v>
      </c>
      <c r="BM41" s="64">
        <v>366077.07488776906</v>
      </c>
      <c r="BN41" s="64">
        <v>487686.92753294483</v>
      </c>
      <c r="BO41" s="205">
        <f t="shared" si="6"/>
        <v>2047897.2209231115</v>
      </c>
      <c r="BQ41" s="64">
        <v>1249439.0841597917</v>
      </c>
      <c r="BR41" s="64">
        <v>373205.46473055234</v>
      </c>
      <c r="BS41" s="64">
        <v>515494.78891997662</v>
      </c>
      <c r="BT41" s="205">
        <f t="shared" si="7"/>
        <v>2138139.3378103208</v>
      </c>
      <c r="BU41" s="205"/>
      <c r="BV41" s="205">
        <v>1311074.7682530121</v>
      </c>
      <c r="BW41" s="205">
        <v>382397.18556969834</v>
      </c>
      <c r="BX41" s="205">
        <v>531759.76444824052</v>
      </c>
      <c r="BY41" s="205">
        <f t="shared" si="19"/>
        <v>2225231.718270951</v>
      </c>
      <c r="BZ41" s="205"/>
      <c r="CA41" s="205">
        <v>1372512.0246206464</v>
      </c>
      <c r="CB41" s="205">
        <v>391899.85014495603</v>
      </c>
      <c r="CC41" s="205">
        <v>555370.21279572044</v>
      </c>
      <c r="CD41" s="205">
        <f t="shared" si="20"/>
        <v>2319782.0875613228</v>
      </c>
      <c r="CE41" s="205"/>
      <c r="CF41" s="5">
        <f t="shared" si="21"/>
        <v>3493732</v>
      </c>
      <c r="CG41" s="5">
        <f t="shared" si="22"/>
        <v>3565598</v>
      </c>
      <c r="CH41" s="5">
        <f t="shared" si="23"/>
        <v>3828748.6710599996</v>
      </c>
      <c r="CI41" s="5">
        <f t="shared" si="24"/>
        <v>4099816.8003800004</v>
      </c>
      <c r="CJ41" s="5">
        <f t="shared" si="25"/>
        <v>2038330.1866600001</v>
      </c>
      <c r="CK41" s="5">
        <f t="shared" si="26"/>
        <v>1868815.13974</v>
      </c>
      <c r="CL41" s="5">
        <f t="shared" si="36"/>
        <v>1849642.8389300001</v>
      </c>
      <c r="CM41" s="5">
        <f t="shared" si="27"/>
        <v>1965720.49304211</v>
      </c>
      <c r="CN41" s="5">
        <f t="shared" si="28"/>
        <v>2047897.2209231115</v>
      </c>
      <c r="CO41" s="5">
        <f t="shared" si="29"/>
        <v>2138139.3378103208</v>
      </c>
      <c r="CP41" s="5">
        <f t="shared" si="30"/>
        <v>2225231.718270951</v>
      </c>
      <c r="CQ41" s="5">
        <f t="shared" si="31"/>
        <v>2319782.0875613228</v>
      </c>
      <c r="CR41" s="5"/>
      <c r="CT41" s="41">
        <f>CF41/'1. Väestöennuste'!I42*1000</f>
        <v>5343.4459764313624</v>
      </c>
      <c r="CU41" s="41">
        <f>CG41/'1. Väestöennuste'!J42*1000</f>
        <v>5427.7507154600262</v>
      </c>
      <c r="CV41" s="41">
        <f>CH41/'1. Väestöennuste'!K42*1000</f>
        <v>5814.728480462657</v>
      </c>
      <c r="CW41" s="41">
        <f>CI41/'1. Väestöennuste'!L42*1000</f>
        <v>6174.1625358870415</v>
      </c>
      <c r="CX41" s="41">
        <f>CJ41/'1. Väestöennuste'!M42*1000</f>
        <v>3021.986933521127</v>
      </c>
      <c r="CY41" s="41">
        <f>CK41/'1. Väestöennuste'!N42*1000</f>
        <v>2732.1139790765742</v>
      </c>
      <c r="CZ41" s="41">
        <f>CL41/'1. Väestöennuste'!O42*1000</f>
        <v>2663.6868496900888</v>
      </c>
      <c r="DA41" s="41">
        <f>CM41/'1. Väestöennuste'!P42*1000</f>
        <v>2783.1910056480338</v>
      </c>
      <c r="DB41" s="41">
        <f>CN41/'1. Väestöennuste'!Q42*1000</f>
        <v>2863.2108171649038</v>
      </c>
      <c r="DC41" s="41">
        <f>CO41/'1. Väestöennuste'!R42*1000</f>
        <v>2953.165866238206</v>
      </c>
      <c r="DD41" s="41">
        <f>CP41/'1. Väestöennuste'!S42*1000</f>
        <v>3037.4484790055008</v>
      </c>
      <c r="DE41" s="41">
        <f>CQ41/'1. Väestöennuste'!T42*1000</f>
        <v>3130.7030540195833</v>
      </c>
      <c r="DF41" s="41"/>
      <c r="DI41" s="159">
        <f t="shared" si="8"/>
        <v>84.304739028663789</v>
      </c>
      <c r="DJ41" s="159">
        <f t="shared" si="9"/>
        <v>386.9777650026308</v>
      </c>
      <c r="DK41" s="159">
        <f t="shared" si="10"/>
        <v>359.4340554243845</v>
      </c>
      <c r="DL41" s="159">
        <f t="shared" si="11"/>
        <v>-3152.1756023659145</v>
      </c>
      <c r="DM41" s="159">
        <f t="shared" si="12"/>
        <v>-289.87295444455276</v>
      </c>
      <c r="DN41" s="159">
        <f t="shared" si="13"/>
        <v>-68.427129386485376</v>
      </c>
      <c r="DO41" s="159">
        <f t="shared" si="32"/>
        <v>119.50415595794493</v>
      </c>
      <c r="DP41" s="159">
        <f t="shared" si="33"/>
        <v>80.01981151687005</v>
      </c>
      <c r="DQ41" s="159">
        <f t="shared" si="33"/>
        <v>89.955049073302234</v>
      </c>
      <c r="DR41" s="159">
        <f t="shared" si="34"/>
        <v>84.282612767294722</v>
      </c>
      <c r="DS41" s="159">
        <f t="shared" si="35"/>
        <v>93.254575014082548</v>
      </c>
    </row>
    <row r="42" spans="1:123" x14ac:dyDescent="0.2">
      <c r="A42" s="99">
        <v>1</v>
      </c>
      <c r="B42" s="30">
        <v>92</v>
      </c>
      <c r="C42" s="47" t="s">
        <v>354</v>
      </c>
      <c r="D42" s="64">
        <v>786364.28971000004</v>
      </c>
      <c r="E42" s="64">
        <v>72149.154970000003</v>
      </c>
      <c r="F42" s="64">
        <v>75658.102400000003</v>
      </c>
      <c r="G42" s="205">
        <v>934027</v>
      </c>
      <c r="H42" s="205"/>
      <c r="I42" s="64">
        <v>813747</v>
      </c>
      <c r="J42" s="64">
        <v>73894</v>
      </c>
      <c r="K42" s="64">
        <v>66169</v>
      </c>
      <c r="L42" s="205">
        <v>953810</v>
      </c>
      <c r="M42" s="205"/>
      <c r="N42" s="64">
        <v>818980</v>
      </c>
      <c r="O42" s="64">
        <v>77331</v>
      </c>
      <c r="P42" s="64">
        <v>80699</v>
      </c>
      <c r="Q42" s="205">
        <v>977010</v>
      </c>
      <c r="R42" s="205"/>
      <c r="S42" s="64">
        <v>825742</v>
      </c>
      <c r="T42" s="64">
        <v>79074</v>
      </c>
      <c r="U42" s="64">
        <v>77930</v>
      </c>
      <c r="V42" s="205">
        <v>982746</v>
      </c>
      <c r="W42" s="205"/>
      <c r="X42" s="64">
        <v>861500</v>
      </c>
      <c r="Y42" s="64">
        <v>78503</v>
      </c>
      <c r="Z42" s="64">
        <v>74609</v>
      </c>
      <c r="AA42" s="205">
        <f t="shared" si="14"/>
        <v>1014612</v>
      </c>
      <c r="AB42" s="205"/>
      <c r="AC42" s="64">
        <v>914970</v>
      </c>
      <c r="AD42" s="64">
        <v>74525</v>
      </c>
      <c r="AE42" s="64">
        <v>83468</v>
      </c>
      <c r="AF42" s="205">
        <f t="shared" si="3"/>
        <v>1072963</v>
      </c>
      <c r="AG42" s="205"/>
      <c r="AH42" s="278">
        <v>907442.46352999995</v>
      </c>
      <c r="AI42" s="64">
        <v>100161.51018000001</v>
      </c>
      <c r="AJ42" s="64">
        <v>124031.5968</v>
      </c>
      <c r="AK42" s="205">
        <f t="shared" si="15"/>
        <v>1131635.57051</v>
      </c>
      <c r="AL42" s="205"/>
      <c r="AM42" s="64">
        <v>957369.9702000001</v>
      </c>
      <c r="AN42" s="64">
        <v>108450.18603</v>
      </c>
      <c r="AO42" s="64">
        <v>137840.38787999999</v>
      </c>
      <c r="AP42" s="205">
        <f t="shared" si="16"/>
        <v>1203660.5441100001</v>
      </c>
      <c r="AQ42" s="205"/>
      <c r="AR42" s="64">
        <v>431249.35191000003</v>
      </c>
      <c r="AS42" s="64">
        <v>112093.60262000001</v>
      </c>
      <c r="AT42" s="64">
        <v>95335.716650000002</v>
      </c>
      <c r="AU42" s="205">
        <f t="shared" si="17"/>
        <v>638678.67117999995</v>
      </c>
      <c r="AV42" s="205"/>
      <c r="AW42" s="64">
        <v>398766.08567</v>
      </c>
      <c r="AX42" s="64">
        <v>111625.17331</v>
      </c>
      <c r="AY42" s="64">
        <v>74771.774620000011</v>
      </c>
      <c r="AZ42" s="205">
        <f t="shared" si="18"/>
        <v>585163.03359999997</v>
      </c>
      <c r="BA42" s="205"/>
      <c r="BB42" s="64">
        <v>387711.44404000003</v>
      </c>
      <c r="BC42" s="64">
        <v>113960.58005</v>
      </c>
      <c r="BD42" s="64">
        <v>67027.249770000009</v>
      </c>
      <c r="BE42" s="205">
        <f t="shared" si="4"/>
        <v>568699.27386000007</v>
      </c>
      <c r="BF42" s="205"/>
      <c r="BG42" s="64">
        <v>419503.08605733415</v>
      </c>
      <c r="BH42" s="64">
        <v>111839.58771276975</v>
      </c>
      <c r="BI42" s="64">
        <v>71736.913520429662</v>
      </c>
      <c r="BJ42" s="205">
        <f t="shared" si="5"/>
        <v>603079.58729053347</v>
      </c>
      <c r="BK42" s="205"/>
      <c r="BL42" s="64">
        <v>445740.53648339037</v>
      </c>
      <c r="BM42" s="64">
        <v>112147.70021256579</v>
      </c>
      <c r="BN42" s="64">
        <v>76118.106298218467</v>
      </c>
      <c r="BO42" s="205">
        <f t="shared" si="6"/>
        <v>634006.34299417469</v>
      </c>
      <c r="BQ42" s="64">
        <v>470515.57301462477</v>
      </c>
      <c r="BR42" s="64">
        <v>113125.83432122285</v>
      </c>
      <c r="BS42" s="64">
        <v>80458.353349112047</v>
      </c>
      <c r="BT42" s="205">
        <f t="shared" si="7"/>
        <v>664099.76068495971</v>
      </c>
      <c r="BU42" s="205"/>
      <c r="BV42" s="205">
        <v>496760.5423663184</v>
      </c>
      <c r="BW42" s="205">
        <v>114670.75629213218</v>
      </c>
      <c r="BX42" s="205">
        <v>82996.98841661583</v>
      </c>
      <c r="BY42" s="205">
        <f t="shared" si="19"/>
        <v>694428.28707506647</v>
      </c>
      <c r="BZ42" s="205"/>
      <c r="CA42" s="205">
        <v>523054.89128854638</v>
      </c>
      <c r="CB42" s="205">
        <v>116257.59036400831</v>
      </c>
      <c r="CC42" s="205">
        <v>86682.103837185859</v>
      </c>
      <c r="CD42" s="205">
        <f t="shared" si="20"/>
        <v>725994.5854897406</v>
      </c>
      <c r="CE42" s="205"/>
      <c r="CF42" s="5">
        <f t="shared" si="21"/>
        <v>1014612</v>
      </c>
      <c r="CG42" s="5">
        <f t="shared" si="22"/>
        <v>1072963</v>
      </c>
      <c r="CH42" s="5">
        <f t="shared" si="23"/>
        <v>1131635.57051</v>
      </c>
      <c r="CI42" s="5">
        <f t="shared" si="24"/>
        <v>1203660.5441100001</v>
      </c>
      <c r="CJ42" s="5">
        <f t="shared" si="25"/>
        <v>638678.67117999995</v>
      </c>
      <c r="CK42" s="5">
        <f t="shared" si="26"/>
        <v>585163.03359999997</v>
      </c>
      <c r="CL42" s="5">
        <f t="shared" si="36"/>
        <v>568699.27386000007</v>
      </c>
      <c r="CM42" s="5">
        <f t="shared" si="27"/>
        <v>603079.58729053347</v>
      </c>
      <c r="CN42" s="5">
        <f t="shared" si="28"/>
        <v>634006.34299417469</v>
      </c>
      <c r="CO42" s="5">
        <f t="shared" si="29"/>
        <v>664099.76068495971</v>
      </c>
      <c r="CP42" s="5">
        <f t="shared" si="30"/>
        <v>694428.28707506647</v>
      </c>
      <c r="CQ42" s="5">
        <f t="shared" si="31"/>
        <v>725994.5854897406</v>
      </c>
      <c r="CR42" s="5"/>
      <c r="CT42" s="41">
        <f>CF42/'1. Väestöennuste'!I43*1000</f>
        <v>4340.1219120949627</v>
      </c>
      <c r="CU42" s="41">
        <f>CG42/'1. Väestöennuste'!J43*1000</f>
        <v>4522.8616833381802</v>
      </c>
      <c r="CV42" s="41">
        <f>CH42/'1. Väestöennuste'!K43*1000</f>
        <v>4730.7992713811527</v>
      </c>
      <c r="CW42" s="41">
        <f>CI42/'1. Väestöennuste'!L43*1000</f>
        <v>4957.0278442378894</v>
      </c>
      <c r="CX42" s="41">
        <f>CJ42/'1. Väestöennuste'!M43*1000</f>
        <v>2581.1143220054719</v>
      </c>
      <c r="CY42" s="41">
        <f>CK42/'1. Väestöennuste'!N43*1000</f>
        <v>2328.8309883033721</v>
      </c>
      <c r="CZ42" s="41">
        <f>CL42/'1. Väestöennuste'!O43*1000</f>
        <v>2248.2142106137039</v>
      </c>
      <c r="DA42" s="41">
        <f>CM42/'1. Väestöennuste'!P43*1000</f>
        <v>2304.2578719969642</v>
      </c>
      <c r="DB42" s="41">
        <f>CN42/'1. Väestöennuste'!Q43*1000</f>
        <v>2385.6439217267321</v>
      </c>
      <c r="DC42" s="41">
        <f>CO42/'1. Väestöennuste'!R43*1000</f>
        <v>2462.5838438902965</v>
      </c>
      <c r="DD42" s="41">
        <f>CP42/'1. Väestöennuste'!S43*1000</f>
        <v>2539.2194963272273</v>
      </c>
      <c r="DE42" s="41">
        <f>CQ42/'1. Väestöennuste'!T43*1000</f>
        <v>2619.1981639851815</v>
      </c>
      <c r="DF42" s="41"/>
      <c r="DI42" s="159">
        <f t="shared" si="8"/>
        <v>182.73977124321755</v>
      </c>
      <c r="DJ42" s="159">
        <f t="shared" si="9"/>
        <v>207.93758804297249</v>
      </c>
      <c r="DK42" s="159">
        <f t="shared" si="10"/>
        <v>226.22857285673672</v>
      </c>
      <c r="DL42" s="159">
        <f t="shared" si="11"/>
        <v>-2375.9135222324176</v>
      </c>
      <c r="DM42" s="159">
        <f t="shared" si="12"/>
        <v>-252.28333370209975</v>
      </c>
      <c r="DN42" s="159">
        <f t="shared" si="13"/>
        <v>-80.616777689668197</v>
      </c>
      <c r="DO42" s="159">
        <f t="shared" si="32"/>
        <v>56.043661383260314</v>
      </c>
      <c r="DP42" s="159">
        <f t="shared" si="33"/>
        <v>81.386049729767819</v>
      </c>
      <c r="DQ42" s="159">
        <f t="shared" si="33"/>
        <v>76.939922163564461</v>
      </c>
      <c r="DR42" s="159">
        <f t="shared" si="34"/>
        <v>76.635652436930741</v>
      </c>
      <c r="DS42" s="159">
        <f t="shared" si="35"/>
        <v>79.978667657954247</v>
      </c>
    </row>
    <row r="43" spans="1:123" x14ac:dyDescent="0.2">
      <c r="A43" s="99">
        <v>10</v>
      </c>
      <c r="B43" s="30">
        <v>97</v>
      </c>
      <c r="C43" s="47" t="s">
        <v>355</v>
      </c>
      <c r="D43" s="64">
        <v>5423.36186</v>
      </c>
      <c r="E43" s="64">
        <v>1145.4299599999999</v>
      </c>
      <c r="F43" s="64">
        <v>872.05244999999991</v>
      </c>
      <c r="G43" s="205">
        <v>7438</v>
      </c>
      <c r="H43" s="205"/>
      <c r="I43" s="64">
        <v>5417</v>
      </c>
      <c r="J43" s="64">
        <v>1154</v>
      </c>
      <c r="K43" s="64">
        <v>817</v>
      </c>
      <c r="L43" s="205">
        <v>7389</v>
      </c>
      <c r="M43" s="205"/>
      <c r="N43" s="64">
        <v>5379</v>
      </c>
      <c r="O43" s="64">
        <v>1299</v>
      </c>
      <c r="P43" s="64">
        <v>936</v>
      </c>
      <c r="Q43" s="205">
        <v>7614</v>
      </c>
      <c r="R43" s="205"/>
      <c r="S43" s="64">
        <v>5457</v>
      </c>
      <c r="T43" s="64">
        <v>1289</v>
      </c>
      <c r="U43" s="64">
        <v>882</v>
      </c>
      <c r="V43" s="205">
        <v>7628</v>
      </c>
      <c r="W43" s="205"/>
      <c r="X43" s="64">
        <v>5569</v>
      </c>
      <c r="Y43" s="64">
        <v>1317</v>
      </c>
      <c r="Z43" s="64">
        <v>935</v>
      </c>
      <c r="AA43" s="205">
        <f t="shared" si="14"/>
        <v>7821</v>
      </c>
      <c r="AB43" s="205"/>
      <c r="AC43" s="64">
        <v>5595</v>
      </c>
      <c r="AD43" s="64">
        <v>1200</v>
      </c>
      <c r="AE43" s="64">
        <v>1068</v>
      </c>
      <c r="AF43" s="205">
        <f t="shared" si="3"/>
        <v>7863</v>
      </c>
      <c r="AG43" s="205"/>
      <c r="AH43" s="278">
        <v>5920.0767999999998</v>
      </c>
      <c r="AI43" s="64">
        <v>1326.5231799999999</v>
      </c>
      <c r="AJ43" s="64">
        <v>1511.64157</v>
      </c>
      <c r="AK43" s="205">
        <f t="shared" si="15"/>
        <v>8758.2415500000006</v>
      </c>
      <c r="AL43" s="205"/>
      <c r="AM43" s="64">
        <v>6072.1978499999996</v>
      </c>
      <c r="AN43" s="64">
        <v>1414.05297</v>
      </c>
      <c r="AO43" s="64">
        <v>1347.2734599999999</v>
      </c>
      <c r="AP43" s="205">
        <f t="shared" si="16"/>
        <v>8833.5242799999996</v>
      </c>
      <c r="AQ43" s="205"/>
      <c r="AR43" s="64">
        <v>3313.09202</v>
      </c>
      <c r="AS43" s="64">
        <v>1450.5595800000001</v>
      </c>
      <c r="AT43" s="64">
        <v>777.07663000000002</v>
      </c>
      <c r="AU43" s="205">
        <f t="shared" si="17"/>
        <v>5540.7282300000006</v>
      </c>
      <c r="AV43" s="205"/>
      <c r="AW43" s="64">
        <v>2919.75297</v>
      </c>
      <c r="AX43" s="64">
        <v>1631.8175900000001</v>
      </c>
      <c r="AY43" s="64">
        <v>708.04849000000002</v>
      </c>
      <c r="AZ43" s="205">
        <f t="shared" si="18"/>
        <v>5259.6190500000002</v>
      </c>
      <c r="BA43" s="205"/>
      <c r="BB43" s="64">
        <v>2815.97156</v>
      </c>
      <c r="BC43" s="64">
        <v>1665.5011000000002</v>
      </c>
      <c r="BD43" s="64">
        <v>732.40780000000007</v>
      </c>
      <c r="BE43" s="205">
        <f t="shared" si="4"/>
        <v>5213.8804600000003</v>
      </c>
      <c r="BF43" s="205"/>
      <c r="BG43" s="64">
        <v>2848.9083659606144</v>
      </c>
      <c r="BH43" s="64">
        <v>1643.281280103098</v>
      </c>
      <c r="BI43" s="64">
        <v>811.04309335251173</v>
      </c>
      <c r="BJ43" s="205">
        <f t="shared" si="5"/>
        <v>5303.2327394162239</v>
      </c>
      <c r="BK43" s="205"/>
      <c r="BL43" s="64">
        <v>2938.1513894385785</v>
      </c>
      <c r="BM43" s="64">
        <v>1673.7234809436613</v>
      </c>
      <c r="BN43" s="64">
        <v>860.57597633694024</v>
      </c>
      <c r="BO43" s="205">
        <f t="shared" si="6"/>
        <v>5472.4508467191808</v>
      </c>
      <c r="BQ43" s="64">
        <v>3018.4495429464841</v>
      </c>
      <c r="BR43" s="64">
        <v>1715.0088423310533</v>
      </c>
      <c r="BS43" s="64">
        <v>909.64593518132733</v>
      </c>
      <c r="BT43" s="205">
        <f t="shared" si="7"/>
        <v>5643.104320458865</v>
      </c>
      <c r="BU43" s="205"/>
      <c r="BV43" s="205">
        <v>3121.0380741285762</v>
      </c>
      <c r="BW43" s="205">
        <v>1767.7255925734426</v>
      </c>
      <c r="BX43" s="205">
        <v>938.3472318638934</v>
      </c>
      <c r="BY43" s="205">
        <f t="shared" si="19"/>
        <v>5827.1108985659121</v>
      </c>
      <c r="BZ43" s="205"/>
      <c r="CA43" s="205">
        <v>3224.1345870429741</v>
      </c>
      <c r="CB43" s="205">
        <v>1822.6120666974202</v>
      </c>
      <c r="CC43" s="205">
        <v>980.0104044676184</v>
      </c>
      <c r="CD43" s="205">
        <f t="shared" si="20"/>
        <v>6026.7570582080125</v>
      </c>
      <c r="CE43" s="205"/>
      <c r="CF43" s="5">
        <f t="shared" si="21"/>
        <v>7821</v>
      </c>
      <c r="CG43" s="5">
        <f t="shared" si="22"/>
        <v>7863</v>
      </c>
      <c r="CH43" s="5">
        <f t="shared" si="23"/>
        <v>8758.2415500000006</v>
      </c>
      <c r="CI43" s="5">
        <f t="shared" si="24"/>
        <v>8833.5242799999996</v>
      </c>
      <c r="CJ43" s="5">
        <f t="shared" si="25"/>
        <v>5540.7282300000006</v>
      </c>
      <c r="CK43" s="5">
        <f t="shared" si="26"/>
        <v>5259.6190500000002</v>
      </c>
      <c r="CL43" s="5">
        <f t="shared" si="36"/>
        <v>5213.8804600000003</v>
      </c>
      <c r="CM43" s="5">
        <f t="shared" si="27"/>
        <v>5303.2327394162239</v>
      </c>
      <c r="CN43" s="5">
        <f t="shared" si="28"/>
        <v>5472.4508467191808</v>
      </c>
      <c r="CO43" s="5">
        <f t="shared" si="29"/>
        <v>5643.104320458865</v>
      </c>
      <c r="CP43" s="5">
        <f t="shared" si="30"/>
        <v>5827.1108985659121</v>
      </c>
      <c r="CQ43" s="5">
        <f t="shared" si="31"/>
        <v>6026.7570582080125</v>
      </c>
      <c r="CR43" s="5"/>
      <c r="CT43" s="41">
        <f>CF43/'1. Väestöennuste'!I44*1000</f>
        <v>3661.5168539325846</v>
      </c>
      <c r="CU43" s="41">
        <f>CG43/'1. Väestöennuste'!J44*1000</f>
        <v>3647.0315398886828</v>
      </c>
      <c r="CV43" s="41">
        <f>CH43/'1. Väestöennuste'!K44*1000</f>
        <v>4109.9209526044115</v>
      </c>
      <c r="CW43" s="41">
        <f>CI43/'1. Väestöennuste'!L44*1000</f>
        <v>4224.5453275944519</v>
      </c>
      <c r="CX43" s="41">
        <f>CJ43/'1. Väestöennuste'!M44*1000</f>
        <v>2687.0650969932108</v>
      </c>
      <c r="CY43" s="41">
        <f>CK43/'1. Väestöennuste'!N44*1000</f>
        <v>2554.4531568722682</v>
      </c>
      <c r="CZ43" s="41">
        <f>CL43/'1. Väestöennuste'!O44*1000</f>
        <v>2577.3012654473555</v>
      </c>
      <c r="DA43" s="41">
        <f>CM43/'1. Väestöennuste'!P44*1000</f>
        <v>2599.6238918706981</v>
      </c>
      <c r="DB43" s="41">
        <f>CN43/'1. Väestöennuste'!Q44*1000</f>
        <v>2693.1352592121953</v>
      </c>
      <c r="DC43" s="41">
        <f>CO43/'1. Väestöennuste'!R44*1000</f>
        <v>2785.3427050636055</v>
      </c>
      <c r="DD43" s="41">
        <f>CP43/'1. Väestöennuste'!S44*1000</f>
        <v>2886.1371463922301</v>
      </c>
      <c r="DE43" s="41">
        <f>CQ43/'1. Väestöennuste'!T44*1000</f>
        <v>2995.4060925487142</v>
      </c>
      <c r="DF43" s="41"/>
      <c r="DI43" s="159">
        <f t="shared" si="8"/>
        <v>-14.485314043901781</v>
      </c>
      <c r="DJ43" s="159">
        <f t="shared" si="9"/>
        <v>462.88941271572867</v>
      </c>
      <c r="DK43" s="159">
        <f t="shared" si="10"/>
        <v>114.62437499004045</v>
      </c>
      <c r="DL43" s="159">
        <f t="shared" si="11"/>
        <v>-1537.4802306012411</v>
      </c>
      <c r="DM43" s="159">
        <f t="shared" si="12"/>
        <v>-132.61194012094256</v>
      </c>
      <c r="DN43" s="159">
        <f t="shared" si="13"/>
        <v>22.848108575087281</v>
      </c>
      <c r="DO43" s="159">
        <f t="shared" si="32"/>
        <v>22.322626423342626</v>
      </c>
      <c r="DP43" s="159">
        <f t="shared" si="33"/>
        <v>93.511367341497134</v>
      </c>
      <c r="DQ43" s="159">
        <f t="shared" si="33"/>
        <v>92.207445851410284</v>
      </c>
      <c r="DR43" s="159">
        <f t="shared" si="34"/>
        <v>100.79444132862454</v>
      </c>
      <c r="DS43" s="159">
        <f t="shared" si="35"/>
        <v>109.26894615648416</v>
      </c>
    </row>
    <row r="44" spans="1:123" x14ac:dyDescent="0.2">
      <c r="A44" s="99">
        <v>7</v>
      </c>
      <c r="B44" s="30">
        <v>98</v>
      </c>
      <c r="C44" s="47" t="s">
        <v>356</v>
      </c>
      <c r="D44" s="64">
        <v>75704.320299999992</v>
      </c>
      <c r="E44" s="64">
        <v>4879.9949699999997</v>
      </c>
      <c r="F44" s="64">
        <v>3209.3580699999998</v>
      </c>
      <c r="G44" s="205">
        <v>90518</v>
      </c>
      <c r="H44" s="205"/>
      <c r="I44" s="64">
        <v>82861</v>
      </c>
      <c r="J44" s="64">
        <v>5376</v>
      </c>
      <c r="K44" s="64">
        <v>2753</v>
      </c>
      <c r="L44" s="205">
        <v>90990</v>
      </c>
      <c r="M44" s="205"/>
      <c r="N44" s="64">
        <v>83598</v>
      </c>
      <c r="O44" s="64">
        <v>5377</v>
      </c>
      <c r="P44" s="64">
        <v>3008</v>
      </c>
      <c r="Q44" s="205">
        <v>91983</v>
      </c>
      <c r="R44" s="205"/>
      <c r="S44" s="64">
        <v>81565</v>
      </c>
      <c r="T44" s="64">
        <v>5376</v>
      </c>
      <c r="U44" s="64">
        <v>2799</v>
      </c>
      <c r="V44" s="205">
        <v>89740</v>
      </c>
      <c r="W44" s="205"/>
      <c r="X44" s="64">
        <v>83879</v>
      </c>
      <c r="Y44" s="64">
        <v>5776</v>
      </c>
      <c r="Z44" s="64">
        <v>2949</v>
      </c>
      <c r="AA44" s="205">
        <f t="shared" si="14"/>
        <v>92604</v>
      </c>
      <c r="AB44" s="205"/>
      <c r="AC44" s="64">
        <v>89541</v>
      </c>
      <c r="AD44" s="64">
        <v>5284</v>
      </c>
      <c r="AE44" s="64">
        <v>3406</v>
      </c>
      <c r="AF44" s="205">
        <f t="shared" si="3"/>
        <v>98231</v>
      </c>
      <c r="AG44" s="205"/>
      <c r="AH44" s="278">
        <v>88832.68045</v>
      </c>
      <c r="AI44" s="64">
        <v>5757.7054500000004</v>
      </c>
      <c r="AJ44" s="64">
        <v>5109.5938399999995</v>
      </c>
      <c r="AK44" s="205">
        <f t="shared" si="15"/>
        <v>99699.979739999995</v>
      </c>
      <c r="AL44" s="205"/>
      <c r="AM44" s="64">
        <v>91985.325830000002</v>
      </c>
      <c r="AN44" s="64">
        <v>6083.6689500000002</v>
      </c>
      <c r="AO44" s="64">
        <v>5513.7155999999995</v>
      </c>
      <c r="AP44" s="205">
        <f t="shared" si="16"/>
        <v>103582.71038</v>
      </c>
      <c r="AQ44" s="205"/>
      <c r="AR44" s="64">
        <v>46408.436710000002</v>
      </c>
      <c r="AS44" s="64">
        <v>6168.0065100000002</v>
      </c>
      <c r="AT44" s="64">
        <v>3512.0096100000001</v>
      </c>
      <c r="AU44" s="205">
        <f t="shared" si="17"/>
        <v>56088.452830000002</v>
      </c>
      <c r="AV44" s="205"/>
      <c r="AW44" s="64">
        <v>43459.404060000001</v>
      </c>
      <c r="AX44" s="64">
        <v>6464.6947699999992</v>
      </c>
      <c r="AY44" s="64">
        <v>2598.8631399999999</v>
      </c>
      <c r="AZ44" s="205">
        <f t="shared" si="18"/>
        <v>52522.961970000004</v>
      </c>
      <c r="BA44" s="205"/>
      <c r="BB44" s="64">
        <v>44037.057119999998</v>
      </c>
      <c r="BC44" s="64">
        <v>6556.4056900000005</v>
      </c>
      <c r="BD44" s="64">
        <v>2254.1676200000002</v>
      </c>
      <c r="BE44" s="205">
        <f t="shared" si="4"/>
        <v>52847.630429999997</v>
      </c>
      <c r="BF44" s="205"/>
      <c r="BG44" s="64">
        <v>45224.95004824215</v>
      </c>
      <c r="BH44" s="64">
        <v>6582.3035602542213</v>
      </c>
      <c r="BI44" s="64">
        <v>2834.5520871838039</v>
      </c>
      <c r="BJ44" s="205">
        <f t="shared" si="5"/>
        <v>54641.805695680174</v>
      </c>
      <c r="BK44" s="205"/>
      <c r="BL44" s="64">
        <v>46448.511901257567</v>
      </c>
      <c r="BM44" s="64">
        <v>6695.5373711317734</v>
      </c>
      <c r="BN44" s="64">
        <v>3007.6668550654631</v>
      </c>
      <c r="BO44" s="205">
        <f t="shared" si="6"/>
        <v>56151.716127454805</v>
      </c>
      <c r="BQ44" s="64">
        <v>47856.805679529876</v>
      </c>
      <c r="BR44" s="64">
        <v>6852.4022668482612</v>
      </c>
      <c r="BS44" s="64">
        <v>3179.1637279201909</v>
      </c>
      <c r="BT44" s="205">
        <f t="shared" si="7"/>
        <v>57888.371674298331</v>
      </c>
      <c r="BU44" s="205"/>
      <c r="BV44" s="205">
        <v>49383.61161847847</v>
      </c>
      <c r="BW44" s="205">
        <v>7056.9852453747853</v>
      </c>
      <c r="BX44" s="205">
        <v>3279.4732195899378</v>
      </c>
      <c r="BY44" s="205">
        <f t="shared" si="19"/>
        <v>59720.070083443192</v>
      </c>
      <c r="BZ44" s="205"/>
      <c r="CA44" s="205">
        <v>50928.340776532932</v>
      </c>
      <c r="CB44" s="205">
        <v>7270.5388108629386</v>
      </c>
      <c r="CC44" s="205">
        <v>3425.0837720137633</v>
      </c>
      <c r="CD44" s="205">
        <f t="shared" si="20"/>
        <v>61623.963359409638</v>
      </c>
      <c r="CE44" s="205"/>
      <c r="CF44" s="5">
        <f t="shared" si="21"/>
        <v>92604</v>
      </c>
      <c r="CG44" s="5">
        <f t="shared" si="22"/>
        <v>98231</v>
      </c>
      <c r="CH44" s="5">
        <f t="shared" si="23"/>
        <v>99699.979739999995</v>
      </c>
      <c r="CI44" s="5">
        <f t="shared" si="24"/>
        <v>103582.71038</v>
      </c>
      <c r="CJ44" s="5">
        <f t="shared" si="25"/>
        <v>56088.452830000002</v>
      </c>
      <c r="CK44" s="5">
        <f t="shared" si="26"/>
        <v>52522.961970000004</v>
      </c>
      <c r="CL44" s="5">
        <f t="shared" si="36"/>
        <v>52847.630429999997</v>
      </c>
      <c r="CM44" s="5">
        <f t="shared" si="27"/>
        <v>54641.805695680174</v>
      </c>
      <c r="CN44" s="5">
        <f t="shared" si="28"/>
        <v>56151.716127454805</v>
      </c>
      <c r="CO44" s="5">
        <f t="shared" si="29"/>
        <v>57888.371674298331</v>
      </c>
      <c r="CP44" s="5">
        <f t="shared" si="30"/>
        <v>59720.070083443192</v>
      </c>
      <c r="CQ44" s="5">
        <f t="shared" si="31"/>
        <v>61623.963359409638</v>
      </c>
      <c r="CR44" s="5"/>
      <c r="CT44" s="41">
        <f>CF44/'1. Väestöennuste'!I45*1000</f>
        <v>3955.7454079453228</v>
      </c>
      <c r="CU44" s="41">
        <f>CG44/'1. Väestöennuste'!J45*1000</f>
        <v>4224.8075351597781</v>
      </c>
      <c r="CV44" s="41">
        <f>CH44/'1. Väestöennuste'!K45*1000</f>
        <v>4317.8856535296663</v>
      </c>
      <c r="CW44" s="41">
        <f>CI44/'1. Väestöennuste'!L45*1000</f>
        <v>4514.7849182757273</v>
      </c>
      <c r="CX44" s="41">
        <f>CJ44/'1. Väestöennuste'!M45*1000</f>
        <v>2450.8827979025564</v>
      </c>
      <c r="CY44" s="41">
        <f>CK44/'1. Väestöennuste'!N45*1000</f>
        <v>2298.6984975272444</v>
      </c>
      <c r="CZ44" s="41">
        <f>CL44/'1. Väestöennuste'!O45*1000</f>
        <v>2320.4228509330405</v>
      </c>
      <c r="DA44" s="41">
        <f>CM44/'1. Väestöennuste'!P45*1000</f>
        <v>2417.7790130831936</v>
      </c>
      <c r="DB44" s="41">
        <f>CN44/'1. Väestöennuste'!Q45*1000</f>
        <v>2495.0773662499359</v>
      </c>
      <c r="DC44" s="41">
        <f>CO44/'1. Väestöennuste'!R45*1000</f>
        <v>2582.5729053891737</v>
      </c>
      <c r="DD44" s="41">
        <f>CP44/'1. Väestöennuste'!S45*1000</f>
        <v>2675.031134756694</v>
      </c>
      <c r="DE44" s="41">
        <f>CQ44/'1. Väestöennuste'!T45*1000</f>
        <v>2771.3601079065315</v>
      </c>
      <c r="DF44" s="41"/>
      <c r="DI44" s="159">
        <f t="shared" si="8"/>
        <v>269.06212721445536</v>
      </c>
      <c r="DJ44" s="159">
        <f t="shared" si="9"/>
        <v>93.078118369888216</v>
      </c>
      <c r="DK44" s="159">
        <f t="shared" si="10"/>
        <v>196.89926474606091</v>
      </c>
      <c r="DL44" s="159">
        <f t="shared" si="11"/>
        <v>-2063.9021203731709</v>
      </c>
      <c r="DM44" s="159">
        <f t="shared" si="12"/>
        <v>-152.18430037531198</v>
      </c>
      <c r="DN44" s="159">
        <f t="shared" si="13"/>
        <v>21.724353405796137</v>
      </c>
      <c r="DO44" s="159">
        <f t="shared" si="32"/>
        <v>97.356162150153068</v>
      </c>
      <c r="DP44" s="159">
        <f t="shared" si="33"/>
        <v>77.298353166742345</v>
      </c>
      <c r="DQ44" s="159">
        <f t="shared" si="33"/>
        <v>87.495539139237735</v>
      </c>
      <c r="DR44" s="159">
        <f t="shared" si="34"/>
        <v>92.458229367520289</v>
      </c>
      <c r="DS44" s="159">
        <f t="shared" si="35"/>
        <v>96.328973149837566</v>
      </c>
    </row>
    <row r="45" spans="1:123" x14ac:dyDescent="0.2">
      <c r="A45" s="99">
        <v>4</v>
      </c>
      <c r="B45" s="30">
        <v>102</v>
      </c>
      <c r="C45" s="47" t="s">
        <v>358</v>
      </c>
      <c r="D45" s="64">
        <v>29158.625840000001</v>
      </c>
      <c r="E45" s="64">
        <v>2049.3577599999999</v>
      </c>
      <c r="F45" s="64">
        <v>1788.9526799999999</v>
      </c>
      <c r="G45" s="205">
        <v>32997</v>
      </c>
      <c r="H45" s="205"/>
      <c r="I45" s="64">
        <v>28813</v>
      </c>
      <c r="J45" s="64">
        <v>2078</v>
      </c>
      <c r="K45" s="64">
        <v>1696</v>
      </c>
      <c r="L45" s="205">
        <v>30310</v>
      </c>
      <c r="M45" s="205"/>
      <c r="N45" s="64">
        <v>29763</v>
      </c>
      <c r="O45" s="64">
        <v>2242</v>
      </c>
      <c r="P45" s="64">
        <v>1975</v>
      </c>
      <c r="Q45" s="205">
        <v>33980</v>
      </c>
      <c r="R45" s="205"/>
      <c r="S45" s="64">
        <v>28530</v>
      </c>
      <c r="T45" s="64">
        <v>2214</v>
      </c>
      <c r="U45" s="64">
        <v>1921</v>
      </c>
      <c r="V45" s="205">
        <v>32665</v>
      </c>
      <c r="W45" s="205"/>
      <c r="X45" s="64">
        <v>29044</v>
      </c>
      <c r="Y45" s="64">
        <v>2470</v>
      </c>
      <c r="Z45" s="64">
        <v>2108</v>
      </c>
      <c r="AA45" s="205">
        <f t="shared" si="14"/>
        <v>33622</v>
      </c>
      <c r="AB45" s="205"/>
      <c r="AC45" s="64">
        <v>31147</v>
      </c>
      <c r="AD45" s="64">
        <v>2614</v>
      </c>
      <c r="AE45" s="64">
        <v>2209</v>
      </c>
      <c r="AF45" s="205">
        <f t="shared" si="3"/>
        <v>35970</v>
      </c>
      <c r="AG45" s="205"/>
      <c r="AH45" s="278">
        <v>31410.08322</v>
      </c>
      <c r="AI45" s="64">
        <v>2831.0207500000001</v>
      </c>
      <c r="AJ45" s="64">
        <v>3364.4997000000003</v>
      </c>
      <c r="AK45" s="205">
        <f t="shared" si="15"/>
        <v>37605.603670000004</v>
      </c>
      <c r="AL45" s="205"/>
      <c r="AM45" s="64">
        <v>31177.857019999999</v>
      </c>
      <c r="AN45" s="64">
        <v>2901.5637999999999</v>
      </c>
      <c r="AO45" s="64">
        <v>3722.7407400000002</v>
      </c>
      <c r="AP45" s="205">
        <f t="shared" si="16"/>
        <v>37802.16156</v>
      </c>
      <c r="AQ45" s="205"/>
      <c r="AR45" s="64">
        <v>16093.7379</v>
      </c>
      <c r="AS45" s="64">
        <v>2825.0398399999999</v>
      </c>
      <c r="AT45" s="64">
        <v>2455.5802999999996</v>
      </c>
      <c r="AU45" s="205">
        <f t="shared" si="17"/>
        <v>21374.358039999999</v>
      </c>
      <c r="AV45" s="205"/>
      <c r="AW45" s="64">
        <v>16759.879870000001</v>
      </c>
      <c r="AX45" s="64">
        <v>2858.1378</v>
      </c>
      <c r="AY45" s="64">
        <v>1932.0182500000001</v>
      </c>
      <c r="AZ45" s="205">
        <f t="shared" si="18"/>
        <v>21550.035920000002</v>
      </c>
      <c r="BA45" s="205"/>
      <c r="BB45" s="64">
        <v>16918.895519999998</v>
      </c>
      <c r="BC45" s="64">
        <v>2832.7092799999996</v>
      </c>
      <c r="BD45" s="64">
        <v>2079.7161299999998</v>
      </c>
      <c r="BE45" s="205">
        <f t="shared" si="4"/>
        <v>21831.320929999998</v>
      </c>
      <c r="BF45" s="205"/>
      <c r="BG45" s="64">
        <v>18085.757220059186</v>
      </c>
      <c r="BH45" s="64">
        <v>3072.7401851735744</v>
      </c>
      <c r="BI45" s="64">
        <v>2607.3758253438718</v>
      </c>
      <c r="BJ45" s="205">
        <f t="shared" si="5"/>
        <v>23765.873230576632</v>
      </c>
      <c r="BK45" s="205"/>
      <c r="BL45" s="64">
        <v>18357.030247650993</v>
      </c>
      <c r="BM45" s="64">
        <v>3119.0146758299484</v>
      </c>
      <c r="BN45" s="64">
        <v>2766.6162439008322</v>
      </c>
      <c r="BO45" s="205">
        <f t="shared" si="6"/>
        <v>24242.661167381775</v>
      </c>
      <c r="BQ45" s="64">
        <v>18787.429438897238</v>
      </c>
      <c r="BR45" s="64">
        <v>3184.8506523454421</v>
      </c>
      <c r="BS45" s="64">
        <v>2924.3684342469796</v>
      </c>
      <c r="BT45" s="205">
        <f t="shared" si="7"/>
        <v>24896.648525489658</v>
      </c>
      <c r="BU45" s="205"/>
      <c r="BV45" s="205">
        <v>19299.664979640816</v>
      </c>
      <c r="BW45" s="205">
        <v>3270.5544641253673</v>
      </c>
      <c r="BX45" s="205">
        <v>3016.6385833173681</v>
      </c>
      <c r="BY45" s="205">
        <f t="shared" si="19"/>
        <v>25586.858027083552</v>
      </c>
      <c r="BZ45" s="205"/>
      <c r="CA45" s="205">
        <v>19862.429846590836</v>
      </c>
      <c r="CB45" s="205">
        <v>3359.3302289915987</v>
      </c>
      <c r="CC45" s="205">
        <v>3150.5791222905123</v>
      </c>
      <c r="CD45" s="205">
        <f t="shared" si="20"/>
        <v>26372.339197872949</v>
      </c>
      <c r="CE45" s="205"/>
      <c r="CF45" s="5">
        <f t="shared" si="21"/>
        <v>33622</v>
      </c>
      <c r="CG45" s="5">
        <f t="shared" si="22"/>
        <v>35970</v>
      </c>
      <c r="CH45" s="5">
        <f t="shared" si="23"/>
        <v>37605.603670000004</v>
      </c>
      <c r="CI45" s="5">
        <f t="shared" si="24"/>
        <v>37802.16156</v>
      </c>
      <c r="CJ45" s="5">
        <f t="shared" si="25"/>
        <v>21374.358039999999</v>
      </c>
      <c r="CK45" s="5">
        <f t="shared" si="26"/>
        <v>21550.035920000002</v>
      </c>
      <c r="CL45" s="5">
        <f t="shared" si="36"/>
        <v>21831.320929999998</v>
      </c>
      <c r="CM45" s="5">
        <f t="shared" si="27"/>
        <v>23765.873230576632</v>
      </c>
      <c r="CN45" s="5">
        <f t="shared" si="28"/>
        <v>24242.661167381775</v>
      </c>
      <c r="CO45" s="5">
        <f t="shared" si="29"/>
        <v>24896.648525489658</v>
      </c>
      <c r="CP45" s="5">
        <f t="shared" si="30"/>
        <v>25586.858027083552</v>
      </c>
      <c r="CQ45" s="5">
        <f t="shared" si="31"/>
        <v>26372.339197872949</v>
      </c>
      <c r="CR45" s="5"/>
      <c r="CT45" s="41">
        <f>CF45/'1. Väestöennuste'!I46*1000</f>
        <v>3347.4711270410194</v>
      </c>
      <c r="CU45" s="41">
        <f>CG45/'1. Väestöennuste'!J46*1000</f>
        <v>3619.8047700513234</v>
      </c>
      <c r="CV45" s="41">
        <f>CH45/'1. Väestöennuste'!K46*1000</f>
        <v>3810.0915572441745</v>
      </c>
      <c r="CW45" s="41">
        <f>CI45/'1. Väestöennuste'!L46*1000</f>
        <v>3879.1340749102105</v>
      </c>
      <c r="CX45" s="41">
        <f>CJ45/'1. Väestöennuste'!M46*1000</f>
        <v>2215.8778809869373</v>
      </c>
      <c r="CY45" s="41">
        <f>CK45/'1. Väestöennuste'!N46*1000</f>
        <v>2255.3674432234434</v>
      </c>
      <c r="CZ45" s="41">
        <f>CL45/'1. Väestöennuste'!O46*1000</f>
        <v>2286.960080662057</v>
      </c>
      <c r="DA45" s="41">
        <f>CM45/'1. Väestöennuste'!P46*1000</f>
        <v>2537.4624418723715</v>
      </c>
      <c r="DB45" s="41">
        <f>CN45/'1. Väestöennuste'!Q46*1000</f>
        <v>2611.2301989855423</v>
      </c>
      <c r="DC45" s="41">
        <f>CO45/'1. Väestöennuste'!R46*1000</f>
        <v>2703.5127077304442</v>
      </c>
      <c r="DD45" s="41">
        <f>CP45/'1. Väestöennuste'!S46*1000</f>
        <v>2799.4374209062967</v>
      </c>
      <c r="DE45" s="41">
        <f>CQ45/'1. Väestöennuste'!T46*1000</f>
        <v>2907.3243520971173</v>
      </c>
      <c r="DF45" s="41"/>
      <c r="DI45" s="159">
        <f t="shared" si="8"/>
        <v>272.33364301030406</v>
      </c>
      <c r="DJ45" s="159">
        <f t="shared" si="9"/>
        <v>190.28678719285108</v>
      </c>
      <c r="DK45" s="159">
        <f t="shared" si="10"/>
        <v>69.042517666036019</v>
      </c>
      <c r="DL45" s="159">
        <f t="shared" si="11"/>
        <v>-1663.2561939232733</v>
      </c>
      <c r="DM45" s="159">
        <f t="shared" si="12"/>
        <v>39.489562236506117</v>
      </c>
      <c r="DN45" s="159">
        <f t="shared" si="13"/>
        <v>31.592637438613565</v>
      </c>
      <c r="DO45" s="159">
        <f t="shared" si="32"/>
        <v>250.50236121031458</v>
      </c>
      <c r="DP45" s="159">
        <f t="shared" si="33"/>
        <v>73.767757113170774</v>
      </c>
      <c r="DQ45" s="159">
        <f t="shared" si="33"/>
        <v>92.282508744901861</v>
      </c>
      <c r="DR45" s="159">
        <f t="shared" si="34"/>
        <v>95.924713175852503</v>
      </c>
      <c r="DS45" s="159">
        <f t="shared" si="35"/>
        <v>107.88693119082063</v>
      </c>
    </row>
    <row r="46" spans="1:123" x14ac:dyDescent="0.2">
      <c r="A46" s="99">
        <v>5</v>
      </c>
      <c r="B46" s="30">
        <v>103</v>
      </c>
      <c r="C46" s="47" t="s">
        <v>359</v>
      </c>
      <c r="D46" s="64">
        <v>6759.1405100000002</v>
      </c>
      <c r="E46" s="64">
        <v>402.19045</v>
      </c>
      <c r="F46" s="64">
        <v>401.68301000000002</v>
      </c>
      <c r="G46" s="205">
        <v>7559</v>
      </c>
      <c r="H46" s="205"/>
      <c r="I46" s="64">
        <v>6543</v>
      </c>
      <c r="J46" s="64">
        <v>511</v>
      </c>
      <c r="K46" s="64">
        <v>388</v>
      </c>
      <c r="L46" s="205">
        <v>7442</v>
      </c>
      <c r="M46" s="205"/>
      <c r="N46" s="64">
        <v>6683</v>
      </c>
      <c r="O46" s="64">
        <v>501</v>
      </c>
      <c r="P46" s="64">
        <v>468</v>
      </c>
      <c r="Q46" s="205">
        <v>7652</v>
      </c>
      <c r="R46" s="205"/>
      <c r="S46" s="64">
        <v>6326</v>
      </c>
      <c r="T46" s="64">
        <v>547</v>
      </c>
      <c r="U46" s="64">
        <v>379</v>
      </c>
      <c r="V46" s="205">
        <v>7252</v>
      </c>
      <c r="W46" s="205"/>
      <c r="X46" s="64">
        <v>6757</v>
      </c>
      <c r="Y46" s="64">
        <v>602</v>
      </c>
      <c r="Z46" s="64">
        <v>409</v>
      </c>
      <c r="AA46" s="205">
        <f t="shared" si="14"/>
        <v>7768</v>
      </c>
      <c r="AB46" s="205"/>
      <c r="AC46" s="64">
        <v>6564</v>
      </c>
      <c r="AD46" s="64">
        <v>561</v>
      </c>
      <c r="AE46" s="64">
        <v>458</v>
      </c>
      <c r="AF46" s="205">
        <f t="shared" si="3"/>
        <v>7583</v>
      </c>
      <c r="AG46" s="205"/>
      <c r="AH46" s="278">
        <v>7025.6555099999996</v>
      </c>
      <c r="AI46" s="64">
        <v>511.41406000000001</v>
      </c>
      <c r="AJ46" s="64">
        <v>641.32505000000003</v>
      </c>
      <c r="AK46" s="205">
        <f t="shared" si="15"/>
        <v>8178.39462</v>
      </c>
      <c r="AL46" s="205"/>
      <c r="AM46" s="64">
        <v>6908.5585300000002</v>
      </c>
      <c r="AN46" s="64">
        <v>601.98933999999997</v>
      </c>
      <c r="AO46" s="64">
        <v>657.57611999999995</v>
      </c>
      <c r="AP46" s="205">
        <f t="shared" si="16"/>
        <v>8168.12399</v>
      </c>
      <c r="AQ46" s="205"/>
      <c r="AR46" s="64">
        <v>3603.8335099999999</v>
      </c>
      <c r="AS46" s="64">
        <v>723.0479499999999</v>
      </c>
      <c r="AT46" s="64">
        <v>416.00859000000003</v>
      </c>
      <c r="AU46" s="205">
        <f t="shared" si="17"/>
        <v>4742.89005</v>
      </c>
      <c r="AV46" s="205"/>
      <c r="AW46" s="64">
        <v>3755.36211</v>
      </c>
      <c r="AX46" s="64">
        <v>710.07177999999999</v>
      </c>
      <c r="AY46" s="64">
        <v>316.93471</v>
      </c>
      <c r="AZ46" s="205">
        <f t="shared" si="18"/>
        <v>4782.3685999999998</v>
      </c>
      <c r="BA46" s="205"/>
      <c r="BB46" s="64">
        <v>3706.6298299999999</v>
      </c>
      <c r="BC46" s="64">
        <v>746.77897999999993</v>
      </c>
      <c r="BD46" s="64">
        <v>301.88797999999997</v>
      </c>
      <c r="BE46" s="205">
        <f t="shared" si="4"/>
        <v>4755.2967900000003</v>
      </c>
      <c r="BF46" s="205"/>
      <c r="BG46" s="64">
        <v>3985.3205819598998</v>
      </c>
      <c r="BH46" s="64">
        <v>715.5177741527375</v>
      </c>
      <c r="BI46" s="64">
        <v>327.98569750042896</v>
      </c>
      <c r="BJ46" s="205">
        <f t="shared" si="5"/>
        <v>5028.8240536130661</v>
      </c>
      <c r="BK46" s="205"/>
      <c r="BL46" s="64">
        <v>4091.1412230170658</v>
      </c>
      <c r="BM46" s="64">
        <v>716.86395049556916</v>
      </c>
      <c r="BN46" s="64">
        <v>348.0167874733433</v>
      </c>
      <c r="BO46" s="205">
        <f t="shared" si="6"/>
        <v>5156.0219609859787</v>
      </c>
      <c r="BQ46" s="64">
        <v>4198.7531923241386</v>
      </c>
      <c r="BR46" s="64">
        <v>722.50610824971261</v>
      </c>
      <c r="BS46" s="64">
        <v>367.86067099791262</v>
      </c>
      <c r="BT46" s="205">
        <f t="shared" si="7"/>
        <v>5289.119971571763</v>
      </c>
      <c r="BU46" s="205"/>
      <c r="BV46" s="205">
        <v>4331.2498751117791</v>
      </c>
      <c r="BW46" s="205">
        <v>732.48356675448099</v>
      </c>
      <c r="BX46" s="205">
        <v>379.46747079530223</v>
      </c>
      <c r="BY46" s="205">
        <f t="shared" si="19"/>
        <v>5443.2009126615631</v>
      </c>
      <c r="BZ46" s="205"/>
      <c r="CA46" s="205">
        <v>4464.3186128986063</v>
      </c>
      <c r="CB46" s="205">
        <v>742.78685115742974</v>
      </c>
      <c r="CC46" s="205">
        <v>396.3160511463517</v>
      </c>
      <c r="CD46" s="205">
        <f t="shared" si="20"/>
        <v>5603.421515202388</v>
      </c>
      <c r="CE46" s="205"/>
      <c r="CF46" s="5">
        <f t="shared" si="21"/>
        <v>7768</v>
      </c>
      <c r="CG46" s="5">
        <f t="shared" si="22"/>
        <v>7583</v>
      </c>
      <c r="CH46" s="5">
        <f t="shared" si="23"/>
        <v>8178.39462</v>
      </c>
      <c r="CI46" s="5">
        <f t="shared" si="24"/>
        <v>8168.12399</v>
      </c>
      <c r="CJ46" s="5">
        <f t="shared" si="25"/>
        <v>4742.89005</v>
      </c>
      <c r="CK46" s="5">
        <f t="shared" si="26"/>
        <v>4782.3685999999998</v>
      </c>
      <c r="CL46" s="5">
        <f t="shared" si="36"/>
        <v>4755.2967900000003</v>
      </c>
      <c r="CM46" s="5">
        <f t="shared" si="27"/>
        <v>5028.8240536130661</v>
      </c>
      <c r="CN46" s="5">
        <f t="shared" si="28"/>
        <v>5156.0219609859787</v>
      </c>
      <c r="CO46" s="5">
        <f t="shared" si="29"/>
        <v>5289.119971571763</v>
      </c>
      <c r="CP46" s="5">
        <f t="shared" si="30"/>
        <v>5443.2009126615631</v>
      </c>
      <c r="CQ46" s="5">
        <f t="shared" si="31"/>
        <v>5603.421515202388</v>
      </c>
      <c r="CR46" s="5"/>
      <c r="CT46" s="41">
        <f>CF46/'1. Väestöennuste'!I47*1000</f>
        <v>3556.7765567765564</v>
      </c>
      <c r="CU46" s="41">
        <f>CG46/'1. Väestöennuste'!J47*1000</f>
        <v>3488.0404783808649</v>
      </c>
      <c r="CV46" s="41">
        <f>CH46/'1. Väestöennuste'!K47*1000</f>
        <v>3775.8054570637119</v>
      </c>
      <c r="CW46" s="41">
        <f>CI46/'1. Väestöennuste'!L47*1000</f>
        <v>3779.7889819527995</v>
      </c>
      <c r="CX46" s="41">
        <f>CJ46/'1. Väestöennuste'!M47*1000</f>
        <v>2231.9482588235292</v>
      </c>
      <c r="CY46" s="41">
        <f>CK46/'1. Väestöennuste'!N47*1000</f>
        <v>2283.8436485195793</v>
      </c>
      <c r="CZ46" s="41">
        <f>CL46/'1. Väestöennuste'!O47*1000</f>
        <v>2292.8142671166829</v>
      </c>
      <c r="DA46" s="41">
        <f>CM46/'1. Väestöennuste'!P47*1000</f>
        <v>2418.8667886546737</v>
      </c>
      <c r="DB46" s="41">
        <f>CN46/'1. Väestöennuste'!Q47*1000</f>
        <v>2495.6543857628162</v>
      </c>
      <c r="DC46" s="41">
        <f>CO46/'1. Väestöennuste'!R47*1000</f>
        <v>2573.7810080641179</v>
      </c>
      <c r="DD46" s="41">
        <f>CP46/'1. Väestöennuste'!S47*1000</f>
        <v>2664.317627342909</v>
      </c>
      <c r="DE46" s="41">
        <f>CQ46/'1. Väestöennuste'!T47*1000</f>
        <v>2758.9470778938394</v>
      </c>
      <c r="DF46" s="41"/>
      <c r="DI46" s="159">
        <f t="shared" si="8"/>
        <v>-68.736078395691493</v>
      </c>
      <c r="DJ46" s="159">
        <f t="shared" si="9"/>
        <v>287.76497868284696</v>
      </c>
      <c r="DK46" s="159">
        <f t="shared" si="10"/>
        <v>3.9835248890876755</v>
      </c>
      <c r="DL46" s="159">
        <f t="shared" si="11"/>
        <v>-1547.8407231292704</v>
      </c>
      <c r="DM46" s="159">
        <f t="shared" si="12"/>
        <v>51.895389696050188</v>
      </c>
      <c r="DN46" s="159">
        <f t="shared" si="13"/>
        <v>8.9706185971035666</v>
      </c>
      <c r="DO46" s="159">
        <f t="shared" si="32"/>
        <v>126.05252153799074</v>
      </c>
      <c r="DP46" s="159">
        <f t="shared" si="33"/>
        <v>76.787597108142563</v>
      </c>
      <c r="DQ46" s="159">
        <f t="shared" si="33"/>
        <v>78.126622301301722</v>
      </c>
      <c r="DR46" s="159">
        <f t="shared" si="34"/>
        <v>90.536619278791022</v>
      </c>
      <c r="DS46" s="159">
        <f t="shared" si="35"/>
        <v>94.629450550930414</v>
      </c>
    </row>
    <row r="47" spans="1:123" x14ac:dyDescent="0.2">
      <c r="A47" s="99">
        <v>18</v>
      </c>
      <c r="B47" s="30">
        <v>105</v>
      </c>
      <c r="C47" s="47" t="s">
        <v>360</v>
      </c>
      <c r="D47" s="64">
        <v>6712.2058499999994</v>
      </c>
      <c r="E47" s="64">
        <v>804.33172000000002</v>
      </c>
      <c r="F47" s="64">
        <v>762.57266000000004</v>
      </c>
      <c r="G47" s="205">
        <v>8278</v>
      </c>
      <c r="H47" s="205"/>
      <c r="I47" s="64">
        <v>6069</v>
      </c>
      <c r="J47" s="64">
        <v>827</v>
      </c>
      <c r="K47" s="64">
        <v>703</v>
      </c>
      <c r="L47" s="205">
        <v>7599</v>
      </c>
      <c r="M47" s="205"/>
      <c r="N47" s="64">
        <v>6247</v>
      </c>
      <c r="O47" s="64">
        <v>851</v>
      </c>
      <c r="P47" s="64">
        <v>801</v>
      </c>
      <c r="Q47" s="205">
        <v>7899</v>
      </c>
      <c r="R47" s="205"/>
      <c r="S47" s="64">
        <v>5826</v>
      </c>
      <c r="T47" s="64">
        <v>1190</v>
      </c>
      <c r="U47" s="64">
        <v>701</v>
      </c>
      <c r="V47" s="205">
        <v>7717</v>
      </c>
      <c r="W47" s="205"/>
      <c r="X47" s="64">
        <v>6197</v>
      </c>
      <c r="Y47" s="64">
        <v>1176</v>
      </c>
      <c r="Z47" s="64">
        <v>772</v>
      </c>
      <c r="AA47" s="205">
        <f t="shared" si="14"/>
        <v>8145</v>
      </c>
      <c r="AB47" s="205"/>
      <c r="AC47" s="64">
        <v>6147</v>
      </c>
      <c r="AD47" s="64">
        <v>1059</v>
      </c>
      <c r="AE47" s="64">
        <v>845</v>
      </c>
      <c r="AF47" s="205">
        <f t="shared" si="3"/>
        <v>8051</v>
      </c>
      <c r="AG47" s="205"/>
      <c r="AH47" s="278">
        <v>6187.4389299999993</v>
      </c>
      <c r="AI47" s="64">
        <v>1162.7605600000002</v>
      </c>
      <c r="AJ47" s="64">
        <v>1257.6093700000001</v>
      </c>
      <c r="AK47" s="205">
        <f t="shared" si="15"/>
        <v>8607.8088599999992</v>
      </c>
      <c r="AL47" s="205"/>
      <c r="AM47" s="64">
        <v>6354.2674900000002</v>
      </c>
      <c r="AN47" s="64">
        <v>1202.6497400000001</v>
      </c>
      <c r="AO47" s="64">
        <v>1245.1237100000001</v>
      </c>
      <c r="AP47" s="205">
        <f t="shared" si="16"/>
        <v>8802.0409400000008</v>
      </c>
      <c r="AQ47" s="205"/>
      <c r="AR47" s="64">
        <v>3037.3978900000002</v>
      </c>
      <c r="AS47" s="64">
        <v>1291.9217800000001</v>
      </c>
      <c r="AT47" s="64">
        <v>702.19534999999996</v>
      </c>
      <c r="AU47" s="205">
        <f t="shared" si="17"/>
        <v>5031.5150200000007</v>
      </c>
      <c r="AV47" s="205"/>
      <c r="AW47" s="64">
        <v>3146.6216600000002</v>
      </c>
      <c r="AX47" s="64">
        <v>1971.8642600000001</v>
      </c>
      <c r="AY47" s="64">
        <v>563.03690000000006</v>
      </c>
      <c r="AZ47" s="205">
        <f t="shared" si="18"/>
        <v>5681.5228200000001</v>
      </c>
      <c r="BA47" s="205"/>
      <c r="BB47" s="64">
        <v>2925.0706299999997</v>
      </c>
      <c r="BC47" s="64">
        <v>2080.25713</v>
      </c>
      <c r="BD47" s="64">
        <v>613.17233999999996</v>
      </c>
      <c r="BE47" s="205">
        <f t="shared" si="4"/>
        <v>5618.5001000000002</v>
      </c>
      <c r="BF47" s="205"/>
      <c r="BG47" s="64">
        <v>3033.6396211110027</v>
      </c>
      <c r="BH47" s="64">
        <v>1956.6605143871759</v>
      </c>
      <c r="BI47" s="64">
        <v>812.62738917277829</v>
      </c>
      <c r="BJ47" s="205">
        <f t="shared" si="5"/>
        <v>5802.9275246709567</v>
      </c>
      <c r="BK47" s="205"/>
      <c r="BL47" s="64">
        <v>3008.2832601126465</v>
      </c>
      <c r="BM47" s="64">
        <v>1949.6842204220923</v>
      </c>
      <c r="BN47" s="64">
        <v>862.25702994988285</v>
      </c>
      <c r="BO47" s="205">
        <f t="shared" si="6"/>
        <v>5820.2245104846215</v>
      </c>
      <c r="BQ47" s="64">
        <v>3010.8865866847773</v>
      </c>
      <c r="BR47" s="64">
        <v>1954.2891169414927</v>
      </c>
      <c r="BS47" s="64">
        <v>911.42284230850987</v>
      </c>
      <c r="BT47" s="205">
        <f t="shared" si="7"/>
        <v>5876.5985459347794</v>
      </c>
      <c r="BU47" s="205"/>
      <c r="BV47" s="205">
        <v>3035.3662572458215</v>
      </c>
      <c r="BW47" s="205">
        <v>1970.3905932291252</v>
      </c>
      <c r="BX47" s="205">
        <v>940.18020425412192</v>
      </c>
      <c r="BY47" s="205">
        <f t="shared" si="19"/>
        <v>5945.9370547290691</v>
      </c>
      <c r="BZ47" s="205"/>
      <c r="CA47" s="205">
        <v>3081.0804291004824</v>
      </c>
      <c r="CB47" s="205">
        <v>1987.0724815634223</v>
      </c>
      <c r="CC47" s="205">
        <v>981.92476191710716</v>
      </c>
      <c r="CD47" s="205">
        <f t="shared" si="20"/>
        <v>6050.0776725810119</v>
      </c>
      <c r="CE47" s="205"/>
      <c r="CF47" s="5">
        <f t="shared" si="21"/>
        <v>8145</v>
      </c>
      <c r="CG47" s="5">
        <f t="shared" si="22"/>
        <v>8051</v>
      </c>
      <c r="CH47" s="5">
        <f t="shared" si="23"/>
        <v>8607.8088599999992</v>
      </c>
      <c r="CI47" s="5">
        <f t="shared" si="24"/>
        <v>8802.0409400000008</v>
      </c>
      <c r="CJ47" s="5">
        <f t="shared" si="25"/>
        <v>5031.5150200000007</v>
      </c>
      <c r="CK47" s="5">
        <f t="shared" si="26"/>
        <v>5681.5228200000001</v>
      </c>
      <c r="CL47" s="5">
        <f t="shared" si="36"/>
        <v>5618.5001000000002</v>
      </c>
      <c r="CM47" s="5">
        <f t="shared" si="27"/>
        <v>5802.9275246709567</v>
      </c>
      <c r="CN47" s="5">
        <f t="shared" si="28"/>
        <v>5820.2245104846215</v>
      </c>
      <c r="CO47" s="5">
        <f t="shared" si="29"/>
        <v>5876.5985459347794</v>
      </c>
      <c r="CP47" s="5">
        <f t="shared" si="30"/>
        <v>5945.9370547290691</v>
      </c>
      <c r="CQ47" s="5">
        <f t="shared" si="31"/>
        <v>6050.0776725810119</v>
      </c>
      <c r="CR47" s="5"/>
      <c r="CT47" s="41">
        <f>CF47/'1. Väestöennuste'!I48*1000</f>
        <v>3586.5257595772787</v>
      </c>
      <c r="CU47" s="41">
        <f>CG47/'1. Väestöennuste'!J48*1000</f>
        <v>3661.2096407457939</v>
      </c>
      <c r="CV47" s="41">
        <f>CH47/'1. Väestöennuste'!K48*1000</f>
        <v>4024.2210659186535</v>
      </c>
      <c r="CW47" s="41">
        <f>CI47/'1. Väestöennuste'!L48*1000</f>
        <v>4203.4579465138495</v>
      </c>
      <c r="CX47" s="41">
        <f>CJ47/'1. Väestöennuste'!M48*1000</f>
        <v>2438.9311778962683</v>
      </c>
      <c r="CY47" s="41">
        <f>CK47/'1. Väestöennuste'!N48*1000</f>
        <v>2837.9234865134868</v>
      </c>
      <c r="CZ47" s="41">
        <f>CL47/'1. Väestöennuste'!O48*1000</f>
        <v>2831.9052923387094</v>
      </c>
      <c r="DA47" s="41">
        <f>CM47/'1. Väestöennuste'!P48*1000</f>
        <v>2969.768436372035</v>
      </c>
      <c r="DB47" s="41">
        <f>CN47/'1. Väestöennuste'!Q48*1000</f>
        <v>3032.9465922275258</v>
      </c>
      <c r="DC47" s="41">
        <f>CO47/'1. Väestöennuste'!R48*1000</f>
        <v>3117.5589103102279</v>
      </c>
      <c r="DD47" s="41">
        <f>CP47/'1. Väestöennuste'!S48*1000</f>
        <v>3207.0857900372539</v>
      </c>
      <c r="DE47" s="41">
        <f>CQ47/'1. Väestöennuste'!T48*1000</f>
        <v>3320.569523919326</v>
      </c>
      <c r="DF47" s="41"/>
      <c r="DI47" s="159">
        <f t="shared" si="8"/>
        <v>74.6838811685152</v>
      </c>
      <c r="DJ47" s="159">
        <f t="shared" si="9"/>
        <v>363.01142517285962</v>
      </c>
      <c r="DK47" s="159">
        <f t="shared" si="10"/>
        <v>179.236880595196</v>
      </c>
      <c r="DL47" s="159">
        <f t="shared" si="11"/>
        <v>-1764.5267686175812</v>
      </c>
      <c r="DM47" s="159">
        <f t="shared" si="12"/>
        <v>398.99230861721844</v>
      </c>
      <c r="DN47" s="159">
        <f t="shared" si="13"/>
        <v>-6.0181941747773635</v>
      </c>
      <c r="DO47" s="159">
        <f t="shared" si="32"/>
        <v>137.86314403332563</v>
      </c>
      <c r="DP47" s="159">
        <f t="shared" si="33"/>
        <v>63.178155855490786</v>
      </c>
      <c r="DQ47" s="159">
        <f t="shared" si="33"/>
        <v>84.612318082702132</v>
      </c>
      <c r="DR47" s="159">
        <f t="shared" si="34"/>
        <v>89.526879727025971</v>
      </c>
      <c r="DS47" s="159">
        <f t="shared" si="35"/>
        <v>113.4837338820721</v>
      </c>
    </row>
    <row r="48" spans="1:123" x14ac:dyDescent="0.2">
      <c r="A48" s="99">
        <v>1</v>
      </c>
      <c r="B48" s="30">
        <v>106</v>
      </c>
      <c r="C48" s="47" t="s">
        <v>361</v>
      </c>
      <c r="D48" s="64">
        <v>168101.30994000001</v>
      </c>
      <c r="E48" s="64">
        <v>13148.736650000001</v>
      </c>
      <c r="F48" s="64">
        <v>14261.838119999999</v>
      </c>
      <c r="G48" s="205">
        <v>195453</v>
      </c>
      <c r="H48" s="205"/>
      <c r="I48" s="64">
        <v>173918</v>
      </c>
      <c r="J48" s="64">
        <v>13417</v>
      </c>
      <c r="K48" s="64">
        <v>11167</v>
      </c>
      <c r="L48" s="205">
        <v>198502</v>
      </c>
      <c r="M48" s="205"/>
      <c r="N48" s="64">
        <v>173516</v>
      </c>
      <c r="O48" s="64">
        <v>13356</v>
      </c>
      <c r="P48" s="64">
        <v>11471</v>
      </c>
      <c r="Q48" s="205">
        <v>198343</v>
      </c>
      <c r="R48" s="205"/>
      <c r="S48" s="64">
        <v>174257</v>
      </c>
      <c r="T48" s="64">
        <v>11764</v>
      </c>
      <c r="U48" s="64">
        <v>13476</v>
      </c>
      <c r="V48" s="205">
        <v>199497</v>
      </c>
      <c r="W48" s="205"/>
      <c r="X48" s="64">
        <v>171907</v>
      </c>
      <c r="Y48" s="64">
        <v>13018</v>
      </c>
      <c r="Z48" s="64">
        <v>14104</v>
      </c>
      <c r="AA48" s="205">
        <f t="shared" si="14"/>
        <v>199029</v>
      </c>
      <c r="AB48" s="205"/>
      <c r="AC48" s="64">
        <v>183623</v>
      </c>
      <c r="AD48" s="64">
        <v>12519</v>
      </c>
      <c r="AE48" s="64">
        <v>14846</v>
      </c>
      <c r="AF48" s="205">
        <f t="shared" si="3"/>
        <v>210988</v>
      </c>
      <c r="AG48" s="205"/>
      <c r="AH48" s="278">
        <v>193250.79859999998</v>
      </c>
      <c r="AI48" s="64">
        <v>13707.05949</v>
      </c>
      <c r="AJ48" s="64">
        <v>21114.713520000001</v>
      </c>
      <c r="AK48" s="205">
        <f t="shared" si="15"/>
        <v>228072.57160999998</v>
      </c>
      <c r="AL48" s="205"/>
      <c r="AM48" s="64">
        <v>202344.96719999998</v>
      </c>
      <c r="AN48" s="64">
        <v>14965.76647</v>
      </c>
      <c r="AO48" s="64">
        <v>23542.44238</v>
      </c>
      <c r="AP48" s="205">
        <f t="shared" si="16"/>
        <v>240853.17604999998</v>
      </c>
      <c r="AQ48" s="205"/>
      <c r="AR48" s="64">
        <v>95505.564239999992</v>
      </c>
      <c r="AS48" s="64">
        <v>14562.026199999998</v>
      </c>
      <c r="AT48" s="64">
        <v>14506.77246</v>
      </c>
      <c r="AU48" s="205">
        <f t="shared" si="17"/>
        <v>124574.36289999998</v>
      </c>
      <c r="AV48" s="205"/>
      <c r="AW48" s="64">
        <v>91394.069860000003</v>
      </c>
      <c r="AX48" s="64">
        <v>15563.993869999998</v>
      </c>
      <c r="AY48" s="64">
        <v>9636.4820999999993</v>
      </c>
      <c r="AZ48" s="205">
        <f t="shared" si="18"/>
        <v>116594.54582999999</v>
      </c>
      <c r="BA48" s="205"/>
      <c r="BB48" s="64">
        <v>91243.838730000003</v>
      </c>
      <c r="BC48" s="64">
        <v>17351.81438</v>
      </c>
      <c r="BD48" s="64">
        <v>9706.017679999999</v>
      </c>
      <c r="BE48" s="205">
        <f t="shared" si="4"/>
        <v>118301.67079</v>
      </c>
      <c r="BF48" s="205"/>
      <c r="BG48" s="64">
        <v>95864.070109523003</v>
      </c>
      <c r="BH48" s="64">
        <v>16792.285876803464</v>
      </c>
      <c r="BI48" s="64">
        <v>12491.478704625508</v>
      </c>
      <c r="BJ48" s="205">
        <f t="shared" si="5"/>
        <v>125147.83469095198</v>
      </c>
      <c r="BK48" s="205"/>
      <c r="BL48" s="64">
        <v>99751.288195200032</v>
      </c>
      <c r="BM48" s="64">
        <v>16821.625076617864</v>
      </c>
      <c r="BN48" s="64">
        <v>13254.371525056404</v>
      </c>
      <c r="BO48" s="205">
        <f t="shared" si="6"/>
        <v>129827.2847968743</v>
      </c>
      <c r="BQ48" s="64">
        <v>103744.77436800959</v>
      </c>
      <c r="BR48" s="64">
        <v>16951.075966321529</v>
      </c>
      <c r="BS48" s="64">
        <v>14010.13450604402</v>
      </c>
      <c r="BT48" s="205">
        <f t="shared" si="7"/>
        <v>134705.98484037514</v>
      </c>
      <c r="BU48" s="205"/>
      <c r="BV48" s="205">
        <v>108047.02063178337</v>
      </c>
      <c r="BW48" s="205">
        <v>17179.100237645063</v>
      </c>
      <c r="BX48" s="205">
        <v>14452.184551527344</v>
      </c>
      <c r="BY48" s="205">
        <f t="shared" si="19"/>
        <v>139678.30542095576</v>
      </c>
      <c r="BZ48" s="205"/>
      <c r="CA48" s="205">
        <v>112464.55134840474</v>
      </c>
      <c r="CB48" s="205">
        <v>17413.759649653191</v>
      </c>
      <c r="CC48" s="205">
        <v>15093.87010142249</v>
      </c>
      <c r="CD48" s="205">
        <f t="shared" si="20"/>
        <v>144972.18109948043</v>
      </c>
      <c r="CE48" s="205"/>
      <c r="CF48" s="5">
        <f t="shared" si="21"/>
        <v>199029</v>
      </c>
      <c r="CG48" s="5">
        <f t="shared" si="22"/>
        <v>210988</v>
      </c>
      <c r="CH48" s="5">
        <f t="shared" si="23"/>
        <v>228072.57160999998</v>
      </c>
      <c r="CI48" s="5">
        <f t="shared" si="24"/>
        <v>240853.17604999998</v>
      </c>
      <c r="CJ48" s="5">
        <f t="shared" si="25"/>
        <v>124574.36289999998</v>
      </c>
      <c r="CK48" s="5">
        <f t="shared" si="26"/>
        <v>116594.54582999999</v>
      </c>
      <c r="CL48" s="5">
        <f t="shared" si="36"/>
        <v>118301.67079</v>
      </c>
      <c r="CM48" s="5">
        <f t="shared" si="27"/>
        <v>125147.83469095198</v>
      </c>
      <c r="CN48" s="5">
        <f t="shared" si="28"/>
        <v>129827.2847968743</v>
      </c>
      <c r="CO48" s="5">
        <f t="shared" si="29"/>
        <v>134705.98484037514</v>
      </c>
      <c r="CP48" s="5">
        <f t="shared" si="30"/>
        <v>139678.30542095576</v>
      </c>
      <c r="CQ48" s="5">
        <f t="shared" si="31"/>
        <v>144972.18109948043</v>
      </c>
      <c r="CR48" s="5"/>
      <c r="CT48" s="41">
        <f>CF48/'1. Väestöennuste'!I49*1000</f>
        <v>4282.9567462879277</v>
      </c>
      <c r="CU48" s="41">
        <f>CG48/'1. Väestöennuste'!J49*1000</f>
        <v>4529.9725180350397</v>
      </c>
      <c r="CV48" s="41">
        <f>CH48/'1. Väestöennuste'!K49*1000</f>
        <v>4865.0292578924909</v>
      </c>
      <c r="CW48" s="41">
        <f>CI48/'1. Väestöennuste'!L49*1000</f>
        <v>5146.765306536744</v>
      </c>
      <c r="CX48" s="41">
        <f>CJ48/'1. Väestöennuste'!M49*1000</f>
        <v>2656.1131511055196</v>
      </c>
      <c r="CY48" s="41">
        <f>CK48/'1. Väestöennuste'!N49*1000</f>
        <v>2479.0998666836767</v>
      </c>
      <c r="CZ48" s="41">
        <f>CL48/'1. Väestöennuste'!O49*1000</f>
        <v>2516.2537656067216</v>
      </c>
      <c r="DA48" s="41">
        <f>CM48/'1. Väestöennuste'!P49*1000</f>
        <v>2644.6574394233421</v>
      </c>
      <c r="DB48" s="41">
        <f>CN48/'1. Väestöennuste'!Q49*1000</f>
        <v>2736.5474642062795</v>
      </c>
      <c r="DC48" s="41">
        <f>CO48/'1. Väestöennuste'!R49*1000</f>
        <v>2831.5638038461971</v>
      </c>
      <c r="DD48" s="41">
        <f>CP48/'1. Väestöennuste'!S49*1000</f>
        <v>2927.4071639551444</v>
      </c>
      <c r="DE48" s="41">
        <f>CQ48/'1. Väestöennuste'!T49*1000</f>
        <v>3028.8354734138479</v>
      </c>
      <c r="DF48" s="41"/>
      <c r="DI48" s="159">
        <f t="shared" si="8"/>
        <v>247.01577174711201</v>
      </c>
      <c r="DJ48" s="159">
        <f t="shared" si="9"/>
        <v>335.05673985745125</v>
      </c>
      <c r="DK48" s="159">
        <f t="shared" si="10"/>
        <v>281.73604864425306</v>
      </c>
      <c r="DL48" s="159">
        <f t="shared" si="11"/>
        <v>-2490.6521554312244</v>
      </c>
      <c r="DM48" s="159">
        <f t="shared" si="12"/>
        <v>-177.01328442184285</v>
      </c>
      <c r="DN48" s="159">
        <f t="shared" si="13"/>
        <v>37.153898923044835</v>
      </c>
      <c r="DO48" s="159">
        <f t="shared" si="32"/>
        <v>128.40367381662054</v>
      </c>
      <c r="DP48" s="159">
        <f t="shared" si="33"/>
        <v>91.890024782937417</v>
      </c>
      <c r="DQ48" s="159">
        <f t="shared" si="33"/>
        <v>95.016339639917533</v>
      </c>
      <c r="DR48" s="159">
        <f t="shared" si="34"/>
        <v>95.843360108947309</v>
      </c>
      <c r="DS48" s="159">
        <f t="shared" si="35"/>
        <v>101.42830945870355</v>
      </c>
    </row>
    <row r="49" spans="1:123" x14ac:dyDescent="0.2">
      <c r="A49" s="99">
        <v>6</v>
      </c>
      <c r="B49" s="30">
        <v>108</v>
      </c>
      <c r="C49" s="47" t="s">
        <v>362</v>
      </c>
      <c r="D49" s="64">
        <v>32317.425769999998</v>
      </c>
      <c r="E49" s="64">
        <v>2250.59384</v>
      </c>
      <c r="F49" s="64">
        <v>1207.93805</v>
      </c>
      <c r="G49" s="205">
        <v>35767</v>
      </c>
      <c r="H49" s="205"/>
      <c r="I49" s="64">
        <v>32559</v>
      </c>
      <c r="J49" s="64">
        <v>2302</v>
      </c>
      <c r="K49" s="64">
        <v>1264</v>
      </c>
      <c r="L49" s="205">
        <v>36125</v>
      </c>
      <c r="M49" s="205"/>
      <c r="N49" s="64">
        <v>34472</v>
      </c>
      <c r="O49" s="64">
        <v>2131</v>
      </c>
      <c r="P49" s="64">
        <v>1636</v>
      </c>
      <c r="Q49" s="205">
        <v>38239</v>
      </c>
      <c r="R49" s="205"/>
      <c r="S49" s="64">
        <v>33656</v>
      </c>
      <c r="T49" s="64">
        <v>2107</v>
      </c>
      <c r="U49" s="64">
        <v>1656</v>
      </c>
      <c r="V49" s="205">
        <v>37419</v>
      </c>
      <c r="W49" s="205"/>
      <c r="X49" s="64">
        <v>33825</v>
      </c>
      <c r="Y49" s="64">
        <v>2144</v>
      </c>
      <c r="Z49" s="64">
        <v>1901</v>
      </c>
      <c r="AA49" s="205">
        <f t="shared" si="14"/>
        <v>37870</v>
      </c>
      <c r="AB49" s="205"/>
      <c r="AC49" s="64">
        <v>35286</v>
      </c>
      <c r="AD49" s="64">
        <v>1947</v>
      </c>
      <c r="AE49" s="64">
        <v>1779</v>
      </c>
      <c r="AF49" s="205">
        <f t="shared" si="3"/>
        <v>39012</v>
      </c>
      <c r="AG49" s="205"/>
      <c r="AH49" s="278">
        <v>36098.77622</v>
      </c>
      <c r="AI49" s="64">
        <v>2170.5468300000002</v>
      </c>
      <c r="AJ49" s="64">
        <v>2534.1273700000002</v>
      </c>
      <c r="AK49" s="205">
        <f t="shared" si="15"/>
        <v>40803.450420000001</v>
      </c>
      <c r="AL49" s="205"/>
      <c r="AM49" s="64">
        <v>38336.026279999998</v>
      </c>
      <c r="AN49" s="64">
        <v>2309.4678100000001</v>
      </c>
      <c r="AO49" s="64">
        <v>3194.1154200000001</v>
      </c>
      <c r="AP49" s="205">
        <f t="shared" si="16"/>
        <v>43839.609510000002</v>
      </c>
      <c r="AQ49" s="205"/>
      <c r="AR49" s="64">
        <v>19412.017159999999</v>
      </c>
      <c r="AS49" s="64">
        <v>2386.2895099999996</v>
      </c>
      <c r="AT49" s="64">
        <v>2322.7038600000001</v>
      </c>
      <c r="AU49" s="205">
        <f t="shared" si="17"/>
        <v>24121.01053</v>
      </c>
      <c r="AV49" s="205"/>
      <c r="AW49" s="64">
        <v>20389.439640000001</v>
      </c>
      <c r="AX49" s="64">
        <v>2625.3623299999999</v>
      </c>
      <c r="AY49" s="64">
        <v>1506.02629</v>
      </c>
      <c r="AZ49" s="205">
        <f t="shared" si="18"/>
        <v>24520.828260000002</v>
      </c>
      <c r="BA49" s="205"/>
      <c r="BB49" s="64">
        <v>19365.969840000002</v>
      </c>
      <c r="BC49" s="64">
        <v>2306.5614500000001</v>
      </c>
      <c r="BD49" s="64">
        <v>1178.6028700000002</v>
      </c>
      <c r="BE49" s="205">
        <f t="shared" si="4"/>
        <v>22851.134160000001</v>
      </c>
      <c r="BF49" s="205"/>
      <c r="BG49" s="64">
        <v>21866.140396393454</v>
      </c>
      <c r="BH49" s="64">
        <v>3021.2721364953341</v>
      </c>
      <c r="BI49" s="64">
        <v>1220.4062215522076</v>
      </c>
      <c r="BJ49" s="205">
        <f t="shared" si="5"/>
        <v>26107.818754440996</v>
      </c>
      <c r="BK49" s="205"/>
      <c r="BL49" s="64">
        <v>22873.707681387066</v>
      </c>
      <c r="BM49" s="64">
        <v>3131.2780138835133</v>
      </c>
      <c r="BN49" s="64">
        <v>1294.9401631652704</v>
      </c>
      <c r="BO49" s="205">
        <f t="shared" si="6"/>
        <v>27299.92585843585</v>
      </c>
      <c r="BQ49" s="64">
        <v>23724.450752521534</v>
      </c>
      <c r="BR49" s="64">
        <v>3264.5765247061531</v>
      </c>
      <c r="BS49" s="64">
        <v>1368.7775258847535</v>
      </c>
      <c r="BT49" s="205">
        <f t="shared" si="7"/>
        <v>28357.804803112442</v>
      </c>
      <c r="BU49" s="205"/>
      <c r="BV49" s="205">
        <v>24615.041617019157</v>
      </c>
      <c r="BW49" s="205">
        <v>3423.4519632415095</v>
      </c>
      <c r="BX49" s="205">
        <v>1411.9654172867151</v>
      </c>
      <c r="BY49" s="205">
        <f t="shared" si="19"/>
        <v>29450.458997547383</v>
      </c>
      <c r="BZ49" s="205"/>
      <c r="CA49" s="205">
        <v>25541.577240116367</v>
      </c>
      <c r="CB49" s="205">
        <v>3590.8080154642826</v>
      </c>
      <c r="CC49" s="205">
        <v>1474.6575177089176</v>
      </c>
      <c r="CD49" s="205">
        <f t="shared" si="20"/>
        <v>30607.042773289566</v>
      </c>
      <c r="CE49" s="205"/>
      <c r="CF49" s="5">
        <f t="shared" si="21"/>
        <v>37870</v>
      </c>
      <c r="CG49" s="5">
        <f t="shared" si="22"/>
        <v>39012</v>
      </c>
      <c r="CH49" s="5">
        <f t="shared" si="23"/>
        <v>40803.450420000001</v>
      </c>
      <c r="CI49" s="5">
        <f t="shared" si="24"/>
        <v>43839.609510000002</v>
      </c>
      <c r="CJ49" s="5">
        <f t="shared" si="25"/>
        <v>24121.01053</v>
      </c>
      <c r="CK49" s="5">
        <f t="shared" si="26"/>
        <v>24520.828260000002</v>
      </c>
      <c r="CL49" s="5">
        <f t="shared" si="36"/>
        <v>22851.134160000001</v>
      </c>
      <c r="CM49" s="5">
        <f t="shared" si="27"/>
        <v>26107.818754440996</v>
      </c>
      <c r="CN49" s="5">
        <f t="shared" si="28"/>
        <v>27299.92585843585</v>
      </c>
      <c r="CO49" s="5">
        <f t="shared" si="29"/>
        <v>28357.804803112442</v>
      </c>
      <c r="CP49" s="5">
        <f t="shared" si="30"/>
        <v>29450.458997547383</v>
      </c>
      <c r="CQ49" s="5">
        <f t="shared" si="31"/>
        <v>30607.042773289566</v>
      </c>
      <c r="CR49" s="5"/>
      <c r="CT49" s="41">
        <f>CF49/'1. Väestöennuste'!I50*1000</f>
        <v>3639.9461745482508</v>
      </c>
      <c r="CU49" s="41">
        <f>CG49/'1. Väestöennuste'!J50*1000</f>
        <v>3771.4617169373546</v>
      </c>
      <c r="CV49" s="41">
        <f>CH49/'1. Väestöennuste'!K50*1000</f>
        <v>3947.3203463287223</v>
      </c>
      <c r="CW49" s="41">
        <f>CI49/'1. Väestöennuste'!L50*1000</f>
        <v>4274.1161655454816</v>
      </c>
      <c r="CX49" s="41">
        <f>CJ49/'1. Väestöennuste'!M50*1000</f>
        <v>2337.5337271053395</v>
      </c>
      <c r="CY49" s="41">
        <f>CK49/'1. Väestöennuste'!N50*1000</f>
        <v>2369.6200483185157</v>
      </c>
      <c r="CZ49" s="41">
        <f>CL49/'1. Väestöennuste'!O50*1000</f>
        <v>2229.5964640452726</v>
      </c>
      <c r="DA49" s="41">
        <f>CM49/'1. Väestöennuste'!P50*1000</f>
        <v>2547.8499809154869</v>
      </c>
      <c r="DB49" s="41">
        <f>CN49/'1. Väestöennuste'!Q50*1000</f>
        <v>2667.5714147386993</v>
      </c>
      <c r="DC49" s="41">
        <f>CO49/'1. Väestöennuste'!R50*1000</f>
        <v>2774.1933871172414</v>
      </c>
      <c r="DD49" s="41">
        <f>CP49/'1. Väestöennuste'!S50*1000</f>
        <v>2884.1895012777773</v>
      </c>
      <c r="DE49" s="41">
        <f>CQ49/'1. Väestöennuste'!T50*1000</f>
        <v>3000.3963114684411</v>
      </c>
      <c r="DF49" s="41"/>
      <c r="DI49" s="159">
        <f t="shared" si="8"/>
        <v>131.51554238910376</v>
      </c>
      <c r="DJ49" s="159">
        <f t="shared" si="9"/>
        <v>175.85862939136769</v>
      </c>
      <c r="DK49" s="159">
        <f t="shared" si="10"/>
        <v>326.79581921675936</v>
      </c>
      <c r="DL49" s="159">
        <f t="shared" si="11"/>
        <v>-1936.5824384401421</v>
      </c>
      <c r="DM49" s="159">
        <f t="shared" si="12"/>
        <v>32.086321213176234</v>
      </c>
      <c r="DN49" s="159">
        <f t="shared" si="13"/>
        <v>-140.02358427324316</v>
      </c>
      <c r="DO49" s="159">
        <f t="shared" si="32"/>
        <v>318.2535168702143</v>
      </c>
      <c r="DP49" s="159">
        <f t="shared" si="33"/>
        <v>119.72143382321246</v>
      </c>
      <c r="DQ49" s="159">
        <f t="shared" si="33"/>
        <v>106.62197237854207</v>
      </c>
      <c r="DR49" s="159">
        <f t="shared" si="34"/>
        <v>109.99611416053585</v>
      </c>
      <c r="DS49" s="159">
        <f t="shared" si="35"/>
        <v>116.20681019066387</v>
      </c>
    </row>
    <row r="50" spans="1:123" x14ac:dyDescent="0.2">
      <c r="A50" s="99">
        <v>5</v>
      </c>
      <c r="B50" s="30">
        <v>109</v>
      </c>
      <c r="C50" s="47" t="s">
        <v>363</v>
      </c>
      <c r="D50" s="64">
        <v>238480.35028000001</v>
      </c>
      <c r="E50" s="64">
        <v>24182.787670000002</v>
      </c>
      <c r="F50" s="64">
        <v>15525.51858</v>
      </c>
      <c r="G50" s="205">
        <v>278118</v>
      </c>
      <c r="H50" s="205"/>
      <c r="I50" s="64">
        <v>237193</v>
      </c>
      <c r="J50" s="64">
        <v>24219</v>
      </c>
      <c r="K50" s="64">
        <v>13444</v>
      </c>
      <c r="L50" s="205">
        <v>274856</v>
      </c>
      <c r="M50" s="205"/>
      <c r="N50" s="64">
        <v>238140</v>
      </c>
      <c r="O50" s="64">
        <v>26920</v>
      </c>
      <c r="P50" s="64">
        <v>16011</v>
      </c>
      <c r="Q50" s="205">
        <v>281071</v>
      </c>
      <c r="R50" s="205"/>
      <c r="S50" s="64">
        <v>237794</v>
      </c>
      <c r="T50" s="64">
        <v>27569</v>
      </c>
      <c r="U50" s="64">
        <v>15868</v>
      </c>
      <c r="V50" s="205">
        <v>281231</v>
      </c>
      <c r="W50" s="205"/>
      <c r="X50" s="64">
        <v>239750</v>
      </c>
      <c r="Y50" s="64">
        <v>27677</v>
      </c>
      <c r="Z50" s="64">
        <v>15997</v>
      </c>
      <c r="AA50" s="205">
        <f t="shared" si="14"/>
        <v>283424</v>
      </c>
      <c r="AB50" s="205"/>
      <c r="AC50" s="64">
        <v>255175</v>
      </c>
      <c r="AD50" s="64">
        <v>25347</v>
      </c>
      <c r="AE50" s="64">
        <v>18457</v>
      </c>
      <c r="AF50" s="205">
        <f t="shared" si="3"/>
        <v>298979</v>
      </c>
      <c r="AG50" s="205"/>
      <c r="AH50" s="278">
        <v>261874.5018</v>
      </c>
      <c r="AI50" s="64">
        <v>28194.707079999996</v>
      </c>
      <c r="AJ50" s="64">
        <v>27152.00347</v>
      </c>
      <c r="AK50" s="205">
        <f t="shared" si="15"/>
        <v>317221.21234999999</v>
      </c>
      <c r="AL50" s="205"/>
      <c r="AM50" s="64">
        <v>272905.68110000005</v>
      </c>
      <c r="AN50" s="64">
        <v>29253.784809999997</v>
      </c>
      <c r="AO50" s="64">
        <v>26907.20318</v>
      </c>
      <c r="AP50" s="205">
        <f t="shared" si="16"/>
        <v>329066.66909000004</v>
      </c>
      <c r="AQ50" s="205"/>
      <c r="AR50" s="64">
        <v>138242.19569999998</v>
      </c>
      <c r="AS50" s="64">
        <v>30020.790800000002</v>
      </c>
      <c r="AT50" s="64">
        <v>18882.396820000002</v>
      </c>
      <c r="AU50" s="205">
        <f t="shared" si="17"/>
        <v>187145.38331999999</v>
      </c>
      <c r="AV50" s="205"/>
      <c r="AW50" s="64">
        <v>133037.72072000001</v>
      </c>
      <c r="AX50" s="64">
        <v>30386.31307</v>
      </c>
      <c r="AY50" s="64">
        <v>18585.99454</v>
      </c>
      <c r="AZ50" s="205">
        <f t="shared" si="18"/>
        <v>182010.02833</v>
      </c>
      <c r="BA50" s="205"/>
      <c r="BB50" s="64">
        <v>133357.06833000001</v>
      </c>
      <c r="BC50" s="64">
        <v>29290.4617</v>
      </c>
      <c r="BD50" s="64">
        <v>16332.780349999999</v>
      </c>
      <c r="BE50" s="205">
        <f t="shared" si="4"/>
        <v>178980.31038000001</v>
      </c>
      <c r="BF50" s="205"/>
      <c r="BG50" s="64">
        <v>139410.48240569851</v>
      </c>
      <c r="BH50" s="64">
        <v>31109.674130348954</v>
      </c>
      <c r="BI50" s="64">
        <v>15433.87700619623</v>
      </c>
      <c r="BJ50" s="205">
        <f t="shared" si="5"/>
        <v>185954.03354224371</v>
      </c>
      <c r="BK50" s="205"/>
      <c r="BL50" s="64">
        <v>144480.87334193586</v>
      </c>
      <c r="BM50" s="64">
        <v>31717.836255939223</v>
      </c>
      <c r="BN50" s="64">
        <v>16376.471092761867</v>
      </c>
      <c r="BO50" s="205">
        <f t="shared" si="6"/>
        <v>192575.18069063695</v>
      </c>
      <c r="BQ50" s="64">
        <v>150003.77630356504</v>
      </c>
      <c r="BR50" s="64">
        <v>32537.123415788716</v>
      </c>
      <c r="BS50" s="64">
        <v>17310.255888798853</v>
      </c>
      <c r="BT50" s="205">
        <f t="shared" si="7"/>
        <v>199851.15560815262</v>
      </c>
      <c r="BU50" s="205"/>
      <c r="BV50" s="205">
        <v>155994.80442661949</v>
      </c>
      <c r="BW50" s="205">
        <v>33585.504228699712</v>
      </c>
      <c r="BX50" s="205">
        <v>17856.431901575204</v>
      </c>
      <c r="BY50" s="205">
        <f t="shared" si="19"/>
        <v>207436.74055689442</v>
      </c>
      <c r="BZ50" s="205"/>
      <c r="CA50" s="205">
        <v>162146.11680941653</v>
      </c>
      <c r="CB50" s="205">
        <v>34682.479322977197</v>
      </c>
      <c r="CC50" s="205">
        <v>18649.268049153779</v>
      </c>
      <c r="CD50" s="205">
        <f t="shared" si="20"/>
        <v>215477.86418154751</v>
      </c>
      <c r="CE50" s="205"/>
      <c r="CF50" s="5">
        <f t="shared" si="21"/>
        <v>283424</v>
      </c>
      <c r="CG50" s="5">
        <f t="shared" si="22"/>
        <v>298979</v>
      </c>
      <c r="CH50" s="5">
        <f t="shared" si="23"/>
        <v>317221.21234999999</v>
      </c>
      <c r="CI50" s="5">
        <f t="shared" si="24"/>
        <v>329066.66909000004</v>
      </c>
      <c r="CJ50" s="5">
        <f t="shared" si="25"/>
        <v>187145.38331999999</v>
      </c>
      <c r="CK50" s="5">
        <f t="shared" si="26"/>
        <v>182010.02833</v>
      </c>
      <c r="CL50" s="5">
        <f t="shared" si="36"/>
        <v>178980.31038000001</v>
      </c>
      <c r="CM50" s="5">
        <f t="shared" si="27"/>
        <v>185954.03354224371</v>
      </c>
      <c r="CN50" s="5">
        <f t="shared" si="28"/>
        <v>192575.18069063695</v>
      </c>
      <c r="CO50" s="5">
        <f t="shared" si="29"/>
        <v>199851.15560815262</v>
      </c>
      <c r="CP50" s="5">
        <f t="shared" si="30"/>
        <v>207436.74055689442</v>
      </c>
      <c r="CQ50" s="5">
        <f t="shared" si="31"/>
        <v>215477.86418154751</v>
      </c>
      <c r="CR50" s="5"/>
      <c r="CT50" s="41">
        <f>CF50/'1. Väestöennuste'!I51*1000</f>
        <v>4190.6170064909138</v>
      </c>
      <c r="CU50" s="41">
        <f>CG50/'1. Väestöennuste'!J51*1000</f>
        <v>4406.6000471642492</v>
      </c>
      <c r="CV50" s="41">
        <f>CH50/'1. Väestöennuste'!K51*1000</f>
        <v>4667.0081703961987</v>
      </c>
      <c r="CW50" s="41">
        <f>CI50/'1. Väestöennuste'!L51*1000</f>
        <v>4836.1575634525225</v>
      </c>
      <c r="CX50" s="41">
        <f>CJ50/'1. Väestöennuste'!M51*1000</f>
        <v>2739.2875088921091</v>
      </c>
      <c r="CY50" s="41">
        <f>CK50/'1. Väestöennuste'!N51*1000</f>
        <v>2659.6821464790378</v>
      </c>
      <c r="CZ50" s="41">
        <f>CL50/'1. Väestöennuste'!O51*1000</f>
        <v>2608.5100763692544</v>
      </c>
      <c r="DA50" s="41">
        <f>CM50/'1. Väestöennuste'!P51*1000</f>
        <v>2696.862071328514</v>
      </c>
      <c r="DB50" s="41">
        <f>CN50/'1. Väestöennuste'!Q51*1000</f>
        <v>2786.6233621867095</v>
      </c>
      <c r="DC50" s="41">
        <f>CO50/'1. Väestöennuste'!R51*1000</f>
        <v>2885.5205834269796</v>
      </c>
      <c r="DD50" s="41">
        <f>CP50/'1. Väestöennuste'!S51*1000</f>
        <v>2988.6575114813054</v>
      </c>
      <c r="DE50" s="41">
        <f>CQ50/'1. Väestöennuste'!T51*1000</f>
        <v>3097.9493089144926</v>
      </c>
      <c r="DF50" s="41"/>
      <c r="DI50" s="159">
        <f t="shared" si="8"/>
        <v>215.98304067333538</v>
      </c>
      <c r="DJ50" s="159">
        <f t="shared" si="9"/>
        <v>260.4081232319495</v>
      </c>
      <c r="DK50" s="159">
        <f t="shared" si="10"/>
        <v>169.14939305632379</v>
      </c>
      <c r="DL50" s="159">
        <f t="shared" si="11"/>
        <v>-2096.8700545604133</v>
      </c>
      <c r="DM50" s="159">
        <f t="shared" si="12"/>
        <v>-79.605362413071362</v>
      </c>
      <c r="DN50" s="159">
        <f t="shared" si="13"/>
        <v>-51.172070109783363</v>
      </c>
      <c r="DO50" s="159">
        <f t="shared" si="32"/>
        <v>88.351994959259628</v>
      </c>
      <c r="DP50" s="159">
        <f t="shared" si="33"/>
        <v>89.76129085819548</v>
      </c>
      <c r="DQ50" s="159">
        <f t="shared" si="33"/>
        <v>98.897221240270028</v>
      </c>
      <c r="DR50" s="159">
        <f t="shared" si="34"/>
        <v>103.13692805432584</v>
      </c>
      <c r="DS50" s="159">
        <f t="shared" si="35"/>
        <v>109.29179743318718</v>
      </c>
    </row>
    <row r="51" spans="1:123" x14ac:dyDescent="0.2">
      <c r="A51" s="99">
        <v>7</v>
      </c>
      <c r="B51" s="30">
        <v>111</v>
      </c>
      <c r="C51" s="47" t="s">
        <v>364</v>
      </c>
      <c r="D51" s="64">
        <v>61568.238140000001</v>
      </c>
      <c r="E51" s="64">
        <v>5959.1090999999997</v>
      </c>
      <c r="F51" s="64">
        <v>3517.5900099999999</v>
      </c>
      <c r="G51" s="205">
        <v>71054</v>
      </c>
      <c r="H51" s="205"/>
      <c r="I51" s="64">
        <v>62084</v>
      </c>
      <c r="J51" s="64">
        <v>6249</v>
      </c>
      <c r="K51" s="64">
        <v>2993</v>
      </c>
      <c r="L51" s="205">
        <v>71326</v>
      </c>
      <c r="M51" s="205"/>
      <c r="N51" s="64">
        <v>60317</v>
      </c>
      <c r="O51" s="64">
        <v>6264</v>
      </c>
      <c r="P51" s="64">
        <v>3231</v>
      </c>
      <c r="Q51" s="205">
        <v>69812</v>
      </c>
      <c r="R51" s="205"/>
      <c r="S51" s="64">
        <v>59686</v>
      </c>
      <c r="T51" s="64">
        <v>6243</v>
      </c>
      <c r="U51" s="64">
        <v>2988</v>
      </c>
      <c r="V51" s="205">
        <v>68917</v>
      </c>
      <c r="W51" s="205"/>
      <c r="X51" s="64">
        <v>58899</v>
      </c>
      <c r="Y51" s="64">
        <v>6228</v>
      </c>
      <c r="Z51" s="64">
        <v>3277</v>
      </c>
      <c r="AA51" s="205">
        <f t="shared" si="14"/>
        <v>68404</v>
      </c>
      <c r="AB51" s="205"/>
      <c r="AC51" s="64">
        <v>63745</v>
      </c>
      <c r="AD51" s="64">
        <v>5523</v>
      </c>
      <c r="AE51" s="64">
        <v>3729</v>
      </c>
      <c r="AF51" s="205">
        <f t="shared" si="3"/>
        <v>72997</v>
      </c>
      <c r="AG51" s="205"/>
      <c r="AH51" s="278">
        <v>61945.598939999996</v>
      </c>
      <c r="AI51" s="64">
        <v>6008.6427199999998</v>
      </c>
      <c r="AJ51" s="64">
        <v>5171.4549900000002</v>
      </c>
      <c r="AK51" s="205">
        <f t="shared" si="15"/>
        <v>73125.696649999998</v>
      </c>
      <c r="AL51" s="205"/>
      <c r="AM51" s="64">
        <v>64909.042529999999</v>
      </c>
      <c r="AN51" s="64">
        <v>6451.9160700000002</v>
      </c>
      <c r="AO51" s="64">
        <v>5010.3207599999996</v>
      </c>
      <c r="AP51" s="205">
        <f t="shared" si="16"/>
        <v>76371.27936</v>
      </c>
      <c r="AQ51" s="205"/>
      <c r="AR51" s="64">
        <v>30783.26728</v>
      </c>
      <c r="AS51" s="64">
        <v>6698.3941699999996</v>
      </c>
      <c r="AT51" s="64">
        <v>3379.1790299999998</v>
      </c>
      <c r="AU51" s="205">
        <f t="shared" si="17"/>
        <v>40860.840479999999</v>
      </c>
      <c r="AV51" s="205"/>
      <c r="AW51" s="64">
        <v>30081.802879999999</v>
      </c>
      <c r="AX51" s="64">
        <v>8178.7212800000007</v>
      </c>
      <c r="AY51" s="64">
        <v>4263.6325999999999</v>
      </c>
      <c r="AZ51" s="205">
        <f t="shared" si="18"/>
        <v>42524.156759999998</v>
      </c>
      <c r="BA51" s="205"/>
      <c r="BB51" s="64">
        <v>29712.17238</v>
      </c>
      <c r="BC51" s="64">
        <v>8534.4838800000016</v>
      </c>
      <c r="BD51" s="64">
        <v>4225.0439000000006</v>
      </c>
      <c r="BE51" s="205">
        <f t="shared" si="4"/>
        <v>42471.700160000008</v>
      </c>
      <c r="BF51" s="205"/>
      <c r="BG51" s="64">
        <v>30624.243100870914</v>
      </c>
      <c r="BH51" s="64">
        <v>8757.8608138097352</v>
      </c>
      <c r="BI51" s="64">
        <v>2806.2587725316839</v>
      </c>
      <c r="BJ51" s="205">
        <f t="shared" si="5"/>
        <v>42188.362687212335</v>
      </c>
      <c r="BK51" s="205"/>
      <c r="BL51" s="64">
        <v>31104.855755546603</v>
      </c>
      <c r="BM51" s="64">
        <v>8954.8326702971917</v>
      </c>
      <c r="BN51" s="64">
        <v>2977.6455811280821</v>
      </c>
      <c r="BO51" s="205">
        <f t="shared" si="6"/>
        <v>43037.334006971876</v>
      </c>
      <c r="BQ51" s="64">
        <v>31794.120740116592</v>
      </c>
      <c r="BR51" s="64">
        <v>9212.4246202125578</v>
      </c>
      <c r="BS51" s="64">
        <v>3147.4306438497479</v>
      </c>
      <c r="BT51" s="205">
        <f t="shared" si="7"/>
        <v>44153.976004178898</v>
      </c>
      <c r="BU51" s="205"/>
      <c r="BV51" s="205">
        <v>32637.882697962523</v>
      </c>
      <c r="BW51" s="205">
        <v>9536.6484885847003</v>
      </c>
      <c r="BX51" s="205">
        <v>3246.7388880831754</v>
      </c>
      <c r="BY51" s="205">
        <f t="shared" si="19"/>
        <v>45421.270074630404</v>
      </c>
      <c r="BZ51" s="205"/>
      <c r="CA51" s="205">
        <v>33574.234178528633</v>
      </c>
      <c r="CB51" s="205">
        <v>9876.1759211764547</v>
      </c>
      <c r="CC51" s="205">
        <v>3390.8960168091185</v>
      </c>
      <c r="CD51" s="205">
        <f t="shared" si="20"/>
        <v>46841.306116514206</v>
      </c>
      <c r="CE51" s="205"/>
      <c r="CF51" s="5">
        <f t="shared" si="21"/>
        <v>68404</v>
      </c>
      <c r="CG51" s="5">
        <f t="shared" si="22"/>
        <v>72997</v>
      </c>
      <c r="CH51" s="5">
        <f t="shared" si="23"/>
        <v>73125.696649999998</v>
      </c>
      <c r="CI51" s="5">
        <f t="shared" si="24"/>
        <v>76371.27936</v>
      </c>
      <c r="CJ51" s="5">
        <f t="shared" si="25"/>
        <v>40860.840479999999</v>
      </c>
      <c r="CK51" s="5">
        <f t="shared" si="26"/>
        <v>42524.156759999998</v>
      </c>
      <c r="CL51" s="5">
        <f t="shared" si="36"/>
        <v>42471.700160000008</v>
      </c>
      <c r="CM51" s="5">
        <f t="shared" si="27"/>
        <v>42188.362687212335</v>
      </c>
      <c r="CN51" s="5">
        <f t="shared" si="28"/>
        <v>43037.334006971876</v>
      </c>
      <c r="CO51" s="5">
        <f t="shared" si="29"/>
        <v>44153.976004178898</v>
      </c>
      <c r="CP51" s="5">
        <f t="shared" si="30"/>
        <v>45421.270074630404</v>
      </c>
      <c r="CQ51" s="5">
        <f t="shared" si="31"/>
        <v>46841.306116514206</v>
      </c>
      <c r="CR51" s="5"/>
      <c r="CT51" s="41">
        <f>CF51/'1. Väestöennuste'!I52*1000</f>
        <v>3664.4345636685061</v>
      </c>
      <c r="CU51" s="41">
        <f>CG51/'1. Väestöennuste'!J52*1000</f>
        <v>3946.4237443909824</v>
      </c>
      <c r="CV51" s="41">
        <f>CH51/'1. Väestöennuste'!K52*1000</f>
        <v>3986.3550288922806</v>
      </c>
      <c r="CW51" s="41">
        <f>CI51/'1. Väestöennuste'!L52*1000</f>
        <v>4212.1934454801167</v>
      </c>
      <c r="CX51" s="41">
        <f>CJ51/'1. Väestöennuste'!M52*1000</f>
        <v>2275.9895549490334</v>
      </c>
      <c r="CY51" s="41">
        <f>CK51/'1. Väestöennuste'!N52*1000</f>
        <v>2385.1117146222446</v>
      </c>
      <c r="CZ51" s="41">
        <f>CL51/'1. Väestöennuste'!O52*1000</f>
        <v>2400.3447586752577</v>
      </c>
      <c r="DA51" s="41">
        <f>CM51/'1. Väestöennuste'!P52*1000</f>
        <v>2415.5947716697588</v>
      </c>
      <c r="DB51" s="41">
        <f>CN51/'1. Väestöennuste'!Q52*1000</f>
        <v>2484.9780014418775</v>
      </c>
      <c r="DC51" s="41">
        <f>CO51/'1. Väestöennuste'!R52*1000</f>
        <v>2569.631380095379</v>
      </c>
      <c r="DD51" s="41">
        <f>CP51/'1. Väestöennuste'!S52*1000</f>
        <v>2663.2231061055645</v>
      </c>
      <c r="DE51" s="41">
        <f>CQ51/'1. Väestöennuste'!T52*1000</f>
        <v>2766.1099631814222</v>
      </c>
      <c r="DF51" s="41"/>
      <c r="DI51" s="159">
        <f t="shared" si="8"/>
        <v>281.98918072247625</v>
      </c>
      <c r="DJ51" s="159">
        <f t="shared" si="9"/>
        <v>39.931284501298251</v>
      </c>
      <c r="DK51" s="159">
        <f t="shared" si="10"/>
        <v>225.83841658783604</v>
      </c>
      <c r="DL51" s="159">
        <f t="shared" si="11"/>
        <v>-1936.2038905310833</v>
      </c>
      <c r="DM51" s="159">
        <f t="shared" si="12"/>
        <v>109.12215967321117</v>
      </c>
      <c r="DN51" s="159">
        <f t="shared" si="13"/>
        <v>15.233044053013145</v>
      </c>
      <c r="DO51" s="159">
        <f t="shared" si="32"/>
        <v>15.250012994501049</v>
      </c>
      <c r="DP51" s="159">
        <f t="shared" si="33"/>
        <v>69.383229772118739</v>
      </c>
      <c r="DQ51" s="159">
        <f t="shared" si="33"/>
        <v>84.653378653501477</v>
      </c>
      <c r="DR51" s="159">
        <f t="shared" si="34"/>
        <v>93.591726010185539</v>
      </c>
      <c r="DS51" s="159">
        <f t="shared" si="35"/>
        <v>102.88685707585773</v>
      </c>
    </row>
    <row r="52" spans="1:123" x14ac:dyDescent="0.2">
      <c r="A52" s="99">
        <v>17</v>
      </c>
      <c r="B52" s="30">
        <v>139</v>
      </c>
      <c r="C52" s="47" t="s">
        <v>365</v>
      </c>
      <c r="D52" s="64">
        <v>27156.41562</v>
      </c>
      <c r="E52" s="64">
        <v>3054.70847</v>
      </c>
      <c r="F52" s="64">
        <v>1429.5841599999999</v>
      </c>
      <c r="G52" s="205">
        <v>31634</v>
      </c>
      <c r="H52" s="205"/>
      <c r="I52" s="64">
        <v>26309</v>
      </c>
      <c r="J52" s="64">
        <v>3595</v>
      </c>
      <c r="K52" s="64">
        <v>1318</v>
      </c>
      <c r="L52" s="205">
        <v>31222</v>
      </c>
      <c r="M52" s="205"/>
      <c r="N52" s="64">
        <v>26592</v>
      </c>
      <c r="O52" s="64">
        <v>3520</v>
      </c>
      <c r="P52" s="64">
        <v>1526</v>
      </c>
      <c r="Q52" s="205">
        <v>31638</v>
      </c>
      <c r="R52" s="205"/>
      <c r="S52" s="64">
        <v>26489</v>
      </c>
      <c r="T52" s="64">
        <v>4228</v>
      </c>
      <c r="U52" s="64">
        <v>1373</v>
      </c>
      <c r="V52" s="205">
        <v>32090</v>
      </c>
      <c r="W52" s="205"/>
      <c r="X52" s="64">
        <v>28154</v>
      </c>
      <c r="Y52" s="64">
        <v>4279</v>
      </c>
      <c r="Z52" s="64">
        <v>1453</v>
      </c>
      <c r="AA52" s="205">
        <f t="shared" si="14"/>
        <v>33886</v>
      </c>
      <c r="AB52" s="205"/>
      <c r="AC52" s="64">
        <v>28922</v>
      </c>
      <c r="AD52" s="64">
        <v>3996</v>
      </c>
      <c r="AE52" s="64">
        <v>1521</v>
      </c>
      <c r="AF52" s="205">
        <f t="shared" si="3"/>
        <v>34439</v>
      </c>
      <c r="AG52" s="205"/>
      <c r="AH52" s="278">
        <v>30897.02377</v>
      </c>
      <c r="AI52" s="64">
        <v>4517.7378899999994</v>
      </c>
      <c r="AJ52" s="64">
        <v>2048.6402600000001</v>
      </c>
      <c r="AK52" s="205">
        <f t="shared" si="15"/>
        <v>37463.401919999997</v>
      </c>
      <c r="AL52" s="205"/>
      <c r="AM52" s="64">
        <v>31837.783359999998</v>
      </c>
      <c r="AN52" s="64">
        <v>4796.2512999999999</v>
      </c>
      <c r="AO52" s="64">
        <v>2225.8653199999999</v>
      </c>
      <c r="AP52" s="205">
        <f t="shared" si="16"/>
        <v>38859.899979999995</v>
      </c>
      <c r="AQ52" s="205"/>
      <c r="AR52" s="64">
        <v>16664.943650000001</v>
      </c>
      <c r="AS52" s="64">
        <v>4884.33896</v>
      </c>
      <c r="AT52" s="64">
        <v>1488.5136299999999</v>
      </c>
      <c r="AU52" s="205">
        <f t="shared" si="17"/>
        <v>23037.796240000003</v>
      </c>
      <c r="AV52" s="205"/>
      <c r="AW52" s="64">
        <v>16556.01514</v>
      </c>
      <c r="AX52" s="64">
        <v>5064.0240700000004</v>
      </c>
      <c r="AY52" s="64">
        <v>1159.8190099999999</v>
      </c>
      <c r="AZ52" s="205">
        <f t="shared" si="18"/>
        <v>22779.858219999998</v>
      </c>
      <c r="BA52" s="205"/>
      <c r="BB52" s="64">
        <v>16055.67173</v>
      </c>
      <c r="BC52" s="64">
        <v>5534.3248300000005</v>
      </c>
      <c r="BD52" s="64">
        <v>1201.5236499999999</v>
      </c>
      <c r="BE52" s="205">
        <f t="shared" si="4"/>
        <v>22791.520209999999</v>
      </c>
      <c r="BF52" s="205"/>
      <c r="BG52" s="64">
        <v>16673.604284858542</v>
      </c>
      <c r="BH52" s="64">
        <v>6915.9284345030046</v>
      </c>
      <c r="BI52" s="64">
        <v>1441.6158588955959</v>
      </c>
      <c r="BJ52" s="205">
        <f t="shared" si="5"/>
        <v>25031.14857825714</v>
      </c>
      <c r="BK52" s="205"/>
      <c r="BL52" s="64">
        <v>17228.911986051327</v>
      </c>
      <c r="BM52" s="64">
        <v>7120.5382863295026</v>
      </c>
      <c r="BN52" s="64">
        <v>1529.6597498212973</v>
      </c>
      <c r="BO52" s="205">
        <f t="shared" si="6"/>
        <v>25879.110022202127</v>
      </c>
      <c r="BQ52" s="64">
        <v>17799.134594891588</v>
      </c>
      <c r="BR52" s="64">
        <v>7376.1095085681063</v>
      </c>
      <c r="BS52" s="64">
        <v>1616.8808006448892</v>
      </c>
      <c r="BT52" s="205">
        <f t="shared" si="7"/>
        <v>26792.124904104581</v>
      </c>
      <c r="BU52" s="205"/>
      <c r="BV52" s="205">
        <v>18433.020898619776</v>
      </c>
      <c r="BW52" s="205">
        <v>7686.9420596018854</v>
      </c>
      <c r="BX52" s="205">
        <v>1667.8968869756695</v>
      </c>
      <c r="BY52" s="205">
        <f t="shared" si="19"/>
        <v>27787.85984519733</v>
      </c>
      <c r="BZ52" s="205"/>
      <c r="CA52" s="205">
        <v>19095.890768060381</v>
      </c>
      <c r="CB52" s="205">
        <v>8013.9641213696341</v>
      </c>
      <c r="CC52" s="205">
        <v>1741.952496165512</v>
      </c>
      <c r="CD52" s="205">
        <f t="shared" si="20"/>
        <v>28851.807385595526</v>
      </c>
      <c r="CE52" s="205"/>
      <c r="CF52" s="5">
        <f t="shared" si="21"/>
        <v>33886</v>
      </c>
      <c r="CG52" s="5">
        <f t="shared" si="22"/>
        <v>34439</v>
      </c>
      <c r="CH52" s="5">
        <f t="shared" si="23"/>
        <v>37463.401919999997</v>
      </c>
      <c r="CI52" s="5">
        <f t="shared" si="24"/>
        <v>38859.899979999995</v>
      </c>
      <c r="CJ52" s="5">
        <f t="shared" si="25"/>
        <v>23037.796240000003</v>
      </c>
      <c r="CK52" s="5">
        <f t="shared" si="26"/>
        <v>22779.858219999998</v>
      </c>
      <c r="CL52" s="5">
        <f t="shared" si="36"/>
        <v>22791.520209999999</v>
      </c>
      <c r="CM52" s="5">
        <f t="shared" si="27"/>
        <v>25031.14857825714</v>
      </c>
      <c r="CN52" s="5">
        <f t="shared" si="28"/>
        <v>25879.110022202127</v>
      </c>
      <c r="CO52" s="5">
        <f t="shared" si="29"/>
        <v>26792.124904104581</v>
      </c>
      <c r="CP52" s="5">
        <f t="shared" si="30"/>
        <v>27787.85984519733</v>
      </c>
      <c r="CQ52" s="5">
        <f t="shared" si="31"/>
        <v>28851.807385595526</v>
      </c>
      <c r="CR52" s="5"/>
      <c r="CT52" s="41">
        <f>CF52/'1. Väestöennuste'!I53*1000</f>
        <v>3442.2998780983339</v>
      </c>
      <c r="CU52" s="41">
        <f>CG52/'1. Väestöennuste'!J53*1000</f>
        <v>3497.0552396425674</v>
      </c>
      <c r="CV52" s="41">
        <f>CH52/'1. Väestöennuste'!K53*1000</f>
        <v>3779.6006779661011</v>
      </c>
      <c r="CW52" s="41">
        <f>CI52/'1. Väestöennuste'!L53*1000</f>
        <v>3943.9663026489388</v>
      </c>
      <c r="CX52" s="41">
        <f>CJ52/'1. Väestöennuste'!M53*1000</f>
        <v>2358.9797501535945</v>
      </c>
      <c r="CY52" s="41">
        <f>CK52/'1. Väestöennuste'!N53*1000</f>
        <v>2323.053051193147</v>
      </c>
      <c r="CZ52" s="41">
        <f>CL52/'1. Väestöennuste'!O53*1000</f>
        <v>2336.3936658124035</v>
      </c>
      <c r="DA52" s="41">
        <f>CM52/'1. Väestöennuste'!P53*1000</f>
        <v>2573.3677987310721</v>
      </c>
      <c r="DB52" s="41">
        <f>CN52/'1. Väestöennuste'!Q53*1000</f>
        <v>2666.5749636478236</v>
      </c>
      <c r="DC52" s="41">
        <f>CO52/'1. Väestöennuste'!R53*1000</f>
        <v>2767.4956000521206</v>
      </c>
      <c r="DD52" s="41">
        <f>CP52/'1. Väestöennuste'!S53*1000</f>
        <v>2876.8878605649998</v>
      </c>
      <c r="DE52" s="41">
        <f>CQ52/'1. Väestöennuste'!T53*1000</f>
        <v>2992.6156400368768</v>
      </c>
      <c r="DF52" s="41"/>
      <c r="DI52" s="159">
        <f t="shared" si="8"/>
        <v>54.755361544233438</v>
      </c>
      <c r="DJ52" s="159">
        <f t="shared" si="9"/>
        <v>282.54543832353374</v>
      </c>
      <c r="DK52" s="159">
        <f t="shared" si="10"/>
        <v>164.36562468283773</v>
      </c>
      <c r="DL52" s="159">
        <f t="shared" si="11"/>
        <v>-1584.9865524953443</v>
      </c>
      <c r="DM52" s="159">
        <f t="shared" si="12"/>
        <v>-35.926698960447538</v>
      </c>
      <c r="DN52" s="159">
        <f t="shared" si="13"/>
        <v>13.340614619256485</v>
      </c>
      <c r="DO52" s="159">
        <f t="shared" si="32"/>
        <v>236.9741329186686</v>
      </c>
      <c r="DP52" s="159">
        <f t="shared" si="33"/>
        <v>93.207164916751481</v>
      </c>
      <c r="DQ52" s="159">
        <f t="shared" si="33"/>
        <v>100.92063640429706</v>
      </c>
      <c r="DR52" s="159">
        <f t="shared" si="34"/>
        <v>109.39226051287915</v>
      </c>
      <c r="DS52" s="159">
        <f t="shared" si="35"/>
        <v>115.72777947187706</v>
      </c>
    </row>
    <row r="53" spans="1:123" x14ac:dyDescent="0.2">
      <c r="A53" s="99">
        <v>11</v>
      </c>
      <c r="B53" s="30">
        <v>140</v>
      </c>
      <c r="C53" s="47" t="s">
        <v>366</v>
      </c>
      <c r="D53" s="64">
        <v>65912.761979999996</v>
      </c>
      <c r="E53" s="64">
        <v>5806.2702599999993</v>
      </c>
      <c r="F53" s="64">
        <v>6099.9671100000005</v>
      </c>
      <c r="G53" s="205">
        <v>77806</v>
      </c>
      <c r="H53" s="205"/>
      <c r="I53" s="64">
        <v>64796</v>
      </c>
      <c r="J53" s="64">
        <v>5775</v>
      </c>
      <c r="K53" s="64">
        <v>4535</v>
      </c>
      <c r="L53" s="205">
        <v>75106</v>
      </c>
      <c r="M53" s="205"/>
      <c r="N53" s="64">
        <v>64544</v>
      </c>
      <c r="O53" s="64">
        <v>5774</v>
      </c>
      <c r="P53" s="64">
        <v>5255</v>
      </c>
      <c r="Q53" s="205">
        <v>75573</v>
      </c>
      <c r="R53" s="205"/>
      <c r="S53" s="64">
        <v>63744</v>
      </c>
      <c r="T53" s="64">
        <v>5737</v>
      </c>
      <c r="U53" s="64">
        <v>5766</v>
      </c>
      <c r="V53" s="205">
        <v>75247</v>
      </c>
      <c r="W53" s="205"/>
      <c r="X53" s="64">
        <v>65351</v>
      </c>
      <c r="Y53" s="64">
        <v>5873</v>
      </c>
      <c r="Z53" s="64">
        <v>5852</v>
      </c>
      <c r="AA53" s="205">
        <f t="shared" si="14"/>
        <v>77076</v>
      </c>
      <c r="AB53" s="205"/>
      <c r="AC53" s="64">
        <v>66202</v>
      </c>
      <c r="AD53" s="64">
        <v>5321</v>
      </c>
      <c r="AE53" s="64">
        <v>5504</v>
      </c>
      <c r="AF53" s="205">
        <f t="shared" si="3"/>
        <v>77027</v>
      </c>
      <c r="AG53" s="205"/>
      <c r="AH53" s="278">
        <v>67179.386849999995</v>
      </c>
      <c r="AI53" s="64">
        <v>5873.8068200000007</v>
      </c>
      <c r="AJ53" s="64">
        <v>7615.4504000000006</v>
      </c>
      <c r="AK53" s="205">
        <f t="shared" si="15"/>
        <v>80668.644069999995</v>
      </c>
      <c r="AL53" s="205"/>
      <c r="AM53" s="64">
        <v>69934.627939999991</v>
      </c>
      <c r="AN53" s="64">
        <v>6055.4853499999999</v>
      </c>
      <c r="AO53" s="64">
        <v>8003.4959400000007</v>
      </c>
      <c r="AP53" s="205">
        <f t="shared" si="16"/>
        <v>83993.609230000002</v>
      </c>
      <c r="AQ53" s="205"/>
      <c r="AR53" s="64">
        <v>33351.328809999999</v>
      </c>
      <c r="AS53" s="64">
        <v>5891.62219</v>
      </c>
      <c r="AT53" s="64">
        <v>5653.2475700000005</v>
      </c>
      <c r="AU53" s="205">
        <f t="shared" si="17"/>
        <v>44896.19857</v>
      </c>
      <c r="AV53" s="205"/>
      <c r="AW53" s="64">
        <v>32259.585899999998</v>
      </c>
      <c r="AX53" s="64">
        <v>5997.5910899999999</v>
      </c>
      <c r="AY53" s="64">
        <v>5118.4494500000001</v>
      </c>
      <c r="AZ53" s="205">
        <f t="shared" si="18"/>
        <v>43375.62644</v>
      </c>
      <c r="BA53" s="205"/>
      <c r="BB53" s="64">
        <v>31469.148739999997</v>
      </c>
      <c r="BC53" s="64">
        <v>6103.9495800000004</v>
      </c>
      <c r="BD53" s="64">
        <v>4807.7500300000002</v>
      </c>
      <c r="BE53" s="205">
        <f t="shared" si="4"/>
        <v>42380.84835</v>
      </c>
      <c r="BF53" s="205"/>
      <c r="BG53" s="64">
        <v>32465.634330984136</v>
      </c>
      <c r="BH53" s="64">
        <v>6241.3297050176361</v>
      </c>
      <c r="BI53" s="64">
        <v>4880.4453438631836</v>
      </c>
      <c r="BJ53" s="205">
        <f t="shared" si="5"/>
        <v>43587.409379864956</v>
      </c>
      <c r="BK53" s="205"/>
      <c r="BL53" s="64">
        <v>33256.005148790318</v>
      </c>
      <c r="BM53" s="64">
        <v>6348.0014722862361</v>
      </c>
      <c r="BN53" s="64">
        <v>5178.5090720557409</v>
      </c>
      <c r="BO53" s="205">
        <f t="shared" si="6"/>
        <v>44782.515693132293</v>
      </c>
      <c r="BQ53" s="64">
        <v>34068.387914129773</v>
      </c>
      <c r="BR53" s="64">
        <v>6496.6564979142895</v>
      </c>
      <c r="BS53" s="64">
        <v>5473.7871579287412</v>
      </c>
      <c r="BT53" s="205">
        <f t="shared" si="7"/>
        <v>46038.831569972805</v>
      </c>
      <c r="BU53" s="205"/>
      <c r="BV53" s="205">
        <v>35035.243071433069</v>
      </c>
      <c r="BW53" s="205">
        <v>6689.5268134217476</v>
      </c>
      <c r="BX53" s="205">
        <v>5646.4969817412521</v>
      </c>
      <c r="BY53" s="205">
        <f t="shared" si="19"/>
        <v>47371.266866596066</v>
      </c>
      <c r="BZ53" s="205"/>
      <c r="CA53" s="205">
        <v>36038.03864896093</v>
      </c>
      <c r="CB53" s="205">
        <v>6891.5313853555845</v>
      </c>
      <c r="CC53" s="205">
        <v>5897.2047905013469</v>
      </c>
      <c r="CD53" s="205">
        <f t="shared" si="20"/>
        <v>48826.774824817861</v>
      </c>
      <c r="CE53" s="205"/>
      <c r="CF53" s="5">
        <f t="shared" si="21"/>
        <v>77076</v>
      </c>
      <c r="CG53" s="5">
        <f t="shared" si="22"/>
        <v>77027</v>
      </c>
      <c r="CH53" s="5">
        <f t="shared" si="23"/>
        <v>80668.644069999995</v>
      </c>
      <c r="CI53" s="5">
        <f t="shared" si="24"/>
        <v>83993.609230000002</v>
      </c>
      <c r="CJ53" s="5">
        <f t="shared" si="25"/>
        <v>44896.19857</v>
      </c>
      <c r="CK53" s="5">
        <f t="shared" si="26"/>
        <v>43375.62644</v>
      </c>
      <c r="CL53" s="5">
        <f t="shared" si="36"/>
        <v>42380.84835</v>
      </c>
      <c r="CM53" s="5">
        <f t="shared" si="27"/>
        <v>43587.409379864956</v>
      </c>
      <c r="CN53" s="5">
        <f t="shared" si="28"/>
        <v>44782.515693132293</v>
      </c>
      <c r="CO53" s="5">
        <f t="shared" si="29"/>
        <v>46038.831569972805</v>
      </c>
      <c r="CP53" s="5">
        <f t="shared" si="30"/>
        <v>47371.266866596066</v>
      </c>
      <c r="CQ53" s="5">
        <f t="shared" si="31"/>
        <v>48826.774824817861</v>
      </c>
      <c r="CR53" s="5"/>
      <c r="CT53" s="41">
        <f>CF53/'1. Väestöennuste'!I54*1000</f>
        <v>3607.0760014975663</v>
      </c>
      <c r="CU53" s="41">
        <f>CG53/'1. Väestöennuste'!J54*1000</f>
        <v>3646.4211323612953</v>
      </c>
      <c r="CV53" s="41">
        <f>CH53/'1. Väestöennuste'!K54*1000</f>
        <v>3849.0621275885101</v>
      </c>
      <c r="CW53" s="41">
        <f>CI53/'1. Väestöennuste'!L54*1000</f>
        <v>4037.9601572039805</v>
      </c>
      <c r="CX53" s="41">
        <f>CJ53/'1. Väestöennuste'!M54*1000</f>
        <v>2177.5244238044424</v>
      </c>
      <c r="CY53" s="41">
        <f>CK53/'1. Väestöennuste'!N54*1000</f>
        <v>2119.71003469677</v>
      </c>
      <c r="CZ53" s="41">
        <f>CL53/'1. Väestöennuste'!O54*1000</f>
        <v>2097.5426057906457</v>
      </c>
      <c r="DA53" s="41">
        <f>CM53/'1. Väestöennuste'!P54*1000</f>
        <v>2167.0184637498733</v>
      </c>
      <c r="DB53" s="41">
        <f>CN53/'1. Väestöennuste'!Q54*1000</f>
        <v>2245.1877916941889</v>
      </c>
      <c r="DC53" s="41">
        <f>CO53/'1. Väestöennuste'!R54*1000</f>
        <v>2326.7211588402893</v>
      </c>
      <c r="DD53" s="41">
        <f>CP53/'1. Väestöennuste'!S54*1000</f>
        <v>2413.5765459110444</v>
      </c>
      <c r="DE53" s="41">
        <f>CQ53/'1. Väestöennuste'!T54*1000</f>
        <v>2507.6665207137726</v>
      </c>
      <c r="DF53" s="41"/>
      <c r="DI53" s="159">
        <f t="shared" si="8"/>
        <v>39.345130863729082</v>
      </c>
      <c r="DJ53" s="159">
        <f t="shared" si="9"/>
        <v>202.64099522721472</v>
      </c>
      <c r="DK53" s="159">
        <f t="shared" si="10"/>
        <v>188.89802961547048</v>
      </c>
      <c r="DL53" s="159">
        <f t="shared" si="11"/>
        <v>-1860.4357333995381</v>
      </c>
      <c r="DM53" s="159">
        <f t="shared" si="12"/>
        <v>-57.814389107672469</v>
      </c>
      <c r="DN53" s="159">
        <f t="shared" si="13"/>
        <v>-22.167428906124314</v>
      </c>
      <c r="DO53" s="159">
        <f t="shared" si="32"/>
        <v>69.475857959227596</v>
      </c>
      <c r="DP53" s="159">
        <f t="shared" si="33"/>
        <v>78.169327944315683</v>
      </c>
      <c r="DQ53" s="159">
        <f t="shared" si="33"/>
        <v>81.533367146100318</v>
      </c>
      <c r="DR53" s="159">
        <f t="shared" si="34"/>
        <v>86.855387070755114</v>
      </c>
      <c r="DS53" s="159">
        <f t="shared" si="35"/>
        <v>94.089974802728193</v>
      </c>
    </row>
    <row r="54" spans="1:123" x14ac:dyDescent="0.2">
      <c r="A54" s="99">
        <v>7</v>
      </c>
      <c r="B54" s="30">
        <v>142</v>
      </c>
      <c r="C54" s="47" t="s">
        <v>367</v>
      </c>
      <c r="D54" s="64">
        <v>19742.875620000003</v>
      </c>
      <c r="E54" s="64">
        <v>2496.47685</v>
      </c>
      <c r="F54" s="64">
        <v>1279.5316799999998</v>
      </c>
      <c r="G54" s="205">
        <v>23519</v>
      </c>
      <c r="H54" s="205"/>
      <c r="I54" s="64">
        <v>19968</v>
      </c>
      <c r="J54" s="64">
        <v>2326</v>
      </c>
      <c r="K54" s="64">
        <v>1319</v>
      </c>
      <c r="L54" s="205">
        <v>23613</v>
      </c>
      <c r="M54" s="205"/>
      <c r="N54" s="64">
        <v>20213</v>
      </c>
      <c r="O54" s="64">
        <v>1491</v>
      </c>
      <c r="P54" s="64">
        <v>2463</v>
      </c>
      <c r="Q54" s="205">
        <v>24167</v>
      </c>
      <c r="R54" s="205"/>
      <c r="S54" s="64">
        <v>19362</v>
      </c>
      <c r="T54" s="64">
        <v>2453</v>
      </c>
      <c r="U54" s="64">
        <v>1421</v>
      </c>
      <c r="V54" s="205">
        <v>23236</v>
      </c>
      <c r="W54" s="205"/>
      <c r="X54" s="64">
        <v>19979</v>
      </c>
      <c r="Y54" s="64">
        <v>2943</v>
      </c>
      <c r="Z54" s="64">
        <v>1389</v>
      </c>
      <c r="AA54" s="205">
        <f t="shared" si="14"/>
        <v>24311</v>
      </c>
      <c r="AB54" s="205"/>
      <c r="AC54" s="64">
        <v>21217</v>
      </c>
      <c r="AD54" s="64">
        <v>2733</v>
      </c>
      <c r="AE54" s="64">
        <v>1433</v>
      </c>
      <c r="AF54" s="205">
        <f t="shared" si="3"/>
        <v>25383</v>
      </c>
      <c r="AG54" s="205"/>
      <c r="AH54" s="278">
        <v>21174.306359999999</v>
      </c>
      <c r="AI54" s="64">
        <v>3014.0228999999999</v>
      </c>
      <c r="AJ54" s="64">
        <v>2049.4562000000001</v>
      </c>
      <c r="AK54" s="205">
        <f t="shared" si="15"/>
        <v>26237.785459999999</v>
      </c>
      <c r="AL54" s="205"/>
      <c r="AM54" s="64">
        <v>22108.296059999997</v>
      </c>
      <c r="AN54" s="64">
        <v>3148.7292900000002</v>
      </c>
      <c r="AO54" s="64">
        <v>2010.41968</v>
      </c>
      <c r="AP54" s="205">
        <f t="shared" si="16"/>
        <v>27267.445029999995</v>
      </c>
      <c r="AQ54" s="205"/>
      <c r="AR54" s="64">
        <v>11023.381089999999</v>
      </c>
      <c r="AS54" s="64">
        <v>3351.0586899999998</v>
      </c>
      <c r="AT54" s="64">
        <v>1138.09492</v>
      </c>
      <c r="AU54" s="205">
        <f t="shared" si="17"/>
        <v>15512.534699999998</v>
      </c>
      <c r="AV54" s="205"/>
      <c r="AW54" s="64">
        <v>10921.95369</v>
      </c>
      <c r="AX54" s="64">
        <v>3488.5252099999998</v>
      </c>
      <c r="AY54" s="64">
        <v>890.10424999999998</v>
      </c>
      <c r="AZ54" s="205">
        <f t="shared" si="18"/>
        <v>15300.58315</v>
      </c>
      <c r="BA54" s="205"/>
      <c r="BB54" s="64">
        <v>10744.883980000001</v>
      </c>
      <c r="BC54" s="64">
        <v>3484.0083</v>
      </c>
      <c r="BD54" s="64">
        <v>931.04557999999997</v>
      </c>
      <c r="BE54" s="205">
        <f t="shared" si="4"/>
        <v>15159.93786</v>
      </c>
      <c r="BF54" s="205"/>
      <c r="BG54" s="64">
        <v>10990.043723213406</v>
      </c>
      <c r="BH54" s="64">
        <v>3535.0090529845165</v>
      </c>
      <c r="BI54" s="64">
        <v>1282.8694525974302</v>
      </c>
      <c r="BJ54" s="205">
        <f t="shared" si="5"/>
        <v>15807.922228795353</v>
      </c>
      <c r="BK54" s="205"/>
      <c r="BL54" s="64">
        <v>11230.464039895789</v>
      </c>
      <c r="BM54" s="64">
        <v>3561.2051938449522</v>
      </c>
      <c r="BN54" s="64">
        <v>1361.218214827981</v>
      </c>
      <c r="BO54" s="205">
        <f t="shared" si="6"/>
        <v>16152.887448568721</v>
      </c>
      <c r="BQ54" s="64">
        <v>11489.595066866081</v>
      </c>
      <c r="BR54" s="64">
        <v>3609.0682507306633</v>
      </c>
      <c r="BS54" s="64">
        <v>1438.8347456358165</v>
      </c>
      <c r="BT54" s="205">
        <f t="shared" si="7"/>
        <v>16537.498063232561</v>
      </c>
      <c r="BU54" s="205"/>
      <c r="BV54" s="205">
        <v>11803.077464051059</v>
      </c>
      <c r="BW54" s="205">
        <v>3679.1314293463297</v>
      </c>
      <c r="BX54" s="205">
        <v>1484.233093844173</v>
      </c>
      <c r="BY54" s="205">
        <f t="shared" si="19"/>
        <v>16966.44198724156</v>
      </c>
      <c r="BZ54" s="205"/>
      <c r="CA54" s="205">
        <v>12144.147257199813</v>
      </c>
      <c r="CB54" s="205">
        <v>3751.526588286315</v>
      </c>
      <c r="CC54" s="205">
        <v>1550.1339218885616</v>
      </c>
      <c r="CD54" s="205">
        <f t="shared" si="20"/>
        <v>17445.807767374688</v>
      </c>
      <c r="CE54" s="205"/>
      <c r="CF54" s="5">
        <f t="shared" si="21"/>
        <v>24311</v>
      </c>
      <c r="CG54" s="5">
        <f t="shared" si="22"/>
        <v>25383</v>
      </c>
      <c r="CH54" s="5">
        <f t="shared" si="23"/>
        <v>26237.785459999999</v>
      </c>
      <c r="CI54" s="5">
        <f t="shared" si="24"/>
        <v>27267.445029999995</v>
      </c>
      <c r="CJ54" s="5">
        <f t="shared" si="25"/>
        <v>15512.534699999998</v>
      </c>
      <c r="CK54" s="5">
        <f t="shared" si="26"/>
        <v>15300.58315</v>
      </c>
      <c r="CL54" s="5">
        <f t="shared" si="36"/>
        <v>15159.93786</v>
      </c>
      <c r="CM54" s="5">
        <f t="shared" si="27"/>
        <v>15807.922228795353</v>
      </c>
      <c r="CN54" s="5">
        <f t="shared" si="28"/>
        <v>16152.887448568721</v>
      </c>
      <c r="CO54" s="5">
        <f t="shared" si="29"/>
        <v>16537.498063232561</v>
      </c>
      <c r="CP54" s="5">
        <f t="shared" si="30"/>
        <v>16966.44198724156</v>
      </c>
      <c r="CQ54" s="5">
        <f t="shared" si="31"/>
        <v>17445.807767374688</v>
      </c>
      <c r="CR54" s="5"/>
      <c r="CT54" s="41">
        <f>CF54/'1. Väestöennuste'!I55*1000</f>
        <v>3622.5599761585459</v>
      </c>
      <c r="CU54" s="41">
        <f>CG54/'1. Väestöennuste'!J55*1000</f>
        <v>3831.3962264150946</v>
      </c>
      <c r="CV54" s="41">
        <f>CH54/'1. Väestöennuste'!K55*1000</f>
        <v>4000.2722152767187</v>
      </c>
      <c r="CW54" s="41">
        <f>CI54/'1. Väestöennuste'!L55*1000</f>
        <v>4192.4115974784736</v>
      </c>
      <c r="CX54" s="41">
        <f>CJ54/'1. Väestöennuste'!M55*1000</f>
        <v>2407.2834729981378</v>
      </c>
      <c r="CY54" s="41">
        <f>CK54/'1. Väestöennuste'!N55*1000</f>
        <v>2390.342626152164</v>
      </c>
      <c r="CZ54" s="41">
        <f>CL54/'1. Väestöennuste'!O55*1000</f>
        <v>2395.3132975193553</v>
      </c>
      <c r="DA54" s="41">
        <f>CM54/'1. Väestöennuste'!P55*1000</f>
        <v>2511.1870101342893</v>
      </c>
      <c r="DB54" s="41">
        <f>CN54/'1. Väestöennuste'!Q55*1000</f>
        <v>2585.7031292730467</v>
      </c>
      <c r="DC54" s="41">
        <f>CO54/'1. Väestöennuste'!R55*1000</f>
        <v>2666.0483738888543</v>
      </c>
      <c r="DD54" s="41">
        <f>CP54/'1. Väestöennuste'!S55*1000</f>
        <v>2753.8454775590913</v>
      </c>
      <c r="DE54" s="41">
        <f>CQ54/'1. Väestöennuste'!T55*1000</f>
        <v>2850.6221842115506</v>
      </c>
      <c r="DF54" s="41"/>
      <c r="DI54" s="159">
        <f t="shared" si="8"/>
        <v>208.83625025654874</v>
      </c>
      <c r="DJ54" s="159">
        <f t="shared" si="9"/>
        <v>168.87598886162414</v>
      </c>
      <c r="DK54" s="159">
        <f t="shared" si="10"/>
        <v>192.13938220175487</v>
      </c>
      <c r="DL54" s="159">
        <f t="shared" si="11"/>
        <v>-1785.1281244803358</v>
      </c>
      <c r="DM54" s="159">
        <f t="shared" si="12"/>
        <v>-16.940846845973738</v>
      </c>
      <c r="DN54" s="159">
        <f t="shared" si="13"/>
        <v>4.9706713671912439</v>
      </c>
      <c r="DO54" s="159">
        <f t="shared" si="32"/>
        <v>115.87371261493399</v>
      </c>
      <c r="DP54" s="159">
        <f t="shared" si="33"/>
        <v>74.516119138757404</v>
      </c>
      <c r="DQ54" s="159">
        <f t="shared" si="33"/>
        <v>80.345244615807587</v>
      </c>
      <c r="DR54" s="159">
        <f t="shared" si="34"/>
        <v>87.797103670236993</v>
      </c>
      <c r="DS54" s="159">
        <f t="shared" si="35"/>
        <v>96.776706652459325</v>
      </c>
    </row>
    <row r="55" spans="1:123" x14ac:dyDescent="0.2">
      <c r="A55" s="99">
        <v>6</v>
      </c>
      <c r="B55" s="30">
        <v>143</v>
      </c>
      <c r="C55" s="47" t="s">
        <v>368</v>
      </c>
      <c r="D55" s="64">
        <v>21105.75578</v>
      </c>
      <c r="E55" s="64">
        <v>2959.7342200000003</v>
      </c>
      <c r="F55" s="64">
        <v>1621.43904</v>
      </c>
      <c r="G55" s="205">
        <v>25679</v>
      </c>
      <c r="H55" s="205"/>
      <c r="I55" s="64">
        <v>20666</v>
      </c>
      <c r="J55" s="64">
        <v>2981</v>
      </c>
      <c r="K55" s="64">
        <v>1498</v>
      </c>
      <c r="L55" s="205">
        <v>25145</v>
      </c>
      <c r="M55" s="205"/>
      <c r="N55" s="64">
        <v>20748</v>
      </c>
      <c r="O55" s="64">
        <v>2896</v>
      </c>
      <c r="P55" s="64">
        <v>1732</v>
      </c>
      <c r="Q55" s="205">
        <v>25376</v>
      </c>
      <c r="R55" s="205"/>
      <c r="S55" s="64">
        <v>20257</v>
      </c>
      <c r="T55" s="64">
        <v>2907</v>
      </c>
      <c r="U55" s="64">
        <v>1663</v>
      </c>
      <c r="V55" s="205">
        <v>24827</v>
      </c>
      <c r="W55" s="205"/>
      <c r="X55" s="64">
        <v>19957</v>
      </c>
      <c r="Y55" s="64">
        <v>2759</v>
      </c>
      <c r="Z55" s="64">
        <v>1770</v>
      </c>
      <c r="AA55" s="205">
        <f t="shared" si="14"/>
        <v>24486</v>
      </c>
      <c r="AB55" s="205"/>
      <c r="AC55" s="64">
        <v>21116</v>
      </c>
      <c r="AD55" s="64">
        <v>2644</v>
      </c>
      <c r="AE55" s="64">
        <v>1945</v>
      </c>
      <c r="AF55" s="205">
        <f t="shared" si="3"/>
        <v>25705</v>
      </c>
      <c r="AG55" s="205"/>
      <c r="AH55" s="278">
        <v>21687.033500000001</v>
      </c>
      <c r="AI55" s="64">
        <v>2434.09789</v>
      </c>
      <c r="AJ55" s="64">
        <v>2762.5363299999999</v>
      </c>
      <c r="AK55" s="205">
        <f t="shared" si="15"/>
        <v>26883.667720000001</v>
      </c>
      <c r="AL55" s="205"/>
      <c r="AM55" s="64">
        <v>22397.927350000002</v>
      </c>
      <c r="AN55" s="64">
        <v>2511.9349300000003</v>
      </c>
      <c r="AO55" s="64">
        <v>2711.6351400000003</v>
      </c>
      <c r="AP55" s="205">
        <f t="shared" si="16"/>
        <v>27621.49742</v>
      </c>
      <c r="AQ55" s="205"/>
      <c r="AR55" s="64">
        <v>11507.89084</v>
      </c>
      <c r="AS55" s="64">
        <v>2867.6910099999996</v>
      </c>
      <c r="AT55" s="64">
        <v>1868.3668300000002</v>
      </c>
      <c r="AU55" s="205">
        <f t="shared" si="17"/>
        <v>16243.94868</v>
      </c>
      <c r="AV55" s="205"/>
      <c r="AW55" s="64">
        <v>12119.154869999998</v>
      </c>
      <c r="AX55" s="64">
        <v>2939.7429999999999</v>
      </c>
      <c r="AY55" s="64">
        <v>1768.62986</v>
      </c>
      <c r="AZ55" s="205">
        <f t="shared" si="18"/>
        <v>16827.527729999998</v>
      </c>
      <c r="BA55" s="205"/>
      <c r="BB55" s="64">
        <v>11758.808489999999</v>
      </c>
      <c r="BC55" s="64">
        <v>2862.73252</v>
      </c>
      <c r="BD55" s="64">
        <v>1794.47579</v>
      </c>
      <c r="BE55" s="205">
        <f t="shared" si="4"/>
        <v>16416.016799999998</v>
      </c>
      <c r="BF55" s="205"/>
      <c r="BG55" s="64">
        <v>12562.978458538784</v>
      </c>
      <c r="BH55" s="64">
        <v>2955.1978061370096</v>
      </c>
      <c r="BI55" s="64">
        <v>2044.1069330472121</v>
      </c>
      <c r="BJ55" s="205">
        <f t="shared" si="5"/>
        <v>17562.283197723005</v>
      </c>
      <c r="BK55" s="205"/>
      <c r="BL55" s="64">
        <v>12931.958813897603</v>
      </c>
      <c r="BM55" s="64">
        <v>2986.5069680347347</v>
      </c>
      <c r="BN55" s="64">
        <v>2168.9467971088857</v>
      </c>
      <c r="BO55" s="205">
        <f t="shared" si="6"/>
        <v>18087.412579041225</v>
      </c>
      <c r="BQ55" s="64">
        <v>13325.811041208801</v>
      </c>
      <c r="BR55" s="64">
        <v>3036.2736794958569</v>
      </c>
      <c r="BS55" s="64">
        <v>2292.6199334690482</v>
      </c>
      <c r="BT55" s="205">
        <f t="shared" si="7"/>
        <v>18654.704654173707</v>
      </c>
      <c r="BU55" s="205"/>
      <c r="BV55" s="205">
        <v>13763.978460022661</v>
      </c>
      <c r="BW55" s="205">
        <v>3105.102479397538</v>
      </c>
      <c r="BX55" s="205">
        <v>2364.9570509627279</v>
      </c>
      <c r="BY55" s="205">
        <f t="shared" si="19"/>
        <v>19234.037990382927</v>
      </c>
      <c r="BZ55" s="205"/>
      <c r="CA55" s="205">
        <v>14254.037097209613</v>
      </c>
      <c r="CB55" s="205">
        <v>3176.3674162099005</v>
      </c>
      <c r="CC55" s="205">
        <v>2469.9625440987152</v>
      </c>
      <c r="CD55" s="205">
        <f t="shared" si="20"/>
        <v>19900.36705751823</v>
      </c>
      <c r="CE55" s="205"/>
      <c r="CF55" s="5">
        <f t="shared" si="21"/>
        <v>24486</v>
      </c>
      <c r="CG55" s="5">
        <f t="shared" si="22"/>
        <v>25705</v>
      </c>
      <c r="CH55" s="5">
        <f t="shared" si="23"/>
        <v>26883.667720000001</v>
      </c>
      <c r="CI55" s="5">
        <f t="shared" si="24"/>
        <v>27621.49742</v>
      </c>
      <c r="CJ55" s="5">
        <f t="shared" si="25"/>
        <v>16243.94868</v>
      </c>
      <c r="CK55" s="5">
        <f t="shared" si="26"/>
        <v>16827.527729999998</v>
      </c>
      <c r="CL55" s="5">
        <f t="shared" si="36"/>
        <v>16416.016799999998</v>
      </c>
      <c r="CM55" s="5">
        <f t="shared" si="27"/>
        <v>17562.283197723005</v>
      </c>
      <c r="CN55" s="5">
        <f t="shared" si="28"/>
        <v>18087.412579041225</v>
      </c>
      <c r="CO55" s="5">
        <f t="shared" si="29"/>
        <v>18654.704654173707</v>
      </c>
      <c r="CP55" s="5">
        <f t="shared" si="30"/>
        <v>19234.037990382927</v>
      </c>
      <c r="CQ55" s="5">
        <f t="shared" si="31"/>
        <v>19900.36705751823</v>
      </c>
      <c r="CR55" s="5"/>
      <c r="CT55" s="41">
        <f>CF55/'1. Väestöennuste'!I56*1000</f>
        <v>3527.2255834053585</v>
      </c>
      <c r="CU55" s="41">
        <f>CG55/'1. Väestöennuste'!J56*1000</f>
        <v>3743.8100786484124</v>
      </c>
      <c r="CV55" s="41">
        <f>CH55/'1. Väestöennuste'!K56*1000</f>
        <v>3909.2144423440454</v>
      </c>
      <c r="CW55" s="41">
        <f>CI55/'1. Väestöennuste'!L56*1000</f>
        <v>4059.5969165196939</v>
      </c>
      <c r="CX55" s="41">
        <f>CJ55/'1. Väestöennuste'!M56*1000</f>
        <v>2371.3793693430657</v>
      </c>
      <c r="CY55" s="41">
        <f>CK55/'1. Väestöennuste'!N56*1000</f>
        <v>2490.0159411068362</v>
      </c>
      <c r="CZ55" s="41">
        <f>CL55/'1. Väestöennuste'!O56*1000</f>
        <v>2448.6898568019087</v>
      </c>
      <c r="DA55" s="41">
        <f>CM55/'1. Väestöennuste'!P56*1000</f>
        <v>2596.0507313707326</v>
      </c>
      <c r="DB55" s="41">
        <f>CN55/'1. Väestöennuste'!Q56*1000</f>
        <v>2683.5923707776301</v>
      </c>
      <c r="DC55" s="41">
        <f>CO55/'1. Väestöennuste'!R56*1000</f>
        <v>2778.0647288419518</v>
      </c>
      <c r="DD55" s="41">
        <f>CP55/'1. Väestöennuste'!S56*1000</f>
        <v>2873.7543688006767</v>
      </c>
      <c r="DE55" s="41">
        <f>CQ55/'1. Väestöennuste'!T56*1000</f>
        <v>2982.221947777346</v>
      </c>
      <c r="DF55" s="41"/>
      <c r="DI55" s="159">
        <f t="shared" si="8"/>
        <v>216.58449524305388</v>
      </c>
      <c r="DJ55" s="159">
        <f t="shared" si="9"/>
        <v>165.40436369563304</v>
      </c>
      <c r="DK55" s="159">
        <f t="shared" si="10"/>
        <v>150.38247417564844</v>
      </c>
      <c r="DL55" s="159">
        <f t="shared" si="11"/>
        <v>-1688.2175471766282</v>
      </c>
      <c r="DM55" s="159">
        <f t="shared" si="12"/>
        <v>118.63657176377046</v>
      </c>
      <c r="DN55" s="159">
        <f t="shared" si="13"/>
        <v>-41.326084304927463</v>
      </c>
      <c r="DO55" s="159">
        <f t="shared" si="32"/>
        <v>147.36087456882387</v>
      </c>
      <c r="DP55" s="159">
        <f t="shared" si="33"/>
        <v>87.541639406897502</v>
      </c>
      <c r="DQ55" s="159">
        <f t="shared" si="33"/>
        <v>94.472358064321725</v>
      </c>
      <c r="DR55" s="159">
        <f t="shared" si="34"/>
        <v>95.689639958724911</v>
      </c>
      <c r="DS55" s="159">
        <f t="shared" si="35"/>
        <v>108.4675789766693</v>
      </c>
    </row>
    <row r="56" spans="1:123" x14ac:dyDescent="0.2">
      <c r="A56" s="99">
        <v>14</v>
      </c>
      <c r="B56" s="30">
        <v>145</v>
      </c>
      <c r="C56" s="47" t="s">
        <v>369</v>
      </c>
      <c r="D56" s="64">
        <v>35638.688450000001</v>
      </c>
      <c r="E56" s="64">
        <v>2113.4795399999998</v>
      </c>
      <c r="F56" s="64">
        <v>1300.99883</v>
      </c>
      <c r="G56" s="205">
        <v>39043</v>
      </c>
      <c r="H56" s="205"/>
      <c r="I56" s="64">
        <v>35072</v>
      </c>
      <c r="J56" s="64">
        <v>2128</v>
      </c>
      <c r="K56" s="64">
        <v>1266</v>
      </c>
      <c r="L56" s="205">
        <v>38465</v>
      </c>
      <c r="M56" s="205"/>
      <c r="N56" s="64">
        <v>35206</v>
      </c>
      <c r="O56" s="64">
        <v>2306</v>
      </c>
      <c r="P56" s="64">
        <v>1430</v>
      </c>
      <c r="Q56" s="205">
        <v>38942</v>
      </c>
      <c r="R56" s="205"/>
      <c r="S56" s="64">
        <v>35062</v>
      </c>
      <c r="T56" s="64">
        <v>2516</v>
      </c>
      <c r="U56" s="64">
        <v>1571</v>
      </c>
      <c r="V56" s="205">
        <v>39149</v>
      </c>
      <c r="W56" s="205"/>
      <c r="X56" s="64">
        <v>36607</v>
      </c>
      <c r="Y56" s="64">
        <v>2671</v>
      </c>
      <c r="Z56" s="64">
        <v>1626</v>
      </c>
      <c r="AA56" s="205">
        <f t="shared" si="14"/>
        <v>40904</v>
      </c>
      <c r="AB56" s="205"/>
      <c r="AC56" s="64">
        <v>39060</v>
      </c>
      <c r="AD56" s="64">
        <v>2440</v>
      </c>
      <c r="AE56" s="64">
        <v>1764</v>
      </c>
      <c r="AF56" s="205">
        <f t="shared" si="3"/>
        <v>43264</v>
      </c>
      <c r="AG56" s="205"/>
      <c r="AH56" s="278">
        <v>40386.449619999999</v>
      </c>
      <c r="AI56" s="64">
        <v>2854.6934100000003</v>
      </c>
      <c r="AJ56" s="64">
        <v>2886.3997599999998</v>
      </c>
      <c r="AK56" s="205">
        <f t="shared" si="15"/>
        <v>46127.54279</v>
      </c>
      <c r="AL56" s="205"/>
      <c r="AM56" s="64">
        <v>41557.65266</v>
      </c>
      <c r="AN56" s="64">
        <v>3010.9111200000002</v>
      </c>
      <c r="AO56" s="64">
        <v>3220.9711299999999</v>
      </c>
      <c r="AP56" s="205">
        <f t="shared" si="16"/>
        <v>47789.534909999995</v>
      </c>
      <c r="AQ56" s="205"/>
      <c r="AR56" s="64">
        <v>21226.908780000002</v>
      </c>
      <c r="AS56" s="64">
        <v>3009.0271499999999</v>
      </c>
      <c r="AT56" s="64">
        <v>1929.13627</v>
      </c>
      <c r="AU56" s="205">
        <f t="shared" si="17"/>
        <v>26165.072199999999</v>
      </c>
      <c r="AV56" s="205"/>
      <c r="AW56" s="64">
        <v>21185.023730000001</v>
      </c>
      <c r="AX56" s="64">
        <v>3266.3619600000002</v>
      </c>
      <c r="AY56" s="64">
        <v>1406.28343</v>
      </c>
      <c r="AZ56" s="205">
        <f t="shared" si="18"/>
        <v>25857.669120000002</v>
      </c>
      <c r="BA56" s="205"/>
      <c r="BB56" s="64">
        <v>22735.710920000001</v>
      </c>
      <c r="BC56" s="64">
        <v>3256.05575</v>
      </c>
      <c r="BD56" s="64">
        <v>1436.9218000000001</v>
      </c>
      <c r="BE56" s="205">
        <f t="shared" si="4"/>
        <v>27428.688470000001</v>
      </c>
      <c r="BF56" s="205"/>
      <c r="BG56" s="64">
        <v>23951.787746331502</v>
      </c>
      <c r="BH56" s="64">
        <v>3129.109588315599</v>
      </c>
      <c r="BI56" s="64">
        <v>1660.7438072479679</v>
      </c>
      <c r="BJ56" s="205">
        <f t="shared" si="5"/>
        <v>28741.641141895067</v>
      </c>
      <c r="BK56" s="205"/>
      <c r="BL56" s="64">
        <v>24958.684712454848</v>
      </c>
      <c r="BM56" s="64">
        <v>3130.5380068575041</v>
      </c>
      <c r="BN56" s="64">
        <v>1762.1705123709887</v>
      </c>
      <c r="BO56" s="205">
        <f t="shared" si="6"/>
        <v>29851.393231683338</v>
      </c>
      <c r="BQ56" s="64">
        <v>25947.876527480854</v>
      </c>
      <c r="BR56" s="64">
        <v>3150.6071740346601</v>
      </c>
      <c r="BS56" s="64">
        <v>1862.6493043620187</v>
      </c>
      <c r="BT56" s="205">
        <f t="shared" si="7"/>
        <v>30961.133005877531</v>
      </c>
      <c r="BU56" s="205"/>
      <c r="BV56" s="205">
        <v>26998.858233260115</v>
      </c>
      <c r="BW56" s="205">
        <v>3189.3350921800325</v>
      </c>
      <c r="BX56" s="205">
        <v>1921.4199185454515</v>
      </c>
      <c r="BY56" s="205">
        <f t="shared" si="19"/>
        <v>32109.613243985601</v>
      </c>
      <c r="BZ56" s="205"/>
      <c r="CA56" s="205">
        <v>28081.137954107235</v>
      </c>
      <c r="CB56" s="205">
        <v>3229.271588988579</v>
      </c>
      <c r="CC56" s="205">
        <v>2006.732100424628</v>
      </c>
      <c r="CD56" s="205">
        <f t="shared" si="20"/>
        <v>33317.141643520445</v>
      </c>
      <c r="CE56" s="205"/>
      <c r="CF56" s="5">
        <f t="shared" si="21"/>
        <v>40904</v>
      </c>
      <c r="CG56" s="5">
        <f t="shared" si="22"/>
        <v>43264</v>
      </c>
      <c r="CH56" s="5">
        <f t="shared" si="23"/>
        <v>46127.54279</v>
      </c>
      <c r="CI56" s="5">
        <f t="shared" si="24"/>
        <v>47789.534909999995</v>
      </c>
      <c r="CJ56" s="5">
        <f t="shared" si="25"/>
        <v>26165.072199999999</v>
      </c>
      <c r="CK56" s="5">
        <f t="shared" si="26"/>
        <v>25857.669120000002</v>
      </c>
      <c r="CL56" s="5">
        <f t="shared" si="36"/>
        <v>27428.688470000001</v>
      </c>
      <c r="CM56" s="5">
        <f t="shared" si="27"/>
        <v>28741.641141895067</v>
      </c>
      <c r="CN56" s="5">
        <f t="shared" si="28"/>
        <v>29851.393231683338</v>
      </c>
      <c r="CO56" s="5">
        <f t="shared" si="29"/>
        <v>30961.133005877531</v>
      </c>
      <c r="CP56" s="5">
        <f t="shared" si="30"/>
        <v>32109.613243985601</v>
      </c>
      <c r="CQ56" s="5">
        <f t="shared" si="31"/>
        <v>33317.141643520445</v>
      </c>
      <c r="CR56" s="5"/>
      <c r="CT56" s="41">
        <f>CF56/'1. Väestöennuste'!I57*1000</f>
        <v>3333.9310457249976</v>
      </c>
      <c r="CU56" s="41">
        <f>CG56/'1. Väestöennuste'!J57*1000</f>
        <v>3519.1150154546931</v>
      </c>
      <c r="CV56" s="41">
        <f>CH56/'1. Väestöennuste'!K57*1000</f>
        <v>3730.1910714863334</v>
      </c>
      <c r="CW56" s="41">
        <f>CI56/'1. Väestöennuste'!L57*1000</f>
        <v>3863.6538855202521</v>
      </c>
      <c r="CX56" s="41">
        <f>CJ56/'1. Väestöennuste'!M57*1000</f>
        <v>2119.8308514947739</v>
      </c>
      <c r="CY56" s="41">
        <f>CK56/'1. Väestöennuste'!N57*1000</f>
        <v>2080.4303741250301</v>
      </c>
      <c r="CZ56" s="41">
        <f>CL56/'1. Väestöennuste'!O57*1000</f>
        <v>2211.0994332930272</v>
      </c>
      <c r="DA56" s="41">
        <f>CM56/'1. Väestöennuste'!P57*1000</f>
        <v>2306.1575176037122</v>
      </c>
      <c r="DB56" s="41">
        <f>CN56/'1. Väestöennuste'!Q57*1000</f>
        <v>2389.8321376737922</v>
      </c>
      <c r="DC56" s="41">
        <f>CO56/'1. Väestöennuste'!R57*1000</f>
        <v>2473.7242734002502</v>
      </c>
      <c r="DD56" s="41">
        <f>CP56/'1. Väestöennuste'!S57*1000</f>
        <v>2560.3710424994497</v>
      </c>
      <c r="DE56" s="41">
        <f>CQ56/'1. Väestöennuste'!T57*1000</f>
        <v>2651.5830993649379</v>
      </c>
      <c r="DF56" s="41"/>
      <c r="DI56" s="159">
        <f t="shared" si="8"/>
        <v>185.18396972969549</v>
      </c>
      <c r="DJ56" s="159">
        <f t="shared" si="9"/>
        <v>211.07605603164029</v>
      </c>
      <c r="DK56" s="159">
        <f t="shared" si="10"/>
        <v>133.46281403391868</v>
      </c>
      <c r="DL56" s="159">
        <f t="shared" si="11"/>
        <v>-1743.8230340254781</v>
      </c>
      <c r="DM56" s="159">
        <f t="shared" si="12"/>
        <v>-39.40047736974384</v>
      </c>
      <c r="DN56" s="159">
        <f t="shared" si="13"/>
        <v>130.66905916799715</v>
      </c>
      <c r="DO56" s="159">
        <f t="shared" si="32"/>
        <v>95.05808431068499</v>
      </c>
      <c r="DP56" s="159">
        <f t="shared" si="33"/>
        <v>83.674620070079982</v>
      </c>
      <c r="DQ56" s="159">
        <f t="shared" si="33"/>
        <v>83.892135726458037</v>
      </c>
      <c r="DR56" s="159">
        <f t="shared" si="34"/>
        <v>86.646769099199446</v>
      </c>
      <c r="DS56" s="159">
        <f t="shared" si="35"/>
        <v>91.212056865488194</v>
      </c>
    </row>
    <row r="57" spans="1:123" x14ac:dyDescent="0.2">
      <c r="A57" s="99">
        <v>12</v>
      </c>
      <c r="B57" s="30">
        <v>146</v>
      </c>
      <c r="C57" s="47" t="s">
        <v>370</v>
      </c>
      <c r="D57" s="64">
        <v>14037.303910000001</v>
      </c>
      <c r="E57" s="64">
        <v>1295.9705300000001</v>
      </c>
      <c r="F57" s="64">
        <v>3157.7223199999999</v>
      </c>
      <c r="G57" s="205">
        <v>18491</v>
      </c>
      <c r="H57" s="205"/>
      <c r="I57" s="64">
        <v>13587</v>
      </c>
      <c r="J57" s="64">
        <v>1321</v>
      </c>
      <c r="K57" s="64">
        <v>2960</v>
      </c>
      <c r="L57" s="205">
        <v>17868</v>
      </c>
      <c r="M57" s="205"/>
      <c r="N57" s="64">
        <v>13573</v>
      </c>
      <c r="O57" s="64">
        <v>1372</v>
      </c>
      <c r="P57" s="64">
        <v>3414</v>
      </c>
      <c r="Q57" s="205">
        <v>18359</v>
      </c>
      <c r="R57" s="205"/>
      <c r="S57" s="64">
        <v>12588</v>
      </c>
      <c r="T57" s="64">
        <v>1351</v>
      </c>
      <c r="U57" s="64">
        <v>3121</v>
      </c>
      <c r="V57" s="205">
        <v>17060</v>
      </c>
      <c r="W57" s="205"/>
      <c r="X57" s="64">
        <v>12804</v>
      </c>
      <c r="Y57" s="64">
        <v>1484</v>
      </c>
      <c r="Z57" s="64">
        <v>3002</v>
      </c>
      <c r="AA57" s="205">
        <f t="shared" si="14"/>
        <v>17290</v>
      </c>
      <c r="AB57" s="205"/>
      <c r="AC57" s="64">
        <v>12966</v>
      </c>
      <c r="AD57" s="64">
        <v>1336</v>
      </c>
      <c r="AE57" s="64">
        <v>3160</v>
      </c>
      <c r="AF57" s="205">
        <f t="shared" si="3"/>
        <v>17462</v>
      </c>
      <c r="AG57" s="205"/>
      <c r="AH57" s="278">
        <v>13178.979429999999</v>
      </c>
      <c r="AI57" s="64">
        <v>1475.37113</v>
      </c>
      <c r="AJ57" s="64">
        <v>4533.4801100000004</v>
      </c>
      <c r="AK57" s="205">
        <f t="shared" si="15"/>
        <v>19187.830669999999</v>
      </c>
      <c r="AL57" s="205"/>
      <c r="AM57" s="64">
        <v>13196.27843</v>
      </c>
      <c r="AN57" s="64">
        <v>1555.0956200000001</v>
      </c>
      <c r="AO57" s="64">
        <v>4299.7631799999999</v>
      </c>
      <c r="AP57" s="205">
        <f t="shared" si="16"/>
        <v>19051.13723</v>
      </c>
      <c r="AQ57" s="205"/>
      <c r="AR57" s="64">
        <v>6335.32161</v>
      </c>
      <c r="AS57" s="64">
        <v>1577.95607</v>
      </c>
      <c r="AT57" s="64">
        <v>2605.22912</v>
      </c>
      <c r="AU57" s="205">
        <f t="shared" si="17"/>
        <v>10518.506799999999</v>
      </c>
      <c r="AV57" s="205"/>
      <c r="AW57" s="64">
        <v>6410.7323799999995</v>
      </c>
      <c r="AX57" s="64">
        <v>1690.9738500000001</v>
      </c>
      <c r="AY57" s="64">
        <v>2498.2505699999997</v>
      </c>
      <c r="AZ57" s="205">
        <f t="shared" si="18"/>
        <v>10599.9568</v>
      </c>
      <c r="BA57" s="205"/>
      <c r="BB57" s="64">
        <v>6463.5054099999998</v>
      </c>
      <c r="BC57" s="64">
        <v>1709.8231799999999</v>
      </c>
      <c r="BD57" s="64">
        <v>2838.8154100000002</v>
      </c>
      <c r="BE57" s="205">
        <f t="shared" si="4"/>
        <v>11012.144</v>
      </c>
      <c r="BF57" s="205"/>
      <c r="BG57" s="64">
        <v>6314.1268847107158</v>
      </c>
      <c r="BH57" s="64">
        <v>1712.2198651904775</v>
      </c>
      <c r="BI57" s="64">
        <v>3357.5701655193193</v>
      </c>
      <c r="BJ57" s="205">
        <f t="shared" si="5"/>
        <v>11383.916915420512</v>
      </c>
      <c r="BK57" s="205"/>
      <c r="BL57" s="64">
        <v>6250.4767163561964</v>
      </c>
      <c r="BM57" s="64">
        <v>1745.5685543558941</v>
      </c>
      <c r="BN57" s="64">
        <v>3562.6272475458986</v>
      </c>
      <c r="BO57" s="205">
        <f t="shared" si="6"/>
        <v>11558.672518257988</v>
      </c>
      <c r="BQ57" s="64">
        <v>6226.9241106332738</v>
      </c>
      <c r="BR57" s="64">
        <v>1790.4733894780968</v>
      </c>
      <c r="BS57" s="64">
        <v>3765.7679082451268</v>
      </c>
      <c r="BT57" s="205">
        <f t="shared" si="7"/>
        <v>11783.165408356497</v>
      </c>
      <c r="BU57" s="205"/>
      <c r="BV57" s="205">
        <v>6255.4615005873839</v>
      </c>
      <c r="BW57" s="205">
        <v>1847.5323194800762</v>
      </c>
      <c r="BX57" s="205">
        <v>3884.5860305409019</v>
      </c>
      <c r="BY57" s="205">
        <f t="shared" si="19"/>
        <v>11987.579850608363</v>
      </c>
      <c r="BZ57" s="205"/>
      <c r="CA57" s="205">
        <v>6318.2727480329177</v>
      </c>
      <c r="CB57" s="205">
        <v>1907.1803065177967</v>
      </c>
      <c r="CC57" s="205">
        <v>4057.0639500025109</v>
      </c>
      <c r="CD57" s="205">
        <f t="shared" si="20"/>
        <v>12282.517004553225</v>
      </c>
      <c r="CE57" s="205"/>
      <c r="CF57" s="5">
        <f t="shared" si="21"/>
        <v>17290</v>
      </c>
      <c r="CG57" s="5">
        <f t="shared" si="22"/>
        <v>17462</v>
      </c>
      <c r="CH57" s="5">
        <f t="shared" si="23"/>
        <v>19187.830669999999</v>
      </c>
      <c r="CI57" s="5">
        <f t="shared" si="24"/>
        <v>19051.13723</v>
      </c>
      <c r="CJ57" s="5">
        <f t="shared" si="25"/>
        <v>10518.506799999999</v>
      </c>
      <c r="CK57" s="5">
        <f t="shared" si="26"/>
        <v>10599.9568</v>
      </c>
      <c r="CL57" s="5">
        <f t="shared" si="36"/>
        <v>11012.144</v>
      </c>
      <c r="CM57" s="5">
        <f t="shared" si="27"/>
        <v>11383.916915420512</v>
      </c>
      <c r="CN57" s="5">
        <f t="shared" si="28"/>
        <v>11558.672518257988</v>
      </c>
      <c r="CO57" s="5">
        <f t="shared" si="29"/>
        <v>11783.165408356497</v>
      </c>
      <c r="CP57" s="5">
        <f t="shared" si="30"/>
        <v>11987.579850608363</v>
      </c>
      <c r="CQ57" s="5">
        <f t="shared" si="31"/>
        <v>12282.517004553225</v>
      </c>
      <c r="CR57" s="5"/>
      <c r="CT57" s="41">
        <f>CF57/'1. Väestöennuste'!I58*1000</f>
        <v>3559.8105826641963</v>
      </c>
      <c r="CU57" s="41">
        <f>CG57/'1. Väestöennuste'!J58*1000</f>
        <v>3676.9846283428087</v>
      </c>
      <c r="CV57" s="41">
        <f>CH57/'1. Väestöennuste'!K58*1000</f>
        <v>4132.6363708808958</v>
      </c>
      <c r="CW57" s="41">
        <f>CI57/'1. Väestöennuste'!L58*1000</f>
        <v>4241.125830365093</v>
      </c>
      <c r="CX57" s="41">
        <f>CJ57/'1. Väestöennuste'!M58*1000</f>
        <v>2387.3142986836128</v>
      </c>
      <c r="CY57" s="41">
        <f>CK57/'1. Väestöennuste'!N58*1000</f>
        <v>2418.9769055225925</v>
      </c>
      <c r="CZ57" s="41">
        <f>CL57/'1. Väestöennuste'!O58*1000</f>
        <v>2565.1395294665735</v>
      </c>
      <c r="DA57" s="41">
        <f>CM57/'1. Väestöennuste'!P58*1000</f>
        <v>2759.7374340413362</v>
      </c>
      <c r="DB57" s="41">
        <f>CN57/'1. Väestöennuste'!Q58*1000</f>
        <v>2860.3495467107127</v>
      </c>
      <c r="DC57" s="41">
        <f>CO57/'1. Väestöennuste'!R58*1000</f>
        <v>2974.7956092796003</v>
      </c>
      <c r="DD57" s="41">
        <f>CP57/'1. Väestöennuste'!S58*1000</f>
        <v>3085.6061391527319</v>
      </c>
      <c r="DE57" s="41">
        <f>CQ57/'1. Väestöennuste'!T58*1000</f>
        <v>3219.5326355316447</v>
      </c>
      <c r="DF57" s="41"/>
      <c r="DI57" s="159">
        <f t="shared" si="8"/>
        <v>117.1740456786124</v>
      </c>
      <c r="DJ57" s="159">
        <f t="shared" si="9"/>
        <v>455.65174253808709</v>
      </c>
      <c r="DK57" s="159">
        <f t="shared" si="10"/>
        <v>108.48945948419714</v>
      </c>
      <c r="DL57" s="159">
        <f t="shared" si="11"/>
        <v>-1853.8115316814801</v>
      </c>
      <c r="DM57" s="159">
        <f t="shared" si="12"/>
        <v>31.662606838979627</v>
      </c>
      <c r="DN57" s="159">
        <f t="shared" si="13"/>
        <v>146.16262394398109</v>
      </c>
      <c r="DO57" s="159">
        <f t="shared" si="32"/>
        <v>194.59790457476265</v>
      </c>
      <c r="DP57" s="159">
        <f t="shared" si="33"/>
        <v>100.61211266937653</v>
      </c>
      <c r="DQ57" s="159">
        <f t="shared" si="33"/>
        <v>114.44606256888756</v>
      </c>
      <c r="DR57" s="159">
        <f t="shared" si="34"/>
        <v>110.8105298731316</v>
      </c>
      <c r="DS57" s="159">
        <f t="shared" si="35"/>
        <v>133.92649637891282</v>
      </c>
    </row>
    <row r="58" spans="1:123" x14ac:dyDescent="0.2">
      <c r="A58" s="99">
        <v>19</v>
      </c>
      <c r="B58" s="30">
        <v>148</v>
      </c>
      <c r="C58" s="47" t="s">
        <v>371</v>
      </c>
      <c r="D58" s="64">
        <v>18854.621420000003</v>
      </c>
      <c r="E58" s="64">
        <v>4067.6536700000001</v>
      </c>
      <c r="F58" s="64">
        <v>2362.3422</v>
      </c>
      <c r="G58" s="205">
        <v>25068</v>
      </c>
      <c r="H58" s="205"/>
      <c r="I58" s="64">
        <v>19749</v>
      </c>
      <c r="J58" s="64">
        <v>4259</v>
      </c>
      <c r="K58" s="64">
        <v>2161</v>
      </c>
      <c r="L58" s="205">
        <v>26169</v>
      </c>
      <c r="M58" s="205"/>
      <c r="N58" s="64">
        <v>19854</v>
      </c>
      <c r="O58" s="64">
        <v>4245</v>
      </c>
      <c r="P58" s="64">
        <v>2578</v>
      </c>
      <c r="Q58" s="205">
        <v>26677</v>
      </c>
      <c r="R58" s="205"/>
      <c r="S58" s="64">
        <v>21115</v>
      </c>
      <c r="T58" s="64">
        <v>4390</v>
      </c>
      <c r="U58" s="64">
        <v>2487</v>
      </c>
      <c r="V58" s="205">
        <v>27992</v>
      </c>
      <c r="W58" s="205"/>
      <c r="X58" s="64">
        <v>20440</v>
      </c>
      <c r="Y58" s="64">
        <v>4508</v>
      </c>
      <c r="Z58" s="64">
        <v>2705</v>
      </c>
      <c r="AA58" s="205">
        <f t="shared" si="14"/>
        <v>27653</v>
      </c>
      <c r="AB58" s="205"/>
      <c r="AC58" s="64">
        <v>20976</v>
      </c>
      <c r="AD58" s="64">
        <v>4228</v>
      </c>
      <c r="AE58" s="64">
        <v>3041</v>
      </c>
      <c r="AF58" s="205">
        <f t="shared" si="3"/>
        <v>28245</v>
      </c>
      <c r="AG58" s="205"/>
      <c r="AH58" s="278">
        <v>21052.21155</v>
      </c>
      <c r="AI58" s="64">
        <v>4730.1441299999997</v>
      </c>
      <c r="AJ58" s="64">
        <v>4440.3858899999996</v>
      </c>
      <c r="AK58" s="205">
        <f t="shared" si="15"/>
        <v>30222.741569999998</v>
      </c>
      <c r="AL58" s="205"/>
      <c r="AM58" s="64">
        <v>22800.539290000001</v>
      </c>
      <c r="AN58" s="64">
        <v>4975.8418300000003</v>
      </c>
      <c r="AO58" s="64">
        <v>4367.3032699999994</v>
      </c>
      <c r="AP58" s="205">
        <f t="shared" si="16"/>
        <v>32143.684390000002</v>
      </c>
      <c r="AQ58" s="205"/>
      <c r="AR58" s="64">
        <v>11132.32</v>
      </c>
      <c r="AS58" s="64">
        <v>5259.2371399999993</v>
      </c>
      <c r="AT58" s="64">
        <v>2391.0464200000001</v>
      </c>
      <c r="AU58" s="205">
        <f t="shared" si="17"/>
        <v>18782.603559999996</v>
      </c>
      <c r="AV58" s="205"/>
      <c r="AW58" s="64">
        <v>10571.10737</v>
      </c>
      <c r="AX58" s="64">
        <v>5519.3160900000003</v>
      </c>
      <c r="AY58" s="64">
        <v>1959.63156</v>
      </c>
      <c r="AZ58" s="205">
        <f t="shared" si="18"/>
        <v>18050.05502</v>
      </c>
      <c r="BA58" s="205"/>
      <c r="BB58" s="64">
        <v>10663.49944</v>
      </c>
      <c r="BC58" s="64">
        <v>5723.8695299999999</v>
      </c>
      <c r="BD58" s="64">
        <v>2383.2997700000001</v>
      </c>
      <c r="BE58" s="205">
        <f t="shared" si="4"/>
        <v>18770.668740000001</v>
      </c>
      <c r="BF58" s="205"/>
      <c r="BG58" s="64">
        <v>10970.964008448846</v>
      </c>
      <c r="BH58" s="64">
        <v>5859.0596357806689</v>
      </c>
      <c r="BI58" s="64">
        <v>3104.2541566525688</v>
      </c>
      <c r="BJ58" s="205">
        <f t="shared" si="5"/>
        <v>19934.277800882082</v>
      </c>
      <c r="BK58" s="205"/>
      <c r="BL58" s="64">
        <v>11484.525046355036</v>
      </c>
      <c r="BM58" s="64">
        <v>6015.6064548968643</v>
      </c>
      <c r="BN58" s="64">
        <v>3293.8404550326059</v>
      </c>
      <c r="BO58" s="205">
        <f t="shared" si="6"/>
        <v>20793.971956284506</v>
      </c>
      <c r="BQ58" s="64">
        <v>12001.143970114383</v>
      </c>
      <c r="BR58" s="64">
        <v>6213.3455008191004</v>
      </c>
      <c r="BS58" s="64">
        <v>3481.6549188483436</v>
      </c>
      <c r="BT58" s="205">
        <f t="shared" si="7"/>
        <v>21696.144389781828</v>
      </c>
      <c r="BU58" s="205"/>
      <c r="BV58" s="205">
        <v>12551.394580092247</v>
      </c>
      <c r="BW58" s="205">
        <v>6455.9851000490771</v>
      </c>
      <c r="BX58" s="205">
        <v>3591.5086618349073</v>
      </c>
      <c r="BY58" s="205">
        <f t="shared" si="19"/>
        <v>22598.888341976231</v>
      </c>
      <c r="BZ58" s="205"/>
      <c r="CA58" s="205">
        <v>13108.27349564715</v>
      </c>
      <c r="CB58" s="205">
        <v>6709.8605779706568</v>
      </c>
      <c r="CC58" s="205">
        <v>3750.9737726218546</v>
      </c>
      <c r="CD58" s="205">
        <f t="shared" si="20"/>
        <v>23569.107846239662</v>
      </c>
      <c r="CE58" s="205"/>
      <c r="CF58" s="5">
        <f t="shared" si="21"/>
        <v>27653</v>
      </c>
      <c r="CG58" s="5">
        <f t="shared" si="22"/>
        <v>28245</v>
      </c>
      <c r="CH58" s="5">
        <f t="shared" si="23"/>
        <v>30222.741569999998</v>
      </c>
      <c r="CI58" s="5">
        <f t="shared" si="24"/>
        <v>32143.684390000002</v>
      </c>
      <c r="CJ58" s="5">
        <f t="shared" si="25"/>
        <v>18782.603559999996</v>
      </c>
      <c r="CK58" s="5">
        <f t="shared" si="26"/>
        <v>18050.05502</v>
      </c>
      <c r="CL58" s="5">
        <f t="shared" si="36"/>
        <v>18770.668740000001</v>
      </c>
      <c r="CM58" s="5">
        <f t="shared" si="27"/>
        <v>19934.277800882082</v>
      </c>
      <c r="CN58" s="5">
        <f t="shared" si="28"/>
        <v>20793.971956284506</v>
      </c>
      <c r="CO58" s="5">
        <f t="shared" si="29"/>
        <v>21696.144389781828</v>
      </c>
      <c r="CP58" s="5">
        <f t="shared" si="30"/>
        <v>22598.888341976231</v>
      </c>
      <c r="CQ58" s="5">
        <f t="shared" si="31"/>
        <v>23569.107846239662</v>
      </c>
      <c r="CR58" s="5"/>
      <c r="CT58" s="41">
        <f>CF58/'1. Väestöennuste'!I59*1000</f>
        <v>4003.6195164326045</v>
      </c>
      <c r="CU58" s="41">
        <f>CG58/'1. Väestöennuste'!J59*1000</f>
        <v>4116.1468959487029</v>
      </c>
      <c r="CV58" s="41">
        <f>CH58/'1. Väestöennuste'!K59*1000</f>
        <v>4312.6058176369861</v>
      </c>
      <c r="CW58" s="41">
        <f>CI58/'1. Väestöennuste'!L59*1000</f>
        <v>4561.328847736625</v>
      </c>
      <c r="CX58" s="41">
        <f>CJ58/'1. Väestöennuste'!M59*1000</f>
        <v>2635.4151199663247</v>
      </c>
      <c r="CY58" s="41">
        <f>CK58/'1. Väestöennuste'!N59*1000</f>
        <v>2498.6233416389814</v>
      </c>
      <c r="CZ58" s="41">
        <f>CL58/'1. Väestöennuste'!O59*1000</f>
        <v>2591.2022004417449</v>
      </c>
      <c r="DA58" s="41">
        <f>CM58/'1. Väestöennuste'!P59*1000</f>
        <v>2738.6011541258526</v>
      </c>
      <c r="DB58" s="41">
        <f>CN58/'1. Väestöennuste'!Q59*1000</f>
        <v>2839.5428043540223</v>
      </c>
      <c r="DC58" s="41">
        <f>CO58/'1. Väestöennuste'!R59*1000</f>
        <v>2945.4445275294365</v>
      </c>
      <c r="DD58" s="41">
        <f>CP58/'1. Väestöennuste'!S59*1000</f>
        <v>3051.4296978093748</v>
      </c>
      <c r="DE58" s="41">
        <f>CQ58/'1. Väestöennuste'!T59*1000</f>
        <v>3166.1885876195138</v>
      </c>
      <c r="DF58" s="41"/>
      <c r="DI58" s="159">
        <f t="shared" si="8"/>
        <v>112.52737951609834</v>
      </c>
      <c r="DJ58" s="159">
        <f t="shared" si="9"/>
        <v>196.45892168828323</v>
      </c>
      <c r="DK58" s="159">
        <f t="shared" si="10"/>
        <v>248.72303009963889</v>
      </c>
      <c r="DL58" s="159">
        <f t="shared" si="11"/>
        <v>-1925.9137277703003</v>
      </c>
      <c r="DM58" s="159">
        <f t="shared" si="12"/>
        <v>-136.79177832734331</v>
      </c>
      <c r="DN58" s="159">
        <f t="shared" si="13"/>
        <v>92.578858802763534</v>
      </c>
      <c r="DO58" s="159">
        <f t="shared" si="32"/>
        <v>147.39895368410771</v>
      </c>
      <c r="DP58" s="159">
        <f t="shared" si="33"/>
        <v>100.94165022816969</v>
      </c>
      <c r="DQ58" s="159">
        <f t="shared" si="33"/>
        <v>105.90172317541419</v>
      </c>
      <c r="DR58" s="159">
        <f t="shared" si="34"/>
        <v>105.9851702799383</v>
      </c>
      <c r="DS58" s="159">
        <f t="shared" si="35"/>
        <v>114.75888981013895</v>
      </c>
    </row>
    <row r="59" spans="1:123" x14ac:dyDescent="0.2">
      <c r="A59" s="99">
        <v>1</v>
      </c>
      <c r="B59" s="30">
        <v>149</v>
      </c>
      <c r="C59" s="47" t="s">
        <v>372</v>
      </c>
      <c r="D59" s="64">
        <v>21375.591170000003</v>
      </c>
      <c r="E59" s="64">
        <v>2922.0744300000001</v>
      </c>
      <c r="F59" s="64">
        <v>2069.2097699999999</v>
      </c>
      <c r="G59" s="205">
        <v>26367</v>
      </c>
      <c r="H59" s="205"/>
      <c r="I59" s="64">
        <v>21280</v>
      </c>
      <c r="J59" s="64">
        <v>3086</v>
      </c>
      <c r="K59" s="64">
        <v>1397</v>
      </c>
      <c r="L59" s="205">
        <v>25765</v>
      </c>
      <c r="M59" s="205"/>
      <c r="N59" s="64">
        <v>21433</v>
      </c>
      <c r="O59" s="64">
        <v>3038</v>
      </c>
      <c r="P59" s="64">
        <v>1107</v>
      </c>
      <c r="Q59" s="205">
        <v>25578</v>
      </c>
      <c r="R59" s="205"/>
      <c r="S59" s="64">
        <v>21994</v>
      </c>
      <c r="T59" s="64">
        <v>2939</v>
      </c>
      <c r="U59" s="64">
        <v>1042</v>
      </c>
      <c r="V59" s="205">
        <v>25975</v>
      </c>
      <c r="W59" s="205"/>
      <c r="X59" s="64">
        <v>21925</v>
      </c>
      <c r="Y59" s="64">
        <v>2899</v>
      </c>
      <c r="Z59" s="64">
        <v>1129</v>
      </c>
      <c r="AA59" s="205">
        <f t="shared" si="14"/>
        <v>25953</v>
      </c>
      <c r="AB59" s="205"/>
      <c r="AC59" s="64">
        <v>22802</v>
      </c>
      <c r="AD59" s="64">
        <v>2651</v>
      </c>
      <c r="AE59" s="64">
        <v>1306</v>
      </c>
      <c r="AF59" s="205">
        <f t="shared" si="3"/>
        <v>26759</v>
      </c>
      <c r="AG59" s="205"/>
      <c r="AH59" s="278">
        <v>22742.991969999999</v>
      </c>
      <c r="AI59" s="64">
        <v>2439.49361</v>
      </c>
      <c r="AJ59" s="64">
        <v>1992.85115</v>
      </c>
      <c r="AK59" s="205">
        <f t="shared" si="15"/>
        <v>27175.336729999999</v>
      </c>
      <c r="AL59" s="205"/>
      <c r="AM59" s="64">
        <v>24404.091690000001</v>
      </c>
      <c r="AN59" s="64">
        <v>3024.8802599999999</v>
      </c>
      <c r="AO59" s="64">
        <v>2031.23404</v>
      </c>
      <c r="AP59" s="205">
        <f t="shared" si="16"/>
        <v>29460.205989999999</v>
      </c>
      <c r="AQ59" s="205"/>
      <c r="AR59" s="64">
        <v>11997.341</v>
      </c>
      <c r="AS59" s="64">
        <v>3169.02709</v>
      </c>
      <c r="AT59" s="64">
        <v>1140.16463</v>
      </c>
      <c r="AU59" s="205">
        <f t="shared" si="17"/>
        <v>16306.532719999999</v>
      </c>
      <c r="AV59" s="205"/>
      <c r="AW59" s="64">
        <v>11036.889150000001</v>
      </c>
      <c r="AX59" s="64">
        <v>3443.18084</v>
      </c>
      <c r="AY59" s="64">
        <v>795.68561</v>
      </c>
      <c r="AZ59" s="205">
        <f t="shared" si="18"/>
        <v>15275.7556</v>
      </c>
      <c r="BA59" s="205"/>
      <c r="BB59" s="64">
        <v>11645.4534</v>
      </c>
      <c r="BC59" s="64">
        <v>3503.5713599999999</v>
      </c>
      <c r="BD59" s="64">
        <v>762.45272</v>
      </c>
      <c r="BE59" s="205">
        <f t="shared" si="4"/>
        <v>15911.47748</v>
      </c>
      <c r="BF59" s="205"/>
      <c r="BG59" s="64">
        <v>13050.403310434993</v>
      </c>
      <c r="BH59" s="64">
        <v>3839.5666372132137</v>
      </c>
      <c r="BI59" s="64">
        <v>783.49264089648148</v>
      </c>
      <c r="BJ59" s="205">
        <f t="shared" si="5"/>
        <v>17673.462588544688</v>
      </c>
      <c r="BK59" s="205"/>
      <c r="BL59" s="64">
        <v>13626.620161444369</v>
      </c>
      <c r="BM59" s="64">
        <v>3906.800936483332</v>
      </c>
      <c r="BN59" s="64">
        <v>831.34293346264792</v>
      </c>
      <c r="BO59" s="205">
        <f t="shared" si="6"/>
        <v>18364.76403139035</v>
      </c>
      <c r="BQ59" s="64">
        <v>14136.165210330997</v>
      </c>
      <c r="BR59" s="64">
        <v>3998.8440401167932</v>
      </c>
      <c r="BS59" s="64">
        <v>878.74602703286882</v>
      </c>
      <c r="BT59" s="205">
        <f t="shared" si="7"/>
        <v>19013.755277480661</v>
      </c>
      <c r="BU59" s="205"/>
      <c r="BV59" s="205">
        <v>14674.446516475246</v>
      </c>
      <c r="BW59" s="205">
        <v>4117.1666627569393</v>
      </c>
      <c r="BX59" s="205">
        <v>906.47236478148864</v>
      </c>
      <c r="BY59" s="205">
        <f t="shared" si="19"/>
        <v>19698.085544013673</v>
      </c>
      <c r="BZ59" s="205"/>
      <c r="CA59" s="205">
        <v>15220.301008327237</v>
      </c>
      <c r="CB59" s="205">
        <v>4239.9167239664839</v>
      </c>
      <c r="CC59" s="205">
        <v>946.7202744165819</v>
      </c>
      <c r="CD59" s="205">
        <f t="shared" si="20"/>
        <v>20406.938006710301</v>
      </c>
      <c r="CE59" s="205"/>
      <c r="CF59" s="5">
        <f t="shared" si="21"/>
        <v>25953</v>
      </c>
      <c r="CG59" s="5">
        <f t="shared" si="22"/>
        <v>26759</v>
      </c>
      <c r="CH59" s="5">
        <f t="shared" si="23"/>
        <v>27175.336729999999</v>
      </c>
      <c r="CI59" s="5">
        <f t="shared" si="24"/>
        <v>29460.205989999999</v>
      </c>
      <c r="CJ59" s="5">
        <f t="shared" si="25"/>
        <v>16306.532719999999</v>
      </c>
      <c r="CK59" s="5">
        <f t="shared" si="26"/>
        <v>15275.7556</v>
      </c>
      <c r="CL59" s="5">
        <f t="shared" si="36"/>
        <v>15911.47748</v>
      </c>
      <c r="CM59" s="5">
        <f t="shared" si="27"/>
        <v>17673.462588544688</v>
      </c>
      <c r="CN59" s="5">
        <f t="shared" si="28"/>
        <v>18364.76403139035</v>
      </c>
      <c r="CO59" s="5">
        <f t="shared" si="29"/>
        <v>19013.755277480661</v>
      </c>
      <c r="CP59" s="5">
        <f t="shared" si="30"/>
        <v>19698.085544013673</v>
      </c>
      <c r="CQ59" s="5">
        <f t="shared" si="31"/>
        <v>20406.938006710301</v>
      </c>
      <c r="CR59" s="5"/>
      <c r="CT59" s="41">
        <f>CF59/'1. Väestöennuste'!I60*1000</f>
        <v>4818.6037875974744</v>
      </c>
      <c r="CU59" s="41">
        <f>CG59/'1. Väestöennuste'!J60*1000</f>
        <v>5028.941928208983</v>
      </c>
      <c r="CV59" s="41">
        <f>CH59/'1. Väestöennuste'!K60*1000</f>
        <v>5076.6554698300015</v>
      </c>
      <c r="CW59" s="41">
        <f>CI59/'1. Väestöennuste'!L60*1000</f>
        <v>5471.8064617384834</v>
      </c>
      <c r="CX59" s="41">
        <f>CJ59/'1. Väestöennuste'!M60*1000</f>
        <v>3031.5175162669639</v>
      </c>
      <c r="CY59" s="41">
        <f>CK59/'1. Väestöennuste'!N60*1000</f>
        <v>2827.7962976675308</v>
      </c>
      <c r="CZ59" s="41">
        <f>CL59/'1. Väestöennuste'!O60*1000</f>
        <v>2951.4890521239099</v>
      </c>
      <c r="DA59" s="41">
        <f>CM59/'1. Väestöennuste'!P60*1000</f>
        <v>3281.3706996926635</v>
      </c>
      <c r="DB59" s="41">
        <f>CN59/'1. Väestöennuste'!Q60*1000</f>
        <v>3407.8240919262107</v>
      </c>
      <c r="DC59" s="41">
        <f>CO59/'1. Väestöennuste'!R60*1000</f>
        <v>3524.9824392808046</v>
      </c>
      <c r="DD59" s="41">
        <f>CP59/'1. Väestöennuste'!S60*1000</f>
        <v>3647.1182269975325</v>
      </c>
      <c r="DE59" s="41">
        <f>CQ59/'1. Väestöennuste'!T60*1000</f>
        <v>3773.4722645544198</v>
      </c>
      <c r="DF59" s="41"/>
      <c r="DI59" s="159">
        <f t="shared" si="8"/>
        <v>210.33814061150861</v>
      </c>
      <c r="DJ59" s="159">
        <f t="shared" si="9"/>
        <v>47.713541621018521</v>
      </c>
      <c r="DK59" s="159">
        <f t="shared" si="10"/>
        <v>395.15099190848196</v>
      </c>
      <c r="DL59" s="159">
        <f t="shared" si="11"/>
        <v>-2440.2889454715196</v>
      </c>
      <c r="DM59" s="159">
        <f t="shared" si="12"/>
        <v>-203.72121859943309</v>
      </c>
      <c r="DN59" s="159">
        <f t="shared" si="13"/>
        <v>123.69275445637913</v>
      </c>
      <c r="DO59" s="159">
        <f t="shared" si="32"/>
        <v>329.88164756875358</v>
      </c>
      <c r="DP59" s="159">
        <f t="shared" si="33"/>
        <v>126.45339223354722</v>
      </c>
      <c r="DQ59" s="159">
        <f t="shared" si="33"/>
        <v>117.15834735459384</v>
      </c>
      <c r="DR59" s="159">
        <f t="shared" si="34"/>
        <v>122.13578771672792</v>
      </c>
      <c r="DS59" s="159">
        <f t="shared" si="35"/>
        <v>126.35403755688731</v>
      </c>
    </row>
    <row r="60" spans="1:123" x14ac:dyDescent="0.2">
      <c r="A60" s="99">
        <v>14</v>
      </c>
      <c r="B60" s="30">
        <v>151</v>
      </c>
      <c r="C60" s="47" t="s">
        <v>373</v>
      </c>
      <c r="D60" s="64">
        <v>5513.0707999999995</v>
      </c>
      <c r="E60" s="64">
        <v>400.89254</v>
      </c>
      <c r="F60" s="64">
        <v>556.47518000000002</v>
      </c>
      <c r="G60" s="205">
        <v>6470</v>
      </c>
      <c r="H60" s="205"/>
      <c r="I60" s="64">
        <v>5183</v>
      </c>
      <c r="J60" s="64">
        <v>414</v>
      </c>
      <c r="K60" s="64">
        <v>548</v>
      </c>
      <c r="L60" s="205">
        <v>6145</v>
      </c>
      <c r="M60" s="205"/>
      <c r="N60" s="64">
        <v>5409</v>
      </c>
      <c r="O60" s="64">
        <v>447</v>
      </c>
      <c r="P60" s="64">
        <v>656</v>
      </c>
      <c r="Q60" s="205">
        <v>6512</v>
      </c>
      <c r="R60" s="205"/>
      <c r="S60" s="64">
        <v>5099</v>
      </c>
      <c r="T60" s="64">
        <v>454</v>
      </c>
      <c r="U60" s="64">
        <v>619</v>
      </c>
      <c r="V60" s="205">
        <v>6172</v>
      </c>
      <c r="W60" s="205"/>
      <c r="X60" s="64">
        <v>4983</v>
      </c>
      <c r="Y60" s="64">
        <v>457</v>
      </c>
      <c r="Z60" s="64">
        <v>659</v>
      </c>
      <c r="AA60" s="205">
        <f t="shared" si="14"/>
        <v>6099</v>
      </c>
      <c r="AB60" s="205"/>
      <c r="AC60" s="64">
        <v>5528</v>
      </c>
      <c r="AD60" s="64">
        <v>581</v>
      </c>
      <c r="AE60" s="64">
        <v>805</v>
      </c>
      <c r="AF60" s="205">
        <f t="shared" si="3"/>
        <v>6914</v>
      </c>
      <c r="AG60" s="205"/>
      <c r="AH60" s="278">
        <v>5356.6094499999999</v>
      </c>
      <c r="AI60" s="64">
        <v>641.30764999999997</v>
      </c>
      <c r="AJ60" s="64">
        <v>1252.46603</v>
      </c>
      <c r="AK60" s="205">
        <f t="shared" si="15"/>
        <v>7250.3831300000002</v>
      </c>
      <c r="AL60" s="205"/>
      <c r="AM60" s="64">
        <v>5943.6016200000004</v>
      </c>
      <c r="AN60" s="64">
        <v>1004.79883</v>
      </c>
      <c r="AO60" s="64">
        <v>1178.47749</v>
      </c>
      <c r="AP60" s="205">
        <f t="shared" si="16"/>
        <v>8126.8779400000003</v>
      </c>
      <c r="AQ60" s="205"/>
      <c r="AR60" s="64">
        <v>3042.8685399999999</v>
      </c>
      <c r="AS60" s="64">
        <v>1149.27432</v>
      </c>
      <c r="AT60" s="64">
        <v>899.54025000000001</v>
      </c>
      <c r="AU60" s="205">
        <f t="shared" si="17"/>
        <v>5091.6831099999999</v>
      </c>
      <c r="AV60" s="205"/>
      <c r="AW60" s="64">
        <v>3126.9340899999997</v>
      </c>
      <c r="AX60" s="64">
        <v>1433.22261</v>
      </c>
      <c r="AY60" s="64">
        <v>992.52144999999996</v>
      </c>
      <c r="AZ60" s="205">
        <f t="shared" si="18"/>
        <v>5552.6781499999997</v>
      </c>
      <c r="BA60" s="205"/>
      <c r="BB60" s="64">
        <v>3011.0787300000002</v>
      </c>
      <c r="BC60" s="64">
        <v>1373.7333999999998</v>
      </c>
      <c r="BD60" s="64">
        <v>953.90420999999992</v>
      </c>
      <c r="BE60" s="205">
        <f t="shared" si="4"/>
        <v>5338.7163399999999</v>
      </c>
      <c r="BF60" s="205"/>
      <c r="BG60" s="64">
        <v>3110.9217265125685</v>
      </c>
      <c r="BH60" s="64">
        <v>1292.4464048710452</v>
      </c>
      <c r="BI60" s="64">
        <v>890.18303986557476</v>
      </c>
      <c r="BJ60" s="205">
        <f t="shared" si="5"/>
        <v>5293.551171249188</v>
      </c>
      <c r="BK60" s="205"/>
      <c r="BL60" s="64">
        <v>3100.1110738627995</v>
      </c>
      <c r="BM60" s="64">
        <v>1285.4358289643289</v>
      </c>
      <c r="BN60" s="64">
        <v>944.54924150120064</v>
      </c>
      <c r="BO60" s="205">
        <f t="shared" si="6"/>
        <v>5330.0961443283286</v>
      </c>
      <c r="BQ60" s="64">
        <v>3135.4393151737536</v>
      </c>
      <c r="BR60" s="64">
        <v>1286.1731373794698</v>
      </c>
      <c r="BS60" s="64">
        <v>998.40734779443744</v>
      </c>
      <c r="BT60" s="205">
        <f t="shared" si="7"/>
        <v>5420.0198003476607</v>
      </c>
      <c r="BU60" s="205"/>
      <c r="BV60" s="205">
        <v>3187.4399289475841</v>
      </c>
      <c r="BW60" s="205">
        <v>1294.545128183863</v>
      </c>
      <c r="BX60" s="205">
        <v>1029.9092590225571</v>
      </c>
      <c r="BY60" s="205">
        <f t="shared" si="19"/>
        <v>5511.8943161540046</v>
      </c>
      <c r="BZ60" s="205"/>
      <c r="CA60" s="205">
        <v>3238.2800652814944</v>
      </c>
      <c r="CB60" s="205">
        <v>1303.3738993710583</v>
      </c>
      <c r="CC60" s="205">
        <v>1075.6378398375696</v>
      </c>
      <c r="CD60" s="205">
        <f t="shared" si="20"/>
        <v>5617.2918044901216</v>
      </c>
      <c r="CE60" s="205"/>
      <c r="CF60" s="5">
        <f t="shared" si="21"/>
        <v>6099</v>
      </c>
      <c r="CG60" s="5">
        <f t="shared" si="22"/>
        <v>6914</v>
      </c>
      <c r="CH60" s="5">
        <f t="shared" si="23"/>
        <v>7250.3831300000002</v>
      </c>
      <c r="CI60" s="5">
        <f t="shared" si="24"/>
        <v>8126.8779400000003</v>
      </c>
      <c r="CJ60" s="5">
        <f t="shared" si="25"/>
        <v>5091.6831099999999</v>
      </c>
      <c r="CK60" s="5">
        <f t="shared" si="26"/>
        <v>5552.6781499999997</v>
      </c>
      <c r="CL60" s="5">
        <f t="shared" si="36"/>
        <v>5338.7163399999999</v>
      </c>
      <c r="CM60" s="5">
        <f t="shared" si="27"/>
        <v>5293.551171249188</v>
      </c>
      <c r="CN60" s="5">
        <f t="shared" si="28"/>
        <v>5330.0961443283286</v>
      </c>
      <c r="CO60" s="5">
        <f t="shared" si="29"/>
        <v>5420.0198003476607</v>
      </c>
      <c r="CP60" s="5">
        <f t="shared" si="30"/>
        <v>5511.8943161540046</v>
      </c>
      <c r="CQ60" s="5">
        <f t="shared" si="31"/>
        <v>5617.2918044901216</v>
      </c>
      <c r="CR60" s="5"/>
      <c r="CT60" s="41">
        <f>CF60/'1. Väestöennuste'!I61*1000</f>
        <v>3126.089185033316</v>
      </c>
      <c r="CU60" s="41">
        <f>CG60/'1. Väestöennuste'!J61*1000</f>
        <v>3591.6883116883114</v>
      </c>
      <c r="CV60" s="41">
        <f>CH60/'1. Väestöennuste'!K61*1000</f>
        <v>3834.1528979375994</v>
      </c>
      <c r="CW60" s="41">
        <f>CI60/'1. Väestöennuste'!L61*1000</f>
        <v>4388.1630345572357</v>
      </c>
      <c r="CX60" s="41">
        <f>CJ60/'1. Väestöennuste'!M61*1000</f>
        <v>2806.8815380374863</v>
      </c>
      <c r="CY60" s="41">
        <f>CK60/'1. Väestöennuste'!N61*1000</f>
        <v>3095.138322185061</v>
      </c>
      <c r="CZ60" s="41">
        <f>CL60/'1. Väestöennuste'!O61*1000</f>
        <v>3014.5208018068884</v>
      </c>
      <c r="DA60" s="41">
        <f>CM60/'1. Väestöennuste'!P61*1000</f>
        <v>3070.5053197501088</v>
      </c>
      <c r="DB60" s="41">
        <f>CN60/'1. Väestöennuste'!Q61*1000</f>
        <v>3137.1960825946608</v>
      </c>
      <c r="DC60" s="41">
        <f>CO60/'1. Väestöennuste'!R61*1000</f>
        <v>3233.9020288470529</v>
      </c>
      <c r="DD60" s="41">
        <f>CP60/'1. Väestöennuste'!S61*1000</f>
        <v>3338.5186651447634</v>
      </c>
      <c r="DE60" s="41">
        <f>CQ60/'1. Väestöennuste'!T61*1000</f>
        <v>3448.306816752684</v>
      </c>
      <c r="DF60" s="41"/>
      <c r="DI60" s="159">
        <f t="shared" si="8"/>
        <v>465.59912665499542</v>
      </c>
      <c r="DJ60" s="159">
        <f t="shared" si="9"/>
        <v>242.464586249288</v>
      </c>
      <c r="DK60" s="159">
        <f t="shared" si="10"/>
        <v>554.01013661963634</v>
      </c>
      <c r="DL60" s="159">
        <f t="shared" si="11"/>
        <v>-1581.2814965197495</v>
      </c>
      <c r="DM60" s="159">
        <f t="shared" si="12"/>
        <v>288.25678414757476</v>
      </c>
      <c r="DN60" s="159">
        <f t="shared" si="13"/>
        <v>-80.617520378172685</v>
      </c>
      <c r="DO60" s="159">
        <f t="shared" si="32"/>
        <v>55.984517943220453</v>
      </c>
      <c r="DP60" s="159">
        <f t="shared" si="33"/>
        <v>66.690762844551955</v>
      </c>
      <c r="DQ60" s="159">
        <f t="shared" si="33"/>
        <v>96.705946252392096</v>
      </c>
      <c r="DR60" s="159">
        <f t="shared" si="34"/>
        <v>104.61663629771056</v>
      </c>
      <c r="DS60" s="159">
        <f t="shared" si="35"/>
        <v>109.78815160792055</v>
      </c>
    </row>
    <row r="61" spans="1:123" x14ac:dyDescent="0.2">
      <c r="A61" s="99">
        <v>14</v>
      </c>
      <c r="B61" s="30">
        <v>152</v>
      </c>
      <c r="C61" s="47" t="s">
        <v>374</v>
      </c>
      <c r="D61" s="64">
        <v>14299.65907</v>
      </c>
      <c r="E61" s="64">
        <v>887.13129000000004</v>
      </c>
      <c r="F61" s="64">
        <v>550.32169999999996</v>
      </c>
      <c r="G61" s="205">
        <v>15739</v>
      </c>
      <c r="H61" s="205"/>
      <c r="I61" s="64">
        <v>14008</v>
      </c>
      <c r="J61" s="64">
        <v>906</v>
      </c>
      <c r="K61" s="64">
        <v>524</v>
      </c>
      <c r="L61" s="205">
        <v>15438</v>
      </c>
      <c r="M61" s="205"/>
      <c r="N61" s="64">
        <v>13541</v>
      </c>
      <c r="O61" s="64">
        <v>886</v>
      </c>
      <c r="P61" s="64">
        <v>636</v>
      </c>
      <c r="Q61" s="205">
        <v>15063</v>
      </c>
      <c r="R61" s="205"/>
      <c r="S61" s="64">
        <v>13175</v>
      </c>
      <c r="T61" s="64">
        <v>895</v>
      </c>
      <c r="U61" s="64">
        <v>574</v>
      </c>
      <c r="V61" s="205">
        <v>14644</v>
      </c>
      <c r="W61" s="205"/>
      <c r="X61" s="64">
        <v>13658</v>
      </c>
      <c r="Y61" s="64">
        <v>929</v>
      </c>
      <c r="Z61" s="64">
        <v>627</v>
      </c>
      <c r="AA61" s="205">
        <f t="shared" si="14"/>
        <v>15214</v>
      </c>
      <c r="AB61" s="205"/>
      <c r="AC61" s="64">
        <v>13852</v>
      </c>
      <c r="AD61" s="64">
        <v>835</v>
      </c>
      <c r="AE61" s="64">
        <v>676</v>
      </c>
      <c r="AF61" s="205">
        <f t="shared" si="3"/>
        <v>15363</v>
      </c>
      <c r="AG61" s="205"/>
      <c r="AH61" s="278">
        <v>14047.061159999999</v>
      </c>
      <c r="AI61" s="64">
        <v>927.37118999999996</v>
      </c>
      <c r="AJ61" s="64">
        <v>1073.21713</v>
      </c>
      <c r="AK61" s="205">
        <f t="shared" si="15"/>
        <v>16047.64948</v>
      </c>
      <c r="AL61" s="205"/>
      <c r="AM61" s="64">
        <v>15227.50589</v>
      </c>
      <c r="AN61" s="64">
        <v>975.01522</v>
      </c>
      <c r="AO61" s="64">
        <v>1305.9170200000001</v>
      </c>
      <c r="AP61" s="205">
        <f t="shared" si="16"/>
        <v>17508.438129999999</v>
      </c>
      <c r="AQ61" s="205"/>
      <c r="AR61" s="64">
        <v>7504.6685800000005</v>
      </c>
      <c r="AS61" s="64">
        <v>986.80237999999997</v>
      </c>
      <c r="AT61" s="64">
        <v>879.41506000000004</v>
      </c>
      <c r="AU61" s="205">
        <f t="shared" si="17"/>
        <v>9370.8860199999999</v>
      </c>
      <c r="AV61" s="205"/>
      <c r="AW61" s="64">
        <v>8048.0575399999998</v>
      </c>
      <c r="AX61" s="64">
        <v>1103.34509</v>
      </c>
      <c r="AY61" s="64">
        <v>690.70388000000003</v>
      </c>
      <c r="AZ61" s="205">
        <f t="shared" si="18"/>
        <v>9842.1065100000014</v>
      </c>
      <c r="BA61" s="205"/>
      <c r="BB61" s="64">
        <v>7775.4007999999994</v>
      </c>
      <c r="BC61" s="64">
        <v>1153.7153999999998</v>
      </c>
      <c r="BD61" s="64">
        <v>686.90488000000005</v>
      </c>
      <c r="BE61" s="205">
        <f t="shared" si="4"/>
        <v>9616.0210799999986</v>
      </c>
      <c r="BF61" s="205"/>
      <c r="BG61" s="64">
        <v>8102.8520893715277</v>
      </c>
      <c r="BH61" s="64">
        <v>1119.4932325145155</v>
      </c>
      <c r="BI61" s="64">
        <v>728.76997112794481</v>
      </c>
      <c r="BJ61" s="205">
        <f t="shared" si="5"/>
        <v>9951.1152930139888</v>
      </c>
      <c r="BK61" s="205"/>
      <c r="BL61" s="64">
        <v>8296.7238503327098</v>
      </c>
      <c r="BM61" s="64">
        <v>1125.1495280059837</v>
      </c>
      <c r="BN61" s="64">
        <v>773.27818283495981</v>
      </c>
      <c r="BO61" s="205">
        <f t="shared" si="6"/>
        <v>10195.151561173654</v>
      </c>
      <c r="BQ61" s="64">
        <v>8489.8865345474987</v>
      </c>
      <c r="BR61" s="64">
        <v>1137.5607080951111</v>
      </c>
      <c r="BS61" s="64">
        <v>817.37042994658202</v>
      </c>
      <c r="BT61" s="205">
        <f t="shared" si="7"/>
        <v>10444.817672589192</v>
      </c>
      <c r="BU61" s="205"/>
      <c r="BV61" s="205">
        <v>8735.1525442383354</v>
      </c>
      <c r="BW61" s="205">
        <v>1156.8235546431165</v>
      </c>
      <c r="BX61" s="205">
        <v>843.16023486092706</v>
      </c>
      <c r="BY61" s="205">
        <f t="shared" si="19"/>
        <v>10735.136333742379</v>
      </c>
      <c r="BZ61" s="205"/>
      <c r="CA61" s="205">
        <v>8983.1129085007487</v>
      </c>
      <c r="CB61" s="205">
        <v>1176.6739459985083</v>
      </c>
      <c r="CC61" s="205">
        <v>880.59704844626685</v>
      </c>
      <c r="CD61" s="205">
        <f t="shared" si="20"/>
        <v>11040.383902945523</v>
      </c>
      <c r="CE61" s="205"/>
      <c r="CF61" s="5">
        <f t="shared" si="21"/>
        <v>15214</v>
      </c>
      <c r="CG61" s="5">
        <f t="shared" si="22"/>
        <v>15363</v>
      </c>
      <c r="CH61" s="5">
        <f t="shared" si="23"/>
        <v>16047.64948</v>
      </c>
      <c r="CI61" s="5">
        <f t="shared" si="24"/>
        <v>17508.438129999999</v>
      </c>
      <c r="CJ61" s="5">
        <f t="shared" si="25"/>
        <v>9370.8860199999999</v>
      </c>
      <c r="CK61" s="5">
        <f t="shared" si="26"/>
        <v>9842.1065100000014</v>
      </c>
      <c r="CL61" s="5">
        <f t="shared" si="36"/>
        <v>9616.0210799999986</v>
      </c>
      <c r="CM61" s="5">
        <f t="shared" si="27"/>
        <v>9951.1152930139888</v>
      </c>
      <c r="CN61" s="5">
        <f t="shared" si="28"/>
        <v>10195.151561173654</v>
      </c>
      <c r="CO61" s="5">
        <f t="shared" si="29"/>
        <v>10444.817672589192</v>
      </c>
      <c r="CP61" s="5">
        <f t="shared" si="30"/>
        <v>10735.136333742379</v>
      </c>
      <c r="CQ61" s="5">
        <f t="shared" si="31"/>
        <v>11040.383902945523</v>
      </c>
      <c r="CR61" s="5"/>
      <c r="CT61" s="41">
        <f>CF61/'1. Väestöennuste'!I62*1000</f>
        <v>3364.4405130473242</v>
      </c>
      <c r="CU61" s="41">
        <f>CG61/'1. Väestöennuste'!J62*1000</f>
        <v>3436.1440393647954</v>
      </c>
      <c r="CV61" s="41">
        <f>CH61/'1. Väestöennuste'!K62*1000</f>
        <v>3582.0646160714286</v>
      </c>
      <c r="CW61" s="41">
        <f>CI61/'1. Väestöennuste'!L62*1000</f>
        <v>3973.7717044938718</v>
      </c>
      <c r="CX61" s="41">
        <f>CJ61/'1. Väestöennuste'!M62*1000</f>
        <v>2150.7656690383292</v>
      </c>
      <c r="CY61" s="41">
        <f>CK61/'1. Väestöennuste'!N62*1000</f>
        <v>2278.7928941884702</v>
      </c>
      <c r="CZ61" s="41">
        <f>CL61/'1. Väestöennuste'!O62*1000</f>
        <v>2256.7521896268477</v>
      </c>
      <c r="DA61" s="41">
        <f>CM61/'1. Väestöennuste'!P62*1000</f>
        <v>2346.961154012733</v>
      </c>
      <c r="DB61" s="41">
        <f>CN61/'1. Väestöennuste'!Q62*1000</f>
        <v>2425.6844066556396</v>
      </c>
      <c r="DC61" s="41">
        <f>CO61/'1. Väestöennuste'!R62*1000</f>
        <v>2503.551695251484</v>
      </c>
      <c r="DD61" s="41">
        <f>CP61/'1. Väestöennuste'!S62*1000</f>
        <v>2591.7760342207575</v>
      </c>
      <c r="DE61" s="41">
        <f>CQ61/'1. Väestöennuste'!T62*1000</f>
        <v>2683.6130050912793</v>
      </c>
      <c r="DF61" s="41"/>
      <c r="DI61" s="159">
        <f t="shared" si="8"/>
        <v>71.703526317471187</v>
      </c>
      <c r="DJ61" s="159">
        <f t="shared" si="9"/>
        <v>145.92057670663326</v>
      </c>
      <c r="DK61" s="159">
        <f t="shared" si="10"/>
        <v>391.70708842244312</v>
      </c>
      <c r="DL61" s="159">
        <f t="shared" si="11"/>
        <v>-1823.0060354555426</v>
      </c>
      <c r="DM61" s="159">
        <f t="shared" si="12"/>
        <v>128.02722515014102</v>
      </c>
      <c r="DN61" s="159">
        <f t="shared" si="13"/>
        <v>-22.040704561622533</v>
      </c>
      <c r="DO61" s="159">
        <f t="shared" si="32"/>
        <v>90.208964385885338</v>
      </c>
      <c r="DP61" s="159">
        <f t="shared" si="33"/>
        <v>78.723252642906573</v>
      </c>
      <c r="DQ61" s="159">
        <f t="shared" si="33"/>
        <v>77.867288595844457</v>
      </c>
      <c r="DR61" s="159">
        <f t="shared" si="34"/>
        <v>88.224338969273504</v>
      </c>
      <c r="DS61" s="159">
        <f t="shared" si="35"/>
        <v>91.836970870521782</v>
      </c>
    </row>
    <row r="62" spans="1:123" x14ac:dyDescent="0.2">
      <c r="A62" s="99">
        <v>9</v>
      </c>
      <c r="B62" s="30">
        <v>153</v>
      </c>
      <c r="C62" s="47" t="s">
        <v>375</v>
      </c>
      <c r="D62" s="64">
        <v>93789.441489999997</v>
      </c>
      <c r="E62" s="64">
        <v>9005.5127899999989</v>
      </c>
      <c r="F62" s="64">
        <v>4830.5616399999999</v>
      </c>
      <c r="G62" s="205">
        <v>107621</v>
      </c>
      <c r="H62" s="205"/>
      <c r="I62" s="64">
        <v>93467</v>
      </c>
      <c r="J62" s="64">
        <v>3959</v>
      </c>
      <c r="K62" s="64">
        <v>9262</v>
      </c>
      <c r="L62" s="205">
        <v>106689</v>
      </c>
      <c r="M62" s="205"/>
      <c r="N62" s="64">
        <v>91183</v>
      </c>
      <c r="O62" s="64">
        <v>9920</v>
      </c>
      <c r="P62" s="64">
        <v>4487</v>
      </c>
      <c r="Q62" s="205">
        <v>105590</v>
      </c>
      <c r="R62" s="205"/>
      <c r="S62" s="64">
        <v>89509</v>
      </c>
      <c r="T62" s="64">
        <v>9785</v>
      </c>
      <c r="U62" s="64">
        <v>3740</v>
      </c>
      <c r="V62" s="205">
        <v>103034</v>
      </c>
      <c r="W62" s="205"/>
      <c r="X62" s="64">
        <v>90624</v>
      </c>
      <c r="Y62" s="64">
        <v>11979</v>
      </c>
      <c r="Z62" s="64">
        <v>3372</v>
      </c>
      <c r="AA62" s="205">
        <f t="shared" si="14"/>
        <v>105975</v>
      </c>
      <c r="AB62" s="205"/>
      <c r="AC62" s="64">
        <v>90701</v>
      </c>
      <c r="AD62" s="64">
        <v>11241</v>
      </c>
      <c r="AE62" s="64">
        <v>3804</v>
      </c>
      <c r="AF62" s="205">
        <f t="shared" si="3"/>
        <v>105746</v>
      </c>
      <c r="AG62" s="205"/>
      <c r="AH62" s="278">
        <v>92543.998739999995</v>
      </c>
      <c r="AI62" s="64">
        <v>11912.557060000001</v>
      </c>
      <c r="AJ62" s="64">
        <v>5377.6325299999999</v>
      </c>
      <c r="AK62" s="205">
        <f t="shared" si="15"/>
        <v>109834.18833</v>
      </c>
      <c r="AL62" s="205"/>
      <c r="AM62" s="64">
        <v>93596.27115</v>
      </c>
      <c r="AN62" s="64">
        <v>12708.48545</v>
      </c>
      <c r="AO62" s="64">
        <v>5503.9052899999997</v>
      </c>
      <c r="AP62" s="205">
        <f t="shared" si="16"/>
        <v>111808.66188999999</v>
      </c>
      <c r="AQ62" s="205"/>
      <c r="AR62" s="64">
        <v>42575.796539999996</v>
      </c>
      <c r="AS62" s="64">
        <v>11943.088960000001</v>
      </c>
      <c r="AT62" s="64">
        <v>4054.7060299999998</v>
      </c>
      <c r="AU62" s="205">
        <f t="shared" si="17"/>
        <v>58573.591529999998</v>
      </c>
      <c r="AV62" s="205"/>
      <c r="AW62" s="64">
        <v>46726.033649999998</v>
      </c>
      <c r="AX62" s="64">
        <v>12276.25261</v>
      </c>
      <c r="AY62" s="64">
        <v>4386.48117</v>
      </c>
      <c r="AZ62" s="205">
        <f t="shared" si="18"/>
        <v>63388.767429999993</v>
      </c>
      <c r="BA62" s="205"/>
      <c r="BB62" s="64">
        <v>45163.2307</v>
      </c>
      <c r="BC62" s="64">
        <v>12081.14818</v>
      </c>
      <c r="BD62" s="64">
        <v>4614.76458</v>
      </c>
      <c r="BE62" s="205">
        <f t="shared" si="4"/>
        <v>61859.143460000007</v>
      </c>
      <c r="BF62" s="205"/>
      <c r="BG62" s="64">
        <v>46289.536804337782</v>
      </c>
      <c r="BH62" s="64">
        <v>11729.300281319982</v>
      </c>
      <c r="BI62" s="64">
        <v>4464.9472346570265</v>
      </c>
      <c r="BJ62" s="205">
        <f t="shared" si="5"/>
        <v>62483.784320314793</v>
      </c>
      <c r="BK62" s="205"/>
      <c r="BL62" s="64">
        <v>46771.709943847076</v>
      </c>
      <c r="BM62" s="64">
        <v>11704.127215637101</v>
      </c>
      <c r="BN62" s="64">
        <v>4737.6352221617653</v>
      </c>
      <c r="BO62" s="205">
        <f t="shared" si="6"/>
        <v>63213.472381645937</v>
      </c>
      <c r="BQ62" s="64">
        <v>47460.27835122832</v>
      </c>
      <c r="BR62" s="64">
        <v>11747.94225606389</v>
      </c>
      <c r="BS62" s="64">
        <v>5007.7747238019738</v>
      </c>
      <c r="BT62" s="205">
        <f t="shared" si="7"/>
        <v>64215.995331094186</v>
      </c>
      <c r="BU62" s="205"/>
      <c r="BV62" s="205">
        <v>48375.205062197514</v>
      </c>
      <c r="BW62" s="205">
        <v>11860.377423386793</v>
      </c>
      <c r="BX62" s="205">
        <v>5165.7808474028507</v>
      </c>
      <c r="BY62" s="205">
        <f t="shared" si="19"/>
        <v>65401.363332987159</v>
      </c>
      <c r="BZ62" s="205"/>
      <c r="CA62" s="205">
        <v>49376.138232647281</v>
      </c>
      <c r="CB62" s="205">
        <v>11975.987041768783</v>
      </c>
      <c r="CC62" s="205">
        <v>5395.1445752105747</v>
      </c>
      <c r="CD62" s="205">
        <f t="shared" si="20"/>
        <v>66747.269849626638</v>
      </c>
      <c r="CE62" s="205"/>
      <c r="CF62" s="5">
        <f t="shared" si="21"/>
        <v>105975</v>
      </c>
      <c r="CG62" s="5">
        <f t="shared" si="22"/>
        <v>105746</v>
      </c>
      <c r="CH62" s="5">
        <f t="shared" si="23"/>
        <v>109834.18833</v>
      </c>
      <c r="CI62" s="5">
        <f t="shared" si="24"/>
        <v>111808.66188999999</v>
      </c>
      <c r="CJ62" s="5">
        <f t="shared" si="25"/>
        <v>58573.591529999998</v>
      </c>
      <c r="CK62" s="5">
        <f t="shared" si="26"/>
        <v>63388.767429999993</v>
      </c>
      <c r="CL62" s="5">
        <f t="shared" si="36"/>
        <v>61859.143460000007</v>
      </c>
      <c r="CM62" s="5">
        <f t="shared" si="27"/>
        <v>62483.784320314793</v>
      </c>
      <c r="CN62" s="5">
        <f t="shared" si="28"/>
        <v>63213.472381645937</v>
      </c>
      <c r="CO62" s="5">
        <f t="shared" si="29"/>
        <v>64215.995331094186</v>
      </c>
      <c r="CP62" s="5">
        <f t="shared" si="30"/>
        <v>65401.363332987159</v>
      </c>
      <c r="CQ62" s="5">
        <f t="shared" si="31"/>
        <v>66747.269849626638</v>
      </c>
      <c r="CR62" s="5"/>
      <c r="CT62" s="41">
        <f>CF62/'1. Väestöennuste'!I63*1000</f>
        <v>3997.8497057492082</v>
      </c>
      <c r="CU62" s="41">
        <f>CG62/'1. Väestöennuste'!J63*1000</f>
        <v>4055.4554170661554</v>
      </c>
      <c r="CV62" s="41">
        <f>CH62/'1. Väestöennuste'!K63*1000</f>
        <v>4281.2000908205036</v>
      </c>
      <c r="CW62" s="41">
        <f>CI62/'1. Väestöennuste'!L63*1000</f>
        <v>4435.4435849730244</v>
      </c>
      <c r="CX62" s="41">
        <f>CJ62/'1. Väestöennuste'!M63*1000</f>
        <v>2350.559473895421</v>
      </c>
      <c r="CY62" s="41">
        <f>CK62/'1. Väestöennuste'!N63*1000</f>
        <v>2563.8556637275519</v>
      </c>
      <c r="CZ62" s="41">
        <f>CL62/'1. Väestöennuste'!O63*1000</f>
        <v>2540.9383224481417</v>
      </c>
      <c r="DA62" s="41">
        <f>CM62/'1. Väestöennuste'!P63*1000</f>
        <v>2626.2518628242601</v>
      </c>
      <c r="DB62" s="41">
        <f>CN62/'1. Väestöennuste'!Q63*1000</f>
        <v>2697.050617870379</v>
      </c>
      <c r="DC62" s="41">
        <f>CO62/'1. Väestöennuste'!R63*1000</f>
        <v>2778.229442376663</v>
      </c>
      <c r="DD62" s="41">
        <f>CP62/'1. Väestöennuste'!S63*1000</f>
        <v>2867.6004442928556</v>
      </c>
      <c r="DE62" s="41">
        <f>CQ62/'1. Väestöennuste'!T63*1000</f>
        <v>2965.2274477843907</v>
      </c>
      <c r="DF62" s="41"/>
      <c r="DI62" s="159">
        <f t="shared" si="8"/>
        <v>57.605711316947236</v>
      </c>
      <c r="DJ62" s="159">
        <f t="shared" si="9"/>
        <v>225.74467375434824</v>
      </c>
      <c r="DK62" s="159">
        <f t="shared" si="10"/>
        <v>154.24349415252073</v>
      </c>
      <c r="DL62" s="159">
        <f t="shared" si="11"/>
        <v>-2084.8841110776034</v>
      </c>
      <c r="DM62" s="159">
        <f t="shared" si="12"/>
        <v>213.29618983213095</v>
      </c>
      <c r="DN62" s="159">
        <f t="shared" si="13"/>
        <v>-22.917341279410266</v>
      </c>
      <c r="DO62" s="159">
        <f t="shared" si="32"/>
        <v>85.313540376118453</v>
      </c>
      <c r="DP62" s="159">
        <f t="shared" si="33"/>
        <v>70.798755046118913</v>
      </c>
      <c r="DQ62" s="159">
        <f t="shared" si="33"/>
        <v>81.178824506283945</v>
      </c>
      <c r="DR62" s="159">
        <f t="shared" si="34"/>
        <v>89.371001916192654</v>
      </c>
      <c r="DS62" s="159">
        <f t="shared" si="35"/>
        <v>97.627003491535106</v>
      </c>
    </row>
    <row r="63" spans="1:123" x14ac:dyDescent="0.2">
      <c r="A63" s="99">
        <v>5</v>
      </c>
      <c r="B63" s="30">
        <v>165</v>
      </c>
      <c r="C63" s="47" t="s">
        <v>376</v>
      </c>
      <c r="D63" s="64">
        <v>57265.761599999998</v>
      </c>
      <c r="E63" s="64">
        <v>3091.3409200000001</v>
      </c>
      <c r="F63" s="64">
        <v>2206.57818</v>
      </c>
      <c r="G63" s="205">
        <v>62545</v>
      </c>
      <c r="H63" s="205"/>
      <c r="I63" s="64">
        <v>57060</v>
      </c>
      <c r="J63" s="64">
        <v>3687</v>
      </c>
      <c r="K63" s="64">
        <v>2287</v>
      </c>
      <c r="L63" s="205">
        <v>63034</v>
      </c>
      <c r="M63" s="205"/>
      <c r="N63" s="64">
        <v>58492</v>
      </c>
      <c r="O63" s="64">
        <v>3636</v>
      </c>
      <c r="P63" s="64">
        <v>2676</v>
      </c>
      <c r="Q63" s="205">
        <v>64804</v>
      </c>
      <c r="R63" s="205"/>
      <c r="S63" s="64">
        <v>57504</v>
      </c>
      <c r="T63" s="64">
        <v>3658</v>
      </c>
      <c r="U63" s="64">
        <v>2130</v>
      </c>
      <c r="V63" s="205">
        <v>63292</v>
      </c>
      <c r="W63" s="205"/>
      <c r="X63" s="64">
        <v>57028</v>
      </c>
      <c r="Y63" s="64">
        <v>3787</v>
      </c>
      <c r="Z63" s="64">
        <v>1999</v>
      </c>
      <c r="AA63" s="205">
        <f t="shared" si="14"/>
        <v>62814</v>
      </c>
      <c r="AB63" s="205"/>
      <c r="AC63" s="64">
        <v>60799</v>
      </c>
      <c r="AD63" s="64">
        <v>3421</v>
      </c>
      <c r="AE63" s="64">
        <v>2485</v>
      </c>
      <c r="AF63" s="205">
        <f t="shared" si="3"/>
        <v>66705</v>
      </c>
      <c r="AG63" s="205"/>
      <c r="AH63" s="278">
        <v>60868.022520000006</v>
      </c>
      <c r="AI63" s="64">
        <v>3930.0063999999998</v>
      </c>
      <c r="AJ63" s="64">
        <v>3661.6943999999999</v>
      </c>
      <c r="AK63" s="205">
        <f t="shared" si="15"/>
        <v>68459.723320000005</v>
      </c>
      <c r="AL63" s="205"/>
      <c r="AM63" s="64">
        <v>63541.706030000001</v>
      </c>
      <c r="AN63" s="64">
        <v>4053.5121800000002</v>
      </c>
      <c r="AO63" s="64">
        <v>3932.75164</v>
      </c>
      <c r="AP63" s="205">
        <f t="shared" si="16"/>
        <v>71527.969850000009</v>
      </c>
      <c r="AQ63" s="205"/>
      <c r="AR63" s="64">
        <v>31662.303500000002</v>
      </c>
      <c r="AS63" s="64">
        <v>4238.0692099999997</v>
      </c>
      <c r="AT63" s="64">
        <v>3051.3200299999999</v>
      </c>
      <c r="AU63" s="205">
        <f t="shared" si="17"/>
        <v>38951.692740000006</v>
      </c>
      <c r="AV63" s="205"/>
      <c r="AW63" s="64">
        <v>31028.092079999999</v>
      </c>
      <c r="AX63" s="64">
        <v>4556.4925000000003</v>
      </c>
      <c r="AY63" s="64">
        <v>2800.6240699999998</v>
      </c>
      <c r="AZ63" s="205">
        <f t="shared" si="18"/>
        <v>38385.208649999993</v>
      </c>
      <c r="BA63" s="205"/>
      <c r="BB63" s="64">
        <v>31815.61205</v>
      </c>
      <c r="BC63" s="64">
        <v>4884.4792400000006</v>
      </c>
      <c r="BD63" s="64">
        <v>2870.0469900000003</v>
      </c>
      <c r="BE63" s="205">
        <f t="shared" si="4"/>
        <v>39570.138279999999</v>
      </c>
      <c r="BF63" s="205"/>
      <c r="BG63" s="64">
        <v>33562.362682751111</v>
      </c>
      <c r="BH63" s="64">
        <v>5127.5976767053535</v>
      </c>
      <c r="BI63" s="64">
        <v>3551.8083921231696</v>
      </c>
      <c r="BJ63" s="205">
        <f t="shared" si="5"/>
        <v>42241.768751579628</v>
      </c>
      <c r="BK63" s="205"/>
      <c r="BL63" s="64">
        <v>34744.86045527886</v>
      </c>
      <c r="BM63" s="64">
        <v>5219.2974667107173</v>
      </c>
      <c r="BN63" s="64">
        <v>3768.7281968932493</v>
      </c>
      <c r="BO63" s="205">
        <f t="shared" si="6"/>
        <v>43732.88611888283</v>
      </c>
      <c r="BQ63" s="64">
        <v>35843.674594021883</v>
      </c>
      <c r="BR63" s="64">
        <v>5344.7010559979499</v>
      </c>
      <c r="BS63" s="64">
        <v>3983.6207137682813</v>
      </c>
      <c r="BT63" s="205">
        <f t="shared" si="7"/>
        <v>45171.996363788116</v>
      </c>
      <c r="BU63" s="205"/>
      <c r="BV63" s="205">
        <v>36992.773941683874</v>
      </c>
      <c r="BW63" s="205">
        <v>5506.8694989044188</v>
      </c>
      <c r="BX63" s="205">
        <v>4109.3125632612246</v>
      </c>
      <c r="BY63" s="205">
        <f t="shared" si="19"/>
        <v>46608.956003849511</v>
      </c>
      <c r="BZ63" s="205"/>
      <c r="CA63" s="205">
        <v>38230.344038035488</v>
      </c>
      <c r="CB63" s="205">
        <v>5675.6830443613999</v>
      </c>
      <c r="CC63" s="205">
        <v>4291.7684738154976</v>
      </c>
      <c r="CD63" s="205">
        <f t="shared" si="20"/>
        <v>48197.79555621239</v>
      </c>
      <c r="CE63" s="205"/>
      <c r="CF63" s="5">
        <f t="shared" si="21"/>
        <v>62814</v>
      </c>
      <c r="CG63" s="5">
        <f t="shared" si="22"/>
        <v>66705</v>
      </c>
      <c r="CH63" s="5">
        <f t="shared" si="23"/>
        <v>68459.723320000005</v>
      </c>
      <c r="CI63" s="5">
        <f t="shared" si="24"/>
        <v>71527.969850000009</v>
      </c>
      <c r="CJ63" s="5">
        <f t="shared" si="25"/>
        <v>38951.692740000006</v>
      </c>
      <c r="CK63" s="5">
        <f t="shared" si="26"/>
        <v>38385.208649999993</v>
      </c>
      <c r="CL63" s="5">
        <f t="shared" si="36"/>
        <v>39570.138279999999</v>
      </c>
      <c r="CM63" s="5">
        <f t="shared" si="27"/>
        <v>42241.768751579628</v>
      </c>
      <c r="CN63" s="5">
        <f t="shared" si="28"/>
        <v>43732.88611888283</v>
      </c>
      <c r="CO63" s="5">
        <f t="shared" si="29"/>
        <v>45171.996363788116</v>
      </c>
      <c r="CP63" s="5">
        <f t="shared" si="30"/>
        <v>46608.956003849511</v>
      </c>
      <c r="CQ63" s="5">
        <f t="shared" si="31"/>
        <v>48197.79555621239</v>
      </c>
      <c r="CR63" s="5"/>
      <c r="CT63" s="41">
        <f>CF63/'1. Väestöennuste'!I64*1000</f>
        <v>3827.0882836775727</v>
      </c>
      <c r="CU63" s="41">
        <f>CG63/'1. Väestöennuste'!J64*1000</f>
        <v>4108.2096446387877</v>
      </c>
      <c r="CV63" s="41">
        <f>CH63/'1. Väestöennuste'!K64*1000</f>
        <v>4189.7015495716041</v>
      </c>
      <c r="CW63" s="41">
        <f>CI63/'1. Väestöennuste'!L64*1000</f>
        <v>4393.6099416461921</v>
      </c>
      <c r="CX63" s="41">
        <f>CJ63/'1. Väestöennuste'!M64*1000</f>
        <v>2415.9084996588731</v>
      </c>
      <c r="CY63" s="41">
        <f>CK63/'1. Väestöennuste'!N64*1000</f>
        <v>2396.8285138932247</v>
      </c>
      <c r="CZ63" s="41">
        <f>CL63/'1. Väestöennuste'!O64*1000</f>
        <v>2493.863886052814</v>
      </c>
      <c r="DA63" s="41">
        <f>CM63/'1. Väestöennuste'!P64*1000</f>
        <v>2657.2163774032601</v>
      </c>
      <c r="DB63" s="41">
        <f>CN63/'1. Väestöennuste'!Q64*1000</f>
        <v>2762.8331618474213</v>
      </c>
      <c r="DC63" s="41">
        <f>CO63/'1. Väestöennuste'!R64*1000</f>
        <v>2865.879733776685</v>
      </c>
      <c r="DD63" s="41">
        <f>CP63/'1. Väestöennuste'!S64*1000</f>
        <v>2967.7781600668263</v>
      </c>
      <c r="DE63" s="41">
        <f>CQ63/'1. Väestöennuste'!T64*1000</f>
        <v>3078.9443948008425</v>
      </c>
      <c r="DF63" s="41"/>
      <c r="DI63" s="159">
        <f t="shared" si="8"/>
        <v>281.12136096121503</v>
      </c>
      <c r="DJ63" s="159">
        <f t="shared" si="9"/>
        <v>81.491904932816396</v>
      </c>
      <c r="DK63" s="159">
        <f t="shared" si="10"/>
        <v>203.90839207458794</v>
      </c>
      <c r="DL63" s="159">
        <f t="shared" si="11"/>
        <v>-1977.701441987319</v>
      </c>
      <c r="DM63" s="159">
        <f t="shared" si="12"/>
        <v>-19.079985765648416</v>
      </c>
      <c r="DN63" s="159">
        <f t="shared" si="13"/>
        <v>97.035372159589315</v>
      </c>
      <c r="DO63" s="159">
        <f t="shared" si="32"/>
        <v>163.35249135044614</v>
      </c>
      <c r="DP63" s="159">
        <f t="shared" si="33"/>
        <v>105.61678444416111</v>
      </c>
      <c r="DQ63" s="159">
        <f t="shared" si="33"/>
        <v>103.04657192926379</v>
      </c>
      <c r="DR63" s="159">
        <f t="shared" si="34"/>
        <v>101.89842629014129</v>
      </c>
      <c r="DS63" s="159">
        <f t="shared" si="35"/>
        <v>111.16623473401614</v>
      </c>
    </row>
    <row r="64" spans="1:123" x14ac:dyDescent="0.2">
      <c r="A64" s="99">
        <v>12</v>
      </c>
      <c r="B64" s="30">
        <v>167</v>
      </c>
      <c r="C64" s="47" t="s">
        <v>377</v>
      </c>
      <c r="D64" s="64">
        <v>223783.16782</v>
      </c>
      <c r="E64" s="64">
        <v>19607.559100000002</v>
      </c>
      <c r="F64" s="64">
        <v>18639.89644</v>
      </c>
      <c r="G64" s="205">
        <v>261994</v>
      </c>
      <c r="H64" s="205"/>
      <c r="I64" s="64">
        <v>224447</v>
      </c>
      <c r="J64" s="64">
        <v>20727</v>
      </c>
      <c r="K64" s="64">
        <v>17132</v>
      </c>
      <c r="L64" s="205">
        <v>262306</v>
      </c>
      <c r="M64" s="205"/>
      <c r="N64" s="64">
        <v>220248</v>
      </c>
      <c r="O64" s="64">
        <v>20776</v>
      </c>
      <c r="P64" s="64">
        <v>21356</v>
      </c>
      <c r="Q64" s="205">
        <v>262380</v>
      </c>
      <c r="R64" s="205"/>
      <c r="S64" s="64">
        <v>218368</v>
      </c>
      <c r="T64" s="64">
        <v>21099</v>
      </c>
      <c r="U64" s="64">
        <v>21169</v>
      </c>
      <c r="V64" s="205">
        <v>260636</v>
      </c>
      <c r="W64" s="205"/>
      <c r="X64" s="64">
        <v>225883</v>
      </c>
      <c r="Y64" s="64">
        <v>21579</v>
      </c>
      <c r="Z64" s="64">
        <v>21103</v>
      </c>
      <c r="AA64" s="205">
        <f t="shared" si="14"/>
        <v>268565</v>
      </c>
      <c r="AB64" s="205"/>
      <c r="AC64" s="64">
        <v>231975</v>
      </c>
      <c r="AD64" s="64">
        <v>19937</v>
      </c>
      <c r="AE64" s="64">
        <v>22082</v>
      </c>
      <c r="AF64" s="205">
        <f t="shared" si="3"/>
        <v>273994</v>
      </c>
      <c r="AG64" s="205"/>
      <c r="AH64" s="278">
        <v>241728.52984999999</v>
      </c>
      <c r="AI64" s="64">
        <v>21977.93692</v>
      </c>
      <c r="AJ64" s="64">
        <v>32458.182769999999</v>
      </c>
      <c r="AK64" s="205">
        <f t="shared" si="15"/>
        <v>296164.64954000001</v>
      </c>
      <c r="AL64" s="205"/>
      <c r="AM64" s="64">
        <v>252224.92500999998</v>
      </c>
      <c r="AN64" s="64">
        <v>22957.001820000001</v>
      </c>
      <c r="AO64" s="64">
        <v>37901.403920000004</v>
      </c>
      <c r="AP64" s="205">
        <f t="shared" si="16"/>
        <v>313083.33074999996</v>
      </c>
      <c r="AQ64" s="205"/>
      <c r="AR64" s="64">
        <v>119920.7654</v>
      </c>
      <c r="AS64" s="64">
        <v>23596.249010000003</v>
      </c>
      <c r="AT64" s="64">
        <v>27220.884910000001</v>
      </c>
      <c r="AU64" s="205">
        <f t="shared" si="17"/>
        <v>170737.89932</v>
      </c>
      <c r="AV64" s="205"/>
      <c r="AW64" s="64">
        <v>122564.84676</v>
      </c>
      <c r="AX64" s="64">
        <v>24407.908930000001</v>
      </c>
      <c r="AY64" s="64">
        <v>21503.463329999999</v>
      </c>
      <c r="AZ64" s="205">
        <f t="shared" si="18"/>
        <v>168476.21901999999</v>
      </c>
      <c r="BA64" s="205"/>
      <c r="BB64" s="64">
        <v>124044.81337999999</v>
      </c>
      <c r="BC64" s="64">
        <v>22633.958280000003</v>
      </c>
      <c r="BD64" s="64">
        <v>20103.85569</v>
      </c>
      <c r="BE64" s="205">
        <f t="shared" si="4"/>
        <v>166782.62735</v>
      </c>
      <c r="BF64" s="205"/>
      <c r="BG64" s="64">
        <v>129852.76272470418</v>
      </c>
      <c r="BH64" s="64">
        <v>23759.093051484044</v>
      </c>
      <c r="BI64" s="64">
        <v>22898.277429627302</v>
      </c>
      <c r="BJ64" s="205">
        <f t="shared" si="5"/>
        <v>176510.13320581554</v>
      </c>
      <c r="BK64" s="205"/>
      <c r="BL64" s="64">
        <v>135113.3652743703</v>
      </c>
      <c r="BM64" s="64">
        <v>23798.439022749484</v>
      </c>
      <c r="BN64" s="64">
        <v>24296.745286345409</v>
      </c>
      <c r="BO64" s="205">
        <f t="shared" si="6"/>
        <v>183208.54958346521</v>
      </c>
      <c r="BQ64" s="64">
        <v>140878.90046538773</v>
      </c>
      <c r="BR64" s="64">
        <v>23979.272731751651</v>
      </c>
      <c r="BS64" s="64">
        <v>25682.143350010076</v>
      </c>
      <c r="BT64" s="205">
        <f t="shared" si="7"/>
        <v>190540.31654714944</v>
      </c>
      <c r="BU64" s="205"/>
      <c r="BV64" s="205">
        <v>147312.99479289318</v>
      </c>
      <c r="BW64" s="205">
        <v>24304.251131998019</v>
      </c>
      <c r="BX64" s="205">
        <v>26492.470519323371</v>
      </c>
      <c r="BY64" s="205">
        <f t="shared" si="19"/>
        <v>198109.71644421457</v>
      </c>
      <c r="BZ64" s="205"/>
      <c r="CA64" s="205">
        <v>153974.23636801841</v>
      </c>
      <c r="CB64" s="205">
        <v>24638.785797797922</v>
      </c>
      <c r="CC64" s="205">
        <v>27668.751894132994</v>
      </c>
      <c r="CD64" s="205">
        <f t="shared" si="20"/>
        <v>206281.77405994933</v>
      </c>
      <c r="CE64" s="205"/>
      <c r="CF64" s="5">
        <f t="shared" si="21"/>
        <v>268565</v>
      </c>
      <c r="CG64" s="5">
        <f t="shared" si="22"/>
        <v>273994</v>
      </c>
      <c r="CH64" s="5">
        <f t="shared" si="23"/>
        <v>296164.64954000001</v>
      </c>
      <c r="CI64" s="5">
        <f t="shared" si="24"/>
        <v>313083.33074999996</v>
      </c>
      <c r="CJ64" s="5">
        <f t="shared" si="25"/>
        <v>170737.89932</v>
      </c>
      <c r="CK64" s="5">
        <f t="shared" si="26"/>
        <v>168476.21901999999</v>
      </c>
      <c r="CL64" s="5">
        <f t="shared" si="36"/>
        <v>166782.62735</v>
      </c>
      <c r="CM64" s="5">
        <f t="shared" si="27"/>
        <v>176510.13320581554</v>
      </c>
      <c r="CN64" s="5">
        <f t="shared" si="28"/>
        <v>183208.54958346521</v>
      </c>
      <c r="CO64" s="5">
        <f t="shared" si="29"/>
        <v>190540.31654714944</v>
      </c>
      <c r="CP64" s="5">
        <f t="shared" si="30"/>
        <v>198109.71644421457</v>
      </c>
      <c r="CQ64" s="5">
        <f t="shared" si="31"/>
        <v>206281.77405994933</v>
      </c>
      <c r="CR64" s="5"/>
      <c r="CT64" s="41">
        <f>CF64/'1. Väestöennuste'!I65*1000</f>
        <v>3494.6649316851008</v>
      </c>
      <c r="CU64" s="41">
        <f>CG64/'1. Väestöennuste'!J65*1000</f>
        <v>3561.369987651914</v>
      </c>
      <c r="CV64" s="41">
        <f>CH64/'1. Väestöennuste'!K65*1000</f>
        <v>3833.3007538085194</v>
      </c>
      <c r="CW64" s="41">
        <f>CI64/'1. Väestöennuste'!L65*1000</f>
        <v>4039.1073852128025</v>
      </c>
      <c r="CX64" s="41">
        <f>CJ64/'1. Väestöennuste'!M65*1000</f>
        <v>2187.2088765340368</v>
      </c>
      <c r="CY64" s="41">
        <f>CK64/'1. Väestöennuste'!N65*1000</f>
        <v>2139.6250875655628</v>
      </c>
      <c r="CZ64" s="41">
        <f>CL64/'1. Väestöennuste'!O65*1000</f>
        <v>2107.7307605302731</v>
      </c>
      <c r="DA64" s="41">
        <f>CM64/'1. Väestöennuste'!P65*1000</f>
        <v>2223.2735440071483</v>
      </c>
      <c r="DB64" s="41">
        <f>CN64/'1. Väestöennuste'!Q65*1000</f>
        <v>2297.2282774534206</v>
      </c>
      <c r="DC64" s="41">
        <f>CO64/'1. Väestöennuste'!R65*1000</f>
        <v>2378.8101792425555</v>
      </c>
      <c r="DD64" s="41">
        <f>CP64/'1. Väestöennuste'!S65*1000</f>
        <v>2462.9177672490837</v>
      </c>
      <c r="DE64" s="41">
        <f>CQ64/'1. Väestöennuste'!T65*1000</f>
        <v>2554.4465173235917</v>
      </c>
      <c r="DF64" s="41"/>
      <c r="DI64" s="159">
        <f t="shared" si="8"/>
        <v>66.705055966813234</v>
      </c>
      <c r="DJ64" s="159">
        <f t="shared" si="9"/>
        <v>271.93076615660539</v>
      </c>
      <c r="DK64" s="159">
        <f t="shared" si="10"/>
        <v>205.80663140428305</v>
      </c>
      <c r="DL64" s="159">
        <f t="shared" si="11"/>
        <v>-1851.8985086787657</v>
      </c>
      <c r="DM64" s="159">
        <f t="shared" si="12"/>
        <v>-47.583788968473982</v>
      </c>
      <c r="DN64" s="159">
        <f t="shared" si="13"/>
        <v>-31.894327035289734</v>
      </c>
      <c r="DO64" s="159">
        <f t="shared" si="32"/>
        <v>115.54278347687523</v>
      </c>
      <c r="DP64" s="159">
        <f t="shared" si="33"/>
        <v>73.954733446272257</v>
      </c>
      <c r="DQ64" s="159">
        <f t="shared" si="33"/>
        <v>81.581901789134918</v>
      </c>
      <c r="DR64" s="159">
        <f t="shared" si="34"/>
        <v>84.107588006528204</v>
      </c>
      <c r="DS64" s="159">
        <f t="shared" si="35"/>
        <v>91.528750074508025</v>
      </c>
    </row>
    <row r="65" spans="1:123" x14ac:dyDescent="0.2">
      <c r="A65" s="99">
        <v>5</v>
      </c>
      <c r="B65" s="30">
        <v>169</v>
      </c>
      <c r="C65" s="47" t="s">
        <v>378</v>
      </c>
      <c r="D65" s="64">
        <v>17493.68146</v>
      </c>
      <c r="E65" s="64">
        <v>838.99459999999999</v>
      </c>
      <c r="F65" s="64">
        <v>979.87418000000002</v>
      </c>
      <c r="G65" s="205">
        <v>19315</v>
      </c>
      <c r="H65" s="205"/>
      <c r="I65" s="64">
        <v>16675</v>
      </c>
      <c r="J65" s="64">
        <v>845</v>
      </c>
      <c r="K65" s="64">
        <v>888</v>
      </c>
      <c r="L65" s="205">
        <v>18408</v>
      </c>
      <c r="M65" s="205"/>
      <c r="N65" s="64">
        <v>16672</v>
      </c>
      <c r="O65" s="64">
        <v>895</v>
      </c>
      <c r="P65" s="64">
        <v>1080</v>
      </c>
      <c r="Q65" s="205">
        <v>18647</v>
      </c>
      <c r="R65" s="205"/>
      <c r="S65" s="64">
        <v>16786</v>
      </c>
      <c r="T65" s="64">
        <v>986</v>
      </c>
      <c r="U65" s="64">
        <v>1021</v>
      </c>
      <c r="V65" s="205">
        <v>18793</v>
      </c>
      <c r="W65" s="205"/>
      <c r="X65" s="64">
        <v>17212</v>
      </c>
      <c r="Y65" s="64">
        <v>1013</v>
      </c>
      <c r="Z65" s="64">
        <v>869</v>
      </c>
      <c r="AA65" s="205">
        <f t="shared" si="14"/>
        <v>19094</v>
      </c>
      <c r="AB65" s="205"/>
      <c r="AC65" s="64">
        <v>18058</v>
      </c>
      <c r="AD65" s="64">
        <v>902</v>
      </c>
      <c r="AE65" s="64">
        <v>1348</v>
      </c>
      <c r="AF65" s="205">
        <f t="shared" si="3"/>
        <v>20308</v>
      </c>
      <c r="AG65" s="205"/>
      <c r="AH65" s="278">
        <v>17946.444390000001</v>
      </c>
      <c r="AI65" s="64">
        <v>1137.9741100000001</v>
      </c>
      <c r="AJ65" s="64">
        <v>2035.2238500000001</v>
      </c>
      <c r="AK65" s="205">
        <f t="shared" si="15"/>
        <v>21119.642349999998</v>
      </c>
      <c r="AL65" s="205"/>
      <c r="AM65" s="64">
        <v>18819.147800000002</v>
      </c>
      <c r="AN65" s="64">
        <v>1257.2761</v>
      </c>
      <c r="AO65" s="64">
        <v>1471.75621</v>
      </c>
      <c r="AP65" s="205">
        <f t="shared" si="16"/>
        <v>21548.180110000001</v>
      </c>
      <c r="AQ65" s="205"/>
      <c r="AR65" s="64">
        <v>9360.9709199999998</v>
      </c>
      <c r="AS65" s="64">
        <v>1266.82275</v>
      </c>
      <c r="AT65" s="64">
        <v>735.73864000000003</v>
      </c>
      <c r="AU65" s="205">
        <f t="shared" si="17"/>
        <v>11363.532309999999</v>
      </c>
      <c r="AV65" s="205"/>
      <c r="AW65" s="64">
        <v>8962.6870199999994</v>
      </c>
      <c r="AX65" s="64">
        <v>1311.6766</v>
      </c>
      <c r="AY65" s="64">
        <v>543.02496999999994</v>
      </c>
      <c r="AZ65" s="205">
        <f t="shared" si="18"/>
        <v>10817.38859</v>
      </c>
      <c r="BA65" s="205"/>
      <c r="BB65" s="64">
        <v>9346.4732399999994</v>
      </c>
      <c r="BC65" s="64">
        <v>1323.5867800000001</v>
      </c>
      <c r="BD65" s="64">
        <v>492.12511000000001</v>
      </c>
      <c r="BE65" s="205">
        <f t="shared" si="4"/>
        <v>11162.18513</v>
      </c>
      <c r="BF65" s="205"/>
      <c r="BG65" s="64">
        <v>9570.6729465382668</v>
      </c>
      <c r="BH65" s="64">
        <v>1283.2121616274262</v>
      </c>
      <c r="BI65" s="64">
        <v>567.07898330192336</v>
      </c>
      <c r="BJ65" s="205">
        <f t="shared" si="5"/>
        <v>11420.964091467617</v>
      </c>
      <c r="BK65" s="205"/>
      <c r="BL65" s="64">
        <v>9767.2160919839589</v>
      </c>
      <c r="BM65" s="64">
        <v>1284.9697084612185</v>
      </c>
      <c r="BN65" s="64">
        <v>601.71223171134454</v>
      </c>
      <c r="BO65" s="205">
        <f t="shared" si="6"/>
        <v>11653.898032156521</v>
      </c>
      <c r="BQ65" s="64">
        <v>10017.364752054105</v>
      </c>
      <c r="BR65" s="64">
        <v>1294.3951510203085</v>
      </c>
      <c r="BS65" s="64">
        <v>636.021804901986</v>
      </c>
      <c r="BT65" s="205">
        <f t="shared" si="7"/>
        <v>11947.781707976399</v>
      </c>
      <c r="BU65" s="205"/>
      <c r="BV65" s="205">
        <v>10286.62812660616</v>
      </c>
      <c r="BW65" s="205">
        <v>1311.5439517946529</v>
      </c>
      <c r="BX65" s="205">
        <v>656.08966846632347</v>
      </c>
      <c r="BY65" s="205">
        <f t="shared" si="19"/>
        <v>12254.261746867136</v>
      </c>
      <c r="BZ65" s="205"/>
      <c r="CA65" s="205">
        <v>10588.233446433822</v>
      </c>
      <c r="CB65" s="205">
        <v>1329.2272030456606</v>
      </c>
      <c r="CC65" s="205">
        <v>685.22043815649079</v>
      </c>
      <c r="CD65" s="205">
        <f t="shared" si="20"/>
        <v>12602.681087635974</v>
      </c>
      <c r="CE65" s="205"/>
      <c r="CF65" s="5">
        <f t="shared" si="21"/>
        <v>19094</v>
      </c>
      <c r="CG65" s="5">
        <f t="shared" si="22"/>
        <v>20308</v>
      </c>
      <c r="CH65" s="5">
        <f t="shared" si="23"/>
        <v>21119.642349999998</v>
      </c>
      <c r="CI65" s="5">
        <f t="shared" si="24"/>
        <v>21548.180110000001</v>
      </c>
      <c r="CJ65" s="5">
        <f t="shared" si="25"/>
        <v>11363.532309999999</v>
      </c>
      <c r="CK65" s="5">
        <f t="shared" si="26"/>
        <v>10817.38859</v>
      </c>
      <c r="CL65" s="5">
        <f t="shared" si="36"/>
        <v>11162.18513</v>
      </c>
      <c r="CM65" s="5">
        <f t="shared" si="27"/>
        <v>11420.964091467617</v>
      </c>
      <c r="CN65" s="5">
        <f t="shared" si="28"/>
        <v>11653.898032156521</v>
      </c>
      <c r="CO65" s="5">
        <f t="shared" si="29"/>
        <v>11947.781707976399</v>
      </c>
      <c r="CP65" s="5">
        <f t="shared" si="30"/>
        <v>12254.261746867136</v>
      </c>
      <c r="CQ65" s="5">
        <f t="shared" si="31"/>
        <v>12602.681087635974</v>
      </c>
      <c r="CR65" s="5"/>
      <c r="CT65" s="41">
        <f>CF65/'1. Väestöennuste'!I66*1000</f>
        <v>3719.8519384375609</v>
      </c>
      <c r="CU65" s="41">
        <f>CG65/'1. Väestöennuste'!J66*1000</f>
        <v>4012.6457221892906</v>
      </c>
      <c r="CV65" s="41">
        <f>CH65/'1. Väestöennuste'!K66*1000</f>
        <v>4185.4225822433609</v>
      </c>
      <c r="CW65" s="41">
        <f>CI65/'1. Väestöennuste'!L66*1000</f>
        <v>4318.2725671342687</v>
      </c>
      <c r="CX65" s="41">
        <f>CJ65/'1. Väestöennuste'!M66*1000</f>
        <v>2311.5403397070791</v>
      </c>
      <c r="CY65" s="41">
        <f>CK65/'1. Väestöennuste'!N66*1000</f>
        <v>2231.3095276402637</v>
      </c>
      <c r="CZ65" s="41">
        <f>CL65/'1. Väestöennuste'!O66*1000</f>
        <v>2327.8801105318039</v>
      </c>
      <c r="DA65" s="41">
        <f>CM65/'1. Väestöennuste'!P66*1000</f>
        <v>2403.4015343997507</v>
      </c>
      <c r="DB65" s="41">
        <f>CN65/'1. Väestöennuste'!Q66*1000</f>
        <v>2472.1888061426648</v>
      </c>
      <c r="DC65" s="41">
        <f>CO65/'1. Väestöennuste'!R66*1000</f>
        <v>2554.5823621929439</v>
      </c>
      <c r="DD65" s="41">
        <f>CP65/'1. Väestöennuste'!S66*1000</f>
        <v>2638.1618400144534</v>
      </c>
      <c r="DE65" s="41">
        <f>CQ65/'1. Väestöennuste'!T66*1000</f>
        <v>2730.2168734046741</v>
      </c>
      <c r="DF65" s="41"/>
      <c r="DI65" s="159">
        <f t="shared" si="8"/>
        <v>292.79378375172973</v>
      </c>
      <c r="DJ65" s="159">
        <f t="shared" si="9"/>
        <v>172.77686005407031</v>
      </c>
      <c r="DK65" s="159">
        <f t="shared" si="10"/>
        <v>132.84998489090776</v>
      </c>
      <c r="DL65" s="159">
        <f t="shared" si="11"/>
        <v>-2006.7322274271896</v>
      </c>
      <c r="DM65" s="159">
        <f t="shared" si="12"/>
        <v>-80.230812066815361</v>
      </c>
      <c r="DN65" s="159">
        <f t="shared" si="13"/>
        <v>96.570582891540198</v>
      </c>
      <c r="DO65" s="159">
        <f t="shared" si="32"/>
        <v>75.521423867946851</v>
      </c>
      <c r="DP65" s="159">
        <f t="shared" si="33"/>
        <v>68.787271742914072</v>
      </c>
      <c r="DQ65" s="159">
        <f t="shared" si="33"/>
        <v>82.39355605027913</v>
      </c>
      <c r="DR65" s="159">
        <f t="shared" si="34"/>
        <v>83.579477821509499</v>
      </c>
      <c r="DS65" s="159">
        <f t="shared" si="35"/>
        <v>92.055033390220615</v>
      </c>
    </row>
    <row r="66" spans="1:123" x14ac:dyDescent="0.2">
      <c r="A66" s="99">
        <v>11</v>
      </c>
      <c r="B66" s="30">
        <v>171</v>
      </c>
      <c r="C66" s="47" t="s">
        <v>379</v>
      </c>
      <c r="D66" s="64">
        <v>14684.436</v>
      </c>
      <c r="E66" s="64">
        <v>1161.28459</v>
      </c>
      <c r="F66" s="64">
        <v>1370.8989199999999</v>
      </c>
      <c r="G66" s="205">
        <v>17216</v>
      </c>
      <c r="H66" s="205"/>
      <c r="I66" s="64">
        <v>14334</v>
      </c>
      <c r="J66" s="64">
        <v>1181</v>
      </c>
      <c r="K66" s="64">
        <v>1309</v>
      </c>
      <c r="L66" s="205">
        <v>16824</v>
      </c>
      <c r="M66" s="205"/>
      <c r="N66" s="64">
        <v>14749</v>
      </c>
      <c r="O66" s="64">
        <v>1183</v>
      </c>
      <c r="P66" s="64">
        <v>1489</v>
      </c>
      <c r="Q66" s="205">
        <v>17421</v>
      </c>
      <c r="R66" s="205"/>
      <c r="S66" s="64">
        <v>13705</v>
      </c>
      <c r="T66" s="64">
        <v>1125</v>
      </c>
      <c r="U66" s="64">
        <v>1385</v>
      </c>
      <c r="V66" s="205">
        <v>16215</v>
      </c>
      <c r="W66" s="205"/>
      <c r="X66" s="64">
        <v>14427</v>
      </c>
      <c r="Y66" s="64">
        <v>1118</v>
      </c>
      <c r="Z66" s="64">
        <v>1439</v>
      </c>
      <c r="AA66" s="205">
        <f t="shared" si="14"/>
        <v>16984</v>
      </c>
      <c r="AB66" s="205"/>
      <c r="AC66" s="64">
        <v>15027</v>
      </c>
      <c r="AD66" s="64">
        <v>1007</v>
      </c>
      <c r="AE66" s="64">
        <v>1736</v>
      </c>
      <c r="AF66" s="205">
        <f t="shared" si="3"/>
        <v>17770</v>
      </c>
      <c r="AG66" s="205"/>
      <c r="AH66" s="278">
        <v>15247.472519999999</v>
      </c>
      <c r="AI66" s="64">
        <v>1146.15717</v>
      </c>
      <c r="AJ66" s="64">
        <v>2420.0421499999998</v>
      </c>
      <c r="AK66" s="205">
        <f t="shared" si="15"/>
        <v>18813.671839999999</v>
      </c>
      <c r="AL66" s="205"/>
      <c r="AM66" s="64">
        <v>16106.006740000001</v>
      </c>
      <c r="AN66" s="64">
        <v>1229.9371799999999</v>
      </c>
      <c r="AO66" s="64">
        <v>2255.3821899999998</v>
      </c>
      <c r="AP66" s="205">
        <f t="shared" si="16"/>
        <v>19591.326110000002</v>
      </c>
      <c r="AQ66" s="205"/>
      <c r="AR66" s="64">
        <v>7984.5252300000002</v>
      </c>
      <c r="AS66" s="64">
        <v>1227.07286</v>
      </c>
      <c r="AT66" s="64">
        <v>1404.5017399999999</v>
      </c>
      <c r="AU66" s="205">
        <f t="shared" si="17"/>
        <v>10616.099829999999</v>
      </c>
      <c r="AV66" s="205"/>
      <c r="AW66" s="64">
        <v>8049.9441999999999</v>
      </c>
      <c r="AX66" s="64">
        <v>1311.0080700000001</v>
      </c>
      <c r="AY66" s="64">
        <v>1235.2535800000001</v>
      </c>
      <c r="AZ66" s="205">
        <f t="shared" si="18"/>
        <v>10596.20585</v>
      </c>
      <c r="BA66" s="205"/>
      <c r="BB66" s="64">
        <v>7515.3612699999994</v>
      </c>
      <c r="BC66" s="64">
        <v>1342.2238200000002</v>
      </c>
      <c r="BD66" s="64">
        <v>1230.73578</v>
      </c>
      <c r="BE66" s="205">
        <f t="shared" si="4"/>
        <v>10088.32087</v>
      </c>
      <c r="BF66" s="205"/>
      <c r="BG66" s="64">
        <v>7903.6388574199736</v>
      </c>
      <c r="BH66" s="64">
        <v>1352.708986868912</v>
      </c>
      <c r="BI66" s="64">
        <v>1303.3899303725179</v>
      </c>
      <c r="BJ66" s="205">
        <f t="shared" si="5"/>
        <v>10559.737774661404</v>
      </c>
      <c r="BK66" s="205"/>
      <c r="BL66" s="64">
        <v>8044.6340046919286</v>
      </c>
      <c r="BM66" s="64">
        <v>1375.7951805500884</v>
      </c>
      <c r="BN66" s="64">
        <v>1382.9919409603372</v>
      </c>
      <c r="BO66" s="205">
        <f t="shared" si="6"/>
        <v>10803.421126202355</v>
      </c>
      <c r="BQ66" s="64">
        <v>8202.8053594644698</v>
      </c>
      <c r="BR66" s="64">
        <v>1407.9141249037514</v>
      </c>
      <c r="BS66" s="64">
        <v>1461.8500075239713</v>
      </c>
      <c r="BT66" s="205">
        <f t="shared" si="7"/>
        <v>11072.569491892193</v>
      </c>
      <c r="BU66" s="205"/>
      <c r="BV66" s="205">
        <v>8392.9188322247355</v>
      </c>
      <c r="BW66" s="205">
        <v>1449.5510392115466</v>
      </c>
      <c r="BX66" s="205">
        <v>1507.9745370234555</v>
      </c>
      <c r="BY66" s="205">
        <f t="shared" si="19"/>
        <v>11350.444408459738</v>
      </c>
      <c r="BZ66" s="205"/>
      <c r="CA66" s="205">
        <v>8608.6488830138987</v>
      </c>
      <c r="CB66" s="205">
        <v>1493.0841398366269</v>
      </c>
      <c r="CC66" s="205">
        <v>1574.929499200126</v>
      </c>
      <c r="CD66" s="205">
        <f t="shared" si="20"/>
        <v>11676.66252205065</v>
      </c>
      <c r="CE66" s="205"/>
      <c r="CF66" s="5">
        <f t="shared" si="21"/>
        <v>16984</v>
      </c>
      <c r="CG66" s="5">
        <f t="shared" si="22"/>
        <v>17770</v>
      </c>
      <c r="CH66" s="5">
        <f t="shared" si="23"/>
        <v>18813.671839999999</v>
      </c>
      <c r="CI66" s="5">
        <f t="shared" si="24"/>
        <v>19591.326110000002</v>
      </c>
      <c r="CJ66" s="5">
        <f t="shared" si="25"/>
        <v>10616.099829999999</v>
      </c>
      <c r="CK66" s="5">
        <f t="shared" si="26"/>
        <v>10596.20585</v>
      </c>
      <c r="CL66" s="5">
        <f t="shared" si="36"/>
        <v>10088.32087</v>
      </c>
      <c r="CM66" s="5">
        <f t="shared" si="27"/>
        <v>10559.737774661404</v>
      </c>
      <c r="CN66" s="5">
        <f t="shared" si="28"/>
        <v>10803.421126202355</v>
      </c>
      <c r="CO66" s="5">
        <f t="shared" si="29"/>
        <v>11072.569491892193</v>
      </c>
      <c r="CP66" s="5">
        <f t="shared" si="30"/>
        <v>11350.444408459738</v>
      </c>
      <c r="CQ66" s="5">
        <f t="shared" si="31"/>
        <v>11676.66252205065</v>
      </c>
      <c r="CR66" s="5"/>
      <c r="CT66" s="41">
        <f>CF66/'1. Väestöennuste'!I67*1000</f>
        <v>3562.8277742815189</v>
      </c>
      <c r="CU66" s="41">
        <f>CG66/'1. Väestöennuste'!J67*1000</f>
        <v>3789.7206227340585</v>
      </c>
      <c r="CV66" s="41">
        <f>CH66/'1. Väestöennuste'!K67*1000</f>
        <v>4068.7006574394459</v>
      </c>
      <c r="CW66" s="41">
        <f>CI66/'1. Väestöennuste'!L67*1000</f>
        <v>4315.2700682819395</v>
      </c>
      <c r="CX66" s="41">
        <f>CJ66/'1. Väestöennuste'!M67*1000</f>
        <v>2312.8757799564269</v>
      </c>
      <c r="CY66" s="41">
        <f>CK66/'1. Väestöennuste'!N67*1000</f>
        <v>2327.8132359402457</v>
      </c>
      <c r="CZ66" s="41">
        <f>CL66/'1. Väestöennuste'!O67*1000</f>
        <v>2244.8422051624389</v>
      </c>
      <c r="DA66" s="41">
        <f>CM66/'1. Väestöennuste'!P67*1000</f>
        <v>2362.3574439958397</v>
      </c>
      <c r="DB66" s="41">
        <f>CN66/'1. Väestöennuste'!Q67*1000</f>
        <v>2439.7970023040548</v>
      </c>
      <c r="DC66" s="41">
        <f>CO66/'1. Väestöennuste'!R67*1000</f>
        <v>2524.5256479462364</v>
      </c>
      <c r="DD66" s="41">
        <f>CP66/'1. Väestöennuste'!S67*1000</f>
        <v>2611.0983226270391</v>
      </c>
      <c r="DE66" s="41">
        <f>CQ66/'1. Väestöennuste'!T67*1000</f>
        <v>2709.2024413110557</v>
      </c>
      <c r="DF66" s="41"/>
      <c r="DI66" s="159">
        <f t="shared" si="8"/>
        <v>226.89284845253951</v>
      </c>
      <c r="DJ66" s="159">
        <f t="shared" si="9"/>
        <v>278.98003470538742</v>
      </c>
      <c r="DK66" s="159">
        <f t="shared" si="10"/>
        <v>246.56941084249365</v>
      </c>
      <c r="DL66" s="159">
        <f t="shared" si="11"/>
        <v>-2002.3942883255127</v>
      </c>
      <c r="DM66" s="159">
        <f t="shared" si="12"/>
        <v>14.937455983818836</v>
      </c>
      <c r="DN66" s="159">
        <f t="shared" si="13"/>
        <v>-82.971030777806845</v>
      </c>
      <c r="DO66" s="159">
        <f t="shared" si="32"/>
        <v>117.51523883340087</v>
      </c>
      <c r="DP66" s="159">
        <f t="shared" si="33"/>
        <v>77.439558308215055</v>
      </c>
      <c r="DQ66" s="159">
        <f t="shared" si="33"/>
        <v>84.728645642181618</v>
      </c>
      <c r="DR66" s="159">
        <f t="shared" si="34"/>
        <v>86.57267468080272</v>
      </c>
      <c r="DS66" s="159">
        <f t="shared" si="35"/>
        <v>98.104118684016612</v>
      </c>
    </row>
    <row r="67" spans="1:123" x14ac:dyDescent="0.2">
      <c r="A67" s="99">
        <v>13</v>
      </c>
      <c r="B67" s="30">
        <v>172</v>
      </c>
      <c r="C67" s="47" t="s">
        <v>380</v>
      </c>
      <c r="D67" s="64">
        <v>12132.878720000001</v>
      </c>
      <c r="E67" s="64">
        <v>1654.9087099999999</v>
      </c>
      <c r="F67" s="64">
        <v>1278.58494</v>
      </c>
      <c r="G67" s="205">
        <v>15063</v>
      </c>
      <c r="H67" s="205"/>
      <c r="I67" s="64">
        <v>12259</v>
      </c>
      <c r="J67" s="64">
        <v>1714</v>
      </c>
      <c r="K67" s="64">
        <v>1244</v>
      </c>
      <c r="L67" s="205">
        <v>15217</v>
      </c>
      <c r="M67" s="205"/>
      <c r="N67" s="64">
        <v>12364</v>
      </c>
      <c r="O67" s="64">
        <v>1686</v>
      </c>
      <c r="P67" s="64">
        <v>1492</v>
      </c>
      <c r="Q67" s="205">
        <v>15542</v>
      </c>
      <c r="R67" s="205"/>
      <c r="S67" s="64">
        <v>11668</v>
      </c>
      <c r="T67" s="64">
        <v>1754</v>
      </c>
      <c r="U67" s="64">
        <v>1476</v>
      </c>
      <c r="V67" s="205">
        <v>14898</v>
      </c>
      <c r="W67" s="205"/>
      <c r="X67" s="64">
        <v>12176</v>
      </c>
      <c r="Y67" s="64">
        <v>1776</v>
      </c>
      <c r="Z67" s="64">
        <v>1618</v>
      </c>
      <c r="AA67" s="205">
        <f t="shared" si="14"/>
        <v>15570</v>
      </c>
      <c r="AB67" s="205"/>
      <c r="AC67" s="64">
        <v>11730</v>
      </c>
      <c r="AD67" s="64">
        <v>1566</v>
      </c>
      <c r="AE67" s="64">
        <v>1766</v>
      </c>
      <c r="AF67" s="205">
        <f t="shared" si="3"/>
        <v>15062</v>
      </c>
      <c r="AG67" s="205"/>
      <c r="AH67" s="278">
        <v>11881.25173</v>
      </c>
      <c r="AI67" s="64">
        <v>1758.5248200000001</v>
      </c>
      <c r="AJ67" s="64">
        <v>2446.2943700000001</v>
      </c>
      <c r="AK67" s="205">
        <f t="shared" si="15"/>
        <v>16086.07092</v>
      </c>
      <c r="AL67" s="205"/>
      <c r="AM67" s="64">
        <v>11988.418439999999</v>
      </c>
      <c r="AN67" s="64">
        <v>1853.4789699999999</v>
      </c>
      <c r="AO67" s="64">
        <v>2356.4666699999998</v>
      </c>
      <c r="AP67" s="205">
        <f t="shared" si="16"/>
        <v>16198.364079999999</v>
      </c>
      <c r="AQ67" s="205"/>
      <c r="AR67" s="64">
        <v>6142.9889699999994</v>
      </c>
      <c r="AS67" s="64">
        <v>1862.6998700000001</v>
      </c>
      <c r="AT67" s="64">
        <v>1405.33755</v>
      </c>
      <c r="AU67" s="205">
        <f t="shared" si="17"/>
        <v>9411.0263899999991</v>
      </c>
      <c r="AV67" s="205"/>
      <c r="AW67" s="64">
        <v>6364.8790899999995</v>
      </c>
      <c r="AX67" s="64">
        <v>2131.9356200000002</v>
      </c>
      <c r="AY67" s="64">
        <v>1133.25442</v>
      </c>
      <c r="AZ67" s="205">
        <f t="shared" si="18"/>
        <v>9630.069129999998</v>
      </c>
      <c r="BA67" s="205"/>
      <c r="BB67" s="64">
        <v>6559.0547800000004</v>
      </c>
      <c r="BC67" s="64">
        <v>2044.05222</v>
      </c>
      <c r="BD67" s="64">
        <v>1159.20155</v>
      </c>
      <c r="BE67" s="205">
        <f t="shared" si="4"/>
        <v>9762.3085499999997</v>
      </c>
      <c r="BF67" s="205"/>
      <c r="BG67" s="64">
        <v>6453.7702384084187</v>
      </c>
      <c r="BH67" s="64">
        <v>2074.8956872556778</v>
      </c>
      <c r="BI67" s="64">
        <v>1415.423249669291</v>
      </c>
      <c r="BJ67" s="205">
        <f t="shared" si="5"/>
        <v>9944.0891753333872</v>
      </c>
      <c r="BK67" s="205"/>
      <c r="BL67" s="64">
        <v>6350.0623133663121</v>
      </c>
      <c r="BM67" s="64">
        <v>2088.7554611690825</v>
      </c>
      <c r="BN67" s="64">
        <v>1501.8674778169018</v>
      </c>
      <c r="BO67" s="205">
        <f t="shared" si="6"/>
        <v>9940.6852523522975</v>
      </c>
      <c r="BQ67" s="64">
        <v>6386.2586543548005</v>
      </c>
      <c r="BR67" s="64">
        <v>2115.342436323544</v>
      </c>
      <c r="BS67" s="64">
        <v>1587.5038159818246</v>
      </c>
      <c r="BT67" s="205">
        <f t="shared" si="7"/>
        <v>10089.10490666017</v>
      </c>
      <c r="BU67" s="205"/>
      <c r="BV67" s="205">
        <v>6472.0767957744465</v>
      </c>
      <c r="BW67" s="205">
        <v>2154.9429620210631</v>
      </c>
      <c r="BX67" s="205">
        <v>1637.5929949084777</v>
      </c>
      <c r="BY67" s="205">
        <f t="shared" si="19"/>
        <v>10264.612752703988</v>
      </c>
      <c r="BZ67" s="205"/>
      <c r="CA67" s="205">
        <v>6584.1641251542651</v>
      </c>
      <c r="CB67" s="205">
        <v>2195.9081962213577</v>
      </c>
      <c r="CC67" s="205">
        <v>1710.3030933503935</v>
      </c>
      <c r="CD67" s="205">
        <f t="shared" si="20"/>
        <v>10490.375414726017</v>
      </c>
      <c r="CE67" s="205"/>
      <c r="CF67" s="5">
        <f t="shared" si="21"/>
        <v>15570</v>
      </c>
      <c r="CG67" s="5">
        <f t="shared" si="22"/>
        <v>15062</v>
      </c>
      <c r="CH67" s="5">
        <f t="shared" si="23"/>
        <v>16086.07092</v>
      </c>
      <c r="CI67" s="5">
        <f t="shared" si="24"/>
        <v>16198.364079999999</v>
      </c>
      <c r="CJ67" s="5">
        <f t="shared" si="25"/>
        <v>9411.0263899999991</v>
      </c>
      <c r="CK67" s="5">
        <f t="shared" si="26"/>
        <v>9630.069129999998</v>
      </c>
      <c r="CL67" s="5">
        <f t="shared" si="36"/>
        <v>9762.3085499999997</v>
      </c>
      <c r="CM67" s="5">
        <f t="shared" si="27"/>
        <v>9944.0891753333872</v>
      </c>
      <c r="CN67" s="5">
        <f t="shared" si="28"/>
        <v>9940.6852523522975</v>
      </c>
      <c r="CO67" s="5">
        <f t="shared" si="29"/>
        <v>10089.10490666017</v>
      </c>
      <c r="CP67" s="5">
        <f t="shared" si="30"/>
        <v>10264.612752703988</v>
      </c>
      <c r="CQ67" s="5">
        <f t="shared" si="31"/>
        <v>10490.375414726017</v>
      </c>
      <c r="CR67" s="5"/>
      <c r="CT67" s="41">
        <f>CF67/'1. Väestöennuste'!I68*1000</f>
        <v>3557.2309801233723</v>
      </c>
      <c r="CU67" s="41">
        <f>CG67/'1. Väestöennuste'!J68*1000</f>
        <v>3505.2362113102163</v>
      </c>
      <c r="CV67" s="41">
        <f>CH67/'1. Väestöennuste'!K68*1000</f>
        <v>3773.4156509500353</v>
      </c>
      <c r="CW67" s="41">
        <f>CI67/'1. Väestöennuste'!L68*1000</f>
        <v>3883.5684679932865</v>
      </c>
      <c r="CX67" s="41">
        <f>CJ67/'1. Väestöennuste'!M68*1000</f>
        <v>2307.1896028438341</v>
      </c>
      <c r="CY67" s="41">
        <f>CK67/'1. Väestöennuste'!N68*1000</f>
        <v>2349.3703659429125</v>
      </c>
      <c r="CZ67" s="41">
        <f>CL67/'1. Väestöennuste'!O68*1000</f>
        <v>2393.3092792351067</v>
      </c>
      <c r="DA67" s="41">
        <f>CM67/'1. Väestöennuste'!P68*1000</f>
        <v>2582.2096014888048</v>
      </c>
      <c r="DB67" s="41">
        <f>CN67/'1. Väestöennuste'!Q68*1000</f>
        <v>2627.7254169580483</v>
      </c>
      <c r="DC67" s="41">
        <f>CO67/'1. Väestöennuste'!R68*1000</f>
        <v>2712.8542368002609</v>
      </c>
      <c r="DD67" s="41">
        <f>CP67/'1. Väestöennuste'!S68*1000</f>
        <v>2805.305480378242</v>
      </c>
      <c r="DE67" s="41">
        <f>CQ67/'1. Väestöennuste'!T68*1000</f>
        <v>2910.7589940971193</v>
      </c>
      <c r="DF67" s="41"/>
      <c r="DI67" s="159">
        <f t="shared" si="8"/>
        <v>-51.994768813156043</v>
      </c>
      <c r="DJ67" s="159">
        <f t="shared" si="9"/>
        <v>268.17943963981907</v>
      </c>
      <c r="DK67" s="159">
        <f t="shared" si="10"/>
        <v>110.15281704325116</v>
      </c>
      <c r="DL67" s="159">
        <f t="shared" si="11"/>
        <v>-1576.3788651494524</v>
      </c>
      <c r="DM67" s="159">
        <f t="shared" si="12"/>
        <v>42.180763099078376</v>
      </c>
      <c r="DN67" s="159">
        <f t="shared" si="13"/>
        <v>43.938913292194229</v>
      </c>
      <c r="DO67" s="159">
        <f t="shared" si="32"/>
        <v>188.90032225369805</v>
      </c>
      <c r="DP67" s="159">
        <f t="shared" si="33"/>
        <v>45.515815469243535</v>
      </c>
      <c r="DQ67" s="159">
        <f t="shared" si="33"/>
        <v>85.128819842212579</v>
      </c>
      <c r="DR67" s="159">
        <f t="shared" si="34"/>
        <v>92.451243577981131</v>
      </c>
      <c r="DS67" s="159">
        <f t="shared" si="35"/>
        <v>105.45351371887728</v>
      </c>
    </row>
    <row r="68" spans="1:123" x14ac:dyDescent="0.2">
      <c r="A68" s="99">
        <v>12</v>
      </c>
      <c r="B68" s="30">
        <v>176</v>
      </c>
      <c r="C68" s="47" t="s">
        <v>381</v>
      </c>
      <c r="D68" s="64">
        <v>12461.70687</v>
      </c>
      <c r="E68" s="64">
        <v>1226.3791999999999</v>
      </c>
      <c r="F68" s="64">
        <v>1832.3770300000001</v>
      </c>
      <c r="G68" s="205">
        <v>15520</v>
      </c>
      <c r="H68" s="205"/>
      <c r="I68" s="64">
        <v>11562</v>
      </c>
      <c r="J68" s="64">
        <v>1244</v>
      </c>
      <c r="K68" s="64">
        <v>1689</v>
      </c>
      <c r="L68" s="205">
        <v>14495</v>
      </c>
      <c r="M68" s="205"/>
      <c r="N68" s="64">
        <v>11708</v>
      </c>
      <c r="O68" s="64">
        <v>1213</v>
      </c>
      <c r="P68" s="64">
        <v>1860</v>
      </c>
      <c r="Q68" s="205">
        <v>14781</v>
      </c>
      <c r="R68" s="205"/>
      <c r="S68" s="64">
        <v>10804</v>
      </c>
      <c r="T68" s="64">
        <v>1204</v>
      </c>
      <c r="U68" s="64">
        <v>1646</v>
      </c>
      <c r="V68" s="205">
        <v>13654</v>
      </c>
      <c r="W68" s="205"/>
      <c r="X68" s="64">
        <v>10964</v>
      </c>
      <c r="Y68" s="64">
        <v>1210</v>
      </c>
      <c r="Z68" s="64">
        <v>1703</v>
      </c>
      <c r="AA68" s="205">
        <f t="shared" si="14"/>
        <v>13877</v>
      </c>
      <c r="AB68" s="205"/>
      <c r="AC68" s="64">
        <v>10958</v>
      </c>
      <c r="AD68" s="64">
        <v>1130</v>
      </c>
      <c r="AE68" s="64">
        <v>1933</v>
      </c>
      <c r="AF68" s="205">
        <f t="shared" si="3"/>
        <v>14021</v>
      </c>
      <c r="AG68" s="205"/>
      <c r="AH68" s="278">
        <v>11423.0762</v>
      </c>
      <c r="AI68" s="64">
        <v>1209.3670300000001</v>
      </c>
      <c r="AJ68" s="64">
        <v>2818.3166000000001</v>
      </c>
      <c r="AK68" s="205">
        <f t="shared" si="15"/>
        <v>15450.759829999999</v>
      </c>
      <c r="AL68" s="205"/>
      <c r="AM68" s="64">
        <v>11416.187099999999</v>
      </c>
      <c r="AN68" s="64">
        <v>1288.37823</v>
      </c>
      <c r="AO68" s="64">
        <v>2667.8857200000002</v>
      </c>
      <c r="AP68" s="205">
        <f t="shared" si="16"/>
        <v>15372.45105</v>
      </c>
      <c r="AQ68" s="205"/>
      <c r="AR68" s="64">
        <v>5605.3402300000007</v>
      </c>
      <c r="AS68" s="64">
        <v>1308.62968</v>
      </c>
      <c r="AT68" s="64">
        <v>1552.7474</v>
      </c>
      <c r="AU68" s="205">
        <f t="shared" si="17"/>
        <v>8466.71731</v>
      </c>
      <c r="AV68" s="205"/>
      <c r="AW68" s="64">
        <v>5984.5742099999998</v>
      </c>
      <c r="AX68" s="64">
        <v>1513.42264</v>
      </c>
      <c r="AY68" s="64">
        <v>1382.1513200000002</v>
      </c>
      <c r="AZ68" s="205">
        <f t="shared" si="18"/>
        <v>8880.1481700000004</v>
      </c>
      <c r="BA68" s="205"/>
      <c r="BB68" s="64">
        <v>5728.6490400000002</v>
      </c>
      <c r="BC68" s="64">
        <v>1529.8521799999999</v>
      </c>
      <c r="BD68" s="64">
        <v>1554.3030800000001</v>
      </c>
      <c r="BE68" s="205">
        <f t="shared" si="4"/>
        <v>8812.8042999999998</v>
      </c>
      <c r="BF68" s="205"/>
      <c r="BG68" s="64">
        <v>5694.9459938137979</v>
      </c>
      <c r="BH68" s="64">
        <v>1532.5512936403625</v>
      </c>
      <c r="BI68" s="64">
        <v>1973.1000888961341</v>
      </c>
      <c r="BJ68" s="205">
        <f t="shared" si="5"/>
        <v>9200.5973763502934</v>
      </c>
      <c r="BK68" s="205"/>
      <c r="BL68" s="64">
        <v>5670.6433234468295</v>
      </c>
      <c r="BM68" s="64">
        <v>1564.2556702221455</v>
      </c>
      <c r="BN68" s="64">
        <v>2093.6033477499509</v>
      </c>
      <c r="BO68" s="205">
        <f t="shared" si="6"/>
        <v>9328.5023414189254</v>
      </c>
      <c r="BQ68" s="64">
        <v>5665.3745552978353</v>
      </c>
      <c r="BR68" s="64">
        <v>1606.0887375629777</v>
      </c>
      <c r="BS68" s="64">
        <v>2212.9804079228902</v>
      </c>
      <c r="BT68" s="205">
        <f t="shared" si="7"/>
        <v>9484.4437007837041</v>
      </c>
      <c r="BU68" s="205"/>
      <c r="BV68" s="205">
        <v>5711.1360423123115</v>
      </c>
      <c r="BW68" s="205">
        <v>1658.5871485675696</v>
      </c>
      <c r="BX68" s="205">
        <v>2282.8047261372512</v>
      </c>
      <c r="BY68" s="205">
        <f t="shared" si="19"/>
        <v>9652.5279170171325</v>
      </c>
      <c r="BZ68" s="205"/>
      <c r="CA68" s="205">
        <v>5784.0731668129265</v>
      </c>
      <c r="CB68" s="205">
        <v>1713.153752077634</v>
      </c>
      <c r="CC68" s="205">
        <v>2384.1626074161627</v>
      </c>
      <c r="CD68" s="205">
        <f t="shared" si="20"/>
        <v>9881.3895263067225</v>
      </c>
      <c r="CE68" s="205"/>
      <c r="CF68" s="5">
        <f t="shared" si="21"/>
        <v>13877</v>
      </c>
      <c r="CG68" s="5">
        <f t="shared" si="22"/>
        <v>14021</v>
      </c>
      <c r="CH68" s="5">
        <f t="shared" si="23"/>
        <v>15450.759829999999</v>
      </c>
      <c r="CI68" s="5">
        <f t="shared" si="24"/>
        <v>15372.45105</v>
      </c>
      <c r="CJ68" s="5">
        <f t="shared" si="25"/>
        <v>8466.71731</v>
      </c>
      <c r="CK68" s="5">
        <f t="shared" si="26"/>
        <v>8880.1481700000004</v>
      </c>
      <c r="CL68" s="5">
        <f t="shared" si="36"/>
        <v>8812.8042999999998</v>
      </c>
      <c r="CM68" s="5">
        <f t="shared" si="27"/>
        <v>9200.5973763502934</v>
      </c>
      <c r="CN68" s="5">
        <f t="shared" si="28"/>
        <v>9328.5023414189254</v>
      </c>
      <c r="CO68" s="5">
        <f t="shared" si="29"/>
        <v>9484.4437007837041</v>
      </c>
      <c r="CP68" s="5">
        <f t="shared" si="30"/>
        <v>9652.5279170171325</v>
      </c>
      <c r="CQ68" s="5">
        <f t="shared" si="31"/>
        <v>9881.3895263067225</v>
      </c>
      <c r="CR68" s="5"/>
      <c r="CT68" s="41">
        <f>CF68/'1. Väestöennuste'!I69*1000</f>
        <v>3012.8093790707771</v>
      </c>
      <c r="CU68" s="41">
        <f>CG68/'1. Väestöennuste'!J69*1000</f>
        <v>3097.1946101170756</v>
      </c>
      <c r="CV68" s="41">
        <f>CH68/'1. Väestöennuste'!K69*1000</f>
        <v>3476.7686386138612</v>
      </c>
      <c r="CW68" s="41">
        <f>CI68/'1. Väestöennuste'!L69*1000</f>
        <v>3532.2727596507352</v>
      </c>
      <c r="CX68" s="41">
        <f>CJ68/'1. Väestöennuste'!M69*1000</f>
        <v>1987.9589833294201</v>
      </c>
      <c r="CY68" s="41">
        <f>CK68/'1. Väestöennuste'!N69*1000</f>
        <v>2134.6510024038462</v>
      </c>
      <c r="CZ68" s="41">
        <f>CL68/'1. Väestöennuste'!O69*1000</f>
        <v>2171.1762256713473</v>
      </c>
      <c r="DA68" s="41">
        <f>CM68/'1. Väestöennuste'!P69*1000</f>
        <v>2301.2999940846157</v>
      </c>
      <c r="DB68" s="41">
        <f>CN68/'1. Väestöennuste'!Q69*1000</f>
        <v>2379.7199850558482</v>
      </c>
      <c r="DC68" s="41">
        <f>CO68/'1. Väestöennuste'!R69*1000</f>
        <v>2465.4129713500661</v>
      </c>
      <c r="DD68" s="41">
        <f>CP68/'1. Väestöennuste'!S69*1000</f>
        <v>2554.2545427407072</v>
      </c>
      <c r="DE68" s="41">
        <f>CQ68/'1. Väestöennuste'!T69*1000</f>
        <v>2659.1468047111739</v>
      </c>
      <c r="DF68" s="41"/>
      <c r="DI68" s="159">
        <f t="shared" si="8"/>
        <v>84.385231046298486</v>
      </c>
      <c r="DJ68" s="159">
        <f t="shared" si="9"/>
        <v>379.57402849678556</v>
      </c>
      <c r="DK68" s="159">
        <f t="shared" si="10"/>
        <v>55.504121036874039</v>
      </c>
      <c r="DL68" s="159">
        <f t="shared" si="11"/>
        <v>-1544.3137763213151</v>
      </c>
      <c r="DM68" s="159">
        <f t="shared" si="12"/>
        <v>146.69201907442607</v>
      </c>
      <c r="DN68" s="159">
        <f t="shared" si="13"/>
        <v>36.525223267501133</v>
      </c>
      <c r="DO68" s="159">
        <f t="shared" si="32"/>
        <v>130.12376841326841</v>
      </c>
      <c r="DP68" s="159">
        <f t="shared" si="33"/>
        <v>78.419990971232437</v>
      </c>
      <c r="DQ68" s="159">
        <f t="shared" si="33"/>
        <v>85.692986294217917</v>
      </c>
      <c r="DR68" s="159">
        <f t="shared" si="34"/>
        <v>88.841571390641093</v>
      </c>
      <c r="DS68" s="159">
        <f t="shared" si="35"/>
        <v>104.89226197046673</v>
      </c>
    </row>
    <row r="69" spans="1:123" x14ac:dyDescent="0.2">
      <c r="A69" s="99">
        <v>6</v>
      </c>
      <c r="B69" s="30">
        <v>177</v>
      </c>
      <c r="C69" s="47" t="s">
        <v>382</v>
      </c>
      <c r="D69" s="64">
        <v>5986.86121</v>
      </c>
      <c r="E69" s="64">
        <v>541.38750000000005</v>
      </c>
      <c r="F69" s="64">
        <v>752.24238000000003</v>
      </c>
      <c r="G69" s="205">
        <v>7280</v>
      </c>
      <c r="H69" s="205"/>
      <c r="I69" s="64">
        <v>5609</v>
      </c>
      <c r="J69" s="64">
        <v>549</v>
      </c>
      <c r="K69" s="64">
        <v>754</v>
      </c>
      <c r="L69" s="205">
        <v>6912</v>
      </c>
      <c r="M69" s="205"/>
      <c r="N69" s="64">
        <v>5707</v>
      </c>
      <c r="O69" s="64">
        <v>543</v>
      </c>
      <c r="P69" s="64">
        <v>924</v>
      </c>
      <c r="Q69" s="205">
        <v>7174</v>
      </c>
      <c r="R69" s="205"/>
      <c r="S69" s="64">
        <v>5424</v>
      </c>
      <c r="T69" s="64">
        <v>484</v>
      </c>
      <c r="U69" s="64">
        <v>1003</v>
      </c>
      <c r="V69" s="205">
        <v>6911</v>
      </c>
      <c r="W69" s="205"/>
      <c r="X69" s="64">
        <v>5542</v>
      </c>
      <c r="Y69" s="64">
        <v>503</v>
      </c>
      <c r="Z69" s="64">
        <v>1114</v>
      </c>
      <c r="AA69" s="205">
        <f t="shared" si="14"/>
        <v>7159</v>
      </c>
      <c r="AB69" s="205"/>
      <c r="AC69" s="64">
        <v>5452</v>
      </c>
      <c r="AD69" s="64">
        <v>487</v>
      </c>
      <c r="AE69" s="64">
        <v>1196</v>
      </c>
      <c r="AF69" s="205">
        <f t="shared" si="3"/>
        <v>7135</v>
      </c>
      <c r="AG69" s="205"/>
      <c r="AH69" s="278">
        <v>5762.7446799999998</v>
      </c>
      <c r="AI69" s="64">
        <v>525.60559000000001</v>
      </c>
      <c r="AJ69" s="64">
        <v>1695.2581200000002</v>
      </c>
      <c r="AK69" s="205">
        <f t="shared" si="15"/>
        <v>7983.6083900000003</v>
      </c>
      <c r="AL69" s="205"/>
      <c r="AM69" s="64">
        <v>6024.4715700000006</v>
      </c>
      <c r="AN69" s="64">
        <v>558.81947000000002</v>
      </c>
      <c r="AO69" s="64">
        <v>1497.2746299999999</v>
      </c>
      <c r="AP69" s="205">
        <f t="shared" si="16"/>
        <v>8080.5656700000009</v>
      </c>
      <c r="AQ69" s="205"/>
      <c r="AR69" s="64">
        <v>2695.2711300000001</v>
      </c>
      <c r="AS69" s="64">
        <v>581.36108999999999</v>
      </c>
      <c r="AT69" s="64">
        <v>1004.1798199999999</v>
      </c>
      <c r="AU69" s="205">
        <f t="shared" si="17"/>
        <v>4280.8120399999998</v>
      </c>
      <c r="AV69" s="205"/>
      <c r="AW69" s="64">
        <v>2652.69508</v>
      </c>
      <c r="AX69" s="64">
        <v>563.28442000000007</v>
      </c>
      <c r="AY69" s="64">
        <v>1325.7070000000001</v>
      </c>
      <c r="AZ69" s="205">
        <f t="shared" si="18"/>
        <v>4541.6864999999998</v>
      </c>
      <c r="BA69" s="205"/>
      <c r="BB69" s="64">
        <v>2642.7460000000001</v>
      </c>
      <c r="BC69" s="64">
        <v>552.98831999999993</v>
      </c>
      <c r="BD69" s="64">
        <v>1235.9737299999999</v>
      </c>
      <c r="BE69" s="205">
        <f t="shared" si="4"/>
        <v>4431.7080500000002</v>
      </c>
      <c r="BF69" s="205"/>
      <c r="BG69" s="64">
        <v>2728.2171958872659</v>
      </c>
      <c r="BH69" s="64">
        <v>567.6434252351163</v>
      </c>
      <c r="BI69" s="64">
        <v>804.93759654312419</v>
      </c>
      <c r="BJ69" s="205">
        <f t="shared" si="5"/>
        <v>4100.7982176655069</v>
      </c>
      <c r="BK69" s="205"/>
      <c r="BL69" s="64">
        <v>2711.7661532295456</v>
      </c>
      <c r="BM69" s="64">
        <v>568.80428354786807</v>
      </c>
      <c r="BN69" s="64">
        <v>854.09759815848622</v>
      </c>
      <c r="BO69" s="205">
        <f t="shared" si="6"/>
        <v>4134.6680349359003</v>
      </c>
      <c r="BQ69" s="64">
        <v>2742.4025754616455</v>
      </c>
      <c r="BR69" s="64">
        <v>573.39410603038664</v>
      </c>
      <c r="BS69" s="64">
        <v>902.798160506415</v>
      </c>
      <c r="BT69" s="205">
        <f t="shared" si="7"/>
        <v>4218.594841998447</v>
      </c>
      <c r="BU69" s="205"/>
      <c r="BV69" s="205">
        <v>2779.2970286169971</v>
      </c>
      <c r="BW69" s="205">
        <v>581.4477640282164</v>
      </c>
      <c r="BX69" s="205">
        <v>931.28339508727902</v>
      </c>
      <c r="BY69" s="205">
        <f t="shared" si="19"/>
        <v>4292.0281877324924</v>
      </c>
      <c r="BZ69" s="205"/>
      <c r="CA69" s="205">
        <v>2838.7150459213585</v>
      </c>
      <c r="CB69" s="205">
        <v>589.78576027666759</v>
      </c>
      <c r="CC69" s="205">
        <v>972.63292915627517</v>
      </c>
      <c r="CD69" s="205">
        <f t="shared" si="20"/>
        <v>4401.1337353543013</v>
      </c>
      <c r="CE69" s="205"/>
      <c r="CF69" s="5">
        <f t="shared" si="21"/>
        <v>7159</v>
      </c>
      <c r="CG69" s="5">
        <f t="shared" si="22"/>
        <v>7135</v>
      </c>
      <c r="CH69" s="5">
        <f t="shared" si="23"/>
        <v>7983.6083900000003</v>
      </c>
      <c r="CI69" s="5">
        <f t="shared" si="24"/>
        <v>8080.5656700000009</v>
      </c>
      <c r="CJ69" s="5">
        <f t="shared" si="25"/>
        <v>4280.8120399999998</v>
      </c>
      <c r="CK69" s="5">
        <f t="shared" si="26"/>
        <v>4541.6864999999998</v>
      </c>
      <c r="CL69" s="5">
        <f t="shared" si="36"/>
        <v>4431.7080500000002</v>
      </c>
      <c r="CM69" s="5">
        <f t="shared" si="27"/>
        <v>4100.7982176655069</v>
      </c>
      <c r="CN69" s="5">
        <f t="shared" si="28"/>
        <v>4134.6680349359003</v>
      </c>
      <c r="CO69" s="5">
        <f t="shared" si="29"/>
        <v>4218.594841998447</v>
      </c>
      <c r="CP69" s="5">
        <f t="shared" si="30"/>
        <v>4292.0281877324924</v>
      </c>
      <c r="CQ69" s="5">
        <f t="shared" si="31"/>
        <v>4401.1337353543013</v>
      </c>
      <c r="CR69" s="5"/>
      <c r="CT69" s="41">
        <f>CF69/'1. Väestöennuste'!I70*1000</f>
        <v>3882.3210412147505</v>
      </c>
      <c r="CU69" s="41">
        <f>CG69/'1. Väestöennuste'!J70*1000</f>
        <v>3963.8888888888891</v>
      </c>
      <c r="CV69" s="41">
        <f>CH69/'1. Väestöennuste'!K70*1000</f>
        <v>4470.1054815229572</v>
      </c>
      <c r="CW69" s="41">
        <f>CI69/'1. Väestöennuste'!L70*1000</f>
        <v>4570.4556957013574</v>
      </c>
      <c r="CX69" s="41">
        <f>CJ69/'1. Väestöennuste'!M70*1000</f>
        <v>2506.3302341920376</v>
      </c>
      <c r="CY69" s="41">
        <f>CK69/'1. Väestöennuste'!N70*1000</f>
        <v>2722.8336330935253</v>
      </c>
      <c r="CZ69" s="41">
        <f>CL69/'1. Väestöennuste'!O70*1000</f>
        <v>2664.8875826819003</v>
      </c>
      <c r="DA69" s="41">
        <f>CM69/'1. Väestöennuste'!P70*1000</f>
        <v>2536.053319521031</v>
      </c>
      <c r="DB69" s="41">
        <f>CN69/'1. Väestöennuste'!Q70*1000</f>
        <v>2597.1532882763195</v>
      </c>
      <c r="DC69" s="41">
        <f>CO69/'1. Väestöennuste'!R70*1000</f>
        <v>2693.8664380577566</v>
      </c>
      <c r="DD69" s="41">
        <f>CP69/'1. Väestöennuste'!S70*1000</f>
        <v>2779.8110024174175</v>
      </c>
      <c r="DE69" s="41">
        <f>CQ69/'1. Väestöennuste'!T70*1000</f>
        <v>2891.6778813103165</v>
      </c>
      <c r="DF69" s="41"/>
      <c r="DI69" s="159">
        <f t="shared" si="8"/>
        <v>81.567847674138648</v>
      </c>
      <c r="DJ69" s="159">
        <f t="shared" si="9"/>
        <v>506.21659263406809</v>
      </c>
      <c r="DK69" s="159">
        <f t="shared" si="10"/>
        <v>100.35021417840017</v>
      </c>
      <c r="DL69" s="159">
        <f t="shared" si="11"/>
        <v>-2064.1254615093198</v>
      </c>
      <c r="DM69" s="159">
        <f t="shared" si="12"/>
        <v>216.5033989014878</v>
      </c>
      <c r="DN69" s="159">
        <f t="shared" si="13"/>
        <v>-57.946050411625038</v>
      </c>
      <c r="DO69" s="159">
        <f t="shared" si="32"/>
        <v>-128.83426316086934</v>
      </c>
      <c r="DP69" s="159">
        <f t="shared" si="33"/>
        <v>61.099968755288501</v>
      </c>
      <c r="DQ69" s="159">
        <f t="shared" si="33"/>
        <v>96.713149781437096</v>
      </c>
      <c r="DR69" s="159">
        <f t="shared" si="34"/>
        <v>85.944564359660944</v>
      </c>
      <c r="DS69" s="159">
        <f t="shared" si="35"/>
        <v>111.86687889289897</v>
      </c>
    </row>
    <row r="70" spans="1:123" x14ac:dyDescent="0.2">
      <c r="A70" s="99">
        <v>10</v>
      </c>
      <c r="B70" s="30">
        <v>178</v>
      </c>
      <c r="C70" s="47" t="s">
        <v>383</v>
      </c>
      <c r="D70" s="64">
        <v>15888.90602</v>
      </c>
      <c r="E70" s="64">
        <v>1491.88228</v>
      </c>
      <c r="F70" s="64">
        <v>2447.8142000000003</v>
      </c>
      <c r="G70" s="205">
        <v>19827</v>
      </c>
      <c r="H70" s="205"/>
      <c r="I70" s="64">
        <v>15444</v>
      </c>
      <c r="J70" s="64">
        <v>1534</v>
      </c>
      <c r="K70" s="64">
        <v>2240</v>
      </c>
      <c r="L70" s="205">
        <v>19218</v>
      </c>
      <c r="M70" s="205"/>
      <c r="N70" s="64">
        <v>15240</v>
      </c>
      <c r="O70" s="64">
        <v>1505</v>
      </c>
      <c r="P70" s="64">
        <v>2548</v>
      </c>
      <c r="Q70" s="205">
        <v>19293</v>
      </c>
      <c r="R70" s="205"/>
      <c r="S70" s="64">
        <v>15564</v>
      </c>
      <c r="T70" s="64">
        <v>1513</v>
      </c>
      <c r="U70" s="64">
        <v>2405</v>
      </c>
      <c r="V70" s="205">
        <v>19482</v>
      </c>
      <c r="W70" s="205"/>
      <c r="X70" s="64">
        <v>15734</v>
      </c>
      <c r="Y70" s="64">
        <v>1526</v>
      </c>
      <c r="Z70" s="64">
        <v>2553</v>
      </c>
      <c r="AA70" s="205">
        <f t="shared" si="14"/>
        <v>19813</v>
      </c>
      <c r="AB70" s="205"/>
      <c r="AC70" s="64">
        <v>15868</v>
      </c>
      <c r="AD70" s="64">
        <v>1392</v>
      </c>
      <c r="AE70" s="64">
        <v>2957</v>
      </c>
      <c r="AF70" s="205">
        <f t="shared" si="3"/>
        <v>20217</v>
      </c>
      <c r="AG70" s="205"/>
      <c r="AH70" s="278">
        <v>16408.294730000001</v>
      </c>
      <c r="AI70" s="64">
        <v>1598.9350900000002</v>
      </c>
      <c r="AJ70" s="64">
        <v>4147.61553</v>
      </c>
      <c r="AK70" s="205">
        <f t="shared" si="15"/>
        <v>22154.84535</v>
      </c>
      <c r="AL70" s="205"/>
      <c r="AM70" s="64">
        <v>16735.321060000002</v>
      </c>
      <c r="AN70" s="64">
        <v>1670.76677</v>
      </c>
      <c r="AO70" s="64">
        <v>3667.1533199999999</v>
      </c>
      <c r="AP70" s="205">
        <f t="shared" si="16"/>
        <v>22073.241150000002</v>
      </c>
      <c r="AQ70" s="205"/>
      <c r="AR70" s="64">
        <v>8299.72343</v>
      </c>
      <c r="AS70" s="64">
        <v>1682.2318600000001</v>
      </c>
      <c r="AT70" s="64">
        <v>1993.8019899999999</v>
      </c>
      <c r="AU70" s="205">
        <f t="shared" si="17"/>
        <v>11975.75728</v>
      </c>
      <c r="AV70" s="205"/>
      <c r="AW70" s="64">
        <v>8453.64653</v>
      </c>
      <c r="AX70" s="64">
        <v>1863.1487099999999</v>
      </c>
      <c r="AY70" s="64">
        <v>1688.34781</v>
      </c>
      <c r="AZ70" s="205">
        <f t="shared" si="18"/>
        <v>12005.143049999999</v>
      </c>
      <c r="BA70" s="205"/>
      <c r="BB70" s="64">
        <v>9042.6737799999992</v>
      </c>
      <c r="BC70" s="64">
        <v>1896.9663400000002</v>
      </c>
      <c r="BD70" s="64">
        <v>1826.87491</v>
      </c>
      <c r="BE70" s="205">
        <f t="shared" si="4"/>
        <v>12766.51503</v>
      </c>
      <c r="BF70" s="205"/>
      <c r="BG70" s="64">
        <v>9249.2049785332056</v>
      </c>
      <c r="BH70" s="64">
        <v>1823.9462526244617</v>
      </c>
      <c r="BI70" s="64">
        <v>2158.3246998679979</v>
      </c>
      <c r="BJ70" s="205">
        <f t="shared" si="5"/>
        <v>13231.475931025667</v>
      </c>
      <c r="BK70" s="205"/>
      <c r="BL70" s="64">
        <v>9347.7228755414089</v>
      </c>
      <c r="BM70" s="64">
        <v>1834.5723379292697</v>
      </c>
      <c r="BN70" s="64">
        <v>2290.1401923827675</v>
      </c>
      <c r="BO70" s="205">
        <f t="shared" si="6"/>
        <v>13472.435405853446</v>
      </c>
      <c r="BQ70" s="64">
        <v>9451.260524597521</v>
      </c>
      <c r="BR70" s="64">
        <v>1856.3118958499153</v>
      </c>
      <c r="BS70" s="64">
        <v>2420.7237644067445</v>
      </c>
      <c r="BT70" s="205">
        <f t="shared" si="7"/>
        <v>13728.29618485418</v>
      </c>
      <c r="BU70" s="205"/>
      <c r="BV70" s="205">
        <v>9603.7420631747755</v>
      </c>
      <c r="BW70" s="205">
        <v>1889.3782913503098</v>
      </c>
      <c r="BX70" s="205">
        <v>2497.1028348358632</v>
      </c>
      <c r="BY70" s="205">
        <f t="shared" si="19"/>
        <v>13990.223189360948</v>
      </c>
      <c r="BZ70" s="205"/>
      <c r="CA70" s="205">
        <v>9789.4909291824242</v>
      </c>
      <c r="CB70" s="205">
        <v>1923.537773067105</v>
      </c>
      <c r="CC70" s="205">
        <v>2607.9756790071647</v>
      </c>
      <c r="CD70" s="205">
        <f t="shared" si="20"/>
        <v>14321.004381256693</v>
      </c>
      <c r="CE70" s="205"/>
      <c r="CF70" s="5">
        <f t="shared" si="21"/>
        <v>19813</v>
      </c>
      <c r="CG70" s="5">
        <f t="shared" si="22"/>
        <v>20217</v>
      </c>
      <c r="CH70" s="5">
        <f t="shared" si="23"/>
        <v>22154.84535</v>
      </c>
      <c r="CI70" s="5">
        <f t="shared" si="24"/>
        <v>22073.241150000002</v>
      </c>
      <c r="CJ70" s="5">
        <f t="shared" si="25"/>
        <v>11975.75728</v>
      </c>
      <c r="CK70" s="5">
        <f t="shared" si="26"/>
        <v>12005.143049999999</v>
      </c>
      <c r="CL70" s="5">
        <f t="shared" si="36"/>
        <v>12766.51503</v>
      </c>
      <c r="CM70" s="5">
        <f t="shared" si="27"/>
        <v>13231.475931025667</v>
      </c>
      <c r="CN70" s="5">
        <f t="shared" si="28"/>
        <v>13472.435405853446</v>
      </c>
      <c r="CO70" s="5">
        <f t="shared" si="29"/>
        <v>13728.29618485418</v>
      </c>
      <c r="CP70" s="5">
        <f t="shared" si="30"/>
        <v>13990.223189360948</v>
      </c>
      <c r="CQ70" s="5">
        <f t="shared" si="31"/>
        <v>14321.004381256693</v>
      </c>
      <c r="CR70" s="5"/>
      <c r="CT70" s="41">
        <f>CF70/'1. Väestöennuste'!I71*1000</f>
        <v>3239.5356442119028</v>
      </c>
      <c r="CU70" s="41">
        <f>CG70/'1. Väestöennuste'!J71*1000</f>
        <v>3408.125421443021</v>
      </c>
      <c r="CV70" s="41">
        <f>CH70/'1. Väestöennuste'!K71*1000</f>
        <v>3763.3506624766433</v>
      </c>
      <c r="CW70" s="41">
        <f>CI70/'1. Väestöennuste'!L71*1000</f>
        <v>3826.1815132605307</v>
      </c>
      <c r="CX70" s="41">
        <f>CJ70/'1. Väestöennuste'!M71*1000</f>
        <v>2088.5520195326126</v>
      </c>
      <c r="CY70" s="41">
        <f>CK70/'1. Väestöennuste'!N71*1000</f>
        <v>2115.8165403595344</v>
      </c>
      <c r="CZ70" s="41">
        <f>CL70/'1. Väestöennuste'!O71*1000</f>
        <v>2292.4250368109174</v>
      </c>
      <c r="DA70" s="41">
        <f>CM70/'1. Väestöennuste'!P71*1000</f>
        <v>2414.5029071214717</v>
      </c>
      <c r="DB70" s="41">
        <f>CN70/'1. Väestöennuste'!Q71*1000</f>
        <v>2494.8954455284161</v>
      </c>
      <c r="DC70" s="41">
        <f>CO70/'1. Väestöennuste'!R71*1000</f>
        <v>2579.0524487796692</v>
      </c>
      <c r="DD70" s="41">
        <f>CP70/'1. Väestöennuste'!S71*1000</f>
        <v>2664.8044170211328</v>
      </c>
      <c r="DE70" s="41">
        <f>CQ70/'1. Väestöennuste'!T71*1000</f>
        <v>2765.206484119848</v>
      </c>
      <c r="DF70" s="41"/>
      <c r="DI70" s="159">
        <f t="shared" si="8"/>
        <v>168.58977723111821</v>
      </c>
      <c r="DJ70" s="159">
        <f t="shared" si="9"/>
        <v>355.2252410336223</v>
      </c>
      <c r="DK70" s="159">
        <f t="shared" si="10"/>
        <v>62.830850783887399</v>
      </c>
      <c r="DL70" s="159">
        <f t="shared" si="11"/>
        <v>-1737.6294937279181</v>
      </c>
      <c r="DM70" s="159">
        <f t="shared" si="12"/>
        <v>27.264520826921853</v>
      </c>
      <c r="DN70" s="159">
        <f t="shared" si="13"/>
        <v>176.60849645138296</v>
      </c>
      <c r="DO70" s="159">
        <f t="shared" si="32"/>
        <v>122.07787031055432</v>
      </c>
      <c r="DP70" s="159">
        <f t="shared" si="33"/>
        <v>80.392538406944368</v>
      </c>
      <c r="DQ70" s="159">
        <f t="shared" si="33"/>
        <v>84.157003251253172</v>
      </c>
      <c r="DR70" s="159">
        <f t="shared" si="34"/>
        <v>85.751968241463601</v>
      </c>
      <c r="DS70" s="159">
        <f t="shared" si="35"/>
        <v>100.40206709871518</v>
      </c>
    </row>
    <row r="71" spans="1:123" x14ac:dyDescent="0.2">
      <c r="A71" s="99">
        <v>13</v>
      </c>
      <c r="B71" s="30">
        <v>179</v>
      </c>
      <c r="C71" s="47" t="s">
        <v>384</v>
      </c>
      <c r="D71" s="64">
        <v>427041.26812000002</v>
      </c>
      <c r="E71" s="64">
        <v>40959.886149999998</v>
      </c>
      <c r="F71" s="64">
        <v>22522.949619999999</v>
      </c>
      <c r="G71" s="205">
        <v>490468</v>
      </c>
      <c r="H71" s="205"/>
      <c r="I71" s="64">
        <v>439145</v>
      </c>
      <c r="J71" s="64">
        <v>47104</v>
      </c>
      <c r="K71" s="64">
        <v>21150</v>
      </c>
      <c r="L71" s="205">
        <v>507399</v>
      </c>
      <c r="M71" s="205"/>
      <c r="N71" s="64">
        <v>440260</v>
      </c>
      <c r="O71" s="64">
        <v>47096</v>
      </c>
      <c r="P71" s="64">
        <v>27051</v>
      </c>
      <c r="Q71" s="205">
        <v>514407</v>
      </c>
      <c r="R71" s="205"/>
      <c r="S71" s="64">
        <v>438821</v>
      </c>
      <c r="T71" s="64">
        <v>48998</v>
      </c>
      <c r="U71" s="64">
        <v>25942</v>
      </c>
      <c r="V71" s="205">
        <v>513761</v>
      </c>
      <c r="W71" s="205"/>
      <c r="X71" s="64">
        <v>448187</v>
      </c>
      <c r="Y71" s="64">
        <v>49365</v>
      </c>
      <c r="Z71" s="64">
        <v>26652</v>
      </c>
      <c r="AA71" s="205">
        <f t="shared" si="14"/>
        <v>524204</v>
      </c>
      <c r="AB71" s="205"/>
      <c r="AC71" s="64">
        <v>472627</v>
      </c>
      <c r="AD71" s="64">
        <v>47316</v>
      </c>
      <c r="AE71" s="64">
        <v>29183</v>
      </c>
      <c r="AF71" s="205">
        <f t="shared" si="3"/>
        <v>549126</v>
      </c>
      <c r="AG71" s="205"/>
      <c r="AH71" s="278">
        <v>487898.1998</v>
      </c>
      <c r="AI71" s="64">
        <v>52547.124819999997</v>
      </c>
      <c r="AJ71" s="64">
        <v>44206.047290000002</v>
      </c>
      <c r="AK71" s="205">
        <f t="shared" si="15"/>
        <v>584651.37190999999</v>
      </c>
      <c r="AL71" s="205"/>
      <c r="AM71" s="64">
        <v>504072.13729000004</v>
      </c>
      <c r="AN71" s="64">
        <v>52254.69887</v>
      </c>
      <c r="AO71" s="64">
        <v>50727.606749999999</v>
      </c>
      <c r="AP71" s="205">
        <f t="shared" si="16"/>
        <v>607054.4429100001</v>
      </c>
      <c r="AQ71" s="205"/>
      <c r="AR71" s="64">
        <v>241856.52132</v>
      </c>
      <c r="AS71" s="64">
        <v>57993.304340000002</v>
      </c>
      <c r="AT71" s="64">
        <v>35310.819170000002</v>
      </c>
      <c r="AU71" s="205">
        <f t="shared" si="17"/>
        <v>335160.64483</v>
      </c>
      <c r="AV71" s="205"/>
      <c r="AW71" s="64">
        <v>256633.19297999999</v>
      </c>
      <c r="AX71" s="64">
        <v>58798.06151</v>
      </c>
      <c r="AY71" s="64">
        <v>27703.850750000001</v>
      </c>
      <c r="AZ71" s="205">
        <f t="shared" si="18"/>
        <v>343135.10523999995</v>
      </c>
      <c r="BA71" s="205"/>
      <c r="BB71" s="64">
        <v>254786.20329</v>
      </c>
      <c r="BC71" s="64">
        <v>56861.9444</v>
      </c>
      <c r="BD71" s="64">
        <v>26364.16545</v>
      </c>
      <c r="BE71" s="205">
        <f t="shared" si="4"/>
        <v>338012.31313999998</v>
      </c>
      <c r="BF71" s="205"/>
      <c r="BG71" s="64">
        <v>270148.74759551772</v>
      </c>
      <c r="BH71" s="64">
        <v>57996.495768773566</v>
      </c>
      <c r="BI71" s="64">
        <v>28954.312317640055</v>
      </c>
      <c r="BJ71" s="205">
        <f t="shared" si="5"/>
        <v>357099.55568193132</v>
      </c>
      <c r="BK71" s="205"/>
      <c r="BL71" s="64">
        <v>284126.78449360951</v>
      </c>
      <c r="BM71" s="64">
        <v>58719.459565916033</v>
      </c>
      <c r="BN71" s="64">
        <v>30722.640752564421</v>
      </c>
      <c r="BO71" s="205">
        <f t="shared" si="6"/>
        <v>373568.88481208996</v>
      </c>
      <c r="BQ71" s="64">
        <v>298141.31926092395</v>
      </c>
      <c r="BR71" s="64">
        <v>59799.999478580881</v>
      </c>
      <c r="BS71" s="64">
        <v>32474.442753517527</v>
      </c>
      <c r="BT71" s="205">
        <f t="shared" si="7"/>
        <v>390415.76149302238</v>
      </c>
      <c r="BU71" s="205"/>
      <c r="BV71" s="205">
        <v>313252.06127965305</v>
      </c>
      <c r="BW71" s="205">
        <v>61257.274033835965</v>
      </c>
      <c r="BX71" s="205">
        <v>33499.081659735384</v>
      </c>
      <c r="BY71" s="205">
        <f t="shared" si="19"/>
        <v>408008.41697322438</v>
      </c>
      <c r="BZ71" s="205"/>
      <c r="CA71" s="205">
        <v>328643.87444398069</v>
      </c>
      <c r="CB71" s="205">
        <v>62758.434688297421</v>
      </c>
      <c r="CC71" s="205">
        <v>34986.460717148402</v>
      </c>
      <c r="CD71" s="205">
        <f t="shared" si="20"/>
        <v>426388.76984942646</v>
      </c>
      <c r="CE71" s="205"/>
      <c r="CF71" s="5">
        <f t="shared" si="21"/>
        <v>524204</v>
      </c>
      <c r="CG71" s="5">
        <f t="shared" si="22"/>
        <v>549126</v>
      </c>
      <c r="CH71" s="5">
        <f t="shared" si="23"/>
        <v>584651.37190999999</v>
      </c>
      <c r="CI71" s="5">
        <f t="shared" si="24"/>
        <v>607054.4429100001</v>
      </c>
      <c r="CJ71" s="5">
        <f t="shared" si="25"/>
        <v>335160.64483</v>
      </c>
      <c r="CK71" s="5">
        <f t="shared" si="26"/>
        <v>343135.10523999995</v>
      </c>
      <c r="CL71" s="5">
        <f t="shared" si="36"/>
        <v>338012.31313999998</v>
      </c>
      <c r="CM71" s="5">
        <f t="shared" si="27"/>
        <v>357099.55568193132</v>
      </c>
      <c r="CN71" s="5">
        <f t="shared" si="28"/>
        <v>373568.88481208996</v>
      </c>
      <c r="CO71" s="5">
        <f t="shared" si="29"/>
        <v>390415.76149302238</v>
      </c>
      <c r="CP71" s="5">
        <f t="shared" si="30"/>
        <v>408008.41697322438</v>
      </c>
      <c r="CQ71" s="5">
        <f t="shared" si="31"/>
        <v>426388.76984942646</v>
      </c>
      <c r="CR71" s="5"/>
      <c r="CT71" s="41">
        <f>CF71/'1. Väestöennuste'!I72*1000</f>
        <v>3681.2078651685392</v>
      </c>
      <c r="CU71" s="41">
        <f>CG71/'1. Väestöennuste'!J72*1000</f>
        <v>3828.7965416259935</v>
      </c>
      <c r="CV71" s="41">
        <f>CH71/'1. Väestöennuste'!K72*1000</f>
        <v>4046.7864023727616</v>
      </c>
      <c r="CW71" s="41">
        <f>CI71/'1. Väestöennuste'!L72*1000</f>
        <v>4161.1277420880551</v>
      </c>
      <c r="CX71" s="41">
        <f>CJ71/'1. Väestöennuste'!M72*1000</f>
        <v>2268.4921746104801</v>
      </c>
      <c r="CY71" s="41">
        <f>CK71/'1. Väestöennuste'!N72*1000</f>
        <v>2299.9256353472656</v>
      </c>
      <c r="CZ71" s="41">
        <f>CL71/'1. Väestöennuste'!O72*1000</f>
        <v>2254.9939166750059</v>
      </c>
      <c r="DA71" s="41">
        <f>CM71/'1. Väestöennuste'!P72*1000</f>
        <v>2346.9921899280412</v>
      </c>
      <c r="DB71" s="41">
        <f>CN71/'1. Väestöennuste'!Q72*1000</f>
        <v>2434.8473193076138</v>
      </c>
      <c r="DC71" s="41">
        <f>CO71/'1. Väestöennuste'!R72*1000</f>
        <v>2524.3323235529474</v>
      </c>
      <c r="DD71" s="41">
        <f>CP71/'1. Väestöennuste'!S72*1000</f>
        <v>2617.9558355676891</v>
      </c>
      <c r="DE71" s="41">
        <f>CQ71/'1. Väestöennuste'!T72*1000</f>
        <v>2716.1288401966221</v>
      </c>
      <c r="DF71" s="41"/>
      <c r="DI71" s="159">
        <f t="shared" si="8"/>
        <v>147.58867645745431</v>
      </c>
      <c r="DJ71" s="159">
        <f t="shared" si="9"/>
        <v>217.98986074676804</v>
      </c>
      <c r="DK71" s="159">
        <f t="shared" si="10"/>
        <v>114.34133971529354</v>
      </c>
      <c r="DL71" s="159">
        <f t="shared" si="11"/>
        <v>-1892.635567477575</v>
      </c>
      <c r="DM71" s="159">
        <f t="shared" si="12"/>
        <v>31.433460736785491</v>
      </c>
      <c r="DN71" s="159">
        <f t="shared" si="13"/>
        <v>-44.931718672259649</v>
      </c>
      <c r="DO71" s="159">
        <f t="shared" si="32"/>
        <v>91.998273253035222</v>
      </c>
      <c r="DP71" s="159">
        <f t="shared" si="33"/>
        <v>87.855129379572645</v>
      </c>
      <c r="DQ71" s="159">
        <f t="shared" si="33"/>
        <v>89.485004245333585</v>
      </c>
      <c r="DR71" s="159">
        <f t="shared" si="34"/>
        <v>93.623512014741664</v>
      </c>
      <c r="DS71" s="159">
        <f t="shared" si="35"/>
        <v>98.173004628933086</v>
      </c>
    </row>
    <row r="72" spans="1:123" x14ac:dyDescent="0.2">
      <c r="A72" s="99">
        <v>4</v>
      </c>
      <c r="B72" s="30">
        <v>181</v>
      </c>
      <c r="C72" s="47" t="s">
        <v>385</v>
      </c>
      <c r="D72" s="64">
        <v>5201.0602099999996</v>
      </c>
      <c r="E72" s="64">
        <v>397.89802000000003</v>
      </c>
      <c r="F72" s="64">
        <v>288.56117</v>
      </c>
      <c r="G72" s="205">
        <v>5884</v>
      </c>
      <c r="H72" s="205"/>
      <c r="I72" s="64">
        <v>4709</v>
      </c>
      <c r="J72" s="64">
        <v>401</v>
      </c>
      <c r="K72" s="64">
        <v>273</v>
      </c>
      <c r="L72" s="205">
        <v>5383</v>
      </c>
      <c r="M72" s="205"/>
      <c r="N72" s="64">
        <v>5008</v>
      </c>
      <c r="O72" s="64">
        <v>392</v>
      </c>
      <c r="P72" s="64">
        <v>305</v>
      </c>
      <c r="Q72" s="205">
        <v>5705</v>
      </c>
      <c r="R72" s="205"/>
      <c r="S72" s="64">
        <v>4775</v>
      </c>
      <c r="T72" s="64">
        <v>721</v>
      </c>
      <c r="U72" s="64">
        <v>274</v>
      </c>
      <c r="V72" s="205">
        <v>5770</v>
      </c>
      <c r="W72" s="205"/>
      <c r="X72" s="64">
        <v>5140</v>
      </c>
      <c r="Y72" s="64">
        <v>708</v>
      </c>
      <c r="Z72" s="64">
        <v>286</v>
      </c>
      <c r="AA72" s="205">
        <f t="shared" si="14"/>
        <v>6134</v>
      </c>
      <c r="AB72" s="205"/>
      <c r="AC72" s="64">
        <v>5108</v>
      </c>
      <c r="AD72" s="64">
        <v>660</v>
      </c>
      <c r="AE72" s="64">
        <v>306</v>
      </c>
      <c r="AF72" s="205">
        <f t="shared" si="3"/>
        <v>6074</v>
      </c>
      <c r="AG72" s="205"/>
      <c r="AH72" s="278">
        <v>5184.2415499999997</v>
      </c>
      <c r="AI72" s="64">
        <v>726.87192000000005</v>
      </c>
      <c r="AJ72" s="64">
        <v>465.23937000000001</v>
      </c>
      <c r="AK72" s="205">
        <f t="shared" si="15"/>
        <v>6376.3528400000005</v>
      </c>
      <c r="AL72" s="205"/>
      <c r="AM72" s="64">
        <v>5334.1851699999997</v>
      </c>
      <c r="AN72" s="64">
        <v>765.8365</v>
      </c>
      <c r="AO72" s="64">
        <v>485.02484999999996</v>
      </c>
      <c r="AP72" s="205">
        <f t="shared" si="16"/>
        <v>6585.0465199999999</v>
      </c>
      <c r="AQ72" s="205"/>
      <c r="AR72" s="64">
        <v>2869.0156200000001</v>
      </c>
      <c r="AS72" s="64">
        <v>729.41681999999992</v>
      </c>
      <c r="AT72" s="64">
        <v>320.52659999999997</v>
      </c>
      <c r="AU72" s="205">
        <f t="shared" si="17"/>
        <v>3918.9590400000002</v>
      </c>
      <c r="AV72" s="205"/>
      <c r="AW72" s="64">
        <v>2947.1195200000002</v>
      </c>
      <c r="AX72" s="64">
        <v>816.65328</v>
      </c>
      <c r="AY72" s="64">
        <v>268.98884000000004</v>
      </c>
      <c r="AZ72" s="205">
        <f t="shared" si="18"/>
        <v>4032.7616400000002</v>
      </c>
      <c r="BA72" s="205"/>
      <c r="BB72" s="64">
        <v>2844.8642999999997</v>
      </c>
      <c r="BC72" s="64">
        <v>821.52307999999994</v>
      </c>
      <c r="BD72" s="64">
        <v>298.64040999999997</v>
      </c>
      <c r="BE72" s="205">
        <f t="shared" si="4"/>
        <v>3965.0277899999996</v>
      </c>
      <c r="BF72" s="205"/>
      <c r="BG72" s="64">
        <v>3005.0360644611601</v>
      </c>
      <c r="BH72" s="64">
        <v>868.45048369484277</v>
      </c>
      <c r="BI72" s="64">
        <v>342.49262031144127</v>
      </c>
      <c r="BJ72" s="205">
        <f t="shared" si="5"/>
        <v>4215.9791684674437</v>
      </c>
      <c r="BK72" s="205"/>
      <c r="BL72" s="64">
        <v>2984.9860711053357</v>
      </c>
      <c r="BM72" s="64">
        <v>884.58152581077422</v>
      </c>
      <c r="BN72" s="64">
        <v>363.40969244233406</v>
      </c>
      <c r="BO72" s="205">
        <f t="shared" si="6"/>
        <v>4232.9772893584441</v>
      </c>
      <c r="BQ72" s="64">
        <v>3022.1395835135659</v>
      </c>
      <c r="BR72" s="64">
        <v>906.90640131276245</v>
      </c>
      <c r="BS72" s="64">
        <v>384.131277917798</v>
      </c>
      <c r="BT72" s="205">
        <f t="shared" si="7"/>
        <v>4313.177262744126</v>
      </c>
      <c r="BU72" s="205"/>
      <c r="BV72" s="205">
        <v>3082.1378133061694</v>
      </c>
      <c r="BW72" s="205">
        <v>935.6810964250609</v>
      </c>
      <c r="BX72" s="205">
        <v>396.25145055439009</v>
      </c>
      <c r="BY72" s="205">
        <f t="shared" si="19"/>
        <v>4414.0703602856202</v>
      </c>
      <c r="BZ72" s="205"/>
      <c r="CA72" s="205">
        <v>3142.4832165911657</v>
      </c>
      <c r="CB72" s="205">
        <v>966.13222961715508</v>
      </c>
      <c r="CC72" s="205">
        <v>413.84524954299155</v>
      </c>
      <c r="CD72" s="205">
        <f t="shared" si="20"/>
        <v>4522.4606957513124</v>
      </c>
      <c r="CE72" s="205"/>
      <c r="CF72" s="5">
        <f t="shared" si="21"/>
        <v>6134</v>
      </c>
      <c r="CG72" s="5">
        <f t="shared" si="22"/>
        <v>6074</v>
      </c>
      <c r="CH72" s="5">
        <f t="shared" si="23"/>
        <v>6376.3528400000005</v>
      </c>
      <c r="CI72" s="5">
        <f t="shared" si="24"/>
        <v>6585.0465199999999</v>
      </c>
      <c r="CJ72" s="5">
        <f t="shared" si="25"/>
        <v>3918.9590400000002</v>
      </c>
      <c r="CK72" s="5">
        <f t="shared" si="26"/>
        <v>4032.7616400000002</v>
      </c>
      <c r="CL72" s="5">
        <f t="shared" si="36"/>
        <v>3965.0277899999996</v>
      </c>
      <c r="CM72" s="5">
        <f t="shared" si="27"/>
        <v>4215.9791684674437</v>
      </c>
      <c r="CN72" s="5">
        <f t="shared" si="28"/>
        <v>4232.9772893584441</v>
      </c>
      <c r="CO72" s="5">
        <f t="shared" si="29"/>
        <v>4313.177262744126</v>
      </c>
      <c r="CP72" s="5">
        <f t="shared" si="30"/>
        <v>4414.0703602856202</v>
      </c>
      <c r="CQ72" s="5">
        <f t="shared" si="31"/>
        <v>4522.4606957513124</v>
      </c>
      <c r="CR72" s="5"/>
      <c r="CT72" s="41">
        <f>CF72/'1. Väestöennuste'!I73*1000</f>
        <v>3527.3145485911441</v>
      </c>
      <c r="CU72" s="41">
        <f>CG72/'1. Väestöennuste'!J73*1000</f>
        <v>3558.2893966022261</v>
      </c>
      <c r="CV72" s="41">
        <f>CH72/'1. Väestöennuste'!K73*1000</f>
        <v>3784.1856617210683</v>
      </c>
      <c r="CW72" s="41">
        <f>CI72/'1. Väestöennuste'!L73*1000</f>
        <v>3912.6836125965538</v>
      </c>
      <c r="CX72" s="41">
        <f>CJ72/'1. Väestöennuste'!M73*1000</f>
        <v>2329.9399762187873</v>
      </c>
      <c r="CY72" s="41">
        <f>CK72/'1. Väestöennuste'!N73*1000</f>
        <v>2432.3049698431846</v>
      </c>
      <c r="CZ72" s="41">
        <f>CL72/'1. Väestöennuste'!O73*1000</f>
        <v>2384.2620505111245</v>
      </c>
      <c r="DA72" s="41">
        <f>CM72/'1. Väestöennuste'!P73*1000</f>
        <v>2613.7502594342491</v>
      </c>
      <c r="DB72" s="41">
        <f>CN72/'1. Väestöennuste'!Q73*1000</f>
        <v>2658.9053325115856</v>
      </c>
      <c r="DC72" s="41">
        <f>CO72/'1. Väestöennuste'!R73*1000</f>
        <v>2743.7514394046602</v>
      </c>
      <c r="DD72" s="41">
        <f>CP72/'1. Väestöennuste'!S73*1000</f>
        <v>2845.9512316477239</v>
      </c>
      <c r="DE72" s="41">
        <f>CQ72/'1. Väestöennuste'!T73*1000</f>
        <v>2948.1490845836456</v>
      </c>
      <c r="DF72" s="41"/>
      <c r="DI72" s="159">
        <f t="shared" si="8"/>
        <v>30.974848011082031</v>
      </c>
      <c r="DJ72" s="159">
        <f t="shared" si="9"/>
        <v>225.89626511884217</v>
      </c>
      <c r="DK72" s="159">
        <f t="shared" si="10"/>
        <v>128.49795087548546</v>
      </c>
      <c r="DL72" s="159">
        <f t="shared" si="11"/>
        <v>-1582.7436363777665</v>
      </c>
      <c r="DM72" s="159">
        <f t="shared" si="12"/>
        <v>102.36499362439736</v>
      </c>
      <c r="DN72" s="159">
        <f t="shared" si="13"/>
        <v>-48.042919332060137</v>
      </c>
      <c r="DO72" s="159">
        <f t="shared" si="32"/>
        <v>229.4882089231246</v>
      </c>
      <c r="DP72" s="159">
        <f t="shared" si="33"/>
        <v>45.15507307733651</v>
      </c>
      <c r="DQ72" s="159">
        <f t="shared" si="33"/>
        <v>84.846106893074648</v>
      </c>
      <c r="DR72" s="159">
        <f t="shared" si="34"/>
        <v>102.19979224306371</v>
      </c>
      <c r="DS72" s="159">
        <f t="shared" si="35"/>
        <v>102.19785293592167</v>
      </c>
    </row>
    <row r="73" spans="1:123" x14ac:dyDescent="0.2">
      <c r="A73" s="99">
        <v>13</v>
      </c>
      <c r="B73" s="30">
        <v>182</v>
      </c>
      <c r="C73" s="47" t="s">
        <v>386</v>
      </c>
      <c r="D73" s="64">
        <v>72051.790420000005</v>
      </c>
      <c r="E73" s="64">
        <v>5981.0780999999997</v>
      </c>
      <c r="F73" s="64">
        <v>9084.4486099999995</v>
      </c>
      <c r="G73" s="205">
        <v>87105</v>
      </c>
      <c r="H73" s="205"/>
      <c r="I73" s="64">
        <v>71823</v>
      </c>
      <c r="J73" s="64">
        <v>6179</v>
      </c>
      <c r="K73" s="64">
        <v>8939</v>
      </c>
      <c r="L73" s="205">
        <v>86941</v>
      </c>
      <c r="M73" s="205"/>
      <c r="N73" s="64">
        <v>69890</v>
      </c>
      <c r="O73" s="64">
        <v>6107</v>
      </c>
      <c r="P73" s="64">
        <v>9416</v>
      </c>
      <c r="Q73" s="205">
        <v>85413</v>
      </c>
      <c r="R73" s="205"/>
      <c r="S73" s="64">
        <v>69472</v>
      </c>
      <c r="T73" s="64">
        <v>6087</v>
      </c>
      <c r="U73" s="64">
        <v>8479</v>
      </c>
      <c r="V73" s="205">
        <v>84038</v>
      </c>
      <c r="W73" s="205"/>
      <c r="X73" s="64">
        <v>69037</v>
      </c>
      <c r="Y73" s="64">
        <v>6157</v>
      </c>
      <c r="Z73" s="64">
        <v>9669</v>
      </c>
      <c r="AA73" s="205">
        <f t="shared" si="14"/>
        <v>84863</v>
      </c>
      <c r="AB73" s="205"/>
      <c r="AC73" s="64">
        <v>70253</v>
      </c>
      <c r="AD73" s="64">
        <v>5634</v>
      </c>
      <c r="AE73" s="64">
        <v>11485</v>
      </c>
      <c r="AF73" s="205">
        <f t="shared" si="3"/>
        <v>87372</v>
      </c>
      <c r="AG73" s="205"/>
      <c r="AH73" s="278">
        <v>71228.030790000004</v>
      </c>
      <c r="AI73" s="64">
        <v>5886.2020300000004</v>
      </c>
      <c r="AJ73" s="64">
        <v>15605.43014</v>
      </c>
      <c r="AK73" s="205">
        <f t="shared" si="15"/>
        <v>92719.662960000001</v>
      </c>
      <c r="AL73" s="205"/>
      <c r="AM73" s="64">
        <v>71723.911849999989</v>
      </c>
      <c r="AN73" s="64">
        <v>5481.3492300000007</v>
      </c>
      <c r="AO73" s="64">
        <v>13900.567640000001</v>
      </c>
      <c r="AP73" s="205">
        <f t="shared" si="16"/>
        <v>91105.82871999999</v>
      </c>
      <c r="AQ73" s="205"/>
      <c r="AR73" s="64">
        <v>32896.440649999997</v>
      </c>
      <c r="AS73" s="64">
        <v>6284.0543499999994</v>
      </c>
      <c r="AT73" s="64">
        <v>8163.5825100000002</v>
      </c>
      <c r="AU73" s="205">
        <f t="shared" si="17"/>
        <v>47344.077509999996</v>
      </c>
      <c r="AV73" s="205"/>
      <c r="AW73" s="64">
        <v>37656.756689999995</v>
      </c>
      <c r="AX73" s="64">
        <v>6134.4936200000002</v>
      </c>
      <c r="AY73" s="64">
        <v>6924.8530300000002</v>
      </c>
      <c r="AZ73" s="205">
        <f t="shared" si="18"/>
        <v>50716.103339999994</v>
      </c>
      <c r="BA73" s="205"/>
      <c r="BB73" s="64">
        <v>37546.904340000001</v>
      </c>
      <c r="BC73" s="64">
        <v>6959.6825499999995</v>
      </c>
      <c r="BD73" s="64">
        <v>6000.93505</v>
      </c>
      <c r="BE73" s="205">
        <f t="shared" si="4"/>
        <v>50507.521939999999</v>
      </c>
      <c r="BF73" s="205"/>
      <c r="BG73" s="64">
        <v>38073.423473874936</v>
      </c>
      <c r="BH73" s="64">
        <v>7320.6578658861672</v>
      </c>
      <c r="BI73" s="64">
        <v>5387.6942617200693</v>
      </c>
      <c r="BJ73" s="205">
        <f t="shared" si="5"/>
        <v>50781.775601481175</v>
      </c>
      <c r="BK73" s="205"/>
      <c r="BL73" s="64">
        <v>38163.836949227538</v>
      </c>
      <c r="BM73" s="64">
        <v>7507.0104078377708</v>
      </c>
      <c r="BN73" s="64">
        <v>5716.7372331835668</v>
      </c>
      <c r="BO73" s="205">
        <f t="shared" si="6"/>
        <v>51387.584590248873</v>
      </c>
      <c r="BQ73" s="64">
        <v>38696.45009713115</v>
      </c>
      <c r="BR73" s="64">
        <v>7745.1886003113223</v>
      </c>
      <c r="BS73" s="64">
        <v>6042.7050366894609</v>
      </c>
      <c r="BT73" s="205">
        <f t="shared" si="7"/>
        <v>52484.343734131937</v>
      </c>
      <c r="BU73" s="205"/>
      <c r="BV73" s="205">
        <v>39415.053829217388</v>
      </c>
      <c r="BW73" s="205">
        <v>8039.153994236709</v>
      </c>
      <c r="BX73" s="205">
        <v>6233.3654500608336</v>
      </c>
      <c r="BY73" s="205">
        <f t="shared" si="19"/>
        <v>53687.573273514929</v>
      </c>
      <c r="BZ73" s="205"/>
      <c r="CA73" s="205">
        <v>40204.15243348074</v>
      </c>
      <c r="CB73" s="205">
        <v>8347.4485520169055</v>
      </c>
      <c r="CC73" s="205">
        <v>6510.1305662450841</v>
      </c>
      <c r="CD73" s="205">
        <f t="shared" si="20"/>
        <v>55061.731551742727</v>
      </c>
      <c r="CE73" s="205"/>
      <c r="CF73" s="5">
        <f t="shared" si="21"/>
        <v>84863</v>
      </c>
      <c r="CG73" s="5">
        <f t="shared" si="22"/>
        <v>87372</v>
      </c>
      <c r="CH73" s="5">
        <f t="shared" si="23"/>
        <v>92719.662960000001</v>
      </c>
      <c r="CI73" s="5">
        <f t="shared" si="24"/>
        <v>91105.82871999999</v>
      </c>
      <c r="CJ73" s="5">
        <f t="shared" si="25"/>
        <v>47344.077509999996</v>
      </c>
      <c r="CK73" s="5">
        <f t="shared" si="26"/>
        <v>50716.103339999994</v>
      </c>
      <c r="CL73" s="5">
        <f t="shared" si="36"/>
        <v>50507.521939999999</v>
      </c>
      <c r="CM73" s="5">
        <f t="shared" si="27"/>
        <v>50781.775601481175</v>
      </c>
      <c r="CN73" s="5">
        <f t="shared" si="28"/>
        <v>51387.584590248873</v>
      </c>
      <c r="CO73" s="5">
        <f t="shared" si="29"/>
        <v>52484.343734131937</v>
      </c>
      <c r="CP73" s="5">
        <f t="shared" si="30"/>
        <v>53687.573273514929</v>
      </c>
      <c r="CQ73" s="5">
        <f t="shared" si="31"/>
        <v>55061.731551742727</v>
      </c>
      <c r="CR73" s="5"/>
      <c r="CT73" s="41">
        <f>CF73/'1. Väestöennuste'!I74*1000</f>
        <v>4204.885541571698</v>
      </c>
      <c r="CU73" s="41">
        <f>CG73/'1. Väestöennuste'!J74*1000</f>
        <v>4393.4228390405797</v>
      </c>
      <c r="CV73" s="41">
        <f>CH73/'1. Väestöennuste'!K74*1000</f>
        <v>4690.6289755653361</v>
      </c>
      <c r="CW73" s="41">
        <f>CI73/'1. Väestöennuste'!L74*1000</f>
        <v>4709.0416457331876</v>
      </c>
      <c r="CX73" s="41">
        <f>CJ73/'1. Väestöennuste'!M74*1000</f>
        <v>2468.1512621207376</v>
      </c>
      <c r="CY73" s="41">
        <f>CK73/'1. Väestöennuste'!N74*1000</f>
        <v>2653.0709008160702</v>
      </c>
      <c r="CZ73" s="41">
        <f>CL73/'1. Väestöennuste'!O74*1000</f>
        <v>2655.4953701366985</v>
      </c>
      <c r="DA73" s="41">
        <f>CM73/'1. Väestöennuste'!P74*1000</f>
        <v>2765.5906546934525</v>
      </c>
      <c r="DB73" s="41">
        <f>CN73/'1. Väestöennuste'!Q74*1000</f>
        <v>2837.9955039624938</v>
      </c>
      <c r="DC73" s="41">
        <f>CO73/'1. Väestöennuste'!R74*1000</f>
        <v>2937.8306036457843</v>
      </c>
      <c r="DD73" s="41">
        <f>CP73/'1. Väestöennuste'!S74*1000</f>
        <v>3045.5850506872548</v>
      </c>
      <c r="DE73" s="41">
        <f>CQ73/'1. Väestöennuste'!T74*1000</f>
        <v>3164.103640486308</v>
      </c>
      <c r="DF73" s="41"/>
      <c r="DI73" s="159">
        <f t="shared" si="8"/>
        <v>188.53729746888166</v>
      </c>
      <c r="DJ73" s="159">
        <f t="shared" si="9"/>
        <v>297.2061365247564</v>
      </c>
      <c r="DK73" s="159">
        <f t="shared" si="10"/>
        <v>18.412670167851502</v>
      </c>
      <c r="DL73" s="159">
        <f t="shared" si="11"/>
        <v>-2240.89038361245</v>
      </c>
      <c r="DM73" s="159">
        <f t="shared" si="12"/>
        <v>184.91963869533265</v>
      </c>
      <c r="DN73" s="159">
        <f t="shared" si="13"/>
        <v>2.4244693206283046</v>
      </c>
      <c r="DO73" s="159">
        <f t="shared" si="32"/>
        <v>110.095284556754</v>
      </c>
      <c r="DP73" s="159">
        <f t="shared" si="33"/>
        <v>72.404849269041279</v>
      </c>
      <c r="DQ73" s="159">
        <f t="shared" si="33"/>
        <v>99.835099683290537</v>
      </c>
      <c r="DR73" s="159">
        <f t="shared" si="34"/>
        <v>107.75444704147048</v>
      </c>
      <c r="DS73" s="159">
        <f t="shared" si="35"/>
        <v>118.51858979905319</v>
      </c>
    </row>
    <row r="74" spans="1:123" x14ac:dyDescent="0.2">
      <c r="A74" s="99">
        <v>1</v>
      </c>
      <c r="B74" s="30">
        <v>186</v>
      </c>
      <c r="C74" s="47" t="s">
        <v>387</v>
      </c>
      <c r="D74" s="64">
        <v>158736.95004</v>
      </c>
      <c r="E74" s="64">
        <v>12120.54146</v>
      </c>
      <c r="F74" s="64">
        <v>4673.6628300000002</v>
      </c>
      <c r="G74" s="205">
        <v>175502</v>
      </c>
      <c r="H74" s="205"/>
      <c r="I74" s="64">
        <v>164643</v>
      </c>
      <c r="J74" s="64">
        <v>12621</v>
      </c>
      <c r="K74" s="64">
        <v>4222</v>
      </c>
      <c r="L74" s="205">
        <v>181224</v>
      </c>
      <c r="M74" s="205"/>
      <c r="N74" s="64">
        <v>163681</v>
      </c>
      <c r="O74" s="64">
        <v>12903</v>
      </c>
      <c r="P74" s="64">
        <v>5316</v>
      </c>
      <c r="Q74" s="205">
        <v>181900</v>
      </c>
      <c r="R74" s="205"/>
      <c r="S74" s="64">
        <v>168830</v>
      </c>
      <c r="T74" s="64">
        <v>13788</v>
      </c>
      <c r="U74" s="64">
        <v>5198</v>
      </c>
      <c r="V74" s="205">
        <v>187816</v>
      </c>
      <c r="W74" s="205"/>
      <c r="X74" s="64">
        <v>174569</v>
      </c>
      <c r="Y74" s="64">
        <v>14596</v>
      </c>
      <c r="Z74" s="64">
        <v>4677</v>
      </c>
      <c r="AA74" s="205">
        <f t="shared" si="14"/>
        <v>193842</v>
      </c>
      <c r="AB74" s="205"/>
      <c r="AC74" s="64">
        <v>182979</v>
      </c>
      <c r="AD74" s="64">
        <v>13798</v>
      </c>
      <c r="AE74" s="64">
        <v>4673</v>
      </c>
      <c r="AF74" s="205">
        <f t="shared" si="3"/>
        <v>201450</v>
      </c>
      <c r="AG74" s="205"/>
      <c r="AH74" s="278">
        <v>194498.46049999999</v>
      </c>
      <c r="AI74" s="64">
        <v>16757.711729999999</v>
      </c>
      <c r="AJ74" s="64">
        <v>7144.0548399999998</v>
      </c>
      <c r="AK74" s="205">
        <f t="shared" si="15"/>
        <v>218400.22706999999</v>
      </c>
      <c r="AL74" s="205"/>
      <c r="AM74" s="64">
        <v>204423.9412</v>
      </c>
      <c r="AN74" s="64">
        <v>17842.595229999999</v>
      </c>
      <c r="AO74" s="64">
        <v>8732.9243699999988</v>
      </c>
      <c r="AP74" s="205">
        <f t="shared" si="16"/>
        <v>230999.4608</v>
      </c>
      <c r="AQ74" s="205"/>
      <c r="AR74" s="64">
        <v>98811.056469999996</v>
      </c>
      <c r="AS74" s="64">
        <v>18599.818199999998</v>
      </c>
      <c r="AT74" s="64">
        <v>6442.47912</v>
      </c>
      <c r="AU74" s="205">
        <f t="shared" si="17"/>
        <v>123853.35378999999</v>
      </c>
      <c r="AV74" s="205"/>
      <c r="AW74" s="64">
        <v>94717.147920000003</v>
      </c>
      <c r="AX74" s="64">
        <v>18863.381550000002</v>
      </c>
      <c r="AY74" s="64">
        <v>4876.0400599999994</v>
      </c>
      <c r="AZ74" s="205">
        <f t="shared" si="18"/>
        <v>118456.56953000001</v>
      </c>
      <c r="BA74" s="205"/>
      <c r="BB74" s="64">
        <v>92019.373529999997</v>
      </c>
      <c r="BC74" s="64">
        <v>19798.48891</v>
      </c>
      <c r="BD74" s="64">
        <v>4314.9005900000002</v>
      </c>
      <c r="BE74" s="205">
        <f t="shared" si="4"/>
        <v>116132.76303</v>
      </c>
      <c r="BF74" s="205"/>
      <c r="BG74" s="64">
        <v>101179.88073442788</v>
      </c>
      <c r="BH74" s="64">
        <v>19274.747205880918</v>
      </c>
      <c r="BI74" s="64">
        <v>4790.3022090351342</v>
      </c>
      <c r="BJ74" s="205">
        <f t="shared" si="5"/>
        <v>125244.93014934393</v>
      </c>
      <c r="BK74" s="205"/>
      <c r="BL74" s="64">
        <v>107705.18074959243</v>
      </c>
      <c r="BM74" s="64">
        <v>19518.157424101642</v>
      </c>
      <c r="BN74" s="64">
        <v>5082.8606202033761</v>
      </c>
      <c r="BO74" s="205">
        <f t="shared" si="6"/>
        <v>132306.19879389743</v>
      </c>
      <c r="BQ74" s="64">
        <v>113308.2420831323</v>
      </c>
      <c r="BR74" s="64">
        <v>19883.808514285422</v>
      </c>
      <c r="BS74" s="64">
        <v>5372.6848406130357</v>
      </c>
      <c r="BT74" s="205">
        <f t="shared" si="7"/>
        <v>138564.73543803077</v>
      </c>
      <c r="BU74" s="205"/>
      <c r="BV74" s="205">
        <v>119075.15235519367</v>
      </c>
      <c r="BW74" s="205">
        <v>20355.159987693685</v>
      </c>
      <c r="BX74" s="205">
        <v>5542.2046676451018</v>
      </c>
      <c r="BY74" s="205">
        <f t="shared" si="19"/>
        <v>144972.51701053247</v>
      </c>
      <c r="BZ74" s="205"/>
      <c r="CA74" s="205">
        <v>124853.28805732842</v>
      </c>
      <c r="CB74" s="205">
        <v>20843.311185833525</v>
      </c>
      <c r="CC74" s="205">
        <v>5788.2818359174544</v>
      </c>
      <c r="CD74" s="205">
        <f t="shared" si="20"/>
        <v>151484.88107907938</v>
      </c>
      <c r="CE74" s="205"/>
      <c r="CF74" s="5">
        <f t="shared" si="21"/>
        <v>193842</v>
      </c>
      <c r="CG74" s="5">
        <f t="shared" si="22"/>
        <v>201450</v>
      </c>
      <c r="CH74" s="5">
        <f t="shared" si="23"/>
        <v>218400.22706999999</v>
      </c>
      <c r="CI74" s="5">
        <f t="shared" si="24"/>
        <v>230999.4608</v>
      </c>
      <c r="CJ74" s="5">
        <f t="shared" si="25"/>
        <v>123853.35378999999</v>
      </c>
      <c r="CK74" s="5">
        <f t="shared" si="26"/>
        <v>118456.56953000001</v>
      </c>
      <c r="CL74" s="5">
        <f t="shared" si="36"/>
        <v>116132.76303</v>
      </c>
      <c r="CM74" s="5">
        <f t="shared" si="27"/>
        <v>125244.93014934393</v>
      </c>
      <c r="CN74" s="5">
        <f t="shared" si="28"/>
        <v>132306.19879389743</v>
      </c>
      <c r="CO74" s="5">
        <f t="shared" si="29"/>
        <v>138564.73543803077</v>
      </c>
      <c r="CP74" s="5">
        <f t="shared" si="30"/>
        <v>144972.51701053247</v>
      </c>
      <c r="CQ74" s="5">
        <f t="shared" si="31"/>
        <v>151484.88107907938</v>
      </c>
      <c r="CR74" s="5"/>
      <c r="CT74" s="41">
        <f>CF74/'1. Väestöennuste'!I75*1000</f>
        <v>4434.6274393173344</v>
      </c>
      <c r="CU74" s="41">
        <f>CG74/'1. Väestöennuste'!J75*1000</f>
        <v>4531.5487571701715</v>
      </c>
      <c r="CV74" s="41">
        <f>CH74/'1. Väestöennuste'!K75*1000</f>
        <v>4829.0856381285103</v>
      </c>
      <c r="CW74" s="41">
        <f>CI74/'1. Väestöennuste'!L75*1000</f>
        <v>5062.4470918255529</v>
      </c>
      <c r="CX74" s="41">
        <f>CJ74/'1. Väestöennuste'!M75*1000</f>
        <v>2664.0859064314905</v>
      </c>
      <c r="CY74" s="41">
        <f>CK74/'1. Väestöennuste'!N75*1000</f>
        <v>2527.2891453137336</v>
      </c>
      <c r="CZ74" s="41">
        <f>CL74/'1. Väestöennuste'!O75*1000</f>
        <v>2473.8574265081802</v>
      </c>
      <c r="DA74" s="41">
        <f>CM74/'1. Väestöennuste'!P75*1000</f>
        <v>2587.1706289887197</v>
      </c>
      <c r="DB74" s="41">
        <f>CN74/'1. Väestöennuste'!Q75*1000</f>
        <v>2700.9533284453901</v>
      </c>
      <c r="DC74" s="41">
        <f>CO74/'1. Väestöennuste'!R75*1000</f>
        <v>2797.253218629497</v>
      </c>
      <c r="DD74" s="41">
        <f>CP74/'1. Väestöennuste'!S75*1000</f>
        <v>2895.4546128449233</v>
      </c>
      <c r="DE74" s="41">
        <f>CQ74/'1. Väestöennuste'!T75*1000</f>
        <v>2994.6600984299571</v>
      </c>
      <c r="DF74" s="41"/>
      <c r="DI74" s="159">
        <f t="shared" si="8"/>
        <v>96.921317852837092</v>
      </c>
      <c r="DJ74" s="159">
        <f t="shared" si="9"/>
        <v>297.53688095833877</v>
      </c>
      <c r="DK74" s="159">
        <f t="shared" si="10"/>
        <v>233.36145369704263</v>
      </c>
      <c r="DL74" s="159">
        <f t="shared" si="11"/>
        <v>-2398.3611853940624</v>
      </c>
      <c r="DM74" s="159">
        <f t="shared" si="12"/>
        <v>-136.79676111775689</v>
      </c>
      <c r="DN74" s="159">
        <f t="shared" si="13"/>
        <v>-53.431718805553373</v>
      </c>
      <c r="DO74" s="159">
        <f t="shared" si="32"/>
        <v>113.31320248053953</v>
      </c>
      <c r="DP74" s="159">
        <f t="shared" si="33"/>
        <v>113.78269945667034</v>
      </c>
      <c r="DQ74" s="159">
        <f t="shared" si="33"/>
        <v>96.299890184106971</v>
      </c>
      <c r="DR74" s="159">
        <f t="shared" si="34"/>
        <v>98.201394215426262</v>
      </c>
      <c r="DS74" s="159">
        <f t="shared" si="35"/>
        <v>99.205485585033784</v>
      </c>
    </row>
    <row r="75" spans="1:123" x14ac:dyDescent="0.2">
      <c r="A75" s="99">
        <v>2</v>
      </c>
      <c r="B75" s="30">
        <v>202</v>
      </c>
      <c r="C75" s="47" t="s">
        <v>388</v>
      </c>
      <c r="D75" s="64">
        <v>118751.05623</v>
      </c>
      <c r="E75" s="64">
        <v>6453.6003700000001</v>
      </c>
      <c r="F75" s="64">
        <v>4671.1295399999999</v>
      </c>
      <c r="G75" s="205">
        <v>129819</v>
      </c>
      <c r="H75" s="205"/>
      <c r="I75" s="64">
        <v>126274</v>
      </c>
      <c r="J75" s="64">
        <v>6657</v>
      </c>
      <c r="K75" s="64">
        <v>4086</v>
      </c>
      <c r="L75" s="205">
        <v>137017</v>
      </c>
      <c r="M75" s="205"/>
      <c r="N75" s="64">
        <v>125226</v>
      </c>
      <c r="O75" s="64">
        <v>7061</v>
      </c>
      <c r="P75" s="64">
        <v>4979</v>
      </c>
      <c r="Q75" s="205">
        <v>137266</v>
      </c>
      <c r="R75" s="205"/>
      <c r="S75" s="64">
        <v>127265</v>
      </c>
      <c r="T75" s="64">
        <v>7185</v>
      </c>
      <c r="U75" s="64">
        <v>4896</v>
      </c>
      <c r="V75" s="205">
        <v>139346</v>
      </c>
      <c r="W75" s="205"/>
      <c r="X75" s="64">
        <v>132499</v>
      </c>
      <c r="Y75" s="64">
        <v>7416</v>
      </c>
      <c r="Z75" s="64">
        <v>5375</v>
      </c>
      <c r="AA75" s="205">
        <f t="shared" si="14"/>
        <v>145290</v>
      </c>
      <c r="AB75" s="205"/>
      <c r="AC75" s="64">
        <v>137875</v>
      </c>
      <c r="AD75" s="64">
        <v>6973</v>
      </c>
      <c r="AE75" s="64">
        <v>5762</v>
      </c>
      <c r="AF75" s="205">
        <f t="shared" si="3"/>
        <v>150610</v>
      </c>
      <c r="AG75" s="205"/>
      <c r="AH75" s="278">
        <v>147184.95514999999</v>
      </c>
      <c r="AI75" s="64">
        <v>7747.73387</v>
      </c>
      <c r="AJ75" s="64">
        <v>9102.8539299999993</v>
      </c>
      <c r="AK75" s="205">
        <f t="shared" si="15"/>
        <v>164035.54295</v>
      </c>
      <c r="AL75" s="205"/>
      <c r="AM75" s="64">
        <v>159008.75516999999</v>
      </c>
      <c r="AN75" s="64">
        <v>8051.6939499999999</v>
      </c>
      <c r="AO75" s="64">
        <v>10529.53508</v>
      </c>
      <c r="AP75" s="205">
        <f t="shared" si="16"/>
        <v>177589.98419999998</v>
      </c>
      <c r="AQ75" s="205"/>
      <c r="AR75" s="64">
        <v>74901.562239999999</v>
      </c>
      <c r="AS75" s="64">
        <v>8614.7875000000004</v>
      </c>
      <c r="AT75" s="64">
        <v>7091.6183899999996</v>
      </c>
      <c r="AU75" s="205">
        <f t="shared" si="17"/>
        <v>90607.968130000008</v>
      </c>
      <c r="AV75" s="205"/>
      <c r="AW75" s="64">
        <v>73998.01215000001</v>
      </c>
      <c r="AX75" s="64">
        <v>9267.0826799999995</v>
      </c>
      <c r="AY75" s="64">
        <v>5310.3612999999996</v>
      </c>
      <c r="AZ75" s="205">
        <f t="shared" si="18"/>
        <v>88575.45613000002</v>
      </c>
      <c r="BA75" s="205"/>
      <c r="BB75" s="64">
        <v>73819.6103</v>
      </c>
      <c r="BC75" s="64">
        <v>9549.9756899999993</v>
      </c>
      <c r="BD75" s="64">
        <v>4763.3278</v>
      </c>
      <c r="BE75" s="205">
        <f t="shared" si="4"/>
        <v>88132.913789999991</v>
      </c>
      <c r="BF75" s="205"/>
      <c r="BG75" s="64">
        <v>78329.527936967672</v>
      </c>
      <c r="BH75" s="64">
        <v>9470.2346705083692</v>
      </c>
      <c r="BI75" s="64">
        <v>5054.2679447773971</v>
      </c>
      <c r="BJ75" s="205">
        <f t="shared" si="5"/>
        <v>92854.030552253433</v>
      </c>
      <c r="BK75" s="205"/>
      <c r="BL75" s="64">
        <v>83179.062554491451</v>
      </c>
      <c r="BM75" s="64">
        <v>9660.9655943985272</v>
      </c>
      <c r="BN75" s="64">
        <v>5362.9475509938247</v>
      </c>
      <c r="BO75" s="205">
        <f t="shared" si="6"/>
        <v>98202.975699883798</v>
      </c>
      <c r="BQ75" s="64">
        <v>87354.182370361203</v>
      </c>
      <c r="BR75" s="64">
        <v>9914.3890004032601</v>
      </c>
      <c r="BS75" s="64">
        <v>5668.7423010773891</v>
      </c>
      <c r="BT75" s="205">
        <f t="shared" si="7"/>
        <v>102937.31367184185</v>
      </c>
      <c r="BU75" s="205"/>
      <c r="BV75" s="205">
        <v>91627.417313818485</v>
      </c>
      <c r="BW75" s="205">
        <v>10216.62479848898</v>
      </c>
      <c r="BX75" s="205">
        <v>5847.6033813149452</v>
      </c>
      <c r="BY75" s="205">
        <f t="shared" si="19"/>
        <v>107691.6454936224</v>
      </c>
      <c r="BZ75" s="205"/>
      <c r="CA75" s="205">
        <v>95930.088300068266</v>
      </c>
      <c r="CB75" s="205">
        <v>10530.789093561241</v>
      </c>
      <c r="CC75" s="205">
        <v>6107.2404332726892</v>
      </c>
      <c r="CD75" s="205">
        <f t="shared" si="20"/>
        <v>112568.11782690219</v>
      </c>
      <c r="CE75" s="205"/>
      <c r="CF75" s="5">
        <f t="shared" si="21"/>
        <v>145290</v>
      </c>
      <c r="CG75" s="5">
        <f t="shared" si="22"/>
        <v>150610</v>
      </c>
      <c r="CH75" s="5">
        <f t="shared" si="23"/>
        <v>164035.54295</v>
      </c>
      <c r="CI75" s="5">
        <f t="shared" si="24"/>
        <v>177589.98419999998</v>
      </c>
      <c r="CJ75" s="5">
        <f t="shared" si="25"/>
        <v>90607.968130000008</v>
      </c>
      <c r="CK75" s="5">
        <f t="shared" si="26"/>
        <v>88575.45613000002</v>
      </c>
      <c r="CL75" s="5">
        <f t="shared" si="36"/>
        <v>88132.913789999991</v>
      </c>
      <c r="CM75" s="5">
        <f t="shared" si="27"/>
        <v>92854.030552253433</v>
      </c>
      <c r="CN75" s="5">
        <f t="shared" si="28"/>
        <v>98202.975699883798</v>
      </c>
      <c r="CO75" s="5">
        <f t="shared" si="29"/>
        <v>102937.31367184185</v>
      </c>
      <c r="CP75" s="5">
        <f t="shared" si="30"/>
        <v>107691.6454936224</v>
      </c>
      <c r="CQ75" s="5">
        <f t="shared" si="31"/>
        <v>112568.11782690219</v>
      </c>
      <c r="CR75" s="5"/>
      <c r="CT75" s="41">
        <f>CF75/'1. Väestöennuste'!I76*1000</f>
        <v>4281.1680466747212</v>
      </c>
      <c r="CU75" s="41">
        <f>CG75/'1. Väestöennuste'!J76*1000</f>
        <v>4344.4774569475294</v>
      </c>
      <c r="CV75" s="41">
        <f>CH75/'1. Väestöennuste'!K76*1000</f>
        <v>4621.1100360593855</v>
      </c>
      <c r="CW75" s="41">
        <f>CI75/'1. Väestöennuste'!L76*1000</f>
        <v>4953.971886855612</v>
      </c>
      <c r="CX75" s="41">
        <f>CJ75/'1. Väestöennuste'!M76*1000</f>
        <v>2493.408407771265</v>
      </c>
      <c r="CY75" s="41">
        <f>CK75/'1. Väestöennuste'!N76*1000</f>
        <v>2423.33879045717</v>
      </c>
      <c r="CZ75" s="41">
        <f>CL75/'1. Väestöennuste'!O76*1000</f>
        <v>2403.0787672801634</v>
      </c>
      <c r="DA75" s="41">
        <f>CM75/'1. Väestöennuste'!P76*1000</f>
        <v>2441.278573741381</v>
      </c>
      <c r="DB75" s="41">
        <f>CN75/'1. Väestöennuste'!Q76*1000</f>
        <v>2548.0792864526152</v>
      </c>
      <c r="DC75" s="41">
        <f>CO75/'1. Väestöennuste'!R76*1000</f>
        <v>2638.0654452035328</v>
      </c>
      <c r="DD75" s="41">
        <f>CP75/'1. Väestöennuste'!S76*1000</f>
        <v>2727.9592039319705</v>
      </c>
      <c r="DE75" s="41">
        <f>CQ75/'1. Väestöennuste'!T76*1000</f>
        <v>2819.8426309344236</v>
      </c>
      <c r="DF75" s="41"/>
      <c r="DI75" s="159">
        <f t="shared" si="8"/>
        <v>63.309410272808236</v>
      </c>
      <c r="DJ75" s="159">
        <f t="shared" si="9"/>
        <v>276.6325791118561</v>
      </c>
      <c r="DK75" s="159">
        <f t="shared" si="10"/>
        <v>332.86185079622646</v>
      </c>
      <c r="DL75" s="159">
        <f t="shared" si="11"/>
        <v>-2460.5634790843469</v>
      </c>
      <c r="DM75" s="159">
        <f t="shared" si="12"/>
        <v>-70.069617314095012</v>
      </c>
      <c r="DN75" s="159">
        <f t="shared" si="13"/>
        <v>-20.260023177006588</v>
      </c>
      <c r="DO75" s="159">
        <f t="shared" si="32"/>
        <v>38.199806461217577</v>
      </c>
      <c r="DP75" s="159">
        <f t="shared" si="33"/>
        <v>106.80071271123415</v>
      </c>
      <c r="DQ75" s="159">
        <f t="shared" si="33"/>
        <v>89.986158750917639</v>
      </c>
      <c r="DR75" s="159">
        <f t="shared" si="34"/>
        <v>89.89375872843766</v>
      </c>
      <c r="DS75" s="159">
        <f t="shared" si="35"/>
        <v>91.883427002453118</v>
      </c>
    </row>
    <row r="76" spans="1:123" x14ac:dyDescent="0.2">
      <c r="A76" s="99">
        <v>11</v>
      </c>
      <c r="B76" s="30">
        <v>204</v>
      </c>
      <c r="C76" s="47" t="s">
        <v>389</v>
      </c>
      <c r="D76" s="64">
        <v>7342.6358600000003</v>
      </c>
      <c r="E76" s="64">
        <v>977.70451000000003</v>
      </c>
      <c r="F76" s="64">
        <v>948.76264000000003</v>
      </c>
      <c r="G76" s="205">
        <v>9268</v>
      </c>
      <c r="H76" s="205"/>
      <c r="I76" s="64">
        <v>7268</v>
      </c>
      <c r="J76" s="64">
        <v>1086</v>
      </c>
      <c r="K76" s="64">
        <v>839</v>
      </c>
      <c r="L76" s="205">
        <v>9193</v>
      </c>
      <c r="M76" s="205"/>
      <c r="N76" s="64">
        <v>6988</v>
      </c>
      <c r="O76" s="64">
        <v>995</v>
      </c>
      <c r="P76" s="64">
        <v>1051</v>
      </c>
      <c r="Q76" s="205">
        <v>9034</v>
      </c>
      <c r="R76" s="205"/>
      <c r="S76" s="64">
        <v>7148</v>
      </c>
      <c r="T76" s="64">
        <v>1104</v>
      </c>
      <c r="U76" s="64">
        <v>967</v>
      </c>
      <c r="V76" s="205">
        <v>9219</v>
      </c>
      <c r="W76" s="205"/>
      <c r="X76" s="64">
        <v>7195</v>
      </c>
      <c r="Y76" s="64">
        <v>1148</v>
      </c>
      <c r="Z76" s="64">
        <v>1099</v>
      </c>
      <c r="AA76" s="205">
        <f t="shared" si="14"/>
        <v>9442</v>
      </c>
      <c r="AB76" s="205"/>
      <c r="AC76" s="64">
        <v>7458</v>
      </c>
      <c r="AD76" s="64">
        <v>1071</v>
      </c>
      <c r="AE76" s="64">
        <v>1304</v>
      </c>
      <c r="AF76" s="205">
        <f t="shared" si="3"/>
        <v>9833</v>
      </c>
      <c r="AG76" s="205"/>
      <c r="AH76" s="278">
        <v>7604.3224199999995</v>
      </c>
      <c r="AI76" s="64">
        <v>1238.68003</v>
      </c>
      <c r="AJ76" s="64">
        <v>1818.25477</v>
      </c>
      <c r="AK76" s="205">
        <f t="shared" si="15"/>
        <v>10661.25722</v>
      </c>
      <c r="AL76" s="205"/>
      <c r="AM76" s="64">
        <v>7753.6733600000007</v>
      </c>
      <c r="AN76" s="64">
        <v>1292.0323500000002</v>
      </c>
      <c r="AO76" s="64">
        <v>1923.0534</v>
      </c>
      <c r="AP76" s="205">
        <f t="shared" si="16"/>
        <v>10968.759110000001</v>
      </c>
      <c r="AQ76" s="205"/>
      <c r="AR76" s="64">
        <v>3822.8761199999999</v>
      </c>
      <c r="AS76" s="64">
        <v>1258.53178</v>
      </c>
      <c r="AT76" s="64">
        <v>1184.18379</v>
      </c>
      <c r="AU76" s="205">
        <f t="shared" si="17"/>
        <v>6265.5916900000002</v>
      </c>
      <c r="AV76" s="205"/>
      <c r="AW76" s="64">
        <v>4377.1768899999997</v>
      </c>
      <c r="AX76" s="64">
        <v>1309.93616</v>
      </c>
      <c r="AY76" s="64">
        <v>828.67180000000008</v>
      </c>
      <c r="AZ76" s="205">
        <f t="shared" si="18"/>
        <v>6515.78485</v>
      </c>
      <c r="BA76" s="205"/>
      <c r="BB76" s="64">
        <v>4140.5396000000001</v>
      </c>
      <c r="BC76" s="64">
        <v>1311.8051599999999</v>
      </c>
      <c r="BD76" s="64">
        <v>873.69191000000001</v>
      </c>
      <c r="BE76" s="205">
        <f t="shared" si="4"/>
        <v>6326.0366699999995</v>
      </c>
      <c r="BF76" s="205"/>
      <c r="BG76" s="64">
        <v>4185.0842336850028</v>
      </c>
      <c r="BH76" s="64">
        <v>1270.4689010150014</v>
      </c>
      <c r="BI76" s="64">
        <v>1061.4874461019194</v>
      </c>
      <c r="BJ76" s="205">
        <f t="shared" si="5"/>
        <v>6517.0405808019241</v>
      </c>
      <c r="BK76" s="205"/>
      <c r="BL76" s="64">
        <v>4139.1734939378966</v>
      </c>
      <c r="BM76" s="64">
        <v>1276.8135611084404</v>
      </c>
      <c r="BN76" s="64">
        <v>1126.3157319083725</v>
      </c>
      <c r="BO76" s="205">
        <f t="shared" si="6"/>
        <v>6542.3027869547095</v>
      </c>
      <c r="BQ76" s="64">
        <v>4149.3164387708266</v>
      </c>
      <c r="BR76" s="64">
        <v>1290.8775923870987</v>
      </c>
      <c r="BS76" s="64">
        <v>1190.5381458848585</v>
      </c>
      <c r="BT76" s="205">
        <f t="shared" si="7"/>
        <v>6630.7321770427843</v>
      </c>
      <c r="BU76" s="205"/>
      <c r="BV76" s="205">
        <v>4189.8902443429979</v>
      </c>
      <c r="BW76" s="205">
        <v>1312.7941231754373</v>
      </c>
      <c r="BX76" s="205">
        <v>1228.102199342803</v>
      </c>
      <c r="BY76" s="205">
        <f t="shared" si="19"/>
        <v>6730.7865668612385</v>
      </c>
      <c r="BZ76" s="205"/>
      <c r="CA76" s="205">
        <v>4244.794990411785</v>
      </c>
      <c r="CB76" s="205">
        <v>1335.4387990375201</v>
      </c>
      <c r="CC76" s="205">
        <v>1282.6306640398195</v>
      </c>
      <c r="CD76" s="205">
        <f t="shared" si="20"/>
        <v>6862.8644534891246</v>
      </c>
      <c r="CE76" s="205"/>
      <c r="CF76" s="5">
        <f t="shared" si="21"/>
        <v>9442</v>
      </c>
      <c r="CG76" s="5">
        <f t="shared" si="22"/>
        <v>9833</v>
      </c>
      <c r="CH76" s="5">
        <f t="shared" si="23"/>
        <v>10661.25722</v>
      </c>
      <c r="CI76" s="5">
        <f t="shared" si="24"/>
        <v>10968.759110000001</v>
      </c>
      <c r="CJ76" s="5">
        <f t="shared" si="25"/>
        <v>6265.5916900000002</v>
      </c>
      <c r="CK76" s="5">
        <f t="shared" si="26"/>
        <v>6515.78485</v>
      </c>
      <c r="CL76" s="5">
        <f t="shared" si="36"/>
        <v>6326.0366699999995</v>
      </c>
      <c r="CM76" s="5">
        <f t="shared" si="27"/>
        <v>6517.0405808019241</v>
      </c>
      <c r="CN76" s="5">
        <f t="shared" si="28"/>
        <v>6542.3027869547095</v>
      </c>
      <c r="CO76" s="5">
        <f t="shared" si="29"/>
        <v>6630.7321770427843</v>
      </c>
      <c r="CP76" s="5">
        <f t="shared" si="30"/>
        <v>6730.7865668612385</v>
      </c>
      <c r="CQ76" s="5">
        <f t="shared" si="31"/>
        <v>6862.8644534891246</v>
      </c>
      <c r="CR76" s="5"/>
      <c r="CT76" s="41">
        <f>CF76/'1. Väestöennuste'!I77*1000</f>
        <v>3263.7400622191499</v>
      </c>
      <c r="CU76" s="41">
        <f>CG76/'1. Väestöennuste'!J77*1000</f>
        <v>3503.0281439258997</v>
      </c>
      <c r="CV76" s="41">
        <f>CH76/'1. Väestöennuste'!K77*1000</f>
        <v>3837.7455795536357</v>
      </c>
      <c r="CW76" s="41">
        <f>CI76/'1. Väestöennuste'!L77*1000</f>
        <v>4079.1220193380441</v>
      </c>
      <c r="CX76" s="41">
        <f>CJ76/'1. Väestöennuste'!M77*1000</f>
        <v>2384.1673097412486</v>
      </c>
      <c r="CY76" s="41">
        <f>CK76/'1. Väestöennuste'!N77*1000</f>
        <v>2516.7187524140595</v>
      </c>
      <c r="CZ76" s="41">
        <f>CL76/'1. Väestöennuste'!O77*1000</f>
        <v>2483.7207184923436</v>
      </c>
      <c r="DA76" s="41">
        <f>CM76/'1. Väestöennuste'!P77*1000</f>
        <v>2658.9312855169005</v>
      </c>
      <c r="DB76" s="41">
        <f>CN76/'1. Väestöennuste'!Q77*1000</f>
        <v>2723.6897531035429</v>
      </c>
      <c r="DC76" s="41">
        <f>CO76/'1. Väestöennuste'!R77*1000</f>
        <v>2814.4024520555113</v>
      </c>
      <c r="DD76" s="41">
        <f>CP76/'1. Väestöennuste'!S77*1000</f>
        <v>2911.2398645593594</v>
      </c>
      <c r="DE76" s="41">
        <f>CQ76/'1. Väestöennuste'!T77*1000</f>
        <v>3019.2980437699625</v>
      </c>
      <c r="DF76" s="41"/>
      <c r="DI76" s="159">
        <f t="shared" si="8"/>
        <v>239.28808170674984</v>
      </c>
      <c r="DJ76" s="159">
        <f t="shared" si="9"/>
        <v>334.71743562773599</v>
      </c>
      <c r="DK76" s="159">
        <f t="shared" si="10"/>
        <v>241.37643978440838</v>
      </c>
      <c r="DL76" s="159">
        <f t="shared" si="11"/>
        <v>-1694.9547095967955</v>
      </c>
      <c r="DM76" s="159">
        <f t="shared" si="12"/>
        <v>132.55144267281094</v>
      </c>
      <c r="DN76" s="159">
        <f t="shared" si="13"/>
        <v>-32.998033921715887</v>
      </c>
      <c r="DO76" s="159">
        <f t="shared" si="32"/>
        <v>175.21056702455689</v>
      </c>
      <c r="DP76" s="159">
        <f t="shared" si="33"/>
        <v>64.758467586642382</v>
      </c>
      <c r="DQ76" s="159">
        <f t="shared" si="33"/>
        <v>90.712698951968378</v>
      </c>
      <c r="DR76" s="159">
        <f t="shared" si="34"/>
        <v>96.8374125038481</v>
      </c>
      <c r="DS76" s="159">
        <f t="shared" si="35"/>
        <v>108.05817921060316</v>
      </c>
    </row>
    <row r="77" spans="1:123" x14ac:dyDescent="0.2">
      <c r="A77" s="99">
        <v>18</v>
      </c>
      <c r="B77" s="30">
        <v>205</v>
      </c>
      <c r="C77" s="47" t="s">
        <v>390</v>
      </c>
      <c r="D77" s="64">
        <v>122208.93349</v>
      </c>
      <c r="E77" s="64">
        <v>9800.1838599999992</v>
      </c>
      <c r="F77" s="64">
        <v>6126.8239100000001</v>
      </c>
      <c r="G77" s="205">
        <v>138123</v>
      </c>
      <c r="H77" s="205"/>
      <c r="I77" s="64">
        <v>122245</v>
      </c>
      <c r="J77" s="64">
        <v>9770</v>
      </c>
      <c r="K77" s="64">
        <v>5118</v>
      </c>
      <c r="L77" s="205">
        <v>137133</v>
      </c>
      <c r="M77" s="205"/>
      <c r="N77" s="78">
        <v>122933</v>
      </c>
      <c r="O77" s="78">
        <v>9985</v>
      </c>
      <c r="P77" s="78">
        <v>5736</v>
      </c>
      <c r="Q77" s="205">
        <v>138654</v>
      </c>
      <c r="R77" s="205"/>
      <c r="S77" s="64">
        <v>120067</v>
      </c>
      <c r="T77" s="64">
        <v>10142</v>
      </c>
      <c r="U77" s="64">
        <v>5397</v>
      </c>
      <c r="V77" s="205">
        <v>135606</v>
      </c>
      <c r="W77" s="205"/>
      <c r="X77" s="64">
        <v>122364</v>
      </c>
      <c r="Y77" s="64">
        <v>10589</v>
      </c>
      <c r="Z77" s="64">
        <v>5465</v>
      </c>
      <c r="AA77" s="205">
        <f t="shared" si="14"/>
        <v>138418</v>
      </c>
      <c r="AB77" s="205"/>
      <c r="AC77" s="64">
        <v>125951</v>
      </c>
      <c r="AD77" s="64">
        <v>9650</v>
      </c>
      <c r="AE77" s="64">
        <v>5821</v>
      </c>
      <c r="AF77" s="205">
        <f t="shared" si="3"/>
        <v>141422</v>
      </c>
      <c r="AG77" s="205"/>
      <c r="AH77" s="278">
        <v>130220.0263</v>
      </c>
      <c r="AI77" s="64">
        <v>10561.32121</v>
      </c>
      <c r="AJ77" s="64">
        <v>8622.5601199999983</v>
      </c>
      <c r="AK77" s="205">
        <f t="shared" si="15"/>
        <v>149403.90763</v>
      </c>
      <c r="AL77" s="205"/>
      <c r="AM77" s="64">
        <v>134496.75480000002</v>
      </c>
      <c r="AN77" s="64">
        <v>11180.93842</v>
      </c>
      <c r="AO77" s="64">
        <v>9439.6585599999999</v>
      </c>
      <c r="AP77" s="205">
        <f t="shared" si="16"/>
        <v>155117.35178000003</v>
      </c>
      <c r="AQ77" s="205"/>
      <c r="AR77" s="64">
        <v>64297.284770000006</v>
      </c>
      <c r="AS77" s="64">
        <v>11359.795900000001</v>
      </c>
      <c r="AT77" s="64">
        <v>6335.0097000000005</v>
      </c>
      <c r="AU77" s="205">
        <f t="shared" si="17"/>
        <v>81992.090370000005</v>
      </c>
      <c r="AV77" s="205"/>
      <c r="AW77" s="64">
        <v>66253.602799999993</v>
      </c>
      <c r="AX77" s="64">
        <v>11830.72437</v>
      </c>
      <c r="AY77" s="64">
        <v>7319.2357199999997</v>
      </c>
      <c r="AZ77" s="205">
        <f t="shared" si="18"/>
        <v>85403.562889999987</v>
      </c>
      <c r="BA77" s="205"/>
      <c r="BB77" s="64">
        <v>63996.613640000003</v>
      </c>
      <c r="BC77" s="64">
        <v>11325.840390000001</v>
      </c>
      <c r="BD77" s="64">
        <v>7674.8379999999997</v>
      </c>
      <c r="BE77" s="205">
        <f t="shared" ref="BE77:BE140" si="37">SUM(BB77:BD77)</f>
        <v>82997.292030000011</v>
      </c>
      <c r="BF77" s="205"/>
      <c r="BG77" s="64">
        <v>67116.387143790998</v>
      </c>
      <c r="BH77" s="64">
        <v>11628.718990789797</v>
      </c>
      <c r="BI77" s="64">
        <v>6103.651866286561</v>
      </c>
      <c r="BJ77" s="205">
        <f t="shared" si="5"/>
        <v>84848.758000867354</v>
      </c>
      <c r="BK77" s="205"/>
      <c r="BL77" s="64">
        <v>69188.846189663847</v>
      </c>
      <c r="BM77" s="64">
        <v>11654.476044016299</v>
      </c>
      <c r="BN77" s="64">
        <v>6476.420559033515</v>
      </c>
      <c r="BO77" s="205">
        <f t="shared" si="6"/>
        <v>87319.74279271366</v>
      </c>
      <c r="BQ77" s="64">
        <v>71471.538783168769</v>
      </c>
      <c r="BR77" s="64">
        <v>11749.087197400666</v>
      </c>
      <c r="BS77" s="64">
        <v>6845.7054322220847</v>
      </c>
      <c r="BT77" s="205">
        <f t="shared" si="7"/>
        <v>90066.331412791507</v>
      </c>
      <c r="BU77" s="205"/>
      <c r="BV77" s="205">
        <v>73946.069235203104</v>
      </c>
      <c r="BW77" s="205">
        <v>11912.706070745906</v>
      </c>
      <c r="BX77" s="205">
        <v>7061.7022448418156</v>
      </c>
      <c r="BY77" s="205">
        <f t="shared" si="19"/>
        <v>92920.47755079082</v>
      </c>
      <c r="BZ77" s="205"/>
      <c r="CA77" s="205">
        <v>76512.798591685787</v>
      </c>
      <c r="CB77" s="205">
        <v>12080.596519921935</v>
      </c>
      <c r="CC77" s="205">
        <v>7375.2460050962627</v>
      </c>
      <c r="CD77" s="205">
        <f t="shared" si="20"/>
        <v>95968.641116703991</v>
      </c>
      <c r="CE77" s="205"/>
      <c r="CF77" s="5">
        <f t="shared" si="21"/>
        <v>138418</v>
      </c>
      <c r="CG77" s="5">
        <f t="shared" si="22"/>
        <v>141422</v>
      </c>
      <c r="CH77" s="5">
        <f t="shared" si="23"/>
        <v>149403.90763</v>
      </c>
      <c r="CI77" s="5">
        <f t="shared" si="24"/>
        <v>155117.35178000003</v>
      </c>
      <c r="CJ77" s="5">
        <f t="shared" si="25"/>
        <v>81992.090370000005</v>
      </c>
      <c r="CK77" s="5">
        <f t="shared" si="26"/>
        <v>85403.562889999987</v>
      </c>
      <c r="CL77" s="5">
        <f t="shared" si="36"/>
        <v>82997.292030000011</v>
      </c>
      <c r="CM77" s="5">
        <f t="shared" si="27"/>
        <v>84848.758000867354</v>
      </c>
      <c r="CN77" s="5">
        <f t="shared" si="28"/>
        <v>87319.74279271366</v>
      </c>
      <c r="CO77" s="5">
        <f t="shared" si="29"/>
        <v>90066.331412791507</v>
      </c>
      <c r="CP77" s="5">
        <f t="shared" si="30"/>
        <v>92920.47755079082</v>
      </c>
      <c r="CQ77" s="5">
        <f t="shared" si="31"/>
        <v>95968.641116703991</v>
      </c>
      <c r="CR77" s="5"/>
      <c r="CT77" s="41">
        <f>CF77/'1. Väestöennuste'!I78*1000</f>
        <v>3770.6829387888529</v>
      </c>
      <c r="CU77" s="41">
        <f>CG77/'1. Väestöennuste'!J78*1000</f>
        <v>3867.4761396887902</v>
      </c>
      <c r="CV77" s="41">
        <f>CH77/'1. Väestöennuste'!K78*1000</f>
        <v>4094.0429022004218</v>
      </c>
      <c r="CW77" s="41">
        <f>CI77/'1. Väestöennuste'!L78*1000</f>
        <v>4273.5584698459934</v>
      </c>
      <c r="CX77" s="41">
        <f>CJ77/'1. Väestöennuste'!M78*1000</f>
        <v>2245.5588521896311</v>
      </c>
      <c r="CY77" s="41">
        <f>CK77/'1. Väestöennuste'!N78*1000</f>
        <v>2344.1265580654895</v>
      </c>
      <c r="CZ77" s="41">
        <f>CL77/'1. Väestöennuste'!O78*1000</f>
        <v>2282.0261762441578</v>
      </c>
      <c r="DA77" s="41">
        <f>CM77/'1. Väestöennuste'!P78*1000</f>
        <v>2334.9870108665127</v>
      </c>
      <c r="DB77" s="41">
        <f>CN77/'1. Väestöennuste'!Q78*1000</f>
        <v>2410.4828928285342</v>
      </c>
      <c r="DC77" s="41">
        <f>CO77/'1. Väestöennuste'!R78*1000</f>
        <v>2494.152236514954</v>
      </c>
      <c r="DD77" s="41">
        <f>CP77/'1. Väestöennuste'!S78*1000</f>
        <v>2581.3394880348592</v>
      </c>
      <c r="DE77" s="41">
        <f>CQ77/'1. Väestöennuste'!T78*1000</f>
        <v>2674.2640895252744</v>
      </c>
      <c r="DF77" s="41"/>
      <c r="DI77" s="159">
        <f t="shared" si="8"/>
        <v>96.793200899937347</v>
      </c>
      <c r="DJ77" s="159">
        <f t="shared" si="9"/>
        <v>226.56676251163162</v>
      </c>
      <c r="DK77" s="159">
        <f t="shared" si="10"/>
        <v>179.51556764557154</v>
      </c>
      <c r="DL77" s="159">
        <f t="shared" si="11"/>
        <v>-2027.9996176563623</v>
      </c>
      <c r="DM77" s="159">
        <f t="shared" si="12"/>
        <v>98.567705875858337</v>
      </c>
      <c r="DN77" s="159">
        <f t="shared" si="13"/>
        <v>-62.100381821331666</v>
      </c>
      <c r="DO77" s="159">
        <f t="shared" si="32"/>
        <v>52.960834622354923</v>
      </c>
      <c r="DP77" s="159">
        <f t="shared" si="33"/>
        <v>75.495881962021485</v>
      </c>
      <c r="DQ77" s="159">
        <f t="shared" si="33"/>
        <v>83.669343686419779</v>
      </c>
      <c r="DR77" s="159">
        <f t="shared" si="34"/>
        <v>87.187251519905203</v>
      </c>
      <c r="DS77" s="159">
        <f t="shared" si="35"/>
        <v>92.924601490415171</v>
      </c>
    </row>
    <row r="78" spans="1:123" x14ac:dyDescent="0.2">
      <c r="A78" s="99">
        <v>17</v>
      </c>
      <c r="B78" s="30">
        <v>208</v>
      </c>
      <c r="C78" s="47" t="s">
        <v>391</v>
      </c>
      <c r="D78" s="64">
        <v>32835.350330000001</v>
      </c>
      <c r="E78" s="64">
        <v>2697.0918500000002</v>
      </c>
      <c r="F78" s="64">
        <v>2932.8280399999999</v>
      </c>
      <c r="G78" s="205">
        <v>38461</v>
      </c>
      <c r="H78" s="205"/>
      <c r="I78" s="64">
        <v>33344</v>
      </c>
      <c r="J78" s="64">
        <v>3034</v>
      </c>
      <c r="K78" s="64">
        <v>2720</v>
      </c>
      <c r="L78" s="205">
        <v>39098</v>
      </c>
      <c r="M78" s="205"/>
      <c r="N78" s="64">
        <v>32482</v>
      </c>
      <c r="O78" s="64">
        <v>3557</v>
      </c>
      <c r="P78" s="64">
        <v>2716</v>
      </c>
      <c r="Q78" s="205">
        <v>38755</v>
      </c>
      <c r="R78" s="205"/>
      <c r="S78" s="64">
        <v>31797</v>
      </c>
      <c r="T78" s="64">
        <v>5079</v>
      </c>
      <c r="U78" s="64">
        <v>2129</v>
      </c>
      <c r="V78" s="205">
        <v>39005</v>
      </c>
      <c r="W78" s="205"/>
      <c r="X78" s="64">
        <v>34278</v>
      </c>
      <c r="Y78" s="64">
        <v>5351</v>
      </c>
      <c r="Z78" s="64">
        <v>1911</v>
      </c>
      <c r="AA78" s="205">
        <f t="shared" si="14"/>
        <v>41540</v>
      </c>
      <c r="AB78" s="205"/>
      <c r="AC78" s="64">
        <v>36015</v>
      </c>
      <c r="AD78" s="64">
        <v>4876</v>
      </c>
      <c r="AE78" s="64">
        <v>2079</v>
      </c>
      <c r="AF78" s="205">
        <f t="shared" si="3"/>
        <v>42970</v>
      </c>
      <c r="AG78" s="205"/>
      <c r="AH78" s="278">
        <v>37416.200229999995</v>
      </c>
      <c r="AI78" s="64">
        <v>5028.1519800000005</v>
      </c>
      <c r="AJ78" s="64">
        <v>3074.1157000000003</v>
      </c>
      <c r="AK78" s="205">
        <f t="shared" si="15"/>
        <v>45518.467909999999</v>
      </c>
      <c r="AL78" s="205"/>
      <c r="AM78" s="64">
        <v>38271.894670000001</v>
      </c>
      <c r="AN78" s="64">
        <v>5707.8563199999999</v>
      </c>
      <c r="AO78" s="64">
        <v>3475.1664900000001</v>
      </c>
      <c r="AP78" s="205">
        <f t="shared" si="16"/>
        <v>47454.917480000004</v>
      </c>
      <c r="AQ78" s="205"/>
      <c r="AR78" s="64">
        <v>19552.528249999999</v>
      </c>
      <c r="AS78" s="64">
        <v>7611.0865899999999</v>
      </c>
      <c r="AT78" s="64">
        <v>2972.04864</v>
      </c>
      <c r="AU78" s="205">
        <f t="shared" si="17"/>
        <v>30135.663479999999</v>
      </c>
      <c r="AV78" s="205"/>
      <c r="AW78" s="64">
        <v>19317.260429999998</v>
      </c>
      <c r="AX78" s="64">
        <v>8218.5924599999998</v>
      </c>
      <c r="AY78" s="64">
        <v>3178.68271</v>
      </c>
      <c r="AZ78" s="205">
        <f t="shared" si="18"/>
        <v>30714.535599999999</v>
      </c>
      <c r="BA78" s="205"/>
      <c r="BB78" s="64">
        <v>18428.433870000001</v>
      </c>
      <c r="BC78" s="64">
        <v>8142.2078600000004</v>
      </c>
      <c r="BD78" s="64">
        <v>2586.7123999999999</v>
      </c>
      <c r="BE78" s="205">
        <f t="shared" si="37"/>
        <v>29157.354130000003</v>
      </c>
      <c r="BF78" s="205"/>
      <c r="BG78" s="64">
        <v>19462.383228496201</v>
      </c>
      <c r="BH78" s="64">
        <v>7751.3016003899302</v>
      </c>
      <c r="BI78" s="64">
        <v>2091.1581287700756</v>
      </c>
      <c r="BJ78" s="205">
        <f t="shared" si="5"/>
        <v>29304.842957656205</v>
      </c>
      <c r="BK78" s="205"/>
      <c r="BL78" s="64">
        <v>20155.239201697001</v>
      </c>
      <c r="BM78" s="64">
        <v>7704.967531681641</v>
      </c>
      <c r="BN78" s="64">
        <v>2218.8715533011245</v>
      </c>
      <c r="BO78" s="205">
        <f t="shared" si="6"/>
        <v>30079.078286679764</v>
      </c>
      <c r="BQ78" s="64">
        <v>20838.13014901572</v>
      </c>
      <c r="BR78" s="64">
        <v>7705.497417188848</v>
      </c>
      <c r="BS78" s="64">
        <v>2345.3913944253418</v>
      </c>
      <c r="BT78" s="205">
        <f t="shared" si="7"/>
        <v>30889.01896062991</v>
      </c>
      <c r="BU78" s="205"/>
      <c r="BV78" s="205">
        <v>21593.66935609722</v>
      </c>
      <c r="BW78" s="205">
        <v>7752.2419259252647</v>
      </c>
      <c r="BX78" s="205">
        <v>2419.3935656489402</v>
      </c>
      <c r="BY78" s="205">
        <f t="shared" si="19"/>
        <v>31765.304847671425</v>
      </c>
      <c r="BZ78" s="205"/>
      <c r="CA78" s="205">
        <v>22381.768787156718</v>
      </c>
      <c r="CB78" s="205">
        <v>7802.1148884608001</v>
      </c>
      <c r="CC78" s="205">
        <v>2526.8160722638418</v>
      </c>
      <c r="CD78" s="205">
        <f t="shared" si="20"/>
        <v>32710.699747881361</v>
      </c>
      <c r="CE78" s="205"/>
      <c r="CF78" s="5">
        <f t="shared" si="21"/>
        <v>41540</v>
      </c>
      <c r="CG78" s="5">
        <f t="shared" si="22"/>
        <v>42970</v>
      </c>
      <c r="CH78" s="5">
        <f t="shared" si="23"/>
        <v>45518.467909999999</v>
      </c>
      <c r="CI78" s="5">
        <f t="shared" si="24"/>
        <v>47454.917480000004</v>
      </c>
      <c r="CJ78" s="5">
        <f t="shared" si="25"/>
        <v>30135.663479999999</v>
      </c>
      <c r="CK78" s="5">
        <f t="shared" si="26"/>
        <v>30714.535599999999</v>
      </c>
      <c r="CL78" s="5">
        <f t="shared" si="36"/>
        <v>29157.354130000003</v>
      </c>
      <c r="CM78" s="5">
        <f t="shared" si="27"/>
        <v>29304.842957656205</v>
      </c>
      <c r="CN78" s="5">
        <f t="shared" si="28"/>
        <v>30079.078286679764</v>
      </c>
      <c r="CO78" s="5">
        <f t="shared" si="29"/>
        <v>30889.01896062991</v>
      </c>
      <c r="CP78" s="5">
        <f t="shared" si="30"/>
        <v>31765.304847671425</v>
      </c>
      <c r="CQ78" s="5">
        <f t="shared" si="31"/>
        <v>32710.699747881361</v>
      </c>
      <c r="CR78" s="5"/>
      <c r="CT78" s="41">
        <f>CF78/'1. Väestöennuste'!I79*1000</f>
        <v>3357.3102723672514</v>
      </c>
      <c r="CU78" s="41">
        <f>CG78/'1. Väestöennuste'!J79*1000</f>
        <v>3465.3225806451615</v>
      </c>
      <c r="CV78" s="41">
        <f>CH78/'1. Väestöennuste'!K79*1000</f>
        <v>3667.2951909442472</v>
      </c>
      <c r="CW78" s="41">
        <f>CI78/'1. Väestöennuste'!L79*1000</f>
        <v>3847.1761232265912</v>
      </c>
      <c r="CX78" s="41">
        <f>CJ78/'1. Väestöennuste'!M79*1000</f>
        <v>2435.7956256062075</v>
      </c>
      <c r="CY78" s="41">
        <f>CK78/'1. Väestöennuste'!N79*1000</f>
        <v>2503.0181403308611</v>
      </c>
      <c r="CZ78" s="41">
        <f>CL78/'1. Väestöennuste'!O79*1000</f>
        <v>2398.7950744549571</v>
      </c>
      <c r="DA78" s="41">
        <f>CM78/'1. Väestöennuste'!P79*1000</f>
        <v>2372.4775710537733</v>
      </c>
      <c r="DB78" s="41">
        <f>CN78/'1. Väestöennuste'!Q79*1000</f>
        <v>2439.3056756694318</v>
      </c>
      <c r="DC78" s="41">
        <f>CO78/'1. Väestöennuste'!R79*1000</f>
        <v>2509.4661597717045</v>
      </c>
      <c r="DD78" s="41">
        <f>CP78/'1. Väestöennuste'!S79*1000</f>
        <v>2584.8567700928816</v>
      </c>
      <c r="DE78" s="41">
        <f>CQ78/'1. Väestöennuste'!T79*1000</f>
        <v>2666.7780652112638</v>
      </c>
      <c r="DF78" s="41"/>
      <c r="DI78" s="159">
        <f t="shared" si="8"/>
        <v>108.01230827791005</v>
      </c>
      <c r="DJ78" s="159">
        <f t="shared" si="9"/>
        <v>201.97261029908577</v>
      </c>
      <c r="DK78" s="159">
        <f t="shared" si="10"/>
        <v>179.88093228234402</v>
      </c>
      <c r="DL78" s="159">
        <f t="shared" si="11"/>
        <v>-1411.3804976203837</v>
      </c>
      <c r="DM78" s="159">
        <f t="shared" si="12"/>
        <v>67.222514724653593</v>
      </c>
      <c r="DN78" s="159">
        <f t="shared" si="13"/>
        <v>-104.22306587590401</v>
      </c>
      <c r="DO78" s="159">
        <f t="shared" si="32"/>
        <v>-26.317503401183785</v>
      </c>
      <c r="DP78" s="159">
        <f t="shared" si="33"/>
        <v>66.828104615658503</v>
      </c>
      <c r="DQ78" s="159">
        <f t="shared" si="33"/>
        <v>70.160484102272676</v>
      </c>
      <c r="DR78" s="159">
        <f t="shared" si="34"/>
        <v>75.390610321177064</v>
      </c>
      <c r="DS78" s="159">
        <f t="shared" si="35"/>
        <v>81.921295118382204</v>
      </c>
    </row>
    <row r="79" spans="1:123" x14ac:dyDescent="0.2">
      <c r="A79" s="99">
        <v>6</v>
      </c>
      <c r="B79" s="30">
        <v>211</v>
      </c>
      <c r="C79" s="47" t="s">
        <v>392</v>
      </c>
      <c r="D79" s="64">
        <v>111087.83872</v>
      </c>
      <c r="E79" s="64">
        <v>6752.2722599999997</v>
      </c>
      <c r="F79" s="64">
        <v>3781.1370699999998</v>
      </c>
      <c r="G79" s="205">
        <v>121621</v>
      </c>
      <c r="H79" s="205"/>
      <c r="I79" s="64">
        <v>114489</v>
      </c>
      <c r="J79" s="64">
        <v>6935</v>
      </c>
      <c r="K79" s="64">
        <v>3536</v>
      </c>
      <c r="L79" s="205">
        <v>124961</v>
      </c>
      <c r="M79" s="205"/>
      <c r="N79" s="64">
        <v>117566</v>
      </c>
      <c r="O79" s="64">
        <v>7080</v>
      </c>
      <c r="P79" s="64">
        <v>4095</v>
      </c>
      <c r="Q79" s="205">
        <v>128741</v>
      </c>
      <c r="R79" s="205"/>
      <c r="S79" s="64">
        <v>114129</v>
      </c>
      <c r="T79" s="64">
        <v>7148</v>
      </c>
      <c r="U79" s="64">
        <v>4094</v>
      </c>
      <c r="V79" s="205">
        <v>125371</v>
      </c>
      <c r="W79" s="205"/>
      <c r="X79" s="64">
        <v>119533</v>
      </c>
      <c r="Y79" s="64">
        <v>7212</v>
      </c>
      <c r="Z79" s="64">
        <v>4316</v>
      </c>
      <c r="AA79" s="205">
        <f t="shared" si="14"/>
        <v>131061</v>
      </c>
      <c r="AB79" s="205"/>
      <c r="AC79" s="64">
        <v>126025</v>
      </c>
      <c r="AD79" s="64">
        <v>6731</v>
      </c>
      <c r="AE79" s="64">
        <v>4922</v>
      </c>
      <c r="AF79" s="205">
        <f t="shared" ref="AF79:AF142" si="38">SUM(AC79:AE79)</f>
        <v>137678</v>
      </c>
      <c r="AG79" s="205"/>
      <c r="AH79" s="278">
        <v>128315.85952</v>
      </c>
      <c r="AI79" s="64">
        <v>7658.9346999999998</v>
      </c>
      <c r="AJ79" s="64">
        <v>7306.0638499999995</v>
      </c>
      <c r="AK79" s="205">
        <f t="shared" ref="AK79:AK142" si="39">SUM(AH79:AJ79)</f>
        <v>143280.85807000002</v>
      </c>
      <c r="AL79" s="205"/>
      <c r="AM79" s="64">
        <v>136963.88580000002</v>
      </c>
      <c r="AN79" s="64">
        <v>8373.0380000000005</v>
      </c>
      <c r="AO79" s="64">
        <v>7855.3036600000005</v>
      </c>
      <c r="AP79" s="205">
        <f t="shared" ref="AP79:AP142" si="40">SUM(AM79:AO79)</f>
        <v>153192.22746000002</v>
      </c>
      <c r="AQ79" s="205"/>
      <c r="AR79" s="64">
        <v>69741.61523000001</v>
      </c>
      <c r="AS79" s="64">
        <v>8594.6803</v>
      </c>
      <c r="AT79" s="64">
        <v>5720.35466</v>
      </c>
      <c r="AU79" s="205">
        <f t="shared" ref="AU79:AU142" si="41">SUM(AR79:AT79)</f>
        <v>84056.65019</v>
      </c>
      <c r="AV79" s="205"/>
      <c r="AW79" s="64">
        <v>75495.982069999998</v>
      </c>
      <c r="AX79" s="64">
        <v>9442.5934399999987</v>
      </c>
      <c r="AY79" s="64">
        <v>4055.77268</v>
      </c>
      <c r="AZ79" s="205">
        <f t="shared" ref="AZ79:AZ142" si="42">SUM(AW79:AY79)</f>
        <v>88994.34818999999</v>
      </c>
      <c r="BA79" s="205"/>
      <c r="BB79" s="64">
        <v>77145.159799999994</v>
      </c>
      <c r="BC79" s="64">
        <v>9930.2830799999992</v>
      </c>
      <c r="BD79" s="64">
        <v>3953.6577900000002</v>
      </c>
      <c r="BE79" s="205">
        <f t="shared" si="37"/>
        <v>91029.100669999985</v>
      </c>
      <c r="BF79" s="205"/>
      <c r="BG79" s="64">
        <v>82046.835067537468</v>
      </c>
      <c r="BH79" s="64">
        <v>9873.4985075341538</v>
      </c>
      <c r="BI79" s="64">
        <v>4451.9588352266546</v>
      </c>
      <c r="BJ79" s="205">
        <f t="shared" ref="BJ79:BJ142" si="43">SUM(BG79:BI79)</f>
        <v>96372.29241029828</v>
      </c>
      <c r="BK79" s="205"/>
      <c r="BL79" s="64">
        <v>85994.882916035029</v>
      </c>
      <c r="BM79" s="64">
        <v>10053.780284349883</v>
      </c>
      <c r="BN79" s="64">
        <v>4723.8535814419811</v>
      </c>
      <c r="BO79" s="205">
        <f t="shared" ref="BO79:BO142" si="44">SUM(BL79:BN79)</f>
        <v>100772.51678182688</v>
      </c>
      <c r="BQ79" s="64">
        <v>90150.522549119894</v>
      </c>
      <c r="BR79" s="64">
        <v>10298.687748308705</v>
      </c>
      <c r="BS79" s="64">
        <v>4993.2072552627715</v>
      </c>
      <c r="BT79" s="205">
        <f t="shared" ref="BT79:BT142" si="45">SUM(BQ79:BS79)</f>
        <v>105442.41755269136</v>
      </c>
      <c r="BU79" s="205"/>
      <c r="BV79" s="205">
        <v>94514.411057124336</v>
      </c>
      <c r="BW79" s="205">
        <v>10613.707117341026</v>
      </c>
      <c r="BX79" s="205">
        <v>5150.7537437239898</v>
      </c>
      <c r="BY79" s="205">
        <f t="shared" si="19"/>
        <v>110278.87191818935</v>
      </c>
      <c r="BZ79" s="205"/>
      <c r="CA79" s="205">
        <v>98972.942294725872</v>
      </c>
      <c r="CB79" s="205">
        <v>10941.245049955785</v>
      </c>
      <c r="CC79" s="205">
        <v>5379.4502592322078</v>
      </c>
      <c r="CD79" s="205">
        <f t="shared" si="20"/>
        <v>115293.63760391387</v>
      </c>
      <c r="CE79" s="205"/>
      <c r="CF79" s="5">
        <f t="shared" si="21"/>
        <v>131061</v>
      </c>
      <c r="CG79" s="5">
        <f t="shared" si="22"/>
        <v>137678</v>
      </c>
      <c r="CH79" s="5">
        <f t="shared" si="23"/>
        <v>143280.85807000002</v>
      </c>
      <c r="CI79" s="5">
        <f t="shared" si="24"/>
        <v>153192.22746000002</v>
      </c>
      <c r="CJ79" s="5">
        <f t="shared" si="25"/>
        <v>84056.65019</v>
      </c>
      <c r="CK79" s="5">
        <f t="shared" si="26"/>
        <v>88994.34818999999</v>
      </c>
      <c r="CL79" s="5">
        <f t="shared" si="36"/>
        <v>91029.100669999985</v>
      </c>
      <c r="CM79" s="5">
        <f t="shared" si="27"/>
        <v>96372.29241029828</v>
      </c>
      <c r="CN79" s="5">
        <f t="shared" si="28"/>
        <v>100772.51678182688</v>
      </c>
      <c r="CO79" s="5">
        <f t="shared" si="29"/>
        <v>105442.41755269136</v>
      </c>
      <c r="CP79" s="5">
        <f t="shared" si="30"/>
        <v>110278.87191818935</v>
      </c>
      <c r="CQ79" s="5">
        <f t="shared" si="31"/>
        <v>115293.63760391387</v>
      </c>
      <c r="CR79" s="5"/>
      <c r="CT79" s="41">
        <f>CF79/'1. Väestöennuste'!I80*1000</f>
        <v>4112.6208108447345</v>
      </c>
      <c r="CU79" s="41">
        <f>CG79/'1. Väestöennuste'!J80*1000</f>
        <v>4273.8560874154091</v>
      </c>
      <c r="CV79" s="41">
        <f>CH79/'1. Väestöennuste'!K80*1000</f>
        <v>4392.1543151860715</v>
      </c>
      <c r="CW79" s="41">
        <f>CI79/'1. Väestöennuste'!L80*1000</f>
        <v>4647.9634533814742</v>
      </c>
      <c r="CX79" s="41">
        <f>CJ79/'1. Väestöennuste'!M80*1000</f>
        <v>2511.1776712574315</v>
      </c>
      <c r="CY79" s="41">
        <f>CK79/'1. Väestöennuste'!N80*1000</f>
        <v>2621.2585252275335</v>
      </c>
      <c r="CZ79" s="41">
        <f>CL79/'1. Väestöennuste'!O80*1000</f>
        <v>2647.8111832804907</v>
      </c>
      <c r="DA79" s="41">
        <f>CM79/'1. Väestöennuste'!P80*1000</f>
        <v>2786.6149783222959</v>
      </c>
      <c r="DB79" s="41">
        <f>CN79/'1. Väestöennuste'!Q80*1000</f>
        <v>2886.2241667428575</v>
      </c>
      <c r="DC79" s="41">
        <f>CO79/'1. Väestöennuste'!R80*1000</f>
        <v>2992.2079954791952</v>
      </c>
      <c r="DD79" s="41">
        <f>CP79/'1. Väestöennuste'!S80*1000</f>
        <v>3101.2928349556896</v>
      </c>
      <c r="DE79" s="41">
        <f>CQ79/'1. Väestöennuste'!T80*1000</f>
        <v>3213.6703535487195</v>
      </c>
      <c r="DF79" s="41"/>
      <c r="DI79" s="159">
        <f t="shared" ref="DI79:DI142" si="46">CU79-CT79</f>
        <v>161.23527657067461</v>
      </c>
      <c r="DJ79" s="159">
        <f t="shared" ref="DJ79:DJ142" si="47">CV79-CU79</f>
        <v>118.29822777066238</v>
      </c>
      <c r="DK79" s="159">
        <f t="shared" ref="DK79:DK142" si="48">CW79-CV79</f>
        <v>255.80913819540274</v>
      </c>
      <c r="DL79" s="159">
        <f t="shared" ref="DL79:DL142" si="49">CX79-CW79</f>
        <v>-2136.7857821240427</v>
      </c>
      <c r="DM79" s="159">
        <f t="shared" ref="DM79:DM142" si="50">CY79-CX79</f>
        <v>110.080853970102</v>
      </c>
      <c r="DN79" s="159">
        <f t="shared" ref="DN79:DN142" si="51">CZ79-CY79</f>
        <v>26.552658052957213</v>
      </c>
      <c r="DO79" s="159">
        <f t="shared" si="32"/>
        <v>138.80379504180519</v>
      </c>
      <c r="DP79" s="159">
        <f t="shared" si="33"/>
        <v>99.609188420561622</v>
      </c>
      <c r="DQ79" s="159">
        <f t="shared" si="33"/>
        <v>105.98382873633773</v>
      </c>
      <c r="DR79" s="159">
        <f t="shared" si="34"/>
        <v>109.08483947649438</v>
      </c>
      <c r="DS79" s="159">
        <f t="shared" si="35"/>
        <v>112.37751859302989</v>
      </c>
    </row>
    <row r="80" spans="1:123" x14ac:dyDescent="0.2">
      <c r="A80" s="99">
        <v>10</v>
      </c>
      <c r="B80" s="30">
        <v>213</v>
      </c>
      <c r="C80" s="47" t="s">
        <v>393</v>
      </c>
      <c r="D80" s="64">
        <v>13713.02133</v>
      </c>
      <c r="E80" s="64">
        <v>1724.34727</v>
      </c>
      <c r="F80" s="64">
        <v>2654.7954399999999</v>
      </c>
      <c r="G80" s="205">
        <v>18100</v>
      </c>
      <c r="H80" s="205"/>
      <c r="I80" s="64">
        <v>13457</v>
      </c>
      <c r="J80" s="64">
        <v>1745</v>
      </c>
      <c r="K80" s="64">
        <v>2528</v>
      </c>
      <c r="L80" s="205">
        <v>17731</v>
      </c>
      <c r="M80" s="205"/>
      <c r="N80" s="64">
        <v>14031</v>
      </c>
      <c r="O80" s="64">
        <v>1826</v>
      </c>
      <c r="P80" s="64">
        <v>2828</v>
      </c>
      <c r="Q80" s="205">
        <v>18685</v>
      </c>
      <c r="R80" s="205"/>
      <c r="S80" s="64">
        <v>13689</v>
      </c>
      <c r="T80" s="64">
        <v>1807</v>
      </c>
      <c r="U80" s="64">
        <v>2568</v>
      </c>
      <c r="V80" s="205">
        <v>18064</v>
      </c>
      <c r="W80" s="205"/>
      <c r="X80" s="64">
        <v>14009</v>
      </c>
      <c r="Y80" s="64">
        <v>1844</v>
      </c>
      <c r="Z80" s="64">
        <v>2660</v>
      </c>
      <c r="AA80" s="205">
        <f t="shared" ref="AA80:AA143" si="52">SUM(X80:Z80)</f>
        <v>18513</v>
      </c>
      <c r="AB80" s="205"/>
      <c r="AC80" s="64">
        <v>14676</v>
      </c>
      <c r="AD80" s="64">
        <v>1780</v>
      </c>
      <c r="AE80" s="64">
        <v>2981</v>
      </c>
      <c r="AF80" s="205">
        <f t="shared" si="38"/>
        <v>19437</v>
      </c>
      <c r="AG80" s="205"/>
      <c r="AH80" s="278">
        <v>15415.63096</v>
      </c>
      <c r="AI80" s="64">
        <v>1983.84195</v>
      </c>
      <c r="AJ80" s="64">
        <v>4399.0105700000004</v>
      </c>
      <c r="AK80" s="205">
        <f t="shared" si="39"/>
        <v>21798.483480000003</v>
      </c>
      <c r="AL80" s="205"/>
      <c r="AM80" s="64">
        <v>15333.891800000001</v>
      </c>
      <c r="AN80" s="64">
        <v>2084.5599299999999</v>
      </c>
      <c r="AO80" s="64">
        <v>4152.1269300000004</v>
      </c>
      <c r="AP80" s="205">
        <f t="shared" si="40"/>
        <v>21570.578659999999</v>
      </c>
      <c r="AQ80" s="205"/>
      <c r="AR80" s="64">
        <v>8460.8690299999998</v>
      </c>
      <c r="AS80" s="64">
        <v>2130.2290099999996</v>
      </c>
      <c r="AT80" s="64">
        <v>2341.2039100000002</v>
      </c>
      <c r="AU80" s="205">
        <f t="shared" si="41"/>
        <v>12932.301949999999</v>
      </c>
      <c r="AV80" s="205"/>
      <c r="AW80" s="64">
        <v>8614.1999700000015</v>
      </c>
      <c r="AX80" s="64">
        <v>2392.90841</v>
      </c>
      <c r="AY80" s="64">
        <v>1998.5019600000001</v>
      </c>
      <c r="AZ80" s="205">
        <f t="shared" si="42"/>
        <v>13005.610340000001</v>
      </c>
      <c r="BA80" s="205"/>
      <c r="BB80" s="64">
        <v>8573.9158299999999</v>
      </c>
      <c r="BC80" s="64">
        <v>2435.1088599999998</v>
      </c>
      <c r="BD80" s="64">
        <v>2057.6887000000002</v>
      </c>
      <c r="BE80" s="205">
        <f t="shared" si="37"/>
        <v>13066.713390000001</v>
      </c>
      <c r="BF80" s="205"/>
      <c r="BG80" s="64">
        <v>8591.6111852809336</v>
      </c>
      <c r="BH80" s="64">
        <v>2415.9982079771426</v>
      </c>
      <c r="BI80" s="64">
        <v>2344.8143399107516</v>
      </c>
      <c r="BJ80" s="205">
        <f t="shared" si="43"/>
        <v>13352.423733168829</v>
      </c>
      <c r="BK80" s="205"/>
      <c r="BL80" s="64">
        <v>8753.9553855646936</v>
      </c>
      <c r="BM80" s="64">
        <v>2461.6760857610207</v>
      </c>
      <c r="BN80" s="64">
        <v>2488.0193252820131</v>
      </c>
      <c r="BO80" s="205">
        <f t="shared" si="44"/>
        <v>13703.650796607728</v>
      </c>
      <c r="BQ80" s="64">
        <v>8879.4219815777251</v>
      </c>
      <c r="BR80" s="64">
        <v>2523.1770973807861</v>
      </c>
      <c r="BS80" s="64">
        <v>2629.8859463040108</v>
      </c>
      <c r="BT80" s="205">
        <f t="shared" si="45"/>
        <v>14032.485025262522</v>
      </c>
      <c r="BU80" s="205"/>
      <c r="BV80" s="205">
        <v>9064.5489327207561</v>
      </c>
      <c r="BW80" s="205">
        <v>2601.3986101782116</v>
      </c>
      <c r="BX80" s="205">
        <v>2712.8645359583866</v>
      </c>
      <c r="BY80" s="205">
        <f t="shared" ref="BY80:BY143" si="53">SUM(BV80:BX80)</f>
        <v>14378.812078857354</v>
      </c>
      <c r="BZ80" s="205"/>
      <c r="CA80" s="205">
        <v>9271.1332436272878</v>
      </c>
      <c r="CB80" s="205">
        <v>2682.6748901314286</v>
      </c>
      <c r="CC80" s="205">
        <v>2833.3173273921584</v>
      </c>
      <c r="CD80" s="205">
        <f t="shared" ref="CD80:CD143" si="54">SUM(CA80:CC80)</f>
        <v>14787.125461150876</v>
      </c>
      <c r="CE80" s="205"/>
      <c r="CF80" s="5">
        <f t="shared" ref="CF80:CF143" si="55">AA80</f>
        <v>18513</v>
      </c>
      <c r="CG80" s="5">
        <f t="shared" ref="CG80:CG143" si="56">AF80</f>
        <v>19437</v>
      </c>
      <c r="CH80" s="5">
        <f t="shared" ref="CH80:CH143" si="57">AK80</f>
        <v>21798.483480000003</v>
      </c>
      <c r="CI80" s="5">
        <f t="shared" ref="CI80:CI143" si="58">AP80</f>
        <v>21570.578659999999</v>
      </c>
      <c r="CJ80" s="5">
        <f t="shared" ref="CJ80:CJ143" si="59">AU80</f>
        <v>12932.301949999999</v>
      </c>
      <c r="CK80" s="5">
        <f t="shared" ref="CK80:CK143" si="60">AZ80</f>
        <v>13005.610340000001</v>
      </c>
      <c r="CL80" s="5">
        <f t="shared" ref="CL80:CL143" si="61">BE80</f>
        <v>13066.713390000001</v>
      </c>
      <c r="CM80" s="5">
        <f t="shared" ref="CM80:CM143" si="62">BJ80</f>
        <v>13352.423733168829</v>
      </c>
      <c r="CN80" s="5">
        <f t="shared" ref="CN80:CN143" si="63">BO80</f>
        <v>13703.650796607728</v>
      </c>
      <c r="CO80" s="5">
        <f t="shared" ref="CO80:CO143" si="64">BT80</f>
        <v>14032.485025262522</v>
      </c>
      <c r="CP80" s="5">
        <f t="shared" ref="CP80:CP143" si="65">BY80</f>
        <v>14378.812078857354</v>
      </c>
      <c r="CQ80" s="5">
        <f t="shared" ref="CQ80:CQ143" si="66">CD80</f>
        <v>14787.125461150876</v>
      </c>
      <c r="CR80" s="5"/>
      <c r="CT80" s="41">
        <f>CF80/'1. Väestöennuste'!I81*1000</f>
        <v>3456.4973861090366</v>
      </c>
      <c r="CU80" s="41">
        <f>CG80/'1. Väestöennuste'!J81*1000</f>
        <v>3659.0737951807228</v>
      </c>
      <c r="CV80" s="41">
        <f>CH80/'1. Väestöennuste'!K81*1000</f>
        <v>4167.9700726577439</v>
      </c>
      <c r="CW80" s="41">
        <f>CI80/'1. Väestöennuste'!L81*1000</f>
        <v>4185.2112262320525</v>
      </c>
      <c r="CX80" s="41">
        <f>CJ80/'1. Väestöennuste'!M81*1000</f>
        <v>2528.8036664059441</v>
      </c>
      <c r="CY80" s="41">
        <f>CK80/'1. Väestöennuste'!N81*1000</f>
        <v>2569.2632042670884</v>
      </c>
      <c r="CZ80" s="41">
        <f>CL80/'1. Väestöennuste'!O81*1000</f>
        <v>2638.6739478998384</v>
      </c>
      <c r="DA80" s="41">
        <f>CM80/'1. Väestöennuste'!P81*1000</f>
        <v>2703.4670445776123</v>
      </c>
      <c r="DB80" s="41">
        <f>CN80/'1. Väestöennuste'!Q81*1000</f>
        <v>2808.1251632392882</v>
      </c>
      <c r="DC80" s="41">
        <f>CO80/'1. Väestöennuste'!R81*1000</f>
        <v>2908.2870518678801</v>
      </c>
      <c r="DD80" s="41">
        <f>CP80/'1. Väestöennuste'!S81*1000</f>
        <v>3013.7941896577977</v>
      </c>
      <c r="DE80" s="41">
        <f>CQ80/'1. Väestöennuste'!T81*1000</f>
        <v>3132.8655638031514</v>
      </c>
      <c r="DF80" s="41"/>
      <c r="DI80" s="159">
        <f t="shared" si="46"/>
        <v>202.57640907168616</v>
      </c>
      <c r="DJ80" s="159">
        <f t="shared" si="47"/>
        <v>508.89627747702116</v>
      </c>
      <c r="DK80" s="159">
        <f t="shared" si="48"/>
        <v>17.241153574308555</v>
      </c>
      <c r="DL80" s="159">
        <f t="shared" si="49"/>
        <v>-1656.4075598261084</v>
      </c>
      <c r="DM80" s="159">
        <f t="shared" si="50"/>
        <v>40.459537861144327</v>
      </c>
      <c r="DN80" s="159">
        <f t="shared" si="51"/>
        <v>69.410743632749927</v>
      </c>
      <c r="DO80" s="159">
        <f t="shared" ref="DO80:DO143" si="67">DA80-CZ80</f>
        <v>64.793096677773974</v>
      </c>
      <c r="DP80" s="159">
        <f t="shared" ref="DP80:DQ143" si="68">DB80-DA80</f>
        <v>104.65811866167587</v>
      </c>
      <c r="DQ80" s="159">
        <f t="shared" si="68"/>
        <v>100.1618886285919</v>
      </c>
      <c r="DR80" s="159">
        <f t="shared" ref="DR80:DR143" si="69">DD80-DC80</f>
        <v>105.50713778991758</v>
      </c>
      <c r="DS80" s="159">
        <f t="shared" ref="DS80:DS143" si="70">DE80-DD80</f>
        <v>119.07137414535373</v>
      </c>
    </row>
    <row r="81" spans="1:123" x14ac:dyDescent="0.2">
      <c r="A81" s="99">
        <v>4</v>
      </c>
      <c r="B81" s="30">
        <v>214</v>
      </c>
      <c r="C81" s="47" t="s">
        <v>394</v>
      </c>
      <c r="D81" s="64">
        <v>40166.030550000003</v>
      </c>
      <c r="E81" s="64">
        <v>3644.3688200000001</v>
      </c>
      <c r="F81" s="64">
        <v>3546.0214599999999</v>
      </c>
      <c r="G81" s="205">
        <v>47357</v>
      </c>
      <c r="H81" s="205"/>
      <c r="I81" s="64">
        <v>40135</v>
      </c>
      <c r="J81" s="64">
        <v>3659</v>
      </c>
      <c r="K81" s="64">
        <v>3097</v>
      </c>
      <c r="L81" s="205">
        <v>46891</v>
      </c>
      <c r="M81" s="205"/>
      <c r="N81" s="64">
        <v>38711</v>
      </c>
      <c r="O81" s="64">
        <v>3491</v>
      </c>
      <c r="P81" s="64">
        <v>3645</v>
      </c>
      <c r="Q81" s="205">
        <v>45847</v>
      </c>
      <c r="R81" s="205"/>
      <c r="S81" s="64">
        <v>37740</v>
      </c>
      <c r="T81" s="64">
        <v>4075</v>
      </c>
      <c r="U81" s="64">
        <v>3237</v>
      </c>
      <c r="V81" s="205">
        <v>45052</v>
      </c>
      <c r="W81" s="205"/>
      <c r="X81" s="64">
        <v>38049</v>
      </c>
      <c r="Y81" s="64">
        <v>4174</v>
      </c>
      <c r="Z81" s="64">
        <v>3151</v>
      </c>
      <c r="AA81" s="205">
        <f t="shared" si="52"/>
        <v>45374</v>
      </c>
      <c r="AB81" s="205"/>
      <c r="AC81" s="64">
        <v>39033</v>
      </c>
      <c r="AD81" s="64">
        <v>3839</v>
      </c>
      <c r="AE81" s="64">
        <v>3420</v>
      </c>
      <c r="AF81" s="205">
        <f t="shared" si="38"/>
        <v>46292</v>
      </c>
      <c r="AG81" s="205"/>
      <c r="AH81" s="278">
        <v>40560.443549999996</v>
      </c>
      <c r="AI81" s="64">
        <v>4245.7445199999993</v>
      </c>
      <c r="AJ81" s="64">
        <v>5027.7195700000002</v>
      </c>
      <c r="AK81" s="205">
        <f t="shared" si="39"/>
        <v>49833.907639999998</v>
      </c>
      <c r="AL81" s="205"/>
      <c r="AM81" s="64">
        <v>40388.62801</v>
      </c>
      <c r="AN81" s="64">
        <v>4322.36852</v>
      </c>
      <c r="AO81" s="64">
        <v>5355.6623399999999</v>
      </c>
      <c r="AP81" s="205">
        <f t="shared" si="40"/>
        <v>50066.658870000007</v>
      </c>
      <c r="AQ81" s="205"/>
      <c r="AR81" s="64">
        <v>20973.409239999997</v>
      </c>
      <c r="AS81" s="64">
        <v>4466.9613200000003</v>
      </c>
      <c r="AT81" s="64">
        <v>3620.8191900000002</v>
      </c>
      <c r="AU81" s="205">
        <f t="shared" si="41"/>
        <v>29061.189749999998</v>
      </c>
      <c r="AV81" s="205"/>
      <c r="AW81" s="64">
        <v>21321.399920000003</v>
      </c>
      <c r="AX81" s="64">
        <v>4044.7379799999999</v>
      </c>
      <c r="AY81" s="64">
        <v>3182.8806600000003</v>
      </c>
      <c r="AZ81" s="205">
        <f t="shared" si="42"/>
        <v>28549.01856</v>
      </c>
      <c r="BA81" s="205"/>
      <c r="BB81" s="64">
        <v>21066.523249999998</v>
      </c>
      <c r="BC81" s="64">
        <v>4564.2373099999995</v>
      </c>
      <c r="BD81" s="64">
        <v>2855.94715</v>
      </c>
      <c r="BE81" s="205">
        <f t="shared" si="37"/>
        <v>28486.707709999999</v>
      </c>
      <c r="BF81" s="205"/>
      <c r="BG81" s="64">
        <v>21634.289204808494</v>
      </c>
      <c r="BH81" s="64">
        <v>4573.8156955370087</v>
      </c>
      <c r="BI81" s="64">
        <v>2840.0661554246744</v>
      </c>
      <c r="BJ81" s="205">
        <f t="shared" si="43"/>
        <v>29048.171055770181</v>
      </c>
      <c r="BK81" s="205"/>
      <c r="BL81" s="64">
        <v>21749.419495708938</v>
      </c>
      <c r="BM81" s="64">
        <v>4656.1886892149796</v>
      </c>
      <c r="BN81" s="64">
        <v>3013.5176843233276</v>
      </c>
      <c r="BO81" s="205">
        <f t="shared" si="44"/>
        <v>29419.125869247247</v>
      </c>
      <c r="BQ81" s="64">
        <v>22212.887958666779</v>
      </c>
      <c r="BR81" s="64">
        <v>4770.2058737925836</v>
      </c>
      <c r="BS81" s="64">
        <v>3185.3481708958252</v>
      </c>
      <c r="BT81" s="205">
        <f t="shared" si="45"/>
        <v>30168.442003355187</v>
      </c>
      <c r="BU81" s="205"/>
      <c r="BV81" s="205">
        <v>22820.135128072721</v>
      </c>
      <c r="BW81" s="205">
        <v>4917.3487222717758</v>
      </c>
      <c r="BX81" s="205">
        <v>3285.8527951174747</v>
      </c>
      <c r="BY81" s="205">
        <f t="shared" si="53"/>
        <v>31023.336645461975</v>
      </c>
      <c r="BZ81" s="205"/>
      <c r="CA81" s="205">
        <v>23476.922283825825</v>
      </c>
      <c r="CB81" s="205">
        <v>5072.193208423465</v>
      </c>
      <c r="CC81" s="205">
        <v>3431.746604471482</v>
      </c>
      <c r="CD81" s="205">
        <f t="shared" si="54"/>
        <v>31980.862096720772</v>
      </c>
      <c r="CE81" s="205"/>
      <c r="CF81" s="5">
        <f t="shared" si="55"/>
        <v>45374</v>
      </c>
      <c r="CG81" s="5">
        <f t="shared" si="56"/>
        <v>46292</v>
      </c>
      <c r="CH81" s="5">
        <f t="shared" si="57"/>
        <v>49833.907639999998</v>
      </c>
      <c r="CI81" s="5">
        <f t="shared" si="58"/>
        <v>50066.658870000007</v>
      </c>
      <c r="CJ81" s="5">
        <f t="shared" si="59"/>
        <v>29061.189749999998</v>
      </c>
      <c r="CK81" s="5">
        <f t="shared" si="60"/>
        <v>28549.01856</v>
      </c>
      <c r="CL81" s="5">
        <f t="shared" si="61"/>
        <v>28486.707709999999</v>
      </c>
      <c r="CM81" s="5">
        <f t="shared" si="62"/>
        <v>29048.171055770181</v>
      </c>
      <c r="CN81" s="5">
        <f t="shared" si="63"/>
        <v>29419.125869247247</v>
      </c>
      <c r="CO81" s="5">
        <f t="shared" si="64"/>
        <v>30168.442003355187</v>
      </c>
      <c r="CP81" s="5">
        <f t="shared" si="65"/>
        <v>31023.336645461975</v>
      </c>
      <c r="CQ81" s="5">
        <f t="shared" si="66"/>
        <v>31980.862096720772</v>
      </c>
      <c r="CR81" s="5"/>
      <c r="CT81" s="41">
        <f>CF81/'1. Väestöennuste'!I82*1000</f>
        <v>3515.7291182395784</v>
      </c>
      <c r="CU81" s="41">
        <f>CG81/'1. Väestöennuste'!J82*1000</f>
        <v>3628.4684119767985</v>
      </c>
      <c r="CV81" s="41">
        <f>CH81/'1. Väestöennuste'!K82*1000</f>
        <v>3935.7058632127628</v>
      </c>
      <c r="CW81" s="41">
        <f>CI81/'1. Väestöennuste'!L82*1000</f>
        <v>3996.380816570882</v>
      </c>
      <c r="CX81" s="41">
        <f>CJ81/'1. Väestöennuste'!M82*1000</f>
        <v>2344.7789051153782</v>
      </c>
      <c r="CY81" s="41">
        <f>CK81/'1. Väestöennuste'!N82*1000</f>
        <v>2287.9482737618209</v>
      </c>
      <c r="CZ81" s="41">
        <f>CL81/'1. Väestöennuste'!O82*1000</f>
        <v>2277.4790302206588</v>
      </c>
      <c r="DA81" s="41">
        <f>CM81/'1. Väestöennuste'!P82*1000</f>
        <v>2411.4370791773354</v>
      </c>
      <c r="DB81" s="41">
        <f>CN81/'1. Väestöennuste'!Q82*1000</f>
        <v>2464.9456111644113</v>
      </c>
      <c r="DC81" s="41">
        <f>CO81/'1. Väestöennuste'!R82*1000</f>
        <v>2549.9486098685816</v>
      </c>
      <c r="DD81" s="41">
        <f>CP81/'1. Väestöennuste'!S82*1000</f>
        <v>2644.3348657911674</v>
      </c>
      <c r="DE81" s="41">
        <f>CQ81/'1. Väestöennuste'!T82*1000</f>
        <v>2748.6774470752703</v>
      </c>
      <c r="DF81" s="41"/>
      <c r="DI81" s="159">
        <f t="shared" si="46"/>
        <v>112.73929373722012</v>
      </c>
      <c r="DJ81" s="159">
        <f t="shared" si="47"/>
        <v>307.23745123596427</v>
      </c>
      <c r="DK81" s="159">
        <f t="shared" si="48"/>
        <v>60.674953358119183</v>
      </c>
      <c r="DL81" s="159">
        <f t="shared" si="49"/>
        <v>-1651.6019114555038</v>
      </c>
      <c r="DM81" s="159">
        <f t="shared" si="50"/>
        <v>-56.830631353557237</v>
      </c>
      <c r="DN81" s="159">
        <f t="shared" si="51"/>
        <v>-10.469243541162086</v>
      </c>
      <c r="DO81" s="159">
        <f t="shared" si="67"/>
        <v>133.95804895667652</v>
      </c>
      <c r="DP81" s="159">
        <f t="shared" si="68"/>
        <v>53.508531987075912</v>
      </c>
      <c r="DQ81" s="159">
        <f t="shared" si="68"/>
        <v>85.002998704170295</v>
      </c>
      <c r="DR81" s="159">
        <f t="shared" si="69"/>
        <v>94.38625592258586</v>
      </c>
      <c r="DS81" s="159">
        <f t="shared" si="70"/>
        <v>104.34258128410283</v>
      </c>
    </row>
    <row r="82" spans="1:123" x14ac:dyDescent="0.2">
      <c r="A82" s="99">
        <v>13</v>
      </c>
      <c r="B82" s="30">
        <v>216</v>
      </c>
      <c r="C82" s="47" t="s">
        <v>395</v>
      </c>
      <c r="D82" s="64">
        <v>3343.6857999999997</v>
      </c>
      <c r="E82" s="64">
        <v>391.01686999999998</v>
      </c>
      <c r="F82" s="64">
        <v>576.47167000000002</v>
      </c>
      <c r="G82" s="205">
        <v>4311</v>
      </c>
      <c r="H82" s="205"/>
      <c r="I82" s="64">
        <v>3259</v>
      </c>
      <c r="J82" s="64">
        <v>438</v>
      </c>
      <c r="K82" s="64">
        <v>507</v>
      </c>
      <c r="L82" s="205">
        <v>4204</v>
      </c>
      <c r="M82" s="205"/>
      <c r="N82" s="64">
        <v>3216</v>
      </c>
      <c r="O82" s="64">
        <v>443</v>
      </c>
      <c r="P82" s="64">
        <v>570</v>
      </c>
      <c r="Q82" s="205">
        <v>4229</v>
      </c>
      <c r="R82" s="205"/>
      <c r="S82" s="64">
        <v>3034</v>
      </c>
      <c r="T82" s="64">
        <v>441</v>
      </c>
      <c r="U82" s="64">
        <v>574</v>
      </c>
      <c r="V82" s="205">
        <v>4049</v>
      </c>
      <c r="W82" s="205"/>
      <c r="X82" s="64">
        <v>3217</v>
      </c>
      <c r="Y82" s="64">
        <v>453</v>
      </c>
      <c r="Z82" s="64">
        <v>634</v>
      </c>
      <c r="AA82" s="205">
        <f t="shared" si="52"/>
        <v>4304</v>
      </c>
      <c r="AB82" s="205"/>
      <c r="AC82" s="64">
        <v>3187</v>
      </c>
      <c r="AD82" s="64">
        <v>418</v>
      </c>
      <c r="AE82" s="64">
        <v>709</v>
      </c>
      <c r="AF82" s="205">
        <f t="shared" si="38"/>
        <v>4314</v>
      </c>
      <c r="AG82" s="205"/>
      <c r="AH82" s="278">
        <v>3458.0712000000003</v>
      </c>
      <c r="AI82" s="64">
        <v>527.27996999999993</v>
      </c>
      <c r="AJ82" s="64">
        <v>1010.8640300000001</v>
      </c>
      <c r="AK82" s="205">
        <f t="shared" si="39"/>
        <v>4996.2152000000006</v>
      </c>
      <c r="AL82" s="205"/>
      <c r="AM82" s="64">
        <v>3457.0512200000003</v>
      </c>
      <c r="AN82" s="64">
        <v>553.62106000000006</v>
      </c>
      <c r="AO82" s="64">
        <v>947.59619999999995</v>
      </c>
      <c r="AP82" s="205">
        <f t="shared" si="40"/>
        <v>4958.2684800000006</v>
      </c>
      <c r="AQ82" s="205"/>
      <c r="AR82" s="64">
        <v>1785.1450400000001</v>
      </c>
      <c r="AS82" s="64">
        <v>568.74441000000002</v>
      </c>
      <c r="AT82" s="64">
        <v>553.64364999999998</v>
      </c>
      <c r="AU82" s="205">
        <f t="shared" si="41"/>
        <v>2907.5331000000001</v>
      </c>
      <c r="AV82" s="205"/>
      <c r="AW82" s="64">
        <v>1839.4780000000001</v>
      </c>
      <c r="AX82" s="64">
        <v>652.71500000000003</v>
      </c>
      <c r="AY82" s="64">
        <v>487.07900000000001</v>
      </c>
      <c r="AZ82" s="205">
        <f t="shared" si="42"/>
        <v>2979.2720000000004</v>
      </c>
      <c r="BA82" s="205"/>
      <c r="BB82" s="64">
        <v>1722.0509999999999</v>
      </c>
      <c r="BC82" s="64">
        <v>675.82299999999998</v>
      </c>
      <c r="BD82" s="64">
        <v>523.51300000000003</v>
      </c>
      <c r="BE82" s="205">
        <f t="shared" si="37"/>
        <v>2921.3869999999997</v>
      </c>
      <c r="BF82" s="205"/>
      <c r="BG82" s="64">
        <v>1710.6121248352986</v>
      </c>
      <c r="BH82" s="64">
        <v>663.53943474481787</v>
      </c>
      <c r="BI82" s="64">
        <v>633.49641154639085</v>
      </c>
      <c r="BJ82" s="205">
        <f t="shared" si="43"/>
        <v>3007.6479711265074</v>
      </c>
      <c r="BK82" s="205"/>
      <c r="BL82" s="64">
        <v>1731.0103337260916</v>
      </c>
      <c r="BM82" s="64">
        <v>670.42651132766582</v>
      </c>
      <c r="BN82" s="64">
        <v>672.18597549357332</v>
      </c>
      <c r="BO82" s="205">
        <f t="shared" si="44"/>
        <v>3073.6228205473308</v>
      </c>
      <c r="BQ82" s="64">
        <v>1744.005698090446</v>
      </c>
      <c r="BR82" s="64">
        <v>681.44882234748172</v>
      </c>
      <c r="BS82" s="64">
        <v>710.5139547309692</v>
      </c>
      <c r="BT82" s="205">
        <f t="shared" si="45"/>
        <v>3135.9684751688969</v>
      </c>
      <c r="BU82" s="205"/>
      <c r="BV82" s="205">
        <v>1769.4203320405854</v>
      </c>
      <c r="BW82" s="205">
        <v>696.73492947202419</v>
      </c>
      <c r="BX82" s="205">
        <v>732.93220673774783</v>
      </c>
      <c r="BY82" s="205">
        <f t="shared" si="53"/>
        <v>3199.0874682503577</v>
      </c>
      <c r="BZ82" s="205"/>
      <c r="CA82" s="205">
        <v>1797.4569158455408</v>
      </c>
      <c r="CB82" s="205">
        <v>712.55819237631113</v>
      </c>
      <c r="CC82" s="205">
        <v>765.47483061855564</v>
      </c>
      <c r="CD82" s="205">
        <f t="shared" si="54"/>
        <v>3275.4899388404074</v>
      </c>
      <c r="CE82" s="205"/>
      <c r="CF82" s="5">
        <f t="shared" si="55"/>
        <v>4304</v>
      </c>
      <c r="CG82" s="5">
        <f t="shared" si="56"/>
        <v>4314</v>
      </c>
      <c r="CH82" s="5">
        <f t="shared" si="57"/>
        <v>4996.2152000000006</v>
      </c>
      <c r="CI82" s="5">
        <f t="shared" si="58"/>
        <v>4958.2684800000006</v>
      </c>
      <c r="CJ82" s="5">
        <f t="shared" si="59"/>
        <v>2907.5331000000001</v>
      </c>
      <c r="CK82" s="5">
        <f t="shared" si="60"/>
        <v>2979.2720000000004</v>
      </c>
      <c r="CL82" s="5">
        <f t="shared" si="61"/>
        <v>2921.3869999999997</v>
      </c>
      <c r="CM82" s="5">
        <f t="shared" si="62"/>
        <v>3007.6479711265074</v>
      </c>
      <c r="CN82" s="5">
        <f t="shared" si="63"/>
        <v>3073.6228205473308</v>
      </c>
      <c r="CO82" s="5">
        <f t="shared" si="64"/>
        <v>3135.9684751688969</v>
      </c>
      <c r="CP82" s="5">
        <f t="shared" si="65"/>
        <v>3199.0874682503577</v>
      </c>
      <c r="CQ82" s="5">
        <f t="shared" si="66"/>
        <v>3275.4899388404074</v>
      </c>
      <c r="CR82" s="5"/>
      <c r="CT82" s="41">
        <f>CF82/'1. Väestöennuste'!I83*1000</f>
        <v>3214.3390589992532</v>
      </c>
      <c r="CU82" s="41">
        <f>CG82/'1. Väestöennuste'!J83*1000</f>
        <v>3260.7709750566896</v>
      </c>
      <c r="CV82" s="41">
        <f>CH82/'1. Väestöennuste'!K83*1000</f>
        <v>3810.9955758962628</v>
      </c>
      <c r="CW82" s="41">
        <f>CI82/'1. Väestöennuste'!L83*1000</f>
        <v>3907.2249645390075</v>
      </c>
      <c r="CX82" s="41">
        <f>CJ82/'1. Väestöennuste'!M83*1000</f>
        <v>2389.0986852917008</v>
      </c>
      <c r="CY82" s="41">
        <f>CK82/'1. Väestöennuste'!N83*1000</f>
        <v>2512.0337268128164</v>
      </c>
      <c r="CZ82" s="41">
        <f>CL82/'1. Väestöennuste'!O83*1000</f>
        <v>2569.3817062445028</v>
      </c>
      <c r="DA82" s="41">
        <f>CM82/'1. Väestöennuste'!P83*1000</f>
        <v>2635.9754348172723</v>
      </c>
      <c r="DB82" s="41">
        <f>CN82/'1. Väestöennuste'!Q83*1000</f>
        <v>2739.4142785626836</v>
      </c>
      <c r="DC82" s="41">
        <f>CO82/'1. Väestöennuste'!R83*1000</f>
        <v>2840.5511550442907</v>
      </c>
      <c r="DD82" s="41">
        <f>CP82/'1. Väestöennuste'!S83*1000</f>
        <v>2945.7527331955412</v>
      </c>
      <c r="DE82" s="41">
        <f>CQ82/'1. Väestöennuste'!T83*1000</f>
        <v>3055.4943459332158</v>
      </c>
      <c r="DF82" s="41"/>
      <c r="DI82" s="159">
        <f t="shared" si="46"/>
        <v>46.43191605743641</v>
      </c>
      <c r="DJ82" s="159">
        <f t="shared" si="47"/>
        <v>550.22460083957321</v>
      </c>
      <c r="DK82" s="159">
        <f t="shared" si="48"/>
        <v>96.229388642744652</v>
      </c>
      <c r="DL82" s="159">
        <f t="shared" si="49"/>
        <v>-1518.1262792473067</v>
      </c>
      <c r="DM82" s="159">
        <f t="shared" si="50"/>
        <v>122.93504152111564</v>
      </c>
      <c r="DN82" s="159">
        <f t="shared" si="51"/>
        <v>57.347979431686326</v>
      </c>
      <c r="DO82" s="159">
        <f t="shared" si="67"/>
        <v>66.593728572769578</v>
      </c>
      <c r="DP82" s="159">
        <f t="shared" si="68"/>
        <v>103.4388437454113</v>
      </c>
      <c r="DQ82" s="159">
        <f t="shared" si="68"/>
        <v>101.13687648160703</v>
      </c>
      <c r="DR82" s="159">
        <f t="shared" si="69"/>
        <v>105.20157815125049</v>
      </c>
      <c r="DS82" s="159">
        <f t="shared" si="70"/>
        <v>109.74161273767459</v>
      </c>
    </row>
    <row r="83" spans="1:123" x14ac:dyDescent="0.2">
      <c r="A83" s="99">
        <v>16</v>
      </c>
      <c r="B83" s="30">
        <v>217</v>
      </c>
      <c r="C83" s="47" t="s">
        <v>396</v>
      </c>
      <c r="D83" s="64">
        <v>16116.545169999999</v>
      </c>
      <c r="E83" s="64">
        <v>1306.80702</v>
      </c>
      <c r="F83" s="64">
        <v>1146.8935100000001</v>
      </c>
      <c r="G83" s="205">
        <v>18567</v>
      </c>
      <c r="H83" s="205"/>
      <c r="I83" s="64">
        <v>14785</v>
      </c>
      <c r="J83" s="64">
        <v>1310</v>
      </c>
      <c r="K83" s="64">
        <v>1076</v>
      </c>
      <c r="L83" s="205">
        <v>17150</v>
      </c>
      <c r="M83" s="205"/>
      <c r="N83" s="64">
        <v>15135</v>
      </c>
      <c r="O83" s="64">
        <v>1276</v>
      </c>
      <c r="P83" s="64">
        <v>1210</v>
      </c>
      <c r="Q83" s="205">
        <v>17621</v>
      </c>
      <c r="R83" s="205"/>
      <c r="S83" s="64">
        <v>15347</v>
      </c>
      <c r="T83" s="64">
        <v>1279</v>
      </c>
      <c r="U83" s="64">
        <v>1153</v>
      </c>
      <c r="V83" s="205">
        <v>17779</v>
      </c>
      <c r="W83" s="205"/>
      <c r="X83" s="64">
        <v>15563</v>
      </c>
      <c r="Y83" s="64">
        <v>1289</v>
      </c>
      <c r="Z83" s="64">
        <v>950</v>
      </c>
      <c r="AA83" s="205">
        <f t="shared" si="52"/>
        <v>17802</v>
      </c>
      <c r="AB83" s="205"/>
      <c r="AC83" s="64">
        <v>16616</v>
      </c>
      <c r="AD83" s="64">
        <v>1639</v>
      </c>
      <c r="AE83" s="64">
        <v>1091</v>
      </c>
      <c r="AF83" s="205">
        <f t="shared" si="38"/>
        <v>19346</v>
      </c>
      <c r="AG83" s="205"/>
      <c r="AH83" s="278">
        <v>16563.43216</v>
      </c>
      <c r="AI83" s="64">
        <v>1833.7095900000002</v>
      </c>
      <c r="AJ83" s="64">
        <v>1620.1621399999999</v>
      </c>
      <c r="AK83" s="205">
        <f t="shared" si="39"/>
        <v>20017.303889999999</v>
      </c>
      <c r="AL83" s="205"/>
      <c r="AM83" s="64">
        <v>17221.646140000001</v>
      </c>
      <c r="AN83" s="64">
        <v>2077.4210800000001</v>
      </c>
      <c r="AO83" s="64">
        <v>1562.3074099999999</v>
      </c>
      <c r="AP83" s="205">
        <f t="shared" si="40"/>
        <v>20861.374630000002</v>
      </c>
      <c r="AQ83" s="205"/>
      <c r="AR83" s="64">
        <v>8812.9799899999998</v>
      </c>
      <c r="AS83" s="64">
        <v>3344.9662400000002</v>
      </c>
      <c r="AT83" s="64">
        <v>1010.8601</v>
      </c>
      <c r="AU83" s="205">
        <f t="shared" si="41"/>
        <v>13168.806329999999</v>
      </c>
      <c r="AV83" s="205"/>
      <c r="AW83" s="64">
        <v>8758.5240799999992</v>
      </c>
      <c r="AX83" s="64">
        <v>3704.1384199999998</v>
      </c>
      <c r="AY83" s="64">
        <v>891.9558199999999</v>
      </c>
      <c r="AZ83" s="205">
        <f t="shared" si="42"/>
        <v>13354.618319999998</v>
      </c>
      <c r="BA83" s="205"/>
      <c r="BB83" s="64">
        <v>9571.8834100000004</v>
      </c>
      <c r="BC83" s="64">
        <v>3739.0679399999999</v>
      </c>
      <c r="BD83" s="64">
        <v>849.44361000000004</v>
      </c>
      <c r="BE83" s="205">
        <f t="shared" si="37"/>
        <v>14160.39496</v>
      </c>
      <c r="BF83" s="205"/>
      <c r="BG83" s="64">
        <v>9870.5699476925547</v>
      </c>
      <c r="BH83" s="64">
        <v>3565.3461836544898</v>
      </c>
      <c r="BI83" s="64">
        <v>945.92893339645741</v>
      </c>
      <c r="BJ83" s="205">
        <f t="shared" si="43"/>
        <v>14381.845064743502</v>
      </c>
      <c r="BK83" s="205"/>
      <c r="BL83" s="64">
        <v>10056.308940974486</v>
      </c>
      <c r="BM83" s="64">
        <v>3572.9554971139833</v>
      </c>
      <c r="BN83" s="64">
        <v>1003.6997072968118</v>
      </c>
      <c r="BO83" s="205">
        <f t="shared" si="44"/>
        <v>14632.964145385282</v>
      </c>
      <c r="BQ83" s="64">
        <v>10323.672634257066</v>
      </c>
      <c r="BR83" s="64">
        <v>3603.1869718522767</v>
      </c>
      <c r="BS83" s="64">
        <v>1060.9305674223965</v>
      </c>
      <c r="BT83" s="205">
        <f t="shared" si="45"/>
        <v>14987.790173531737</v>
      </c>
      <c r="BU83" s="205"/>
      <c r="BV83" s="205">
        <v>10607.885584492189</v>
      </c>
      <c r="BW83" s="205">
        <v>3656.3261530090585</v>
      </c>
      <c r="BX83" s="205">
        <v>1094.4052214581161</v>
      </c>
      <c r="BY83" s="205">
        <f t="shared" si="53"/>
        <v>15358.616958959363</v>
      </c>
      <c r="BZ83" s="205"/>
      <c r="CA83" s="205">
        <v>10906.966975834091</v>
      </c>
      <c r="CB83" s="205">
        <v>3712.4799699492091</v>
      </c>
      <c r="CC83" s="205">
        <v>1142.9974611873861</v>
      </c>
      <c r="CD83" s="205">
        <f t="shared" si="54"/>
        <v>15762.444406970686</v>
      </c>
      <c r="CE83" s="205"/>
      <c r="CF83" s="5">
        <f t="shared" si="55"/>
        <v>17802</v>
      </c>
      <c r="CG83" s="5">
        <f t="shared" si="56"/>
        <v>19346</v>
      </c>
      <c r="CH83" s="5">
        <f t="shared" si="57"/>
        <v>20017.303889999999</v>
      </c>
      <c r="CI83" s="5">
        <f t="shared" si="58"/>
        <v>20861.374630000002</v>
      </c>
      <c r="CJ83" s="5">
        <f t="shared" si="59"/>
        <v>13168.806329999999</v>
      </c>
      <c r="CK83" s="5">
        <f t="shared" si="60"/>
        <v>13354.618319999998</v>
      </c>
      <c r="CL83" s="5">
        <f t="shared" si="61"/>
        <v>14160.39496</v>
      </c>
      <c r="CM83" s="5">
        <f t="shared" si="62"/>
        <v>14381.845064743502</v>
      </c>
      <c r="CN83" s="5">
        <f t="shared" si="63"/>
        <v>14632.964145385282</v>
      </c>
      <c r="CO83" s="5">
        <f t="shared" si="64"/>
        <v>14987.790173531737</v>
      </c>
      <c r="CP83" s="5">
        <f t="shared" si="65"/>
        <v>15358.616958959363</v>
      </c>
      <c r="CQ83" s="5">
        <f t="shared" si="66"/>
        <v>15762.444406970686</v>
      </c>
      <c r="CR83" s="5"/>
      <c r="CT83" s="41">
        <f>CF83/'1. Väestöennuste'!I84*1000</f>
        <v>3258.0527086383599</v>
      </c>
      <c r="CU83" s="41">
        <f>CG83/'1. Väestöennuste'!J84*1000</f>
        <v>3565.4257279764097</v>
      </c>
      <c r="CV83" s="41">
        <f>CH83/'1. Väestöennuste'!K84*1000</f>
        <v>3713.7855083487939</v>
      </c>
      <c r="CW83" s="41">
        <f>CI83/'1. Väestöennuste'!L84*1000</f>
        <v>3897.8652148729452</v>
      </c>
      <c r="CX83" s="41">
        <f>CJ83/'1. Väestöennuste'!M84*1000</f>
        <v>2510.2566393442621</v>
      </c>
      <c r="CY83" s="41">
        <f>CK83/'1. Väestöennuste'!N84*1000</f>
        <v>2536.9715653495437</v>
      </c>
      <c r="CZ83" s="41">
        <f>CL83/'1. Väestöennuste'!O84*1000</f>
        <v>2699.2746778497899</v>
      </c>
      <c r="DA83" s="41">
        <f>CM83/'1. Väestöennuste'!P84*1000</f>
        <v>2804.0251637246056</v>
      </c>
      <c r="DB83" s="41">
        <f>CN83/'1. Väestöennuste'!Q84*1000</f>
        <v>2872.5881714537263</v>
      </c>
      <c r="DC83" s="41">
        <f>CO83/'1. Väestöennuste'!R84*1000</f>
        <v>2963.771044795677</v>
      </c>
      <c r="DD83" s="41">
        <f>CP83/'1. Väestöennuste'!S84*1000</f>
        <v>3059.4854499919052</v>
      </c>
      <c r="DE83" s="41">
        <f>CQ83/'1. Väestöennuste'!T84*1000</f>
        <v>3163.2439106904849</v>
      </c>
      <c r="DF83" s="41"/>
      <c r="DI83" s="159">
        <f t="shared" si="46"/>
        <v>307.37301933804974</v>
      </c>
      <c r="DJ83" s="159">
        <f t="shared" si="47"/>
        <v>148.35978037238419</v>
      </c>
      <c r="DK83" s="159">
        <f t="shared" si="48"/>
        <v>184.07970652415133</v>
      </c>
      <c r="DL83" s="159">
        <f t="shared" si="49"/>
        <v>-1387.6085755286831</v>
      </c>
      <c r="DM83" s="159">
        <f t="shared" si="50"/>
        <v>26.714926005281541</v>
      </c>
      <c r="DN83" s="159">
        <f t="shared" si="51"/>
        <v>162.30311250024624</v>
      </c>
      <c r="DO83" s="159">
        <f t="shared" si="67"/>
        <v>104.75048587481569</v>
      </c>
      <c r="DP83" s="159">
        <f t="shared" si="68"/>
        <v>68.563007729120727</v>
      </c>
      <c r="DQ83" s="159">
        <f t="shared" si="68"/>
        <v>91.182873341950653</v>
      </c>
      <c r="DR83" s="159">
        <f t="shared" si="69"/>
        <v>95.714405196228199</v>
      </c>
      <c r="DS83" s="159">
        <f t="shared" si="70"/>
        <v>103.75846069857971</v>
      </c>
    </row>
    <row r="84" spans="1:123" x14ac:dyDescent="0.2">
      <c r="A84" s="99">
        <v>14</v>
      </c>
      <c r="B84" s="30">
        <v>218</v>
      </c>
      <c r="C84" s="47" t="s">
        <v>397</v>
      </c>
      <c r="D84" s="64">
        <v>3537.3170299999997</v>
      </c>
      <c r="E84" s="64">
        <v>233.81788</v>
      </c>
      <c r="F84" s="64">
        <v>300.84453999999999</v>
      </c>
      <c r="G84" s="205">
        <v>4073</v>
      </c>
      <c r="H84" s="205"/>
      <c r="I84" s="64">
        <v>3509</v>
      </c>
      <c r="J84" s="64">
        <v>227</v>
      </c>
      <c r="K84" s="64">
        <v>265</v>
      </c>
      <c r="L84" s="205">
        <v>4001</v>
      </c>
      <c r="M84" s="205"/>
      <c r="N84" s="64">
        <v>3707</v>
      </c>
      <c r="O84" s="64">
        <v>227</v>
      </c>
      <c r="P84" s="64">
        <v>308</v>
      </c>
      <c r="Q84" s="205">
        <v>4242</v>
      </c>
      <c r="R84" s="205"/>
      <c r="S84" s="64">
        <v>3509</v>
      </c>
      <c r="T84" s="64">
        <v>243</v>
      </c>
      <c r="U84" s="64">
        <v>281</v>
      </c>
      <c r="V84" s="205">
        <v>4033</v>
      </c>
      <c r="W84" s="205"/>
      <c r="X84" s="64">
        <v>3270</v>
      </c>
      <c r="Y84" s="64">
        <v>286</v>
      </c>
      <c r="Z84" s="64">
        <v>282</v>
      </c>
      <c r="AA84" s="205">
        <f t="shared" si="52"/>
        <v>3838</v>
      </c>
      <c r="AB84" s="205"/>
      <c r="AC84" s="64">
        <v>3557</v>
      </c>
      <c r="AD84" s="64">
        <v>259</v>
      </c>
      <c r="AE84" s="64">
        <v>329</v>
      </c>
      <c r="AF84" s="205">
        <f t="shared" si="38"/>
        <v>4145</v>
      </c>
      <c r="AG84" s="205"/>
      <c r="AH84" s="278">
        <v>3353.0342599999999</v>
      </c>
      <c r="AI84" s="64">
        <v>291.44634000000002</v>
      </c>
      <c r="AJ84" s="64">
        <v>540.80691000000002</v>
      </c>
      <c r="AK84" s="205">
        <f t="shared" si="39"/>
        <v>4185.2875100000001</v>
      </c>
      <c r="AL84" s="205"/>
      <c r="AM84" s="64">
        <v>3419.0307699999998</v>
      </c>
      <c r="AN84" s="64">
        <v>299.94698999999997</v>
      </c>
      <c r="AO84" s="64">
        <v>553.38162999999997</v>
      </c>
      <c r="AP84" s="205">
        <f t="shared" si="40"/>
        <v>4272.3593899999996</v>
      </c>
      <c r="AQ84" s="205"/>
      <c r="AR84" s="64">
        <v>2034.6099299999998</v>
      </c>
      <c r="AS84" s="64">
        <v>304.91566999999998</v>
      </c>
      <c r="AT84" s="64">
        <v>305.66224</v>
      </c>
      <c r="AU84" s="205">
        <f t="shared" si="41"/>
        <v>2645.1878400000001</v>
      </c>
      <c r="AV84" s="205"/>
      <c r="AW84" s="64">
        <v>2024.4032199999999</v>
      </c>
      <c r="AX84" s="64">
        <v>330.95600999999999</v>
      </c>
      <c r="AY84" s="64">
        <v>240.19041000000001</v>
      </c>
      <c r="AZ84" s="205">
        <f t="shared" si="42"/>
        <v>2595.5496400000002</v>
      </c>
      <c r="BA84" s="205"/>
      <c r="BB84" s="64">
        <v>1887.7013400000001</v>
      </c>
      <c r="BC84" s="64">
        <v>315.87146000000001</v>
      </c>
      <c r="BD84" s="64">
        <v>240.85054</v>
      </c>
      <c r="BE84" s="205">
        <f t="shared" si="37"/>
        <v>2444.4233399999998</v>
      </c>
      <c r="BF84" s="205"/>
      <c r="BG84" s="64">
        <v>1981.0309818280869</v>
      </c>
      <c r="BH84" s="64">
        <v>334.66847280604622</v>
      </c>
      <c r="BI84" s="64">
        <v>274.06067121721969</v>
      </c>
      <c r="BJ84" s="205">
        <f t="shared" si="43"/>
        <v>2589.7601258513528</v>
      </c>
      <c r="BK84" s="205"/>
      <c r="BL84" s="64">
        <v>2003.0867095922576</v>
      </c>
      <c r="BM84" s="64">
        <v>340.30911996209761</v>
      </c>
      <c r="BN84" s="64">
        <v>290.79839485891063</v>
      </c>
      <c r="BO84" s="205">
        <f t="shared" si="44"/>
        <v>2634.1942244132661</v>
      </c>
      <c r="BQ84" s="64">
        <v>2033.0946961929194</v>
      </c>
      <c r="BR84" s="64">
        <v>348.19922438066658</v>
      </c>
      <c r="BS84" s="64">
        <v>307.37969117684742</v>
      </c>
      <c r="BT84" s="205">
        <f t="shared" si="45"/>
        <v>2688.6736117504333</v>
      </c>
      <c r="BU84" s="205"/>
      <c r="BV84" s="205">
        <v>2078.322686353491</v>
      </c>
      <c r="BW84" s="205">
        <v>358.45966434568766</v>
      </c>
      <c r="BX84" s="205">
        <v>317.07818524960294</v>
      </c>
      <c r="BY84" s="205">
        <f t="shared" si="53"/>
        <v>2753.8605359487815</v>
      </c>
      <c r="BZ84" s="205"/>
      <c r="CA84" s="205">
        <v>2140.6991101383419</v>
      </c>
      <c r="CB84" s="205">
        <v>369.20452984534836</v>
      </c>
      <c r="CC84" s="205">
        <v>331.15664438747382</v>
      </c>
      <c r="CD84" s="205">
        <f t="shared" si="54"/>
        <v>2841.0602843711645</v>
      </c>
      <c r="CE84" s="205"/>
      <c r="CF84" s="5">
        <f t="shared" si="55"/>
        <v>3838</v>
      </c>
      <c r="CG84" s="5">
        <f t="shared" si="56"/>
        <v>4145</v>
      </c>
      <c r="CH84" s="5">
        <f t="shared" si="57"/>
        <v>4185.2875100000001</v>
      </c>
      <c r="CI84" s="5">
        <f t="shared" si="58"/>
        <v>4272.3593899999996</v>
      </c>
      <c r="CJ84" s="5">
        <f t="shared" si="59"/>
        <v>2645.1878400000001</v>
      </c>
      <c r="CK84" s="5">
        <f t="shared" si="60"/>
        <v>2595.5496400000002</v>
      </c>
      <c r="CL84" s="5">
        <f t="shared" si="61"/>
        <v>2444.4233399999998</v>
      </c>
      <c r="CM84" s="5">
        <f t="shared" si="62"/>
        <v>2589.7601258513528</v>
      </c>
      <c r="CN84" s="5">
        <f t="shared" si="63"/>
        <v>2634.1942244132661</v>
      </c>
      <c r="CO84" s="5">
        <f t="shared" si="64"/>
        <v>2688.6736117504333</v>
      </c>
      <c r="CP84" s="5">
        <f t="shared" si="65"/>
        <v>2753.8605359487815</v>
      </c>
      <c r="CQ84" s="5">
        <f t="shared" si="66"/>
        <v>2841.0602843711645</v>
      </c>
      <c r="CR84" s="5"/>
      <c r="CT84" s="41">
        <f>CF84/'1. Väestöennuste'!I85*1000</f>
        <v>3082.730923694779</v>
      </c>
      <c r="CU84" s="41">
        <f>CG84/'1. Väestöennuste'!J85*1000</f>
        <v>3434.1342170671087</v>
      </c>
      <c r="CV84" s="41">
        <f>CH84/'1. Väestöennuste'!K85*1000</f>
        <v>3511.1472399328859</v>
      </c>
      <c r="CW84" s="41">
        <f>CI84/'1. Väestöennuste'!L85*1000</f>
        <v>3560.2994916666662</v>
      </c>
      <c r="CX84" s="41">
        <f>CJ84/'1. Väestöennuste'!M85*1000</f>
        <v>2226.5890909090913</v>
      </c>
      <c r="CY84" s="41">
        <f>CK84/'1. Väestöennuste'!N85*1000</f>
        <v>2239.4733735979294</v>
      </c>
      <c r="CZ84" s="41">
        <f>CL84/'1. Väestöennuste'!O85*1000</f>
        <v>2155.5761375661377</v>
      </c>
      <c r="DA84" s="41">
        <f>CM84/'1. Väestöennuste'!P85*1000</f>
        <v>2273.7138945139181</v>
      </c>
      <c r="DB84" s="41">
        <f>CN84/'1. Väestöennuste'!Q85*1000</f>
        <v>2341.5059772562367</v>
      </c>
      <c r="DC84" s="41">
        <f>CO84/'1. Väestöennuste'!R85*1000</f>
        <v>2417.8719530129797</v>
      </c>
      <c r="DD84" s="41">
        <f>CP84/'1. Väestöennuste'!S85*1000</f>
        <v>2498.9660035832862</v>
      </c>
      <c r="DE84" s="41">
        <f>CQ84/'1. Väestöennuste'!T85*1000</f>
        <v>2604.0882533191243</v>
      </c>
      <c r="DF84" s="41"/>
      <c r="DI84" s="159">
        <f t="shared" si="46"/>
        <v>351.4032933723297</v>
      </c>
      <c r="DJ84" s="159">
        <f t="shared" si="47"/>
        <v>77.013022865777202</v>
      </c>
      <c r="DK84" s="159">
        <f t="shared" si="48"/>
        <v>49.152251733780304</v>
      </c>
      <c r="DL84" s="159">
        <f t="shared" si="49"/>
        <v>-1333.7104007575749</v>
      </c>
      <c r="DM84" s="159">
        <f t="shared" si="50"/>
        <v>12.884282688838084</v>
      </c>
      <c r="DN84" s="159">
        <f t="shared" si="51"/>
        <v>-83.897236031791635</v>
      </c>
      <c r="DO84" s="159">
        <f t="shared" si="67"/>
        <v>118.13775694778042</v>
      </c>
      <c r="DP84" s="159">
        <f t="shared" si="68"/>
        <v>67.792082742318598</v>
      </c>
      <c r="DQ84" s="159">
        <f t="shared" si="68"/>
        <v>76.365975756742955</v>
      </c>
      <c r="DR84" s="159">
        <f t="shared" si="69"/>
        <v>81.094050570306536</v>
      </c>
      <c r="DS84" s="159">
        <f t="shared" si="70"/>
        <v>105.12224973583807</v>
      </c>
    </row>
    <row r="85" spans="1:123" x14ac:dyDescent="0.2">
      <c r="A85" s="99">
        <v>1</v>
      </c>
      <c r="B85" s="30">
        <v>224</v>
      </c>
      <c r="C85" s="47" t="s">
        <v>398</v>
      </c>
      <c r="D85" s="64">
        <v>28532.757690000002</v>
      </c>
      <c r="E85" s="64">
        <v>2070.3612800000001</v>
      </c>
      <c r="F85" s="64">
        <v>1261.6114499999999</v>
      </c>
      <c r="G85" s="205">
        <v>31856</v>
      </c>
      <c r="H85" s="205"/>
      <c r="I85" s="64">
        <v>28285</v>
      </c>
      <c r="J85" s="64">
        <v>2142</v>
      </c>
      <c r="K85" s="64">
        <v>1141</v>
      </c>
      <c r="L85" s="205">
        <v>31568</v>
      </c>
      <c r="M85" s="205"/>
      <c r="N85" s="64">
        <v>27960</v>
      </c>
      <c r="O85" s="64">
        <v>2251</v>
      </c>
      <c r="P85" s="64">
        <v>1347</v>
      </c>
      <c r="Q85" s="205">
        <v>31558</v>
      </c>
      <c r="R85" s="205"/>
      <c r="S85" s="64">
        <v>27267</v>
      </c>
      <c r="T85" s="64">
        <v>2260</v>
      </c>
      <c r="U85" s="64">
        <v>1193</v>
      </c>
      <c r="V85" s="205">
        <v>30720</v>
      </c>
      <c r="W85" s="205"/>
      <c r="X85" s="64">
        <v>27314</v>
      </c>
      <c r="Y85" s="64">
        <v>2248</v>
      </c>
      <c r="Z85" s="64">
        <v>1218</v>
      </c>
      <c r="AA85" s="205">
        <f t="shared" si="52"/>
        <v>30780</v>
      </c>
      <c r="AB85" s="205"/>
      <c r="AC85" s="64">
        <v>28608</v>
      </c>
      <c r="AD85" s="64">
        <v>2074</v>
      </c>
      <c r="AE85" s="64">
        <v>1287</v>
      </c>
      <c r="AF85" s="205">
        <f t="shared" si="38"/>
        <v>31969</v>
      </c>
      <c r="AG85" s="205"/>
      <c r="AH85" s="278">
        <v>30082.038410000001</v>
      </c>
      <c r="AI85" s="64">
        <v>2288.75659</v>
      </c>
      <c r="AJ85" s="64">
        <v>1914.98731</v>
      </c>
      <c r="AK85" s="205">
        <f t="shared" si="39"/>
        <v>34285.782310000002</v>
      </c>
      <c r="AL85" s="205"/>
      <c r="AM85" s="64">
        <v>31013.553820000001</v>
      </c>
      <c r="AN85" s="64">
        <v>2391.7522899999999</v>
      </c>
      <c r="AO85" s="64">
        <v>1982.4744099999998</v>
      </c>
      <c r="AP85" s="205">
        <f t="shared" si="40"/>
        <v>35387.78052</v>
      </c>
      <c r="AQ85" s="205"/>
      <c r="AR85" s="64">
        <v>15042.989659999999</v>
      </c>
      <c r="AS85" s="64">
        <v>2486.67679</v>
      </c>
      <c r="AT85" s="64">
        <v>1173.9148799999998</v>
      </c>
      <c r="AU85" s="205">
        <f t="shared" si="41"/>
        <v>18703.581330000001</v>
      </c>
      <c r="AV85" s="205"/>
      <c r="AW85" s="64">
        <v>15533.678749999999</v>
      </c>
      <c r="AX85" s="64">
        <v>2613.74809</v>
      </c>
      <c r="AY85" s="64">
        <v>902.44742000000008</v>
      </c>
      <c r="AZ85" s="205">
        <f t="shared" si="42"/>
        <v>19049.874260000001</v>
      </c>
      <c r="BA85" s="205"/>
      <c r="BB85" s="64">
        <v>15204.962800000001</v>
      </c>
      <c r="BC85" s="64">
        <v>2626.32782</v>
      </c>
      <c r="BD85" s="64">
        <v>911.51771999999994</v>
      </c>
      <c r="BE85" s="205">
        <f t="shared" si="37"/>
        <v>18742.80834</v>
      </c>
      <c r="BF85" s="205"/>
      <c r="BG85" s="64">
        <v>16222.875543095633</v>
      </c>
      <c r="BH85" s="64">
        <v>2519.9584152650987</v>
      </c>
      <c r="BI85" s="64">
        <v>1023.3696131669373</v>
      </c>
      <c r="BJ85" s="205">
        <f t="shared" si="43"/>
        <v>19766.203571527669</v>
      </c>
      <c r="BK85" s="205"/>
      <c r="BL85" s="64">
        <v>16954.40635911483</v>
      </c>
      <c r="BM85" s="64">
        <v>2527.2945284759248</v>
      </c>
      <c r="BN85" s="64">
        <v>1085.8699262998496</v>
      </c>
      <c r="BO85" s="205">
        <f t="shared" si="44"/>
        <v>20567.570813890605</v>
      </c>
      <c r="BQ85" s="64">
        <v>17544.545490656754</v>
      </c>
      <c r="BR85" s="64">
        <v>2549.7062688482733</v>
      </c>
      <c r="BS85" s="64">
        <v>1147.7861243567534</v>
      </c>
      <c r="BT85" s="205">
        <f t="shared" si="45"/>
        <v>21242.03788386178</v>
      </c>
      <c r="BU85" s="205"/>
      <c r="BV85" s="205">
        <v>18195.453084142846</v>
      </c>
      <c r="BW85" s="205">
        <v>2590.1954659885141</v>
      </c>
      <c r="BX85" s="205">
        <v>1184.001259069282</v>
      </c>
      <c r="BY85" s="205">
        <f t="shared" si="53"/>
        <v>21969.64980920064</v>
      </c>
      <c r="BZ85" s="205"/>
      <c r="CA85" s="205">
        <v>18899.026627616029</v>
      </c>
      <c r="CB85" s="205">
        <v>2631.9461361737158</v>
      </c>
      <c r="CC85" s="205">
        <v>1236.5716159100493</v>
      </c>
      <c r="CD85" s="205">
        <f t="shared" si="54"/>
        <v>22767.544379699793</v>
      </c>
      <c r="CE85" s="205"/>
      <c r="CF85" s="5">
        <f t="shared" si="55"/>
        <v>30780</v>
      </c>
      <c r="CG85" s="5">
        <f t="shared" si="56"/>
        <v>31969</v>
      </c>
      <c r="CH85" s="5">
        <f t="shared" si="57"/>
        <v>34285.782310000002</v>
      </c>
      <c r="CI85" s="5">
        <f t="shared" si="58"/>
        <v>35387.78052</v>
      </c>
      <c r="CJ85" s="5">
        <f t="shared" si="59"/>
        <v>18703.581330000001</v>
      </c>
      <c r="CK85" s="5">
        <f t="shared" si="60"/>
        <v>19049.874260000001</v>
      </c>
      <c r="CL85" s="5">
        <f t="shared" si="61"/>
        <v>18742.80834</v>
      </c>
      <c r="CM85" s="5">
        <f t="shared" si="62"/>
        <v>19766.203571527669</v>
      </c>
      <c r="CN85" s="5">
        <f t="shared" si="63"/>
        <v>20567.570813890605</v>
      </c>
      <c r="CO85" s="5">
        <f t="shared" si="64"/>
        <v>21242.03788386178</v>
      </c>
      <c r="CP85" s="5">
        <f t="shared" si="65"/>
        <v>21969.64980920064</v>
      </c>
      <c r="CQ85" s="5">
        <f t="shared" si="66"/>
        <v>22767.544379699793</v>
      </c>
      <c r="CR85" s="5"/>
      <c r="CT85" s="41">
        <f>CF85/'1. Väestöennuste'!I86*1000</f>
        <v>3532.2469589166858</v>
      </c>
      <c r="CU85" s="41">
        <f>CG85/'1. Väestöennuste'!J86*1000</f>
        <v>3676.2879484820605</v>
      </c>
      <c r="CV85" s="41">
        <f>CH85/'1. Väestöennuste'!K86*1000</f>
        <v>3933.2089377079274</v>
      </c>
      <c r="CW85" s="41">
        <f>CI85/'1. Väestöennuste'!L86*1000</f>
        <v>4113.4232849006157</v>
      </c>
      <c r="CX85" s="41">
        <f>CJ85/'1. Väestöennuste'!M86*1000</f>
        <v>2179.6505453909799</v>
      </c>
      <c r="CY85" s="41">
        <f>CK85/'1. Väestöennuste'!N86*1000</f>
        <v>2257.0941066350711</v>
      </c>
      <c r="CZ85" s="41">
        <f>CL85/'1. Väestöennuste'!O86*1000</f>
        <v>2265.2656925308193</v>
      </c>
      <c r="DA85" s="41">
        <f>CM85/'1. Väestöennuste'!P86*1000</f>
        <v>2332.8459307833905</v>
      </c>
      <c r="DB85" s="41">
        <f>CN85/'1. Väestöennuste'!Q86*1000</f>
        <v>2435.1847991819327</v>
      </c>
      <c r="DC85" s="41">
        <f>CO85/'1. Väestöennuste'!R86*1000</f>
        <v>2521.0109048020149</v>
      </c>
      <c r="DD85" s="41">
        <f>CP85/'1. Väestöennuste'!S86*1000</f>
        <v>2611.082696600979</v>
      </c>
      <c r="DE85" s="41">
        <f>CQ85/'1. Väestöennuste'!T86*1000</f>
        <v>2707.8430518196706</v>
      </c>
      <c r="DF85" s="41"/>
      <c r="DI85" s="159">
        <f t="shared" si="46"/>
        <v>144.04098956537473</v>
      </c>
      <c r="DJ85" s="159">
        <f t="shared" si="47"/>
        <v>256.92098922586683</v>
      </c>
      <c r="DK85" s="159">
        <f t="shared" si="48"/>
        <v>180.21434719268836</v>
      </c>
      <c r="DL85" s="159">
        <f t="shared" si="49"/>
        <v>-1933.7727395096358</v>
      </c>
      <c r="DM85" s="159">
        <f t="shared" si="50"/>
        <v>77.443561244091143</v>
      </c>
      <c r="DN85" s="159">
        <f t="shared" si="51"/>
        <v>8.1715858957481942</v>
      </c>
      <c r="DO85" s="159">
        <f t="shared" si="67"/>
        <v>67.580238252571235</v>
      </c>
      <c r="DP85" s="159">
        <f t="shared" si="68"/>
        <v>102.33886839854222</v>
      </c>
      <c r="DQ85" s="159">
        <f t="shared" si="68"/>
        <v>85.826105620082217</v>
      </c>
      <c r="DR85" s="159">
        <f t="shared" si="69"/>
        <v>90.071791798964114</v>
      </c>
      <c r="DS85" s="159">
        <f t="shared" si="70"/>
        <v>96.760355218691529</v>
      </c>
    </row>
    <row r="86" spans="1:123" x14ac:dyDescent="0.2">
      <c r="A86" s="99">
        <v>13</v>
      </c>
      <c r="B86" s="30">
        <v>226</v>
      </c>
      <c r="C86" s="47" t="s">
        <v>399</v>
      </c>
      <c r="D86" s="64">
        <v>10168.151230000001</v>
      </c>
      <c r="E86" s="64">
        <v>926.26197999999999</v>
      </c>
      <c r="F86" s="64">
        <v>1233.8029299999998</v>
      </c>
      <c r="G86" s="205">
        <v>12328</v>
      </c>
      <c r="H86" s="205"/>
      <c r="I86" s="64">
        <v>9627</v>
      </c>
      <c r="J86" s="64">
        <v>948</v>
      </c>
      <c r="K86" s="64">
        <v>1146</v>
      </c>
      <c r="L86" s="205">
        <v>11721</v>
      </c>
      <c r="M86" s="205"/>
      <c r="N86" s="64">
        <v>9803</v>
      </c>
      <c r="O86" s="64">
        <v>962</v>
      </c>
      <c r="P86" s="64">
        <v>1365</v>
      </c>
      <c r="Q86" s="205">
        <v>12130</v>
      </c>
      <c r="R86" s="205"/>
      <c r="S86" s="64">
        <v>9626</v>
      </c>
      <c r="T86" s="64">
        <v>1089</v>
      </c>
      <c r="U86" s="64">
        <v>1298</v>
      </c>
      <c r="V86" s="205">
        <v>12013</v>
      </c>
      <c r="W86" s="205"/>
      <c r="X86" s="64">
        <v>10075</v>
      </c>
      <c r="Y86" s="64">
        <v>1089</v>
      </c>
      <c r="Z86" s="64">
        <v>1373</v>
      </c>
      <c r="AA86" s="205">
        <f t="shared" si="52"/>
        <v>12537</v>
      </c>
      <c r="AB86" s="205"/>
      <c r="AC86" s="64">
        <v>10149</v>
      </c>
      <c r="AD86" s="64">
        <v>990</v>
      </c>
      <c r="AE86" s="64">
        <v>1524</v>
      </c>
      <c r="AF86" s="205">
        <f t="shared" si="38"/>
        <v>12663</v>
      </c>
      <c r="AG86" s="205"/>
      <c r="AH86" s="278">
        <v>10605.002179999999</v>
      </c>
      <c r="AI86" s="64">
        <v>1119.0486799999999</v>
      </c>
      <c r="AJ86" s="64">
        <v>2336.1555800000001</v>
      </c>
      <c r="AK86" s="205">
        <f t="shared" si="39"/>
        <v>14060.20644</v>
      </c>
      <c r="AL86" s="205"/>
      <c r="AM86" s="64">
        <v>10757.89559</v>
      </c>
      <c r="AN86" s="64">
        <v>1252.1689099999999</v>
      </c>
      <c r="AO86" s="64">
        <v>2222.7343100000003</v>
      </c>
      <c r="AP86" s="205">
        <f t="shared" si="40"/>
        <v>14232.79881</v>
      </c>
      <c r="AQ86" s="205"/>
      <c r="AR86" s="64">
        <v>5261.4991300000002</v>
      </c>
      <c r="AS86" s="64">
        <v>1709.0795500000002</v>
      </c>
      <c r="AT86" s="64">
        <v>1308.17209</v>
      </c>
      <c r="AU86" s="205">
        <f t="shared" si="41"/>
        <v>8278.7507700000006</v>
      </c>
      <c r="AV86" s="205"/>
      <c r="AW86" s="64">
        <v>5523.6794600000003</v>
      </c>
      <c r="AX86" s="64">
        <v>1807.8230800000001</v>
      </c>
      <c r="AY86" s="64">
        <v>1135.0925099999999</v>
      </c>
      <c r="AZ86" s="205">
        <f t="shared" si="42"/>
        <v>8466.5950499999999</v>
      </c>
      <c r="BA86" s="205"/>
      <c r="BB86" s="64">
        <v>5364.49089</v>
      </c>
      <c r="BC86" s="64">
        <v>2666.7532500000002</v>
      </c>
      <c r="BD86" s="64">
        <v>1186.03369</v>
      </c>
      <c r="BE86" s="205">
        <f t="shared" si="37"/>
        <v>9217.2778300000009</v>
      </c>
      <c r="BF86" s="205"/>
      <c r="BG86" s="64">
        <v>5445.2221305548728</v>
      </c>
      <c r="BH86" s="64">
        <v>2396.9607514407166</v>
      </c>
      <c r="BI86" s="64">
        <v>1414.8585138945743</v>
      </c>
      <c r="BJ86" s="205">
        <f t="shared" si="43"/>
        <v>9257.0413958901645</v>
      </c>
      <c r="BK86" s="205"/>
      <c r="BL86" s="64">
        <v>5402.3533345235419</v>
      </c>
      <c r="BM86" s="64">
        <v>2386.6045965957778</v>
      </c>
      <c r="BN86" s="64">
        <v>1501.2682519006928</v>
      </c>
      <c r="BO86" s="205">
        <f t="shared" si="44"/>
        <v>9290.2261830200114</v>
      </c>
      <c r="BQ86" s="64">
        <v>5415.7294868137187</v>
      </c>
      <c r="BR86" s="64">
        <v>2390.5204547807461</v>
      </c>
      <c r="BS86" s="64">
        <v>1586.8704222618942</v>
      </c>
      <c r="BT86" s="205">
        <f t="shared" si="45"/>
        <v>9393.1203638563584</v>
      </c>
      <c r="BU86" s="205"/>
      <c r="BV86" s="205">
        <v>5467.9319017887065</v>
      </c>
      <c r="BW86" s="205">
        <v>2408.4462427461553</v>
      </c>
      <c r="BX86" s="205">
        <v>1636.9396162467478</v>
      </c>
      <c r="BY86" s="205">
        <f t="shared" si="53"/>
        <v>9513.3177607816087</v>
      </c>
      <c r="BZ86" s="205"/>
      <c r="CA86" s="205">
        <v>5540.2275104875871</v>
      </c>
      <c r="CB86" s="205">
        <v>2427.1475879799395</v>
      </c>
      <c r="CC86" s="205">
        <v>1709.6207042892775</v>
      </c>
      <c r="CD86" s="205">
        <f t="shared" si="54"/>
        <v>9676.9958027568027</v>
      </c>
      <c r="CE86" s="205"/>
      <c r="CF86" s="5">
        <f t="shared" si="55"/>
        <v>12537</v>
      </c>
      <c r="CG86" s="5">
        <f t="shared" si="56"/>
        <v>12663</v>
      </c>
      <c r="CH86" s="5">
        <f t="shared" si="57"/>
        <v>14060.20644</v>
      </c>
      <c r="CI86" s="5">
        <f t="shared" si="58"/>
        <v>14232.79881</v>
      </c>
      <c r="CJ86" s="5">
        <f t="shared" si="59"/>
        <v>8278.7507700000006</v>
      </c>
      <c r="CK86" s="5">
        <f t="shared" si="60"/>
        <v>8466.5950499999999</v>
      </c>
      <c r="CL86" s="5">
        <f t="shared" si="61"/>
        <v>9217.2778300000009</v>
      </c>
      <c r="CM86" s="5">
        <f t="shared" si="62"/>
        <v>9257.0413958901645</v>
      </c>
      <c r="CN86" s="5">
        <f t="shared" si="63"/>
        <v>9290.2261830200114</v>
      </c>
      <c r="CO86" s="5">
        <f t="shared" si="64"/>
        <v>9393.1203638563584</v>
      </c>
      <c r="CP86" s="5">
        <f t="shared" si="65"/>
        <v>9513.3177607816087</v>
      </c>
      <c r="CQ86" s="5">
        <f t="shared" si="66"/>
        <v>9676.9958027568027</v>
      </c>
      <c r="CR86" s="5"/>
      <c r="CT86" s="41">
        <f>CF86/'1. Väestöennuste'!I87*1000</f>
        <v>3174.7277791846036</v>
      </c>
      <c r="CU86" s="41">
        <f>CG86/'1. Väestöennuste'!J87*1000</f>
        <v>3282.2706065318816</v>
      </c>
      <c r="CV86" s="41">
        <f>CH86/'1. Väestöennuste'!K87*1000</f>
        <v>3725.5448966613671</v>
      </c>
      <c r="CW86" s="41">
        <f>CI86/'1. Väestöennuste'!L87*1000</f>
        <v>3883.4376016371079</v>
      </c>
      <c r="CX86" s="41">
        <f>CJ86/'1. Väestöennuste'!M87*1000</f>
        <v>2283.793315862069</v>
      </c>
      <c r="CY86" s="41">
        <f>CK86/'1. Väestöennuste'!N87*1000</f>
        <v>2369.6039882451719</v>
      </c>
      <c r="CZ86" s="41">
        <f>CL86/'1. Väestöennuste'!O87*1000</f>
        <v>2623.0158878770635</v>
      </c>
      <c r="DA86" s="41">
        <f>CM86/'1. Väestöennuste'!P87*1000</f>
        <v>2713.0836447509273</v>
      </c>
      <c r="DB86" s="41">
        <f>CN86/'1. Väestöennuste'!Q87*1000</f>
        <v>2775.6875360083691</v>
      </c>
      <c r="DC86" s="41">
        <f>CO86/'1. Väestöennuste'!R87*1000</f>
        <v>2859.3973710369432</v>
      </c>
      <c r="DD86" s="41">
        <f>CP86/'1. Väestöennuste'!S87*1000</f>
        <v>2948.0377318815026</v>
      </c>
      <c r="DE86" s="41">
        <f>CQ86/'1. Väestöennuste'!T87*1000</f>
        <v>3051.7173770913914</v>
      </c>
      <c r="DF86" s="41"/>
      <c r="DI86" s="159">
        <f t="shared" si="46"/>
        <v>107.54282734727803</v>
      </c>
      <c r="DJ86" s="159">
        <f t="shared" si="47"/>
        <v>443.27429012948551</v>
      </c>
      <c r="DK86" s="159">
        <f t="shared" si="48"/>
        <v>157.8927049757408</v>
      </c>
      <c r="DL86" s="159">
        <f t="shared" si="49"/>
        <v>-1599.644285775039</v>
      </c>
      <c r="DM86" s="159">
        <f t="shared" si="50"/>
        <v>85.810672383102883</v>
      </c>
      <c r="DN86" s="159">
        <f t="shared" si="51"/>
        <v>253.41189963189163</v>
      </c>
      <c r="DO86" s="159">
        <f t="shared" si="67"/>
        <v>90.0677568738638</v>
      </c>
      <c r="DP86" s="159">
        <f t="shared" si="68"/>
        <v>62.603891257441774</v>
      </c>
      <c r="DQ86" s="159">
        <f t="shared" si="68"/>
        <v>83.709835028574162</v>
      </c>
      <c r="DR86" s="159">
        <f t="shared" si="69"/>
        <v>88.640360844559382</v>
      </c>
      <c r="DS86" s="159">
        <f t="shared" si="70"/>
        <v>103.6796452098888</v>
      </c>
    </row>
    <row r="87" spans="1:123" x14ac:dyDescent="0.2">
      <c r="A87" s="99">
        <v>4</v>
      </c>
      <c r="B87" s="30">
        <v>230</v>
      </c>
      <c r="C87" s="47" t="s">
        <v>400</v>
      </c>
      <c r="D87" s="64">
        <v>5635.3013799999999</v>
      </c>
      <c r="E87" s="64">
        <v>412.80452000000002</v>
      </c>
      <c r="F87" s="64">
        <v>612.56299999999999</v>
      </c>
      <c r="G87" s="205">
        <v>6660</v>
      </c>
      <c r="H87" s="205"/>
      <c r="I87" s="64">
        <v>5258</v>
      </c>
      <c r="J87" s="64">
        <v>407</v>
      </c>
      <c r="K87" s="64">
        <v>596</v>
      </c>
      <c r="L87" s="205">
        <v>6261</v>
      </c>
      <c r="M87" s="205"/>
      <c r="N87" s="64">
        <v>5486</v>
      </c>
      <c r="O87" s="64">
        <v>536</v>
      </c>
      <c r="P87" s="64">
        <v>703</v>
      </c>
      <c r="Q87" s="205">
        <v>6725</v>
      </c>
      <c r="R87" s="205"/>
      <c r="S87" s="64">
        <v>5092</v>
      </c>
      <c r="T87" s="64">
        <v>704</v>
      </c>
      <c r="U87" s="64">
        <v>615</v>
      </c>
      <c r="V87" s="205">
        <v>6411</v>
      </c>
      <c r="W87" s="205"/>
      <c r="X87" s="64">
        <v>5453</v>
      </c>
      <c r="Y87" s="64">
        <v>724</v>
      </c>
      <c r="Z87" s="64">
        <v>637</v>
      </c>
      <c r="AA87" s="205">
        <f t="shared" si="52"/>
        <v>6814</v>
      </c>
      <c r="AB87" s="205"/>
      <c r="AC87" s="64">
        <v>5551</v>
      </c>
      <c r="AD87" s="64">
        <v>667</v>
      </c>
      <c r="AE87" s="64">
        <v>689</v>
      </c>
      <c r="AF87" s="205">
        <f t="shared" si="38"/>
        <v>6907</v>
      </c>
      <c r="AG87" s="205"/>
      <c r="AH87" s="278">
        <v>5830.1153600000007</v>
      </c>
      <c r="AI87" s="64">
        <v>731.77548000000002</v>
      </c>
      <c r="AJ87" s="64">
        <v>1003.73109</v>
      </c>
      <c r="AK87" s="205">
        <f t="shared" si="39"/>
        <v>7565.6219300000012</v>
      </c>
      <c r="AL87" s="205"/>
      <c r="AM87" s="64">
        <v>5734.7764699999998</v>
      </c>
      <c r="AN87" s="64">
        <v>757.03078000000005</v>
      </c>
      <c r="AO87" s="64">
        <v>995.03703000000007</v>
      </c>
      <c r="AP87" s="205">
        <f t="shared" si="40"/>
        <v>7486.8442800000003</v>
      </c>
      <c r="AQ87" s="205"/>
      <c r="AR87" s="64">
        <v>2860.3678199999999</v>
      </c>
      <c r="AS87" s="64">
        <v>737.65147000000002</v>
      </c>
      <c r="AT87" s="64">
        <v>586.60861999999997</v>
      </c>
      <c r="AU87" s="205">
        <f t="shared" si="41"/>
        <v>4184.6279100000002</v>
      </c>
      <c r="AV87" s="205"/>
      <c r="AW87" s="64">
        <v>3384.9887100000001</v>
      </c>
      <c r="AX87" s="64">
        <v>975.25075000000004</v>
      </c>
      <c r="AY87" s="64">
        <v>510.12671999999998</v>
      </c>
      <c r="AZ87" s="205">
        <f t="shared" si="42"/>
        <v>4870.36618</v>
      </c>
      <c r="BA87" s="205"/>
      <c r="BB87" s="64">
        <v>3188.2559700000002</v>
      </c>
      <c r="BC87" s="64">
        <v>977.81259</v>
      </c>
      <c r="BD87" s="64">
        <v>591.29410999999993</v>
      </c>
      <c r="BE87" s="205">
        <f t="shared" si="37"/>
        <v>4757.3626699999995</v>
      </c>
      <c r="BF87" s="205"/>
      <c r="BG87" s="64">
        <v>3277.6087931118527</v>
      </c>
      <c r="BH87" s="64">
        <v>977.45168956518739</v>
      </c>
      <c r="BI87" s="64">
        <v>681.09437338539942</v>
      </c>
      <c r="BJ87" s="205">
        <f t="shared" si="43"/>
        <v>4936.1548560624396</v>
      </c>
      <c r="BK87" s="205"/>
      <c r="BL87" s="64">
        <v>3286.6571942843379</v>
      </c>
      <c r="BM87" s="64">
        <v>988.78746800989757</v>
      </c>
      <c r="BN87" s="64">
        <v>722.69089048142553</v>
      </c>
      <c r="BO87" s="205">
        <f t="shared" si="44"/>
        <v>4998.1355527756614</v>
      </c>
      <c r="BQ87" s="64">
        <v>3325.9572505080346</v>
      </c>
      <c r="BR87" s="64">
        <v>1006.6557168392028</v>
      </c>
      <c r="BS87" s="64">
        <v>763.89865508122705</v>
      </c>
      <c r="BT87" s="205">
        <f t="shared" si="45"/>
        <v>5096.5116224284639</v>
      </c>
      <c r="BU87" s="205"/>
      <c r="BV87" s="205">
        <v>3391.3365565735435</v>
      </c>
      <c r="BW87" s="205">
        <v>1031.239490907702</v>
      </c>
      <c r="BX87" s="205">
        <v>788.00130984714872</v>
      </c>
      <c r="BY87" s="205">
        <f t="shared" si="53"/>
        <v>5210.5773573283941</v>
      </c>
      <c r="BZ87" s="205"/>
      <c r="CA87" s="205">
        <v>3471.7728760113255</v>
      </c>
      <c r="CB87" s="205">
        <v>1057.1272820782506</v>
      </c>
      <c r="CC87" s="205">
        <v>822.9890345073577</v>
      </c>
      <c r="CD87" s="205">
        <f t="shared" si="54"/>
        <v>5351.8891925969347</v>
      </c>
      <c r="CE87" s="205"/>
      <c r="CF87" s="5">
        <f t="shared" si="55"/>
        <v>6814</v>
      </c>
      <c r="CG87" s="5">
        <f t="shared" si="56"/>
        <v>6907</v>
      </c>
      <c r="CH87" s="5">
        <f t="shared" si="57"/>
        <v>7565.6219300000012</v>
      </c>
      <c r="CI87" s="5">
        <f t="shared" si="58"/>
        <v>7486.8442800000003</v>
      </c>
      <c r="CJ87" s="5">
        <f t="shared" si="59"/>
        <v>4184.6279100000002</v>
      </c>
      <c r="CK87" s="5">
        <f t="shared" si="60"/>
        <v>4870.36618</v>
      </c>
      <c r="CL87" s="5">
        <f t="shared" si="61"/>
        <v>4757.3626699999995</v>
      </c>
      <c r="CM87" s="5">
        <f t="shared" si="62"/>
        <v>4936.1548560624396</v>
      </c>
      <c r="CN87" s="5">
        <f t="shared" si="63"/>
        <v>4998.1355527756614</v>
      </c>
      <c r="CO87" s="5">
        <f t="shared" si="64"/>
        <v>5096.5116224284639</v>
      </c>
      <c r="CP87" s="5">
        <f t="shared" si="65"/>
        <v>5210.5773573283941</v>
      </c>
      <c r="CQ87" s="5">
        <f t="shared" si="66"/>
        <v>5351.8891925969347</v>
      </c>
      <c r="CR87" s="5"/>
      <c r="CT87" s="41">
        <f>CF87/'1. Väestöennuste'!I88*1000</f>
        <v>2909.4790777113581</v>
      </c>
      <c r="CU87" s="41">
        <f>CG87/'1. Väestöennuste'!J88*1000</f>
        <v>2974.5908699397069</v>
      </c>
      <c r="CV87" s="41">
        <f>CH87/'1. Väestöennuste'!K88*1000</f>
        <v>3303.7650349344981</v>
      </c>
      <c r="CW87" s="41">
        <f>CI87/'1. Väestöennuste'!L88*1000</f>
        <v>3342.3411964285715</v>
      </c>
      <c r="CX87" s="41">
        <f>CJ87/'1. Väestöennuste'!M88*1000</f>
        <v>1888.3699954873648</v>
      </c>
      <c r="CY87" s="41">
        <f>CK87/'1. Väestöennuste'!N88*1000</f>
        <v>2244.4083778801846</v>
      </c>
      <c r="CZ87" s="41">
        <f>CL87/'1. Väestöennuste'!O88*1000</f>
        <v>2230.3622456633848</v>
      </c>
      <c r="DA87" s="41">
        <f>CM87/'1. Väestöennuste'!P88*1000</f>
        <v>2326.1804222725918</v>
      </c>
      <c r="DB87" s="41">
        <f>CN87/'1. Väestöennuste'!Q88*1000</f>
        <v>2386.8842181354639</v>
      </c>
      <c r="DC87" s="41">
        <f>CO87/'1. Väestöennuste'!R88*1000</f>
        <v>2465.6563243485552</v>
      </c>
      <c r="DD87" s="41">
        <f>CP87/'1. Väestöennuste'!S88*1000</f>
        <v>2551.7029173988221</v>
      </c>
      <c r="DE87" s="41">
        <f>CQ87/'1. Väestöennuste'!T88*1000</f>
        <v>2653.3907747134035</v>
      </c>
      <c r="DF87" s="41"/>
      <c r="DI87" s="159">
        <f t="shared" si="46"/>
        <v>65.111792228348804</v>
      </c>
      <c r="DJ87" s="159">
        <f t="shared" si="47"/>
        <v>329.17416499479123</v>
      </c>
      <c r="DK87" s="159">
        <f t="shared" si="48"/>
        <v>38.576161494073403</v>
      </c>
      <c r="DL87" s="159">
        <f t="shared" si="49"/>
        <v>-1453.9712009412067</v>
      </c>
      <c r="DM87" s="159">
        <f t="shared" si="50"/>
        <v>356.03838239281981</v>
      </c>
      <c r="DN87" s="159">
        <f t="shared" si="51"/>
        <v>-14.046132216799833</v>
      </c>
      <c r="DO87" s="159">
        <f t="shared" si="67"/>
        <v>95.818176609207057</v>
      </c>
      <c r="DP87" s="159">
        <f t="shared" si="68"/>
        <v>60.703795862872084</v>
      </c>
      <c r="DQ87" s="159">
        <f t="shared" si="68"/>
        <v>78.77210621309132</v>
      </c>
      <c r="DR87" s="159">
        <f t="shared" si="69"/>
        <v>86.046593050266893</v>
      </c>
      <c r="DS87" s="159">
        <f t="shared" si="70"/>
        <v>101.68785731458138</v>
      </c>
    </row>
    <row r="88" spans="1:123" x14ac:dyDescent="0.2">
      <c r="A88" s="99">
        <v>15</v>
      </c>
      <c r="B88" s="30">
        <v>231</v>
      </c>
      <c r="C88" s="47" t="s">
        <v>401</v>
      </c>
      <c r="D88" s="64">
        <v>4692.4969199999996</v>
      </c>
      <c r="E88" s="64">
        <v>608.11856999999998</v>
      </c>
      <c r="F88" s="64">
        <v>892.22183999999993</v>
      </c>
      <c r="G88" s="205">
        <v>6192</v>
      </c>
      <c r="H88" s="205"/>
      <c r="I88" s="64">
        <v>4788</v>
      </c>
      <c r="J88" s="64">
        <v>600</v>
      </c>
      <c r="K88" s="64">
        <v>954</v>
      </c>
      <c r="L88" s="205">
        <v>6342</v>
      </c>
      <c r="M88" s="205"/>
      <c r="N88" s="64">
        <v>4837</v>
      </c>
      <c r="O88" s="64">
        <v>596</v>
      </c>
      <c r="P88" s="64">
        <v>1205</v>
      </c>
      <c r="Q88" s="205">
        <v>6638</v>
      </c>
      <c r="R88" s="205"/>
      <c r="S88" s="64">
        <v>4970</v>
      </c>
      <c r="T88" s="64">
        <v>610</v>
      </c>
      <c r="U88" s="64">
        <v>1082</v>
      </c>
      <c r="V88" s="205">
        <v>6662</v>
      </c>
      <c r="W88" s="205"/>
      <c r="X88" s="64">
        <v>4745</v>
      </c>
      <c r="Y88" s="64">
        <v>866</v>
      </c>
      <c r="Z88" s="64">
        <v>749</v>
      </c>
      <c r="AA88" s="205">
        <f t="shared" si="52"/>
        <v>6360</v>
      </c>
      <c r="AB88" s="205"/>
      <c r="AC88" s="64">
        <v>4907</v>
      </c>
      <c r="AD88" s="64">
        <v>675</v>
      </c>
      <c r="AE88" s="64">
        <v>814</v>
      </c>
      <c r="AF88" s="205">
        <f t="shared" si="38"/>
        <v>6396</v>
      </c>
      <c r="AG88" s="205"/>
      <c r="AH88" s="278">
        <v>5226.1325500000003</v>
      </c>
      <c r="AI88" s="64">
        <v>736.68408999999997</v>
      </c>
      <c r="AJ88" s="64">
        <v>1244.39986</v>
      </c>
      <c r="AK88" s="205">
        <f t="shared" si="39"/>
        <v>7207.2165000000005</v>
      </c>
      <c r="AL88" s="205"/>
      <c r="AM88" s="64">
        <v>5245.7164899999998</v>
      </c>
      <c r="AN88" s="64">
        <v>880.96564000000001</v>
      </c>
      <c r="AO88" s="64">
        <v>1292.3266299999998</v>
      </c>
      <c r="AP88" s="205">
        <f t="shared" si="40"/>
        <v>7419.0087599999997</v>
      </c>
      <c r="AQ88" s="205"/>
      <c r="AR88" s="64">
        <v>2513.9560099999999</v>
      </c>
      <c r="AS88" s="64">
        <v>907.45802000000003</v>
      </c>
      <c r="AT88" s="64">
        <v>1064.7146299999999</v>
      </c>
      <c r="AU88" s="205">
        <f t="shared" si="41"/>
        <v>4486.1286600000003</v>
      </c>
      <c r="AV88" s="205"/>
      <c r="AW88" s="64">
        <v>2689.1608500000002</v>
      </c>
      <c r="AX88" s="64">
        <v>966.82048999999995</v>
      </c>
      <c r="AY88" s="64">
        <v>974.93421999999998</v>
      </c>
      <c r="AZ88" s="205">
        <f t="shared" si="42"/>
        <v>4630.9155600000004</v>
      </c>
      <c r="BA88" s="205"/>
      <c r="BB88" s="64">
        <v>2901.44938</v>
      </c>
      <c r="BC88" s="64">
        <v>896.78034000000002</v>
      </c>
      <c r="BD88" s="64">
        <v>583.75954999999999</v>
      </c>
      <c r="BE88" s="205">
        <f t="shared" si="37"/>
        <v>4381.98927</v>
      </c>
      <c r="BF88" s="205"/>
      <c r="BG88" s="64">
        <v>2862.935674144841</v>
      </c>
      <c r="BH88" s="64">
        <v>883.41638710510358</v>
      </c>
      <c r="BI88" s="64">
        <v>162.18105356317912</v>
      </c>
      <c r="BJ88" s="205">
        <f t="shared" si="43"/>
        <v>3908.5331148131236</v>
      </c>
      <c r="BK88" s="205"/>
      <c r="BL88" s="64">
        <v>2900.0742371772321</v>
      </c>
      <c r="BM88" s="64">
        <v>878.07268492358196</v>
      </c>
      <c r="BN88" s="64">
        <v>172.08594667462899</v>
      </c>
      <c r="BO88" s="205">
        <f t="shared" si="44"/>
        <v>3950.2328687754434</v>
      </c>
      <c r="BQ88" s="64">
        <v>2981.7357075466675</v>
      </c>
      <c r="BR88" s="64">
        <v>877.89938448459418</v>
      </c>
      <c r="BS88" s="64">
        <v>181.89827069157934</v>
      </c>
      <c r="BT88" s="205">
        <f t="shared" si="45"/>
        <v>4041.533362722841</v>
      </c>
      <c r="BU88" s="205"/>
      <c r="BV88" s="205">
        <v>3066.1616304447161</v>
      </c>
      <c r="BW88" s="205">
        <v>882.81499507629962</v>
      </c>
      <c r="BX88" s="205">
        <v>187.63755455055028</v>
      </c>
      <c r="BY88" s="205">
        <f t="shared" si="53"/>
        <v>4136.6141800715659</v>
      </c>
      <c r="BZ88" s="205"/>
      <c r="CA88" s="205">
        <v>3161.7360024717227</v>
      </c>
      <c r="CB88" s="205">
        <v>887.90078816184666</v>
      </c>
      <c r="CC88" s="205">
        <v>195.96877305550814</v>
      </c>
      <c r="CD88" s="205">
        <f t="shared" si="54"/>
        <v>4245.6055636890778</v>
      </c>
      <c r="CE88" s="205"/>
      <c r="CF88" s="5">
        <f t="shared" si="55"/>
        <v>6360</v>
      </c>
      <c r="CG88" s="5">
        <f t="shared" si="56"/>
        <v>6396</v>
      </c>
      <c r="CH88" s="5">
        <f t="shared" si="57"/>
        <v>7207.2165000000005</v>
      </c>
      <c r="CI88" s="5">
        <f t="shared" si="58"/>
        <v>7419.0087599999997</v>
      </c>
      <c r="CJ88" s="5">
        <f t="shared" si="59"/>
        <v>4486.1286600000003</v>
      </c>
      <c r="CK88" s="5">
        <f t="shared" si="60"/>
        <v>4630.9155600000004</v>
      </c>
      <c r="CL88" s="5">
        <f t="shared" si="61"/>
        <v>4381.98927</v>
      </c>
      <c r="CM88" s="5">
        <f t="shared" si="62"/>
        <v>3908.5331148131236</v>
      </c>
      <c r="CN88" s="5">
        <f t="shared" si="63"/>
        <v>3950.2328687754434</v>
      </c>
      <c r="CO88" s="5">
        <f t="shared" si="64"/>
        <v>4041.533362722841</v>
      </c>
      <c r="CP88" s="5">
        <f t="shared" si="65"/>
        <v>4136.6141800715659</v>
      </c>
      <c r="CQ88" s="5">
        <f t="shared" si="66"/>
        <v>4245.6055636890778</v>
      </c>
      <c r="CR88" s="5"/>
      <c r="CT88" s="41">
        <f>CF88/'1. Väestöennuste'!I89*1000</f>
        <v>5104.3338683788115</v>
      </c>
      <c r="CU88" s="41">
        <f>CG88/'1. Väestöennuste'!J89*1000</f>
        <v>5004.6948356807507</v>
      </c>
      <c r="CV88" s="41">
        <f>CH88/'1. Väestöennuste'!K89*1000</f>
        <v>5591.3238944918548</v>
      </c>
      <c r="CW88" s="41">
        <f>CI88/'1. Väestöennuste'!L89*1000</f>
        <v>5906.854108280254</v>
      </c>
      <c r="CX88" s="41">
        <f>CJ88/'1. Väestöennuste'!M89*1000</f>
        <v>3713.6826655629138</v>
      </c>
      <c r="CY88" s="41">
        <f>CK88/'1. Väestöennuste'!N89*1000</f>
        <v>3731.5999677679297</v>
      </c>
      <c r="CZ88" s="41">
        <f>CL88/'1. Väestöennuste'!O89*1000</f>
        <v>3511.2093509615383</v>
      </c>
      <c r="DA88" s="41">
        <f>CM88/'1. Väestöennuste'!P89*1000</f>
        <v>3276.222225325334</v>
      </c>
      <c r="DB88" s="41">
        <f>CN88/'1. Väestöennuste'!Q89*1000</f>
        <v>3325.1118424035722</v>
      </c>
      <c r="DC88" s="41">
        <f>CO88/'1. Väestöennuste'!R89*1000</f>
        <v>3422.1281648796285</v>
      </c>
      <c r="DD88" s="41">
        <f>CP88/'1. Väestöennuste'!S89*1000</f>
        <v>3520.5227064438859</v>
      </c>
      <c r="DE88" s="41">
        <f>CQ88/'1. Väestöennuste'!T89*1000</f>
        <v>3638.0510400077787</v>
      </c>
      <c r="DF88" s="41"/>
      <c r="DI88" s="159">
        <f t="shared" si="46"/>
        <v>-99.639032698060873</v>
      </c>
      <c r="DJ88" s="159">
        <f t="shared" si="47"/>
        <v>586.62905881110419</v>
      </c>
      <c r="DK88" s="159">
        <f t="shared" si="48"/>
        <v>315.53021378839912</v>
      </c>
      <c r="DL88" s="159">
        <f t="shared" si="49"/>
        <v>-2193.1714427173401</v>
      </c>
      <c r="DM88" s="159">
        <f t="shared" si="50"/>
        <v>17.917302205015858</v>
      </c>
      <c r="DN88" s="159">
        <f t="shared" si="51"/>
        <v>-220.39061680639134</v>
      </c>
      <c r="DO88" s="159">
        <f t="shared" si="67"/>
        <v>-234.98712563620438</v>
      </c>
      <c r="DP88" s="159">
        <f t="shared" si="68"/>
        <v>48.889617078238189</v>
      </c>
      <c r="DQ88" s="159">
        <f t="shared" si="68"/>
        <v>97.016322476056303</v>
      </c>
      <c r="DR88" s="159">
        <f t="shared" si="69"/>
        <v>98.394541564257452</v>
      </c>
      <c r="DS88" s="159">
        <f t="shared" si="70"/>
        <v>117.52833356389283</v>
      </c>
    </row>
    <row r="89" spans="1:123" x14ac:dyDescent="0.2">
      <c r="A89" s="99">
        <v>14</v>
      </c>
      <c r="B89" s="30">
        <v>232</v>
      </c>
      <c r="C89" s="47" t="s">
        <v>402</v>
      </c>
      <c r="D89" s="64">
        <v>39415.47421</v>
      </c>
      <c r="E89" s="64">
        <v>3399.1480000000001</v>
      </c>
      <c r="F89" s="64">
        <v>3909.9262200000003</v>
      </c>
      <c r="G89" s="205">
        <v>46722</v>
      </c>
      <c r="H89" s="205"/>
      <c r="I89" s="64">
        <v>38682</v>
      </c>
      <c r="J89" s="64">
        <v>3375</v>
      </c>
      <c r="K89" s="64">
        <v>3501</v>
      </c>
      <c r="L89" s="205">
        <v>45558</v>
      </c>
      <c r="M89" s="205"/>
      <c r="N89" s="64">
        <v>38421</v>
      </c>
      <c r="O89" s="64">
        <v>3421</v>
      </c>
      <c r="P89" s="64">
        <v>4023</v>
      </c>
      <c r="Q89" s="205">
        <v>45865</v>
      </c>
      <c r="R89" s="205"/>
      <c r="S89" s="64">
        <v>37191</v>
      </c>
      <c r="T89" s="64">
        <v>3850</v>
      </c>
      <c r="U89" s="64">
        <v>3479</v>
      </c>
      <c r="V89" s="205">
        <v>44520</v>
      </c>
      <c r="W89" s="205"/>
      <c r="X89" s="64">
        <v>37263</v>
      </c>
      <c r="Y89" s="64">
        <v>3599</v>
      </c>
      <c r="Z89" s="64">
        <v>3936</v>
      </c>
      <c r="AA89" s="205">
        <f t="shared" si="52"/>
        <v>44798</v>
      </c>
      <c r="AB89" s="205"/>
      <c r="AC89" s="64">
        <v>38875</v>
      </c>
      <c r="AD89" s="64">
        <v>3272</v>
      </c>
      <c r="AE89" s="64">
        <v>4009</v>
      </c>
      <c r="AF89" s="205">
        <f t="shared" si="38"/>
        <v>46156</v>
      </c>
      <c r="AG89" s="205"/>
      <c r="AH89" s="278">
        <v>39623.643819999998</v>
      </c>
      <c r="AI89" s="64">
        <v>3622.9595299999996</v>
      </c>
      <c r="AJ89" s="64">
        <v>6123.6455599999999</v>
      </c>
      <c r="AK89" s="205">
        <f t="shared" si="39"/>
        <v>49370.248909999995</v>
      </c>
      <c r="AL89" s="205"/>
      <c r="AM89" s="64">
        <v>40811.723479999993</v>
      </c>
      <c r="AN89" s="64">
        <v>3827.152</v>
      </c>
      <c r="AO89" s="64">
        <v>6636.0900899999997</v>
      </c>
      <c r="AP89" s="205">
        <f t="shared" si="40"/>
        <v>51274.965569999993</v>
      </c>
      <c r="AQ89" s="205"/>
      <c r="AR89" s="64">
        <v>20764.587769999998</v>
      </c>
      <c r="AS89" s="64">
        <v>4095.8452900000002</v>
      </c>
      <c r="AT89" s="64">
        <v>4381.9595899999995</v>
      </c>
      <c r="AU89" s="205">
        <f t="shared" si="41"/>
        <v>29242.392649999998</v>
      </c>
      <c r="AV89" s="205"/>
      <c r="AW89" s="64">
        <v>22090.522789999999</v>
      </c>
      <c r="AX89" s="64">
        <v>4105.2219400000004</v>
      </c>
      <c r="AY89" s="64">
        <v>3781.4083599999999</v>
      </c>
      <c r="AZ89" s="205">
        <f t="shared" si="42"/>
        <v>29977.15309</v>
      </c>
      <c r="BA89" s="205"/>
      <c r="BB89" s="64">
        <v>20826.174179999998</v>
      </c>
      <c r="BC89" s="64">
        <v>4102.9805900000001</v>
      </c>
      <c r="BD89" s="64">
        <v>3276.4903399999998</v>
      </c>
      <c r="BE89" s="205">
        <f t="shared" si="37"/>
        <v>28205.645109999998</v>
      </c>
      <c r="BF89" s="205"/>
      <c r="BG89" s="64">
        <v>22013.098293877192</v>
      </c>
      <c r="BH89" s="64">
        <v>4072.4713156743833</v>
      </c>
      <c r="BI89" s="64">
        <v>3010.3611204523349</v>
      </c>
      <c r="BJ89" s="205">
        <f t="shared" si="43"/>
        <v>29095.930730003907</v>
      </c>
      <c r="BK89" s="205"/>
      <c r="BL89" s="64">
        <v>22241.886462166298</v>
      </c>
      <c r="BM89" s="64">
        <v>4073.7075285255391</v>
      </c>
      <c r="BN89" s="64">
        <v>3194.213083858956</v>
      </c>
      <c r="BO89" s="205">
        <f t="shared" si="44"/>
        <v>29509.80707455079</v>
      </c>
      <c r="BQ89" s="64">
        <v>22688.710803399008</v>
      </c>
      <c r="BR89" s="64">
        <v>4099.2207021153345</v>
      </c>
      <c r="BS89" s="64">
        <v>3376.3468046169169</v>
      </c>
      <c r="BT89" s="205">
        <f t="shared" si="45"/>
        <v>30164.27831013126</v>
      </c>
      <c r="BU89" s="205"/>
      <c r="BV89" s="205">
        <v>23262.353465653385</v>
      </c>
      <c r="BW89" s="205">
        <v>4149.2208903235205</v>
      </c>
      <c r="BX89" s="205">
        <v>3482.8778488338376</v>
      </c>
      <c r="BY89" s="205">
        <f t="shared" si="53"/>
        <v>30894.452204810739</v>
      </c>
      <c r="BZ89" s="205"/>
      <c r="CA89" s="205">
        <v>23885.424819004278</v>
      </c>
      <c r="CB89" s="205">
        <v>4200.8142865331392</v>
      </c>
      <c r="CC89" s="205">
        <v>3637.5196872132383</v>
      </c>
      <c r="CD89" s="205">
        <f t="shared" si="54"/>
        <v>31723.758792750654</v>
      </c>
      <c r="CE89" s="205"/>
      <c r="CF89" s="5">
        <f t="shared" si="55"/>
        <v>44798</v>
      </c>
      <c r="CG89" s="5">
        <f t="shared" si="56"/>
        <v>46156</v>
      </c>
      <c r="CH89" s="5">
        <f t="shared" si="57"/>
        <v>49370.248909999995</v>
      </c>
      <c r="CI89" s="5">
        <f t="shared" si="58"/>
        <v>51274.965569999993</v>
      </c>
      <c r="CJ89" s="5">
        <f t="shared" si="59"/>
        <v>29242.392649999998</v>
      </c>
      <c r="CK89" s="5">
        <f t="shared" si="60"/>
        <v>29977.15309</v>
      </c>
      <c r="CL89" s="5">
        <f t="shared" si="61"/>
        <v>28205.645109999998</v>
      </c>
      <c r="CM89" s="5">
        <f t="shared" si="62"/>
        <v>29095.930730003907</v>
      </c>
      <c r="CN89" s="5">
        <f t="shared" si="63"/>
        <v>29509.80707455079</v>
      </c>
      <c r="CO89" s="5">
        <f t="shared" si="64"/>
        <v>30164.27831013126</v>
      </c>
      <c r="CP89" s="5">
        <f t="shared" si="65"/>
        <v>30894.452204810739</v>
      </c>
      <c r="CQ89" s="5">
        <f t="shared" si="66"/>
        <v>31723.758792750654</v>
      </c>
      <c r="CR89" s="5"/>
      <c r="CT89" s="41">
        <f>CF89/'1. Väestöennuste'!I90*1000</f>
        <v>3397.9065533980583</v>
      </c>
      <c r="CU89" s="41">
        <f>CG89/'1. Väestöennuste'!J90*1000</f>
        <v>3548.5507803490427</v>
      </c>
      <c r="CV89" s="41">
        <f>CH89/'1. Väestöennuste'!K90*1000</f>
        <v>3830.1201636927844</v>
      </c>
      <c r="CW89" s="41">
        <f>CI89/'1. Väestöennuste'!L90*1000</f>
        <v>4021.5659270588235</v>
      </c>
      <c r="CX89" s="41">
        <f>CJ89/'1. Väestöennuste'!M90*1000</f>
        <v>2317.5140790933588</v>
      </c>
      <c r="CY89" s="41">
        <f>CK89/'1. Väestöennuste'!N90*1000</f>
        <v>2394.7238448633966</v>
      </c>
      <c r="CZ89" s="41">
        <f>CL89/'1. Väestöennuste'!O90*1000</f>
        <v>2269.341468340172</v>
      </c>
      <c r="DA89" s="41">
        <f>CM89/'1. Väestöennuste'!P90*1000</f>
        <v>2382.1787072215416</v>
      </c>
      <c r="DB89" s="41">
        <f>CN89/'1. Väestöennuste'!Q90*1000</f>
        <v>2442.2583029504917</v>
      </c>
      <c r="DC89" s="41">
        <f>CO89/'1. Väestöennuste'!R90*1000</f>
        <v>2523.7849991743019</v>
      </c>
      <c r="DD89" s="41">
        <f>CP89/'1. Väestöennuste'!S90*1000</f>
        <v>2612.4177409784152</v>
      </c>
      <c r="DE89" s="41">
        <f>CQ89/'1. Väestöennuste'!T90*1000</f>
        <v>2711.4323754487737</v>
      </c>
      <c r="DF89" s="41"/>
      <c r="DI89" s="159">
        <f t="shared" si="46"/>
        <v>150.64422695098438</v>
      </c>
      <c r="DJ89" s="159">
        <f t="shared" si="47"/>
        <v>281.56938334374172</v>
      </c>
      <c r="DK89" s="159">
        <f t="shared" si="48"/>
        <v>191.44576336603905</v>
      </c>
      <c r="DL89" s="159">
        <f t="shared" si="49"/>
        <v>-1704.0518479654647</v>
      </c>
      <c r="DM89" s="159">
        <f t="shared" si="50"/>
        <v>77.209765770037848</v>
      </c>
      <c r="DN89" s="159">
        <f t="shared" si="51"/>
        <v>-125.38237652322459</v>
      </c>
      <c r="DO89" s="159">
        <f t="shared" si="67"/>
        <v>112.83723888136956</v>
      </c>
      <c r="DP89" s="159">
        <f t="shared" si="68"/>
        <v>60.079595728950153</v>
      </c>
      <c r="DQ89" s="159">
        <f t="shared" si="68"/>
        <v>81.526696223810177</v>
      </c>
      <c r="DR89" s="159">
        <f t="shared" si="69"/>
        <v>88.632741804113266</v>
      </c>
      <c r="DS89" s="159">
        <f t="shared" si="70"/>
        <v>99.014634470358487</v>
      </c>
    </row>
    <row r="90" spans="1:123" x14ac:dyDescent="0.2">
      <c r="A90" s="99">
        <v>14</v>
      </c>
      <c r="B90" s="30">
        <v>233</v>
      </c>
      <c r="C90" s="47" t="s">
        <v>403</v>
      </c>
      <c r="D90" s="64">
        <v>48718.807030000004</v>
      </c>
      <c r="E90" s="64">
        <v>3911.0377200000003</v>
      </c>
      <c r="F90" s="64">
        <v>3984.5802899999999</v>
      </c>
      <c r="G90" s="205">
        <v>56606</v>
      </c>
      <c r="H90" s="205"/>
      <c r="I90" s="64">
        <v>47485</v>
      </c>
      <c r="J90" s="64">
        <v>3988</v>
      </c>
      <c r="K90" s="64">
        <v>3560</v>
      </c>
      <c r="L90" s="205">
        <v>55033</v>
      </c>
      <c r="M90" s="205"/>
      <c r="N90" s="64">
        <v>47136</v>
      </c>
      <c r="O90" s="64">
        <v>3913</v>
      </c>
      <c r="P90" s="64">
        <v>4064</v>
      </c>
      <c r="Q90" s="205">
        <v>55113</v>
      </c>
      <c r="R90" s="205"/>
      <c r="S90" s="64">
        <v>44637</v>
      </c>
      <c r="T90" s="64">
        <v>4089</v>
      </c>
      <c r="U90" s="64">
        <v>3319</v>
      </c>
      <c r="V90" s="205">
        <v>52045</v>
      </c>
      <c r="W90" s="205"/>
      <c r="X90" s="64">
        <v>46472</v>
      </c>
      <c r="Y90" s="64">
        <v>3864</v>
      </c>
      <c r="Z90" s="64">
        <v>3262</v>
      </c>
      <c r="AA90" s="205">
        <f t="shared" si="52"/>
        <v>53598</v>
      </c>
      <c r="AB90" s="205"/>
      <c r="AC90" s="64">
        <v>47212</v>
      </c>
      <c r="AD90" s="64">
        <v>3670</v>
      </c>
      <c r="AE90" s="64">
        <v>3490</v>
      </c>
      <c r="AF90" s="205">
        <f t="shared" si="38"/>
        <v>54372</v>
      </c>
      <c r="AG90" s="205"/>
      <c r="AH90" s="278">
        <v>47804.935939999996</v>
      </c>
      <c r="AI90" s="64">
        <v>4069.8182900000002</v>
      </c>
      <c r="AJ90" s="64">
        <v>4956.2037900000005</v>
      </c>
      <c r="AK90" s="205">
        <f t="shared" si="39"/>
        <v>56830.958019999998</v>
      </c>
      <c r="AL90" s="205"/>
      <c r="AM90" s="64">
        <v>49831.685250000002</v>
      </c>
      <c r="AN90" s="64">
        <v>3853.0027200000004</v>
      </c>
      <c r="AO90" s="64">
        <v>5327.9535599999999</v>
      </c>
      <c r="AP90" s="205">
        <f t="shared" si="40"/>
        <v>59012.641530000001</v>
      </c>
      <c r="AQ90" s="205"/>
      <c r="AR90" s="64">
        <v>25715.478010000003</v>
      </c>
      <c r="AS90" s="64">
        <v>3991.0003400000001</v>
      </c>
      <c r="AT90" s="64">
        <v>3465.6525499999998</v>
      </c>
      <c r="AU90" s="205">
        <f t="shared" si="41"/>
        <v>33172.130900000004</v>
      </c>
      <c r="AV90" s="205"/>
      <c r="AW90" s="64">
        <v>26440.88019</v>
      </c>
      <c r="AX90" s="64">
        <v>4327.3681900000001</v>
      </c>
      <c r="AY90" s="64">
        <v>2827.1030299999998</v>
      </c>
      <c r="AZ90" s="205">
        <f t="shared" si="42"/>
        <v>33595.351410000003</v>
      </c>
      <c r="BA90" s="205"/>
      <c r="BB90" s="64">
        <v>24971.569149999999</v>
      </c>
      <c r="BC90" s="64">
        <v>4674.0397199999998</v>
      </c>
      <c r="BD90" s="64">
        <v>2879.8626899999999</v>
      </c>
      <c r="BE90" s="205">
        <f t="shared" si="37"/>
        <v>32525.471559999998</v>
      </c>
      <c r="BF90" s="205"/>
      <c r="BG90" s="64">
        <v>26160.583405174813</v>
      </c>
      <c r="BH90" s="64">
        <v>4473.0776559561045</v>
      </c>
      <c r="BI90" s="64">
        <v>3148.759243664831</v>
      </c>
      <c r="BJ90" s="205">
        <f t="shared" si="43"/>
        <v>33782.420304795749</v>
      </c>
      <c r="BK90" s="205"/>
      <c r="BL90" s="64">
        <v>26413.538394897048</v>
      </c>
      <c r="BM90" s="64">
        <v>4466.3259549126551</v>
      </c>
      <c r="BN90" s="64">
        <v>3341.0636038658222</v>
      </c>
      <c r="BO90" s="205">
        <f t="shared" si="44"/>
        <v>34220.927953675528</v>
      </c>
      <c r="BQ90" s="64">
        <v>26916.830346757077</v>
      </c>
      <c r="BR90" s="64">
        <v>4486.3630939113209</v>
      </c>
      <c r="BS90" s="64">
        <v>3531.5707270555895</v>
      </c>
      <c r="BT90" s="205">
        <f t="shared" si="45"/>
        <v>34934.764167723988</v>
      </c>
      <c r="BU90" s="205"/>
      <c r="BV90" s="205">
        <v>27530.532948671356</v>
      </c>
      <c r="BW90" s="205">
        <v>4533.2168816170615</v>
      </c>
      <c r="BX90" s="205">
        <v>3642.9994217514914</v>
      </c>
      <c r="BY90" s="205">
        <f t="shared" si="53"/>
        <v>35706.74925203991</v>
      </c>
      <c r="BZ90" s="205"/>
      <c r="CA90" s="205">
        <v>28198.510191999685</v>
      </c>
      <c r="CB90" s="205">
        <v>4581.8761158995803</v>
      </c>
      <c r="CC90" s="205">
        <v>3804.7507527616713</v>
      </c>
      <c r="CD90" s="205">
        <f t="shared" si="54"/>
        <v>36585.137060660934</v>
      </c>
      <c r="CE90" s="205"/>
      <c r="CF90" s="5">
        <f t="shared" si="55"/>
        <v>53598</v>
      </c>
      <c r="CG90" s="5">
        <f t="shared" si="56"/>
        <v>54372</v>
      </c>
      <c r="CH90" s="5">
        <f t="shared" si="57"/>
        <v>56830.958019999998</v>
      </c>
      <c r="CI90" s="5">
        <f t="shared" si="58"/>
        <v>59012.641530000001</v>
      </c>
      <c r="CJ90" s="5">
        <f t="shared" si="59"/>
        <v>33172.130900000004</v>
      </c>
      <c r="CK90" s="5">
        <f t="shared" si="60"/>
        <v>33595.351410000003</v>
      </c>
      <c r="CL90" s="5">
        <f t="shared" si="61"/>
        <v>32525.471559999998</v>
      </c>
      <c r="CM90" s="5">
        <f t="shared" si="62"/>
        <v>33782.420304795749</v>
      </c>
      <c r="CN90" s="5">
        <f t="shared" si="63"/>
        <v>34220.927953675528</v>
      </c>
      <c r="CO90" s="5">
        <f t="shared" si="64"/>
        <v>34934.764167723988</v>
      </c>
      <c r="CP90" s="5">
        <f t="shared" si="65"/>
        <v>35706.74925203991</v>
      </c>
      <c r="CQ90" s="5">
        <f t="shared" si="66"/>
        <v>36585.137060660934</v>
      </c>
      <c r="CR90" s="5"/>
      <c r="CT90" s="41">
        <f>CF90/'1. Väestöennuste'!I91*1000</f>
        <v>3408.2411293399464</v>
      </c>
      <c r="CU90" s="41">
        <f>CG90/'1. Väestöennuste'!J91*1000</f>
        <v>3504.7054273559365</v>
      </c>
      <c r="CV90" s="41">
        <f>CH90/'1. Väestöennuste'!K91*1000</f>
        <v>3711.5306961859978</v>
      </c>
      <c r="CW90" s="41">
        <f>CI90/'1. Väestöennuste'!L91*1000</f>
        <v>3903.9852824821382</v>
      </c>
      <c r="CX90" s="41">
        <f>CJ90/'1. Väestöennuste'!M91*1000</f>
        <v>2187.4138410814376</v>
      </c>
      <c r="CY90" s="41">
        <f>CK90/'1. Väestöennuste'!N91*1000</f>
        <v>2232.2492631229238</v>
      </c>
      <c r="CZ90" s="41">
        <f>CL90/'1. Väestöennuste'!O91*1000</f>
        <v>2181.5998095110335</v>
      </c>
      <c r="DA90" s="41">
        <f>CM90/'1. Väestöennuste'!P91*1000</f>
        <v>2306.4395647433435</v>
      </c>
      <c r="DB90" s="41">
        <f>CN90/'1. Väestöennuste'!Q91*1000</f>
        <v>2362.6710821372221</v>
      </c>
      <c r="DC90" s="41">
        <f>CO90/'1. Väestöennuste'!R91*1000</f>
        <v>2438.5567616727617</v>
      </c>
      <c r="DD90" s="41">
        <f>CP90/'1. Väestöennuste'!S91*1000</f>
        <v>2518.994656228565</v>
      </c>
      <c r="DE90" s="41">
        <f>CQ90/'1. Väestöennuste'!T91*1000</f>
        <v>2607.2646137871247</v>
      </c>
      <c r="DF90" s="41"/>
      <c r="DI90" s="159">
        <f t="shared" si="46"/>
        <v>96.464298015990153</v>
      </c>
      <c r="DJ90" s="159">
        <f t="shared" si="47"/>
        <v>206.8252688300613</v>
      </c>
      <c r="DK90" s="159">
        <f t="shared" si="48"/>
        <v>192.45458629614041</v>
      </c>
      <c r="DL90" s="159">
        <f t="shared" si="49"/>
        <v>-1716.5714414007007</v>
      </c>
      <c r="DM90" s="159">
        <f t="shared" si="50"/>
        <v>44.835422041486254</v>
      </c>
      <c r="DN90" s="159">
        <f t="shared" si="51"/>
        <v>-50.649453611890294</v>
      </c>
      <c r="DO90" s="159">
        <f t="shared" si="67"/>
        <v>124.83975523230993</v>
      </c>
      <c r="DP90" s="159">
        <f t="shared" si="68"/>
        <v>56.231517393878676</v>
      </c>
      <c r="DQ90" s="159">
        <f t="shared" si="68"/>
        <v>75.885679535539566</v>
      </c>
      <c r="DR90" s="159">
        <f t="shared" si="69"/>
        <v>80.437894555803268</v>
      </c>
      <c r="DS90" s="159">
        <f t="shared" si="70"/>
        <v>88.269957558559781</v>
      </c>
    </row>
    <row r="91" spans="1:123" x14ac:dyDescent="0.2">
      <c r="A91" s="99">
        <v>1</v>
      </c>
      <c r="B91" s="30">
        <v>235</v>
      </c>
      <c r="C91" s="47" t="s">
        <v>404</v>
      </c>
      <c r="D91" s="64">
        <v>54770.643060000002</v>
      </c>
      <c r="E91" s="64">
        <v>3825.4597400000002</v>
      </c>
      <c r="F91" s="64">
        <v>1353.6706899999999</v>
      </c>
      <c r="G91" s="205">
        <v>59940</v>
      </c>
      <c r="H91" s="205"/>
      <c r="I91" s="64">
        <v>57552</v>
      </c>
      <c r="J91" s="64">
        <v>3993</v>
      </c>
      <c r="K91" s="64">
        <v>1428</v>
      </c>
      <c r="L91" s="205">
        <v>62971</v>
      </c>
      <c r="M91" s="205"/>
      <c r="N91" s="64">
        <v>62530</v>
      </c>
      <c r="O91" s="64">
        <v>4659</v>
      </c>
      <c r="P91" s="64">
        <v>2081</v>
      </c>
      <c r="Q91" s="205">
        <v>69270</v>
      </c>
      <c r="R91" s="205"/>
      <c r="S91" s="64">
        <v>62301</v>
      </c>
      <c r="T91" s="64">
        <v>4851</v>
      </c>
      <c r="U91" s="64">
        <v>1997</v>
      </c>
      <c r="V91" s="205">
        <v>69149</v>
      </c>
      <c r="W91" s="205"/>
      <c r="X91" s="64">
        <v>61069</v>
      </c>
      <c r="Y91" s="64">
        <v>4752</v>
      </c>
      <c r="Z91" s="64">
        <v>1172</v>
      </c>
      <c r="AA91" s="205">
        <f t="shared" si="52"/>
        <v>66993</v>
      </c>
      <c r="AB91" s="205"/>
      <c r="AC91" s="64">
        <v>63838</v>
      </c>
      <c r="AD91" s="64">
        <v>4317</v>
      </c>
      <c r="AE91" s="64">
        <v>1060</v>
      </c>
      <c r="AF91" s="205">
        <f t="shared" si="38"/>
        <v>69215</v>
      </c>
      <c r="AG91" s="205"/>
      <c r="AH91" s="278">
        <v>67983.689499999993</v>
      </c>
      <c r="AI91" s="64">
        <v>4747.68228</v>
      </c>
      <c r="AJ91" s="64">
        <v>1963.24179</v>
      </c>
      <c r="AK91" s="205">
        <f t="shared" si="39"/>
        <v>74694.613569999987</v>
      </c>
      <c r="AL91" s="205"/>
      <c r="AM91" s="64">
        <v>80268.532689999993</v>
      </c>
      <c r="AN91" s="64">
        <v>4866.6554699999997</v>
      </c>
      <c r="AO91" s="64">
        <v>2500.5828099999999</v>
      </c>
      <c r="AP91" s="205">
        <f t="shared" si="40"/>
        <v>87635.770969999983</v>
      </c>
      <c r="AQ91" s="205"/>
      <c r="AR91" s="64">
        <v>25326.46328</v>
      </c>
      <c r="AS91" s="64">
        <v>4882.2659699999995</v>
      </c>
      <c r="AT91" s="64">
        <v>1695.2006000000001</v>
      </c>
      <c r="AU91" s="205">
        <f t="shared" si="41"/>
        <v>31903.92985</v>
      </c>
      <c r="AV91" s="205"/>
      <c r="AW91" s="64">
        <v>19101.796549999999</v>
      </c>
      <c r="AX91" s="64">
        <v>6091.17389</v>
      </c>
      <c r="AY91" s="64">
        <v>1341.3047099999999</v>
      </c>
      <c r="AZ91" s="205">
        <f t="shared" si="42"/>
        <v>26534.275149999998</v>
      </c>
      <c r="BA91" s="205"/>
      <c r="BB91" s="64">
        <v>22180.097550000002</v>
      </c>
      <c r="BC91" s="64">
        <v>6253.2289099999998</v>
      </c>
      <c r="BD91" s="64">
        <v>1157.9101900000001</v>
      </c>
      <c r="BE91" s="205">
        <f t="shared" si="37"/>
        <v>29591.236650000003</v>
      </c>
      <c r="BF91" s="205"/>
      <c r="BG91" s="64">
        <v>23950.380677184428</v>
      </c>
      <c r="BH91" s="64">
        <v>6200.2387894055455</v>
      </c>
      <c r="BI91" s="64">
        <v>1299.2291693310535</v>
      </c>
      <c r="BJ91" s="205">
        <f t="shared" si="43"/>
        <v>31449.848635921029</v>
      </c>
      <c r="BK91" s="205"/>
      <c r="BL91" s="64">
        <v>24914.214455484824</v>
      </c>
      <c r="BM91" s="64">
        <v>6347.9149182466936</v>
      </c>
      <c r="BN91" s="64">
        <v>1378.5770695128017</v>
      </c>
      <c r="BO91" s="205">
        <f t="shared" si="44"/>
        <v>32640.706443244319</v>
      </c>
      <c r="BQ91" s="64">
        <v>25820.83108597538</v>
      </c>
      <c r="BR91" s="64">
        <v>6537.8122181163662</v>
      </c>
      <c r="BS91" s="64">
        <v>1457.1834005339729</v>
      </c>
      <c r="BT91" s="205">
        <f t="shared" si="45"/>
        <v>33815.826704625717</v>
      </c>
      <c r="BU91" s="205"/>
      <c r="BV91" s="205">
        <v>26896.986659887803</v>
      </c>
      <c r="BW91" s="205">
        <v>6775.8342337889208</v>
      </c>
      <c r="BX91" s="205">
        <v>1503.1606884897521</v>
      </c>
      <c r="BY91" s="205">
        <f t="shared" si="53"/>
        <v>35175.981582166482</v>
      </c>
      <c r="BZ91" s="205"/>
      <c r="CA91" s="205">
        <v>27954.078176912197</v>
      </c>
      <c r="CB91" s="205">
        <v>7023.9460155090937</v>
      </c>
      <c r="CC91" s="205">
        <v>1569.9019129416899</v>
      </c>
      <c r="CD91" s="205">
        <f t="shared" si="54"/>
        <v>36547.926105362982</v>
      </c>
      <c r="CE91" s="205"/>
      <c r="CF91" s="5">
        <f t="shared" si="55"/>
        <v>66993</v>
      </c>
      <c r="CG91" s="5">
        <f t="shared" si="56"/>
        <v>69215</v>
      </c>
      <c r="CH91" s="5">
        <f t="shared" si="57"/>
        <v>74694.613569999987</v>
      </c>
      <c r="CI91" s="5">
        <f t="shared" si="58"/>
        <v>87635.770969999983</v>
      </c>
      <c r="CJ91" s="5">
        <f t="shared" si="59"/>
        <v>31903.92985</v>
      </c>
      <c r="CK91" s="5">
        <f t="shared" si="60"/>
        <v>26534.275149999998</v>
      </c>
      <c r="CL91" s="5">
        <f t="shared" si="61"/>
        <v>29591.236650000003</v>
      </c>
      <c r="CM91" s="5">
        <f t="shared" si="62"/>
        <v>31449.848635921029</v>
      </c>
      <c r="CN91" s="5">
        <f t="shared" si="63"/>
        <v>32640.706443244319</v>
      </c>
      <c r="CO91" s="5">
        <f t="shared" si="64"/>
        <v>33815.826704625717</v>
      </c>
      <c r="CP91" s="5">
        <f t="shared" si="65"/>
        <v>35175.981582166482</v>
      </c>
      <c r="CQ91" s="5">
        <f t="shared" si="66"/>
        <v>36547.926105362982</v>
      </c>
      <c r="CR91" s="5"/>
      <c r="CT91" s="41">
        <f>CF91/'1. Väestöennuste'!I92*1000</f>
        <v>6838.1137082780442</v>
      </c>
      <c r="CU91" s="41">
        <f>CG91/'1. Väestöennuste'!J92*1000</f>
        <v>6800.4519551974845</v>
      </c>
      <c r="CV91" s="41">
        <f>CH91/'1. Väestöennuste'!K92*1000</f>
        <v>7184.9378193535958</v>
      </c>
      <c r="CW91" s="41">
        <f>CI91/'1. Väestöennuste'!L92*1000</f>
        <v>8521.5646606378814</v>
      </c>
      <c r="CX91" s="41">
        <f>CJ91/'1. Väestöennuste'!M92*1000</f>
        <v>3106.5170253164556</v>
      </c>
      <c r="CY91" s="41">
        <f>CK91/'1. Väestöennuste'!N92*1000</f>
        <v>2587.9523212718227</v>
      </c>
      <c r="CZ91" s="41">
        <f>CL91/'1. Väestöennuste'!O92*1000</f>
        <v>2867.9236916069008</v>
      </c>
      <c r="DA91" s="41">
        <f>CM91/'1. Väestöennuste'!P92*1000</f>
        <v>2931.5668005146372</v>
      </c>
      <c r="DB91" s="41">
        <f>CN91/'1. Väestöennuste'!Q92*1000</f>
        <v>3006.1435294938588</v>
      </c>
      <c r="DC91" s="41">
        <f>CO91/'1. Väestöennuste'!R92*1000</f>
        <v>3076.9633034236322</v>
      </c>
      <c r="DD91" s="41">
        <f>CP91/'1. Väestöennuste'!S92*1000</f>
        <v>3162.4545160627958</v>
      </c>
      <c r="DE91" s="41">
        <f>CQ91/'1. Väestöennuste'!T92*1000</f>
        <v>3247.2613154476217</v>
      </c>
      <c r="DF91" s="41"/>
      <c r="DI91" s="159">
        <f t="shared" si="46"/>
        <v>-37.66175308055972</v>
      </c>
      <c r="DJ91" s="159">
        <f t="shared" si="47"/>
        <v>384.48586415611135</v>
      </c>
      <c r="DK91" s="159">
        <f t="shared" si="48"/>
        <v>1336.6268412842855</v>
      </c>
      <c r="DL91" s="159">
        <f t="shared" si="49"/>
        <v>-5415.0476353214253</v>
      </c>
      <c r="DM91" s="159">
        <f t="shared" si="50"/>
        <v>-518.56470404463289</v>
      </c>
      <c r="DN91" s="159">
        <f t="shared" si="51"/>
        <v>279.97137033507806</v>
      </c>
      <c r="DO91" s="159">
        <f t="shared" si="67"/>
        <v>63.643108907736405</v>
      </c>
      <c r="DP91" s="159">
        <f t="shared" si="68"/>
        <v>74.576728979221571</v>
      </c>
      <c r="DQ91" s="159">
        <f t="shared" si="68"/>
        <v>70.819773929773419</v>
      </c>
      <c r="DR91" s="159">
        <f t="shared" si="69"/>
        <v>85.491212639163678</v>
      </c>
      <c r="DS91" s="159">
        <f t="shared" si="70"/>
        <v>84.806799384825808</v>
      </c>
    </row>
    <row r="92" spans="1:123" x14ac:dyDescent="0.2">
      <c r="A92" s="99">
        <v>16</v>
      </c>
      <c r="B92" s="30">
        <v>236</v>
      </c>
      <c r="C92" s="47" t="s">
        <v>405</v>
      </c>
      <c r="D92" s="64">
        <v>12123.313890000001</v>
      </c>
      <c r="E92" s="64">
        <v>894.74926000000005</v>
      </c>
      <c r="F92" s="64">
        <v>1512.4381899999998</v>
      </c>
      <c r="G92" s="205">
        <v>14527</v>
      </c>
      <c r="H92" s="205"/>
      <c r="I92" s="64">
        <v>12296</v>
      </c>
      <c r="J92" s="64">
        <v>922</v>
      </c>
      <c r="K92" s="64">
        <v>1411</v>
      </c>
      <c r="L92" s="205">
        <v>14629</v>
      </c>
      <c r="M92" s="205"/>
      <c r="N92" s="64">
        <v>11740</v>
      </c>
      <c r="O92" s="64">
        <v>893</v>
      </c>
      <c r="P92" s="64">
        <v>1457</v>
      </c>
      <c r="Q92" s="205">
        <v>14090</v>
      </c>
      <c r="R92" s="205"/>
      <c r="S92" s="64">
        <v>12180</v>
      </c>
      <c r="T92" s="64">
        <v>957</v>
      </c>
      <c r="U92" s="64">
        <v>1031</v>
      </c>
      <c r="V92" s="205">
        <v>14168</v>
      </c>
      <c r="W92" s="205"/>
      <c r="X92" s="64">
        <v>12079</v>
      </c>
      <c r="Y92" s="64">
        <v>962</v>
      </c>
      <c r="Z92" s="64">
        <v>810</v>
      </c>
      <c r="AA92" s="205">
        <f t="shared" si="52"/>
        <v>13851</v>
      </c>
      <c r="AB92" s="205"/>
      <c r="AC92" s="64">
        <v>12879</v>
      </c>
      <c r="AD92" s="64">
        <v>871</v>
      </c>
      <c r="AE92" s="64">
        <v>796</v>
      </c>
      <c r="AF92" s="205">
        <f t="shared" si="38"/>
        <v>14546</v>
      </c>
      <c r="AG92" s="205"/>
      <c r="AH92" s="278">
        <v>12922.393470000001</v>
      </c>
      <c r="AI92" s="64">
        <v>951.12745999999993</v>
      </c>
      <c r="AJ92" s="64">
        <v>1087.79322</v>
      </c>
      <c r="AK92" s="205">
        <f t="shared" si="39"/>
        <v>14961.31415</v>
      </c>
      <c r="AL92" s="205"/>
      <c r="AM92" s="64">
        <v>13671.583070000001</v>
      </c>
      <c r="AN92" s="64">
        <v>1167.80672</v>
      </c>
      <c r="AO92" s="64">
        <v>1154.18831</v>
      </c>
      <c r="AP92" s="205">
        <f t="shared" si="40"/>
        <v>15993.578100000001</v>
      </c>
      <c r="AQ92" s="205"/>
      <c r="AR92" s="64">
        <v>6842.0138699999998</v>
      </c>
      <c r="AS92" s="64">
        <v>1129.6880000000001</v>
      </c>
      <c r="AT92" s="64">
        <v>783.94538999999997</v>
      </c>
      <c r="AU92" s="205">
        <f t="shared" si="41"/>
        <v>8755.6472599999997</v>
      </c>
      <c r="AV92" s="205"/>
      <c r="AW92" s="64">
        <v>7316.3635199999999</v>
      </c>
      <c r="AX92" s="64">
        <v>1241.7402199999999</v>
      </c>
      <c r="AY92" s="64">
        <v>668.41783999999996</v>
      </c>
      <c r="AZ92" s="205">
        <f t="shared" si="42"/>
        <v>9226.5215800000005</v>
      </c>
      <c r="BA92" s="205"/>
      <c r="BB92" s="64">
        <v>7403.5094200000003</v>
      </c>
      <c r="BC92" s="64">
        <v>1320.4630300000001</v>
      </c>
      <c r="BD92" s="64">
        <v>749.17592000000002</v>
      </c>
      <c r="BE92" s="205">
        <f t="shared" si="37"/>
        <v>9473.1483700000008</v>
      </c>
      <c r="BF92" s="205"/>
      <c r="BG92" s="64">
        <v>7726.9859361241524</v>
      </c>
      <c r="BH92" s="64">
        <v>1374.0456746492275</v>
      </c>
      <c r="BI92" s="64">
        <v>923.59334564294738</v>
      </c>
      <c r="BJ92" s="205">
        <f t="shared" si="43"/>
        <v>10024.624956416326</v>
      </c>
      <c r="BK92" s="205"/>
      <c r="BL92" s="64">
        <v>7939.5115320298019</v>
      </c>
      <c r="BM92" s="64">
        <v>1401.7321069825061</v>
      </c>
      <c r="BN92" s="64">
        <v>980.00001686657492</v>
      </c>
      <c r="BO92" s="205">
        <f t="shared" si="44"/>
        <v>10321.243655878883</v>
      </c>
      <c r="BQ92" s="64">
        <v>8166.285212945716</v>
      </c>
      <c r="BR92" s="64">
        <v>1438.9780639866995</v>
      </c>
      <c r="BS92" s="64">
        <v>1035.8795229385796</v>
      </c>
      <c r="BT92" s="205">
        <f t="shared" si="45"/>
        <v>10641.142799870995</v>
      </c>
      <c r="BU92" s="205"/>
      <c r="BV92" s="205">
        <v>8417.019874666501</v>
      </c>
      <c r="BW92" s="205">
        <v>1486.4782672332383</v>
      </c>
      <c r="BX92" s="205">
        <v>1068.5637623391863</v>
      </c>
      <c r="BY92" s="205">
        <f t="shared" si="53"/>
        <v>10972.061904238926</v>
      </c>
      <c r="BZ92" s="205"/>
      <c r="CA92" s="205">
        <v>8680.2784851755459</v>
      </c>
      <c r="CB92" s="205">
        <v>1536.4027342883594</v>
      </c>
      <c r="CC92" s="205">
        <v>1116.0086259852283</v>
      </c>
      <c r="CD92" s="205">
        <f t="shared" si="54"/>
        <v>11332.689845449135</v>
      </c>
      <c r="CE92" s="205"/>
      <c r="CF92" s="5">
        <f t="shared" si="55"/>
        <v>13851</v>
      </c>
      <c r="CG92" s="5">
        <f t="shared" si="56"/>
        <v>14546</v>
      </c>
      <c r="CH92" s="5">
        <f t="shared" si="57"/>
        <v>14961.31415</v>
      </c>
      <c r="CI92" s="5">
        <f t="shared" si="58"/>
        <v>15993.578100000001</v>
      </c>
      <c r="CJ92" s="5">
        <f t="shared" si="59"/>
        <v>8755.6472599999997</v>
      </c>
      <c r="CK92" s="5">
        <f t="shared" si="60"/>
        <v>9226.5215800000005</v>
      </c>
      <c r="CL92" s="5">
        <f t="shared" si="61"/>
        <v>9473.1483700000008</v>
      </c>
      <c r="CM92" s="5">
        <f t="shared" si="62"/>
        <v>10024.624956416326</v>
      </c>
      <c r="CN92" s="5">
        <f t="shared" si="63"/>
        <v>10321.243655878883</v>
      </c>
      <c r="CO92" s="5">
        <f t="shared" si="64"/>
        <v>10641.142799870995</v>
      </c>
      <c r="CP92" s="5">
        <f t="shared" si="65"/>
        <v>10972.061904238926</v>
      </c>
      <c r="CQ92" s="5">
        <f t="shared" si="66"/>
        <v>11332.689845449135</v>
      </c>
      <c r="CR92" s="5"/>
      <c r="CT92" s="41">
        <f>CF92/'1. Väestöennuste'!I93*1000</f>
        <v>3250.6453884064772</v>
      </c>
      <c r="CU92" s="41">
        <f>CG92/'1. Väestöennuste'!J93*1000</f>
        <v>3440.3973509933776</v>
      </c>
      <c r="CV92" s="41">
        <f>CH92/'1. Väestöennuste'!K93*1000</f>
        <v>3565.6134771210677</v>
      </c>
      <c r="CW92" s="41">
        <f>CI92/'1. Väestöennuste'!L93*1000</f>
        <v>3809.8089804668894</v>
      </c>
      <c r="CX92" s="41">
        <f>CJ92/'1. Väestöennuste'!M93*1000</f>
        <v>2116.4242832970749</v>
      </c>
      <c r="CY92" s="41">
        <f>CK92/'1. Väestöennuste'!N93*1000</f>
        <v>2240.5346236036912</v>
      </c>
      <c r="CZ92" s="41">
        <f>CL92/'1. Väestöennuste'!O93*1000</f>
        <v>2325.269604810997</v>
      </c>
      <c r="DA92" s="41">
        <f>CM92/'1. Väestöennuste'!P93*1000</f>
        <v>2471.5544764340052</v>
      </c>
      <c r="DB92" s="41">
        <f>CN92/'1. Väestöennuste'!Q93*1000</f>
        <v>2561.7383112134235</v>
      </c>
      <c r="DC92" s="41">
        <f>CO92/'1. Väestöennuste'!R93*1000</f>
        <v>2658.2919809820123</v>
      </c>
      <c r="DD92" s="41">
        <f>CP92/'1. Väestöennuste'!S93*1000</f>
        <v>2758.1854962893226</v>
      </c>
      <c r="DE92" s="41">
        <f>CQ92/'1. Väestöennuste'!T93*1000</f>
        <v>2869.035403911173</v>
      </c>
      <c r="DF92" s="41"/>
      <c r="DI92" s="159">
        <f t="shared" si="46"/>
        <v>189.75196258690039</v>
      </c>
      <c r="DJ92" s="159">
        <f t="shared" si="47"/>
        <v>125.21612612769013</v>
      </c>
      <c r="DK92" s="159">
        <f t="shared" si="48"/>
        <v>244.19550334582163</v>
      </c>
      <c r="DL92" s="159">
        <f t="shared" si="49"/>
        <v>-1693.3846971698144</v>
      </c>
      <c r="DM92" s="159">
        <f t="shared" si="50"/>
        <v>124.11034030661631</v>
      </c>
      <c r="DN92" s="159">
        <f t="shared" si="51"/>
        <v>84.734981207305736</v>
      </c>
      <c r="DO92" s="159">
        <f t="shared" si="67"/>
        <v>146.28487162300826</v>
      </c>
      <c r="DP92" s="159">
        <f t="shared" si="68"/>
        <v>90.183834779418248</v>
      </c>
      <c r="DQ92" s="159">
        <f t="shared" si="68"/>
        <v>96.553669768588861</v>
      </c>
      <c r="DR92" s="159">
        <f t="shared" si="69"/>
        <v>99.893515307310281</v>
      </c>
      <c r="DS92" s="159">
        <f t="shared" si="70"/>
        <v>110.84990762185043</v>
      </c>
    </row>
    <row r="93" spans="1:123" x14ac:dyDescent="0.2">
      <c r="A93" s="99">
        <v>11</v>
      </c>
      <c r="B93" s="30">
        <v>239</v>
      </c>
      <c r="C93" s="47" t="s">
        <v>406</v>
      </c>
      <c r="D93" s="64">
        <v>5810.1932999999999</v>
      </c>
      <c r="E93" s="64">
        <v>546.61436000000003</v>
      </c>
      <c r="F93" s="64">
        <v>986.05403000000001</v>
      </c>
      <c r="G93" s="205">
        <v>7338</v>
      </c>
      <c r="H93" s="205"/>
      <c r="I93" s="64">
        <v>5688</v>
      </c>
      <c r="J93" s="64">
        <v>534</v>
      </c>
      <c r="K93" s="64">
        <v>883</v>
      </c>
      <c r="L93" s="205">
        <v>7133</v>
      </c>
      <c r="M93" s="205"/>
      <c r="N93" s="64">
        <v>5995</v>
      </c>
      <c r="O93" s="64">
        <v>561</v>
      </c>
      <c r="P93" s="64">
        <v>759</v>
      </c>
      <c r="Q93" s="205">
        <v>7315</v>
      </c>
      <c r="R93" s="205"/>
      <c r="S93" s="64">
        <v>5713</v>
      </c>
      <c r="T93" s="64">
        <v>542</v>
      </c>
      <c r="U93" s="64">
        <v>618</v>
      </c>
      <c r="V93" s="205">
        <v>6873</v>
      </c>
      <c r="W93" s="205"/>
      <c r="X93" s="64">
        <v>5770</v>
      </c>
      <c r="Y93" s="64">
        <v>560</v>
      </c>
      <c r="Z93" s="64">
        <v>804</v>
      </c>
      <c r="AA93" s="205">
        <f t="shared" si="52"/>
        <v>7134</v>
      </c>
      <c r="AB93" s="205"/>
      <c r="AC93" s="64">
        <v>5811</v>
      </c>
      <c r="AD93" s="64">
        <v>472</v>
      </c>
      <c r="AE93" s="64">
        <v>1186</v>
      </c>
      <c r="AF93" s="205">
        <f t="shared" si="38"/>
        <v>7469</v>
      </c>
      <c r="AG93" s="205"/>
      <c r="AH93" s="278">
        <v>5838.5233899999994</v>
      </c>
      <c r="AI93" s="64">
        <v>386.73777000000001</v>
      </c>
      <c r="AJ93" s="64">
        <v>1754.5127399999999</v>
      </c>
      <c r="AK93" s="205">
        <f t="shared" si="39"/>
        <v>7979.7738999999992</v>
      </c>
      <c r="AL93" s="205"/>
      <c r="AM93" s="64">
        <v>6155.7352199999996</v>
      </c>
      <c r="AN93" s="64">
        <v>513.21451000000002</v>
      </c>
      <c r="AO93" s="64">
        <v>1460.46165</v>
      </c>
      <c r="AP93" s="205">
        <f t="shared" si="40"/>
        <v>8129.4113799999996</v>
      </c>
      <c r="AQ93" s="205"/>
      <c r="AR93" s="64">
        <v>2752.0832300000002</v>
      </c>
      <c r="AS93" s="64">
        <v>602.7436899999999</v>
      </c>
      <c r="AT93" s="64">
        <v>1486.3165200000001</v>
      </c>
      <c r="AU93" s="205">
        <f t="shared" si="41"/>
        <v>4841.1434399999998</v>
      </c>
      <c r="AV93" s="205"/>
      <c r="AW93" s="64">
        <v>2808.2812599999997</v>
      </c>
      <c r="AX93" s="64">
        <v>631.44060999999999</v>
      </c>
      <c r="AY93" s="64">
        <v>3612.8439900000003</v>
      </c>
      <c r="AZ93" s="205">
        <f t="shared" si="42"/>
        <v>7052.5658600000006</v>
      </c>
      <c r="BA93" s="205"/>
      <c r="BB93" s="64">
        <v>3115.77135</v>
      </c>
      <c r="BC93" s="64">
        <v>631.12891999999999</v>
      </c>
      <c r="BD93" s="64">
        <v>3238.3851199999999</v>
      </c>
      <c r="BE93" s="205">
        <f t="shared" si="37"/>
        <v>6985.28539</v>
      </c>
      <c r="BF93" s="205"/>
      <c r="BG93" s="64">
        <v>3122.745764135132</v>
      </c>
      <c r="BH93" s="64">
        <v>619.16447273554581</v>
      </c>
      <c r="BI93" s="64">
        <v>1182.7386768577394</v>
      </c>
      <c r="BJ93" s="205">
        <f>SUM(BG93:BI93)</f>
        <v>4924.648913728417</v>
      </c>
      <c r="BK93" s="205"/>
      <c r="BL93" s="64">
        <v>3167.2947683172356</v>
      </c>
      <c r="BM93" s="64">
        <v>628.83170380945137</v>
      </c>
      <c r="BN93" s="64">
        <v>1254.972146277704</v>
      </c>
      <c r="BO93" s="205">
        <f t="shared" si="44"/>
        <v>5051.0986184043913</v>
      </c>
      <c r="BQ93" s="64">
        <v>3179.2981044357157</v>
      </c>
      <c r="BR93" s="64">
        <v>642.65723473896344</v>
      </c>
      <c r="BS93" s="64">
        <v>1326.5305365442111</v>
      </c>
      <c r="BT93" s="205">
        <f t="shared" si="45"/>
        <v>5148.4858757188904</v>
      </c>
      <c r="BU93" s="205"/>
      <c r="BV93" s="205">
        <v>3222.7507679638006</v>
      </c>
      <c r="BW93" s="205">
        <v>660.84614119326511</v>
      </c>
      <c r="BX93" s="205">
        <v>1368.3854440585833</v>
      </c>
      <c r="BY93" s="205">
        <f t="shared" si="53"/>
        <v>5251.9823532156497</v>
      </c>
      <c r="BZ93" s="205"/>
      <c r="CA93" s="205">
        <v>3270.4494228493113</v>
      </c>
      <c r="CB93" s="205">
        <v>679.92170931864143</v>
      </c>
      <c r="CC93" s="205">
        <v>1429.1425678697688</v>
      </c>
      <c r="CD93" s="205">
        <f t="shared" si="54"/>
        <v>5379.5137000377217</v>
      </c>
      <c r="CE93" s="205"/>
      <c r="CF93" s="5">
        <f t="shared" si="55"/>
        <v>7134</v>
      </c>
      <c r="CG93" s="5">
        <f t="shared" si="56"/>
        <v>7469</v>
      </c>
      <c r="CH93" s="5">
        <f t="shared" si="57"/>
        <v>7979.7738999999992</v>
      </c>
      <c r="CI93" s="5">
        <f t="shared" si="58"/>
        <v>8129.4113799999996</v>
      </c>
      <c r="CJ93" s="5">
        <f t="shared" si="59"/>
        <v>4841.1434399999998</v>
      </c>
      <c r="CK93" s="5">
        <f t="shared" si="60"/>
        <v>7052.5658600000006</v>
      </c>
      <c r="CL93" s="5">
        <f t="shared" si="61"/>
        <v>6985.28539</v>
      </c>
      <c r="CM93" s="5">
        <f>BJ93</f>
        <v>4924.648913728417</v>
      </c>
      <c r="CN93" s="5">
        <f t="shared" si="63"/>
        <v>5051.0986184043913</v>
      </c>
      <c r="CO93" s="5">
        <f t="shared" si="64"/>
        <v>5148.4858757188904</v>
      </c>
      <c r="CP93" s="5">
        <f t="shared" si="65"/>
        <v>5251.9823532156497</v>
      </c>
      <c r="CQ93" s="5">
        <f t="shared" si="66"/>
        <v>5379.5137000377217</v>
      </c>
      <c r="CR93" s="5"/>
      <c r="CT93" s="41">
        <f>CF93/'1. Väestöennuste'!I94*1000</f>
        <v>3239.7820163487741</v>
      </c>
      <c r="CU93" s="41">
        <f>CG93/'1. Väestöennuste'!J94*1000</f>
        <v>3465.8932714617172</v>
      </c>
      <c r="CV93" s="41">
        <f>CH93/'1. Väestöennuste'!K94*1000</f>
        <v>3808.9612887828157</v>
      </c>
      <c r="CW93" s="41">
        <f>CI93/'1. Väestöennuste'!L94*1000</f>
        <v>4006.6098472153772</v>
      </c>
      <c r="CX93" s="41">
        <f>CJ93/'1. Väestöennuste'!M94*1000</f>
        <v>2378.9402653562656</v>
      </c>
      <c r="CY93" s="41">
        <f>CK93/'1. Väestöennuste'!N94*1000</f>
        <v>3552.9299042821162</v>
      </c>
      <c r="CZ93" s="41">
        <f>CL93/'1. Väestöennuste'!O94*1000</f>
        <v>3634.3836576482831</v>
      </c>
      <c r="DA93" s="41">
        <f>CM93/'1. Väestöennuste'!P94*1000</f>
        <v>2551.6315615173144</v>
      </c>
      <c r="DB93" s="41">
        <f>CN93/'1. Väestöennuste'!Q94*1000</f>
        <v>2664.0815497913459</v>
      </c>
      <c r="DC93" s="41">
        <f>CO93/'1. Väestöennuste'!R94*1000</f>
        <v>2759.1028272877229</v>
      </c>
      <c r="DD93" s="41">
        <f>CP93/'1. Väestöennuste'!S94*1000</f>
        <v>2860.5568372634257</v>
      </c>
      <c r="DE93" s="41">
        <f>CQ93/'1. Väestöennuste'!T94*1000</f>
        <v>2977.0413392571786</v>
      </c>
      <c r="DF93" s="41"/>
      <c r="DI93" s="159">
        <f t="shared" si="46"/>
        <v>226.11125511294313</v>
      </c>
      <c r="DJ93" s="159">
        <f t="shared" si="47"/>
        <v>343.06801732109852</v>
      </c>
      <c r="DK93" s="159">
        <f t="shared" si="48"/>
        <v>197.64855843256146</v>
      </c>
      <c r="DL93" s="159">
        <f t="shared" si="49"/>
        <v>-1627.6695818591115</v>
      </c>
      <c r="DM93" s="159">
        <f t="shared" si="50"/>
        <v>1173.9896389258506</v>
      </c>
      <c r="DN93" s="159">
        <f t="shared" si="51"/>
        <v>81.453753366166893</v>
      </c>
      <c r="DO93" s="159">
        <f>DA93-CZ93</f>
        <v>-1082.7520961309688</v>
      </c>
      <c r="DP93" s="159">
        <f t="shared" si="68"/>
        <v>112.44998827403151</v>
      </c>
      <c r="DQ93" s="159">
        <f t="shared" si="68"/>
        <v>95.021277496377024</v>
      </c>
      <c r="DR93" s="159">
        <f t="shared" si="69"/>
        <v>101.45400997570277</v>
      </c>
      <c r="DS93" s="159">
        <f t="shared" si="70"/>
        <v>116.48450199375293</v>
      </c>
    </row>
    <row r="94" spans="1:123" x14ac:dyDescent="0.2">
      <c r="A94" s="99">
        <v>19</v>
      </c>
      <c r="B94" s="30">
        <v>240</v>
      </c>
      <c r="C94" s="47" t="s">
        <v>407</v>
      </c>
      <c r="D94" s="64">
        <v>74610.437420000002</v>
      </c>
      <c r="E94" s="64">
        <v>6512.3709900000003</v>
      </c>
      <c r="F94" s="64">
        <v>6186.9017800000001</v>
      </c>
      <c r="G94" s="205">
        <v>87302</v>
      </c>
      <c r="H94" s="205"/>
      <c r="I94" s="64">
        <v>74083</v>
      </c>
      <c r="J94" s="64">
        <v>6722</v>
      </c>
      <c r="K94" s="64">
        <v>5987</v>
      </c>
      <c r="L94" s="205">
        <v>86793</v>
      </c>
      <c r="M94" s="205"/>
      <c r="N94" s="64">
        <v>73192</v>
      </c>
      <c r="O94" s="64">
        <v>6624</v>
      </c>
      <c r="P94" s="64">
        <v>8112</v>
      </c>
      <c r="Q94" s="205">
        <v>87928</v>
      </c>
      <c r="R94" s="205"/>
      <c r="S94" s="64">
        <v>72619</v>
      </c>
      <c r="T94" s="64">
        <v>6556</v>
      </c>
      <c r="U94" s="64">
        <v>7185</v>
      </c>
      <c r="V94" s="205">
        <v>86360</v>
      </c>
      <c r="W94" s="205"/>
      <c r="X94" s="64">
        <v>74973</v>
      </c>
      <c r="Y94" s="64">
        <v>6619</v>
      </c>
      <c r="Z94" s="64">
        <v>5132</v>
      </c>
      <c r="AA94" s="205">
        <f t="shared" si="52"/>
        <v>86724</v>
      </c>
      <c r="AB94" s="205"/>
      <c r="AC94" s="64">
        <v>76160</v>
      </c>
      <c r="AD94" s="64">
        <v>6364</v>
      </c>
      <c r="AE94" s="64">
        <v>5946</v>
      </c>
      <c r="AF94" s="205">
        <f t="shared" si="38"/>
        <v>88470</v>
      </c>
      <c r="AG94" s="205"/>
      <c r="AH94" s="278">
        <v>77676.781000000003</v>
      </c>
      <c r="AI94" s="64">
        <v>5971.8980000000001</v>
      </c>
      <c r="AJ94" s="64">
        <v>8685.8469999999998</v>
      </c>
      <c r="AK94" s="205">
        <f t="shared" si="39"/>
        <v>92334.525999999998</v>
      </c>
      <c r="AL94" s="205"/>
      <c r="AM94" s="64">
        <v>77375.212</v>
      </c>
      <c r="AN94" s="64">
        <v>7259.2790000000005</v>
      </c>
      <c r="AO94" s="64">
        <v>6982.18</v>
      </c>
      <c r="AP94" s="205">
        <f t="shared" si="40"/>
        <v>91616.671000000002</v>
      </c>
      <c r="AQ94" s="205"/>
      <c r="AR94" s="64">
        <v>39918.516819999997</v>
      </c>
      <c r="AS94" s="64">
        <v>8510.7639099999997</v>
      </c>
      <c r="AT94" s="64">
        <v>4968.6270000000004</v>
      </c>
      <c r="AU94" s="205">
        <f t="shared" si="41"/>
        <v>53397.907729999999</v>
      </c>
      <c r="AV94" s="205"/>
      <c r="AW94" s="64">
        <v>40706.985869999997</v>
      </c>
      <c r="AX94" s="64">
        <v>8576.6463000000003</v>
      </c>
      <c r="AY94" s="64">
        <v>7271.1667500000003</v>
      </c>
      <c r="AZ94" s="205">
        <f t="shared" si="42"/>
        <v>56554.798920000001</v>
      </c>
      <c r="BA94" s="205"/>
      <c r="BB94" s="64">
        <v>38868.77721</v>
      </c>
      <c r="BC94" s="64">
        <v>7802.0228999999999</v>
      </c>
      <c r="BD94" s="64">
        <v>6125.5048299999999</v>
      </c>
      <c r="BE94" s="205">
        <f t="shared" si="37"/>
        <v>52796.304939999995</v>
      </c>
      <c r="BF94" s="205"/>
      <c r="BG94" s="64">
        <v>40579.052147997812</v>
      </c>
      <c r="BH94" s="64">
        <v>8037.4565260305608</v>
      </c>
      <c r="BI94" s="64">
        <v>2852.3249518245038</v>
      </c>
      <c r="BJ94" s="205">
        <f t="shared" si="43"/>
        <v>51468.83362585288</v>
      </c>
      <c r="BK94" s="205"/>
      <c r="BL94" s="64">
        <v>40943.20232162522</v>
      </c>
      <c r="BM94" s="64">
        <v>7996.7765789157929</v>
      </c>
      <c r="BN94" s="64">
        <v>3026.5251629233749</v>
      </c>
      <c r="BO94" s="205">
        <f t="shared" si="44"/>
        <v>51966.504063464388</v>
      </c>
      <c r="BQ94" s="64">
        <v>41779.938950278301</v>
      </c>
      <c r="BR94" s="64">
        <v>8002.9971963293192</v>
      </c>
      <c r="BS94" s="64">
        <v>3199.0973346661813</v>
      </c>
      <c r="BT94" s="205">
        <f t="shared" si="45"/>
        <v>52982.0334812738</v>
      </c>
      <c r="BU94" s="205"/>
      <c r="BV94" s="205">
        <v>42801.025526623365</v>
      </c>
      <c r="BW94" s="205">
        <v>8056.5208675704716</v>
      </c>
      <c r="BX94" s="205">
        <v>3300.0357747421626</v>
      </c>
      <c r="BY94" s="205">
        <f t="shared" si="53"/>
        <v>54157.582168936002</v>
      </c>
      <c r="BZ94" s="205"/>
      <c r="CA94" s="205">
        <v>43897.194563726014</v>
      </c>
      <c r="CB94" s="205">
        <v>8111.5691319217585</v>
      </c>
      <c r="CC94" s="205">
        <v>3446.5593167879424</v>
      </c>
      <c r="CD94" s="205">
        <f t="shared" si="54"/>
        <v>55455.323012435714</v>
      </c>
      <c r="CE94" s="205"/>
      <c r="CF94" s="5">
        <f t="shared" si="55"/>
        <v>86724</v>
      </c>
      <c r="CG94" s="5">
        <f t="shared" si="56"/>
        <v>88470</v>
      </c>
      <c r="CH94" s="5">
        <f t="shared" si="57"/>
        <v>92334.525999999998</v>
      </c>
      <c r="CI94" s="5">
        <f t="shared" si="58"/>
        <v>91616.671000000002</v>
      </c>
      <c r="CJ94" s="5">
        <f t="shared" si="59"/>
        <v>53397.907729999999</v>
      </c>
      <c r="CK94" s="5">
        <f t="shared" si="60"/>
        <v>56554.798920000001</v>
      </c>
      <c r="CL94" s="5">
        <f t="shared" si="61"/>
        <v>52796.304939999995</v>
      </c>
      <c r="CM94" s="5">
        <f t="shared" si="62"/>
        <v>51468.83362585288</v>
      </c>
      <c r="CN94" s="5">
        <f t="shared" si="63"/>
        <v>51966.504063464388</v>
      </c>
      <c r="CO94" s="5">
        <f t="shared" si="64"/>
        <v>52982.0334812738</v>
      </c>
      <c r="CP94" s="5">
        <f t="shared" si="65"/>
        <v>54157.582168936002</v>
      </c>
      <c r="CQ94" s="5">
        <f t="shared" si="66"/>
        <v>55455.323012435714</v>
      </c>
      <c r="CR94" s="5"/>
      <c r="CT94" s="41">
        <f>CF94/'1. Väestöennuste'!I95*1000</f>
        <v>4188.1489351427053</v>
      </c>
      <c r="CU94" s="41">
        <f>CG94/'1. Väestöennuste'!J95*1000</f>
        <v>4328.9132455839899</v>
      </c>
      <c r="CV94" s="41">
        <f>CH94/'1. Väestöennuste'!K95*1000</f>
        <v>4620.8850965869278</v>
      </c>
      <c r="CW94" s="41">
        <f>CI94/'1. Väestöennuste'!L95*1000</f>
        <v>4698.5317708600442</v>
      </c>
      <c r="CX94" s="41">
        <f>CJ94/'1. Väestöennuste'!M95*1000</f>
        <v>2756.5901466109135</v>
      </c>
      <c r="CY94" s="41">
        <f>CK94/'1. Väestöennuste'!N95*1000</f>
        <v>2914.8953159468097</v>
      </c>
      <c r="CZ94" s="41">
        <f>CL94/'1. Väestöennuste'!O95*1000</f>
        <v>2730.0431738973057</v>
      </c>
      <c r="DA94" s="41">
        <f>CM94/'1. Väestöennuste'!P95*1000</f>
        <v>2757.6528946556409</v>
      </c>
      <c r="DB94" s="41">
        <f>CN94/'1. Väestöennuste'!Q95*1000</f>
        <v>2819.5162532398886</v>
      </c>
      <c r="DC94" s="41">
        <f>CO94/'1. Väestöennuste'!R95*1000</f>
        <v>2908.3841182013393</v>
      </c>
      <c r="DD94" s="41">
        <f>CP94/'1. Väestöennuste'!S95*1000</f>
        <v>3006.0824916150086</v>
      </c>
      <c r="DE94" s="41">
        <f>CQ94/'1. Väestöennuste'!T95*1000</f>
        <v>3111.2726106617883</v>
      </c>
      <c r="DF94" s="41"/>
      <c r="DI94" s="159">
        <f t="shared" si="46"/>
        <v>140.76431044128458</v>
      </c>
      <c r="DJ94" s="159">
        <f t="shared" si="47"/>
        <v>291.97185100293791</v>
      </c>
      <c r="DK94" s="159">
        <f t="shared" si="48"/>
        <v>77.646674273116332</v>
      </c>
      <c r="DL94" s="159">
        <f t="shared" si="49"/>
        <v>-1941.9416242491307</v>
      </c>
      <c r="DM94" s="159">
        <f t="shared" si="50"/>
        <v>158.30516933589615</v>
      </c>
      <c r="DN94" s="159">
        <f t="shared" si="51"/>
        <v>-184.85214204950398</v>
      </c>
      <c r="DO94" s="159">
        <f t="shared" si="67"/>
        <v>27.609720758335243</v>
      </c>
      <c r="DP94" s="159">
        <f t="shared" si="68"/>
        <v>61.863358584247635</v>
      </c>
      <c r="DQ94" s="159">
        <f t="shared" si="68"/>
        <v>88.867864961450778</v>
      </c>
      <c r="DR94" s="159">
        <f t="shared" si="69"/>
        <v>97.698373413669287</v>
      </c>
      <c r="DS94" s="159">
        <f t="shared" si="70"/>
        <v>105.19011904677973</v>
      </c>
    </row>
    <row r="95" spans="1:123" x14ac:dyDescent="0.2">
      <c r="A95" s="99">
        <v>19</v>
      </c>
      <c r="B95" s="30">
        <v>241</v>
      </c>
      <c r="C95" s="47" t="s">
        <v>408</v>
      </c>
      <c r="D95" s="64">
        <v>29971.624190000002</v>
      </c>
      <c r="E95" s="64">
        <v>3623.4394500000003</v>
      </c>
      <c r="F95" s="64">
        <v>1060.1888899999999</v>
      </c>
      <c r="G95" s="205">
        <v>34655</v>
      </c>
      <c r="H95" s="205"/>
      <c r="I95" s="64">
        <v>30641</v>
      </c>
      <c r="J95" s="64">
        <v>3853</v>
      </c>
      <c r="K95" s="64">
        <v>741</v>
      </c>
      <c r="L95" s="205">
        <v>35235</v>
      </c>
      <c r="M95" s="205"/>
      <c r="N95" s="64">
        <v>30084</v>
      </c>
      <c r="O95" s="64">
        <v>3812</v>
      </c>
      <c r="P95" s="64">
        <v>925</v>
      </c>
      <c r="Q95" s="205">
        <v>34821</v>
      </c>
      <c r="R95" s="205"/>
      <c r="S95" s="64">
        <v>30057</v>
      </c>
      <c r="T95" s="64">
        <v>3765</v>
      </c>
      <c r="U95" s="64">
        <v>1033</v>
      </c>
      <c r="V95" s="205">
        <v>34855</v>
      </c>
      <c r="W95" s="205"/>
      <c r="X95" s="64">
        <v>30785</v>
      </c>
      <c r="Y95" s="64">
        <v>3983</v>
      </c>
      <c r="Z95" s="64">
        <v>1094</v>
      </c>
      <c r="AA95" s="205">
        <f t="shared" si="52"/>
        <v>35862</v>
      </c>
      <c r="AB95" s="205"/>
      <c r="AC95" s="64">
        <v>31240</v>
      </c>
      <c r="AD95" s="64">
        <v>3581</v>
      </c>
      <c r="AE95" s="64">
        <v>1399</v>
      </c>
      <c r="AF95" s="205">
        <f t="shared" si="38"/>
        <v>36220</v>
      </c>
      <c r="AG95" s="205"/>
      <c r="AH95" s="278">
        <v>32705.921260000003</v>
      </c>
      <c r="AI95" s="64">
        <v>3862.1442000000002</v>
      </c>
      <c r="AJ95" s="64">
        <v>2154.4032099999999</v>
      </c>
      <c r="AK95" s="205">
        <f t="shared" si="39"/>
        <v>38722.468670000002</v>
      </c>
      <c r="AL95" s="205"/>
      <c r="AM95" s="64">
        <v>65788.291880000004</v>
      </c>
      <c r="AN95" s="64">
        <v>8155.7156199999999</v>
      </c>
      <c r="AO95" s="64">
        <v>4309.3833399999994</v>
      </c>
      <c r="AP95" s="205">
        <f t="shared" si="40"/>
        <v>78253.390840000007</v>
      </c>
      <c r="AQ95" s="205"/>
      <c r="AR95" s="64">
        <v>16395.94227</v>
      </c>
      <c r="AS95" s="64">
        <v>4246.0450000000001</v>
      </c>
      <c r="AT95" s="64">
        <v>1409.9779099999998</v>
      </c>
      <c r="AU95" s="205">
        <f t="shared" si="41"/>
        <v>22051.965179999999</v>
      </c>
      <c r="AV95" s="205"/>
      <c r="AW95" s="64">
        <v>15751.112210000001</v>
      </c>
      <c r="AX95" s="64">
        <v>4194.1842699999997</v>
      </c>
      <c r="AY95" s="64">
        <v>1436.85744</v>
      </c>
      <c r="AZ95" s="205">
        <f t="shared" si="42"/>
        <v>21382.153920000001</v>
      </c>
      <c r="BA95" s="205"/>
      <c r="BB95" s="64">
        <v>15418.63927</v>
      </c>
      <c r="BC95" s="64">
        <v>4260.0040999999992</v>
      </c>
      <c r="BD95" s="64">
        <v>1398.8928799999999</v>
      </c>
      <c r="BE95" s="205">
        <f t="shared" si="37"/>
        <v>21077.536249999997</v>
      </c>
      <c r="BF95" s="205"/>
      <c r="BG95" s="64">
        <v>16057.460038427234</v>
      </c>
      <c r="BH95" s="64">
        <v>4099.4392603383085</v>
      </c>
      <c r="BI95" s="64">
        <v>1163.7648109587296</v>
      </c>
      <c r="BJ95" s="205">
        <f t="shared" si="43"/>
        <v>21320.664109724272</v>
      </c>
      <c r="BK95" s="205"/>
      <c r="BL95" s="64">
        <v>16352.973892917156</v>
      </c>
      <c r="BM95" s="64">
        <v>4115.6204857749535</v>
      </c>
      <c r="BN95" s="64">
        <v>1234.8394883403416</v>
      </c>
      <c r="BO95" s="205">
        <f t="shared" si="44"/>
        <v>21703.433867032451</v>
      </c>
      <c r="BQ95" s="64">
        <v>16735.19970293796</v>
      </c>
      <c r="BR95" s="64">
        <v>4156.3871518120595</v>
      </c>
      <c r="BS95" s="64">
        <v>1305.2499164006301</v>
      </c>
      <c r="BT95" s="205">
        <f t="shared" si="45"/>
        <v>22196.836771150651</v>
      </c>
      <c r="BU95" s="205"/>
      <c r="BV95" s="205">
        <v>17159.67346500864</v>
      </c>
      <c r="BW95" s="205">
        <v>4222.1056547222415</v>
      </c>
      <c r="BX95" s="205">
        <v>1346.4333743226857</v>
      </c>
      <c r="BY95" s="205">
        <f t="shared" si="53"/>
        <v>22728.212494053569</v>
      </c>
      <c r="BZ95" s="205"/>
      <c r="CA95" s="205">
        <v>17597.702498655824</v>
      </c>
      <c r="CB95" s="205">
        <v>4289.7552288708839</v>
      </c>
      <c r="CC95" s="205">
        <v>1406.2158132417985</v>
      </c>
      <c r="CD95" s="205">
        <f t="shared" si="54"/>
        <v>23293.673540768505</v>
      </c>
      <c r="CE95" s="205"/>
      <c r="CF95" s="5">
        <f t="shared" si="55"/>
        <v>35862</v>
      </c>
      <c r="CG95" s="5">
        <f t="shared" si="56"/>
        <v>36220</v>
      </c>
      <c r="CH95" s="5">
        <f t="shared" si="57"/>
        <v>38722.468670000002</v>
      </c>
      <c r="CI95" s="5">
        <f t="shared" si="58"/>
        <v>78253.390840000007</v>
      </c>
      <c r="CJ95" s="5">
        <f t="shared" si="59"/>
        <v>22051.965179999999</v>
      </c>
      <c r="CK95" s="5">
        <f t="shared" si="60"/>
        <v>21382.153920000001</v>
      </c>
      <c r="CL95" s="5">
        <f t="shared" si="61"/>
        <v>21077.536249999997</v>
      </c>
      <c r="CM95" s="5">
        <f t="shared" si="62"/>
        <v>21320.664109724272</v>
      </c>
      <c r="CN95" s="5">
        <f t="shared" si="63"/>
        <v>21703.433867032451</v>
      </c>
      <c r="CO95" s="5">
        <f t="shared" si="64"/>
        <v>22196.836771150651</v>
      </c>
      <c r="CP95" s="5">
        <f t="shared" si="65"/>
        <v>22728.212494053569</v>
      </c>
      <c r="CQ95" s="5">
        <f t="shared" si="66"/>
        <v>23293.673540768505</v>
      </c>
      <c r="CR95" s="5"/>
      <c r="CT95" s="41">
        <f>CF95/'1. Väestöennuste'!I96*1000</f>
        <v>4438.9157073895276</v>
      </c>
      <c r="CU95" s="41">
        <f>CG95/'1. Väestöennuste'!J96*1000</f>
        <v>4536.5731462925851</v>
      </c>
      <c r="CV95" s="41">
        <f>CH95/'1. Väestöennuste'!K96*1000</f>
        <v>4899.097756831984</v>
      </c>
      <c r="CW95" s="41">
        <f>CI95/'1. Väestöennuste'!L96*1000</f>
        <v>10069.925471625273</v>
      </c>
      <c r="CX95" s="41">
        <f>CJ95/'1. Väestöennuste'!M96*1000</f>
        <v>2867.2429046937978</v>
      </c>
      <c r="CY95" s="41">
        <f>CK95/'1. Väestöennuste'!N96*1000</f>
        <v>2811.9613256180955</v>
      </c>
      <c r="CZ95" s="41">
        <f>CL95/'1. Väestöennuste'!O96*1000</f>
        <v>2782.1457563357972</v>
      </c>
      <c r="DA95" s="41">
        <f>CM95/'1. Väestöennuste'!P96*1000</f>
        <v>2857.9978699362296</v>
      </c>
      <c r="DB95" s="41">
        <f>CN95/'1. Väestöennuste'!Q96*1000</f>
        <v>2936.0705988950822</v>
      </c>
      <c r="DC95" s="41">
        <f>CO95/'1. Väestöennuste'!R96*1000</f>
        <v>3029.4577277399553</v>
      </c>
      <c r="DD95" s="41">
        <f>CP95/'1. Väestöennuste'!S96*1000</f>
        <v>3128.8838785866697</v>
      </c>
      <c r="DE95" s="41">
        <f>CQ95/'1. Väestöennuste'!T96*1000</f>
        <v>3234.3340101039303</v>
      </c>
      <c r="DF95" s="41"/>
      <c r="DI95" s="159">
        <f t="shared" si="46"/>
        <v>97.657438903057482</v>
      </c>
      <c r="DJ95" s="159">
        <f t="shared" si="47"/>
        <v>362.52461053939896</v>
      </c>
      <c r="DK95" s="159">
        <f t="shared" si="48"/>
        <v>5170.8277147932886</v>
      </c>
      <c r="DL95" s="159">
        <f t="shared" si="49"/>
        <v>-7202.6825669314749</v>
      </c>
      <c r="DM95" s="159">
        <f t="shared" si="50"/>
        <v>-55.281579075702211</v>
      </c>
      <c r="DN95" s="159">
        <f t="shared" si="51"/>
        <v>-29.815569282298384</v>
      </c>
      <c r="DO95" s="159">
        <f t="shared" si="67"/>
        <v>75.852113600432403</v>
      </c>
      <c r="DP95" s="159">
        <f t="shared" si="68"/>
        <v>78.072728958852622</v>
      </c>
      <c r="DQ95" s="159">
        <f t="shared" si="68"/>
        <v>93.387128844873132</v>
      </c>
      <c r="DR95" s="159">
        <f t="shared" si="69"/>
        <v>99.426150846714336</v>
      </c>
      <c r="DS95" s="159">
        <f t="shared" si="70"/>
        <v>105.45013151726062</v>
      </c>
    </row>
    <row r="96" spans="1:123" x14ac:dyDescent="0.2">
      <c r="A96" s="99">
        <v>17</v>
      </c>
      <c r="B96" s="30">
        <v>244</v>
      </c>
      <c r="C96" s="47" t="s">
        <v>409</v>
      </c>
      <c r="D96" s="64">
        <v>58405.347659999999</v>
      </c>
      <c r="E96" s="64">
        <v>2989.5424500000004</v>
      </c>
      <c r="F96" s="64">
        <v>2228.1050599999999</v>
      </c>
      <c r="G96" s="205">
        <v>63605</v>
      </c>
      <c r="H96" s="205"/>
      <c r="I96" s="64">
        <v>59921</v>
      </c>
      <c r="J96" s="64">
        <v>3133</v>
      </c>
      <c r="K96" s="64">
        <v>2599</v>
      </c>
      <c r="L96" s="205">
        <v>65653</v>
      </c>
      <c r="M96" s="205"/>
      <c r="N96" s="64">
        <v>60190</v>
      </c>
      <c r="O96" s="64">
        <v>3609</v>
      </c>
      <c r="P96" s="64">
        <v>3445</v>
      </c>
      <c r="Q96" s="205">
        <v>67244</v>
      </c>
      <c r="R96" s="205"/>
      <c r="S96" s="64">
        <v>61290</v>
      </c>
      <c r="T96" s="64">
        <v>3688</v>
      </c>
      <c r="U96" s="64">
        <v>3686</v>
      </c>
      <c r="V96" s="205">
        <v>68664</v>
      </c>
      <c r="W96" s="205"/>
      <c r="X96" s="64">
        <v>63456</v>
      </c>
      <c r="Y96" s="64">
        <v>3839</v>
      </c>
      <c r="Z96" s="64">
        <v>3972</v>
      </c>
      <c r="AA96" s="205">
        <f t="shared" si="52"/>
        <v>71267</v>
      </c>
      <c r="AB96" s="205"/>
      <c r="AC96" s="64">
        <v>67226</v>
      </c>
      <c r="AD96" s="64">
        <v>3599</v>
      </c>
      <c r="AE96" s="64">
        <v>3917</v>
      </c>
      <c r="AF96" s="205">
        <f t="shared" si="38"/>
        <v>74742</v>
      </c>
      <c r="AG96" s="205"/>
      <c r="AH96" s="278">
        <v>71454.391860000003</v>
      </c>
      <c r="AI96" s="64">
        <v>4046.67382</v>
      </c>
      <c r="AJ96" s="64">
        <v>5353.3045700000002</v>
      </c>
      <c r="AK96" s="205">
        <f t="shared" si="39"/>
        <v>80854.370250000007</v>
      </c>
      <c r="AL96" s="205"/>
      <c r="AM96" s="64">
        <v>75764.726490000001</v>
      </c>
      <c r="AN96" s="64">
        <v>4705.5486700000001</v>
      </c>
      <c r="AO96" s="64">
        <v>5966.5533299999997</v>
      </c>
      <c r="AP96" s="205">
        <f t="shared" si="40"/>
        <v>86436.82849</v>
      </c>
      <c r="AQ96" s="205"/>
      <c r="AR96" s="64">
        <v>37152.381939999999</v>
      </c>
      <c r="AS96" s="64">
        <v>5161.83187</v>
      </c>
      <c r="AT96" s="64">
        <v>4361.0378099999998</v>
      </c>
      <c r="AU96" s="205">
        <f t="shared" si="41"/>
        <v>46675.251620000003</v>
      </c>
      <c r="AV96" s="205"/>
      <c r="AW96" s="64">
        <v>36453.46804</v>
      </c>
      <c r="AX96" s="64">
        <v>5192.5311799999999</v>
      </c>
      <c r="AY96" s="64">
        <v>3620.5906199999999</v>
      </c>
      <c r="AZ96" s="205">
        <f t="shared" si="42"/>
        <v>45266.589840000001</v>
      </c>
      <c r="BA96" s="205"/>
      <c r="BB96" s="64">
        <v>40978.6374</v>
      </c>
      <c r="BC96" s="64">
        <v>5560.4994000000006</v>
      </c>
      <c r="BD96" s="64">
        <v>3832.1091900000001</v>
      </c>
      <c r="BE96" s="205">
        <f t="shared" si="37"/>
        <v>50371.245990000003</v>
      </c>
      <c r="BF96" s="205"/>
      <c r="BG96" s="64">
        <v>43588.482916596324</v>
      </c>
      <c r="BH96" s="64">
        <v>5420.6403055303817</v>
      </c>
      <c r="BI96" s="64">
        <v>4033.2924833053739</v>
      </c>
      <c r="BJ96" s="205">
        <f t="shared" si="43"/>
        <v>53042.415705432082</v>
      </c>
      <c r="BK96" s="205"/>
      <c r="BL96" s="64">
        <v>46651.652082812041</v>
      </c>
      <c r="BM96" s="64">
        <v>5488.9030014290938</v>
      </c>
      <c r="BN96" s="64">
        <v>4279.6179945574713</v>
      </c>
      <c r="BO96" s="205">
        <f t="shared" si="44"/>
        <v>56420.173078798602</v>
      </c>
      <c r="BQ96" s="64">
        <v>49180.301581204461</v>
      </c>
      <c r="BR96" s="64">
        <v>5590.9847689770186</v>
      </c>
      <c r="BS96" s="64">
        <v>4523.6413982277745</v>
      </c>
      <c r="BT96" s="205">
        <f t="shared" si="45"/>
        <v>59294.927748409253</v>
      </c>
      <c r="BU96" s="205"/>
      <c r="BV96" s="205">
        <v>51711.675264501457</v>
      </c>
      <c r="BW96" s="205">
        <v>5728.9843563015338</v>
      </c>
      <c r="BX96" s="205">
        <v>4666.3720682990834</v>
      </c>
      <c r="BY96" s="205">
        <f t="shared" si="53"/>
        <v>62107.03168910207</v>
      </c>
      <c r="BZ96" s="205"/>
      <c r="CA96" s="205">
        <v>54243.982620708965</v>
      </c>
      <c r="CB96" s="205">
        <v>5871.5578219142544</v>
      </c>
      <c r="CC96" s="205">
        <v>4873.5617506606613</v>
      </c>
      <c r="CD96" s="205">
        <f t="shared" si="54"/>
        <v>64989.102193283878</v>
      </c>
      <c r="CE96" s="205"/>
      <c r="CF96" s="5">
        <f t="shared" si="55"/>
        <v>71267</v>
      </c>
      <c r="CG96" s="5">
        <f t="shared" si="56"/>
        <v>74742</v>
      </c>
      <c r="CH96" s="5">
        <f t="shared" si="57"/>
        <v>80854.370250000007</v>
      </c>
      <c r="CI96" s="5">
        <f t="shared" si="58"/>
        <v>86436.82849</v>
      </c>
      <c r="CJ96" s="5">
        <f t="shared" si="59"/>
        <v>46675.251620000003</v>
      </c>
      <c r="CK96" s="5">
        <f t="shared" si="60"/>
        <v>45266.589840000001</v>
      </c>
      <c r="CL96" s="5">
        <f t="shared" si="61"/>
        <v>50371.245990000003</v>
      </c>
      <c r="CM96" s="5">
        <f t="shared" si="62"/>
        <v>53042.415705432082</v>
      </c>
      <c r="CN96" s="5">
        <f t="shared" si="63"/>
        <v>56420.173078798602</v>
      </c>
      <c r="CO96" s="5">
        <f t="shared" si="64"/>
        <v>59294.927748409253</v>
      </c>
      <c r="CP96" s="5">
        <f t="shared" si="65"/>
        <v>62107.03168910207</v>
      </c>
      <c r="CQ96" s="5">
        <f t="shared" si="66"/>
        <v>64989.102193283878</v>
      </c>
      <c r="CR96" s="5"/>
      <c r="CT96" s="41">
        <f>CF96/'1. Väestöennuste'!I97*1000</f>
        <v>3882.7022609643145</v>
      </c>
      <c r="CU96" s="41">
        <f>CG96/'1. Väestöennuste'!J97*1000</f>
        <v>3976.4843583741222</v>
      </c>
      <c r="CV96" s="41">
        <f>CH96/'1. Väestöennuste'!K97*1000</f>
        <v>4229.669923101068</v>
      </c>
      <c r="CW96" s="41">
        <f>CI96/'1. Väestöennuste'!L97*1000</f>
        <v>4478.5921497409327</v>
      </c>
      <c r="CX96" s="41">
        <f>CJ96/'1. Väestöennuste'!M97*1000</f>
        <v>2391.8853961258587</v>
      </c>
      <c r="CY96" s="41">
        <f>CK96/'1. Väestöennuste'!N97*1000</f>
        <v>2302.8229048176222</v>
      </c>
      <c r="CZ96" s="41">
        <f>CL96/'1. Väestöennuste'!O97*1000</f>
        <v>2556.656481067912</v>
      </c>
      <c r="DA96" s="41">
        <f>CM96/'1. Väestöennuste'!P97*1000</f>
        <v>2590.0881735158982</v>
      </c>
      <c r="DB96" s="41">
        <f>CN96/'1. Väestöennuste'!Q97*1000</f>
        <v>2718.1275270414126</v>
      </c>
      <c r="DC96" s="41">
        <f>CO96/'1. Väestöennuste'!R97*1000</f>
        <v>2822.3584058455544</v>
      </c>
      <c r="DD96" s="41">
        <f>CP96/'1. Väestöennuste'!S97*1000</f>
        <v>2923.5093056440442</v>
      </c>
      <c r="DE96" s="41">
        <f>CQ96/'1. Väestöennuste'!T97*1000</f>
        <v>3027.5366716334611</v>
      </c>
      <c r="DF96" s="41"/>
      <c r="DI96" s="159">
        <f t="shared" si="46"/>
        <v>93.782097409807648</v>
      </c>
      <c r="DJ96" s="159">
        <f t="shared" si="47"/>
        <v>253.18556472694581</v>
      </c>
      <c r="DK96" s="159">
        <f t="shared" si="48"/>
        <v>248.92222663986468</v>
      </c>
      <c r="DL96" s="159">
        <f t="shared" si="49"/>
        <v>-2086.7067536150739</v>
      </c>
      <c r="DM96" s="159">
        <f t="shared" si="50"/>
        <v>-89.062491308236531</v>
      </c>
      <c r="DN96" s="159">
        <f t="shared" si="51"/>
        <v>253.83357625028975</v>
      </c>
      <c r="DO96" s="159">
        <f t="shared" si="67"/>
        <v>33.431692447986279</v>
      </c>
      <c r="DP96" s="159">
        <f t="shared" si="68"/>
        <v>128.03935352551434</v>
      </c>
      <c r="DQ96" s="159">
        <f t="shared" si="68"/>
        <v>104.23087880414187</v>
      </c>
      <c r="DR96" s="159">
        <f t="shared" si="69"/>
        <v>101.15089979848972</v>
      </c>
      <c r="DS96" s="159">
        <f t="shared" si="70"/>
        <v>104.02736598941692</v>
      </c>
    </row>
    <row r="97" spans="1:123" x14ac:dyDescent="0.2">
      <c r="A97" s="99">
        <v>1</v>
      </c>
      <c r="B97" s="30">
        <v>245</v>
      </c>
      <c r="C97" s="47" t="s">
        <v>410</v>
      </c>
      <c r="D97" s="64">
        <v>132253.37904999999</v>
      </c>
      <c r="E97" s="64">
        <v>9712.5306300000011</v>
      </c>
      <c r="F97" s="64">
        <v>10198.21969</v>
      </c>
      <c r="G97" s="205">
        <v>152164</v>
      </c>
      <c r="H97" s="205"/>
      <c r="I97" s="64">
        <v>135018</v>
      </c>
      <c r="J97" s="64">
        <v>9512</v>
      </c>
      <c r="K97" s="64">
        <v>10037</v>
      </c>
      <c r="L97" s="205">
        <v>154567</v>
      </c>
      <c r="M97" s="205"/>
      <c r="N97" s="64">
        <v>135457</v>
      </c>
      <c r="O97" s="64">
        <v>9734</v>
      </c>
      <c r="P97" s="64">
        <v>11635</v>
      </c>
      <c r="Q97" s="205">
        <v>156826</v>
      </c>
      <c r="R97" s="205"/>
      <c r="S97" s="64">
        <v>132745</v>
      </c>
      <c r="T97" s="64">
        <v>10224</v>
      </c>
      <c r="U97" s="64">
        <v>9562</v>
      </c>
      <c r="V97" s="205">
        <v>152531</v>
      </c>
      <c r="W97" s="205"/>
      <c r="X97" s="64">
        <v>138903</v>
      </c>
      <c r="Y97" s="64">
        <v>10562</v>
      </c>
      <c r="Z97" s="64">
        <v>7956</v>
      </c>
      <c r="AA97" s="205">
        <f t="shared" si="52"/>
        <v>157421</v>
      </c>
      <c r="AB97" s="205"/>
      <c r="AC97" s="64">
        <v>145530</v>
      </c>
      <c r="AD97" s="64">
        <v>9917</v>
      </c>
      <c r="AE97" s="64">
        <v>7538</v>
      </c>
      <c r="AF97" s="205">
        <f t="shared" si="38"/>
        <v>162985</v>
      </c>
      <c r="AG97" s="205"/>
      <c r="AH97" s="278">
        <v>146768.08018000002</v>
      </c>
      <c r="AI97" s="64">
        <v>11136.644679999999</v>
      </c>
      <c r="AJ97" s="64">
        <v>11011.045749999999</v>
      </c>
      <c r="AK97" s="205">
        <f t="shared" si="39"/>
        <v>168915.77061000001</v>
      </c>
      <c r="AL97" s="205"/>
      <c r="AM97" s="64">
        <v>152216.97297999999</v>
      </c>
      <c r="AN97" s="64">
        <v>14001.220039999998</v>
      </c>
      <c r="AO97" s="64">
        <v>12704.075359999999</v>
      </c>
      <c r="AP97" s="205">
        <f t="shared" si="40"/>
        <v>178922.26837999996</v>
      </c>
      <c r="AQ97" s="205"/>
      <c r="AR97" s="64">
        <v>68898.441849999988</v>
      </c>
      <c r="AS97" s="64">
        <v>14520.21983</v>
      </c>
      <c r="AT97" s="64">
        <v>8342.4113099999995</v>
      </c>
      <c r="AU97" s="205">
        <f t="shared" si="41"/>
        <v>91761.072989999986</v>
      </c>
      <c r="AV97" s="205"/>
      <c r="AW97" s="64">
        <v>66995.965670000005</v>
      </c>
      <c r="AX97" s="64">
        <v>15085.23718</v>
      </c>
      <c r="AY97" s="64">
        <v>6026.7132300000003</v>
      </c>
      <c r="AZ97" s="205">
        <f t="shared" si="42"/>
        <v>88107.916079999995</v>
      </c>
      <c r="BA97" s="205"/>
      <c r="BB97" s="64">
        <v>66733.884839999999</v>
      </c>
      <c r="BC97" s="64">
        <v>15558.49087</v>
      </c>
      <c r="BD97" s="64">
        <v>5641.8892000000005</v>
      </c>
      <c r="BE97" s="205">
        <f t="shared" si="37"/>
        <v>87934.264909999998</v>
      </c>
      <c r="BF97" s="205"/>
      <c r="BG97" s="64">
        <v>74634.333032824885</v>
      </c>
      <c r="BH97" s="64">
        <v>15527.255566482268</v>
      </c>
      <c r="BI97" s="64">
        <v>6239.3348264277201</v>
      </c>
      <c r="BJ97" s="205">
        <f t="shared" si="43"/>
        <v>96400.923425734873</v>
      </c>
      <c r="BK97" s="205"/>
      <c r="BL97" s="64">
        <v>78813.273753950372</v>
      </c>
      <c r="BM97" s="64">
        <v>15793.783258241547</v>
      </c>
      <c r="BN97" s="64">
        <v>6620.3900926536144</v>
      </c>
      <c r="BO97" s="205">
        <f t="shared" si="44"/>
        <v>101227.44710484553</v>
      </c>
      <c r="BQ97" s="64">
        <v>82776.255527924237</v>
      </c>
      <c r="BR97" s="64">
        <v>16164.538349163311</v>
      </c>
      <c r="BS97" s="64">
        <v>6997.884094709173</v>
      </c>
      <c r="BT97" s="205">
        <f t="shared" si="45"/>
        <v>105938.67797179671</v>
      </c>
      <c r="BU97" s="205"/>
      <c r="BV97" s="205">
        <v>86909.839755734531</v>
      </c>
      <c r="BW97" s="205">
        <v>16633.075811752577</v>
      </c>
      <c r="BX97" s="205">
        <v>7218.6824732699715</v>
      </c>
      <c r="BY97" s="205">
        <f t="shared" si="53"/>
        <v>110761.59804075708</v>
      </c>
      <c r="BZ97" s="205"/>
      <c r="CA97" s="205">
        <v>91079.638330918184</v>
      </c>
      <c r="CB97" s="205">
        <v>17123.169676291396</v>
      </c>
      <c r="CC97" s="205">
        <v>7539.196248600163</v>
      </c>
      <c r="CD97" s="205">
        <f t="shared" si="54"/>
        <v>115742.00425580973</v>
      </c>
      <c r="CE97" s="205"/>
      <c r="CF97" s="5">
        <f t="shared" si="55"/>
        <v>157421</v>
      </c>
      <c r="CG97" s="5">
        <f t="shared" si="56"/>
        <v>162985</v>
      </c>
      <c r="CH97" s="5">
        <f t="shared" si="57"/>
        <v>168915.77061000001</v>
      </c>
      <c r="CI97" s="5">
        <f t="shared" si="58"/>
        <v>178922.26837999996</v>
      </c>
      <c r="CJ97" s="5">
        <f t="shared" si="59"/>
        <v>91761.072989999986</v>
      </c>
      <c r="CK97" s="5">
        <f t="shared" si="60"/>
        <v>88107.916079999995</v>
      </c>
      <c r="CL97" s="5">
        <f t="shared" si="61"/>
        <v>87934.264909999998</v>
      </c>
      <c r="CM97" s="5">
        <f t="shared" si="62"/>
        <v>96400.923425734873</v>
      </c>
      <c r="CN97" s="5">
        <f t="shared" si="63"/>
        <v>101227.44710484553</v>
      </c>
      <c r="CO97" s="5">
        <f t="shared" si="64"/>
        <v>105938.67797179671</v>
      </c>
      <c r="CP97" s="5">
        <f t="shared" si="65"/>
        <v>110761.59804075708</v>
      </c>
      <c r="CQ97" s="5">
        <f t="shared" si="66"/>
        <v>115742.00425580973</v>
      </c>
      <c r="CR97" s="5"/>
      <c r="CT97" s="41">
        <f>CF97/'1. Väestöennuste'!I98*1000</f>
        <v>4282.865382522582</v>
      </c>
      <c r="CU97" s="41">
        <f>CG97/'1. Väestöennuste'!J98*1000</f>
        <v>4392.5346988276515</v>
      </c>
      <c r="CV97" s="41">
        <f>CH97/'1. Väestöennuste'!K98*1000</f>
        <v>4536.8438603889135</v>
      </c>
      <c r="CW97" s="41">
        <f>CI97/'1. Väestöennuste'!L98*1000</f>
        <v>4748.9719816328679</v>
      </c>
      <c r="CX97" s="41">
        <f>CJ97/'1. Väestöennuste'!M98*1000</f>
        <v>2401.4308180890316</v>
      </c>
      <c r="CY97" s="41">
        <f>CK97/'1. Väestöennuste'!N98*1000</f>
        <v>2290.837889810457</v>
      </c>
      <c r="CZ97" s="41">
        <f>CL97/'1. Väestöennuste'!O98*1000</f>
        <v>2268.2762377795548</v>
      </c>
      <c r="DA97" s="41">
        <f>CM97/'1. Väestöennuste'!P98*1000</f>
        <v>2429.152662863421</v>
      </c>
      <c r="DB97" s="41">
        <f>CN97/'1. Väestöennuste'!Q98*1000</f>
        <v>2524.3752395223323</v>
      </c>
      <c r="DC97" s="41">
        <f>CO97/'1. Väestöennuste'!R98*1000</f>
        <v>2615.7052411495201</v>
      </c>
      <c r="DD97" s="41">
        <f>CP97/'1. Väestöennuste'!S98*1000</f>
        <v>2708.8360693770228</v>
      </c>
      <c r="DE97" s="41">
        <f>CQ97/'1. Väestöennuste'!T98*1000</f>
        <v>2804.5749656112271</v>
      </c>
      <c r="DF97" s="41"/>
      <c r="DI97" s="159">
        <f t="shared" si="46"/>
        <v>109.66931630506951</v>
      </c>
      <c r="DJ97" s="159">
        <f t="shared" si="47"/>
        <v>144.30916156126204</v>
      </c>
      <c r="DK97" s="159">
        <f t="shared" si="48"/>
        <v>212.12812124395441</v>
      </c>
      <c r="DL97" s="159">
        <f t="shared" si="49"/>
        <v>-2347.5411635438363</v>
      </c>
      <c r="DM97" s="159">
        <f t="shared" si="50"/>
        <v>-110.59292827857462</v>
      </c>
      <c r="DN97" s="159">
        <f t="shared" si="51"/>
        <v>-22.561652030902223</v>
      </c>
      <c r="DO97" s="159">
        <f t="shared" si="67"/>
        <v>160.87642508386625</v>
      </c>
      <c r="DP97" s="159">
        <f t="shared" si="68"/>
        <v>95.222576658911294</v>
      </c>
      <c r="DQ97" s="159">
        <f t="shared" si="68"/>
        <v>91.330001627187812</v>
      </c>
      <c r="DR97" s="159">
        <f t="shared" si="69"/>
        <v>93.130828227502661</v>
      </c>
      <c r="DS97" s="159">
        <f t="shared" si="70"/>
        <v>95.738896234204276</v>
      </c>
    </row>
    <row r="98" spans="1:123" x14ac:dyDescent="0.2">
      <c r="A98" s="99">
        <v>13</v>
      </c>
      <c r="B98" s="30">
        <v>249</v>
      </c>
      <c r="C98" s="47" t="s">
        <v>411</v>
      </c>
      <c r="D98" s="64">
        <v>29390.517660000001</v>
      </c>
      <c r="E98" s="64">
        <v>2447.52009</v>
      </c>
      <c r="F98" s="64">
        <v>2540.7601299999997</v>
      </c>
      <c r="G98" s="205">
        <v>34378</v>
      </c>
      <c r="H98" s="205"/>
      <c r="I98" s="64">
        <v>28935</v>
      </c>
      <c r="J98" s="64">
        <v>2420</v>
      </c>
      <c r="K98" s="64">
        <v>2272</v>
      </c>
      <c r="L98" s="205">
        <v>33627</v>
      </c>
      <c r="M98" s="205"/>
      <c r="N98" s="64">
        <v>28769</v>
      </c>
      <c r="O98" s="64">
        <v>2449</v>
      </c>
      <c r="P98" s="64">
        <v>2595</v>
      </c>
      <c r="Q98" s="205">
        <v>33813</v>
      </c>
      <c r="R98" s="205"/>
      <c r="S98" s="64">
        <v>29644</v>
      </c>
      <c r="T98" s="64">
        <v>2156</v>
      </c>
      <c r="U98" s="64">
        <v>2473</v>
      </c>
      <c r="V98" s="205">
        <v>34273</v>
      </c>
      <c r="W98" s="205"/>
      <c r="X98" s="64">
        <v>28636</v>
      </c>
      <c r="Y98" s="64">
        <v>2411</v>
      </c>
      <c r="Z98" s="64">
        <v>2666</v>
      </c>
      <c r="AA98" s="205">
        <f t="shared" si="52"/>
        <v>33713</v>
      </c>
      <c r="AB98" s="205"/>
      <c r="AC98" s="64">
        <v>30187</v>
      </c>
      <c r="AD98" s="64">
        <v>2188</v>
      </c>
      <c r="AE98" s="64">
        <v>3056</v>
      </c>
      <c r="AF98" s="205">
        <f t="shared" si="38"/>
        <v>35431</v>
      </c>
      <c r="AG98" s="205"/>
      <c r="AH98" s="278">
        <v>30837.44918</v>
      </c>
      <c r="AI98" s="64">
        <v>2430.1877500000001</v>
      </c>
      <c r="AJ98" s="64">
        <v>4419.9168399999999</v>
      </c>
      <c r="AK98" s="205">
        <f t="shared" si="39"/>
        <v>37687.553769999999</v>
      </c>
      <c r="AL98" s="205"/>
      <c r="AM98" s="64">
        <v>32379.586319999999</v>
      </c>
      <c r="AN98" s="64">
        <v>2667.7348900000002</v>
      </c>
      <c r="AO98" s="64">
        <v>4306.71198</v>
      </c>
      <c r="AP98" s="205">
        <f t="shared" si="40"/>
        <v>39354.033190000002</v>
      </c>
      <c r="AQ98" s="205"/>
      <c r="AR98" s="64">
        <v>15873.633159999999</v>
      </c>
      <c r="AS98" s="64">
        <v>3035.2770399999999</v>
      </c>
      <c r="AT98" s="64">
        <v>2898.9212799999996</v>
      </c>
      <c r="AU98" s="205">
        <f t="shared" si="41"/>
        <v>21807.831479999997</v>
      </c>
      <c r="AV98" s="205"/>
      <c r="AW98" s="64">
        <v>16176.63796</v>
      </c>
      <c r="AX98" s="64">
        <v>3025.0901200000003</v>
      </c>
      <c r="AY98" s="64">
        <v>2557.4976900000001</v>
      </c>
      <c r="AZ98" s="205">
        <f t="shared" si="42"/>
        <v>21759.225770000001</v>
      </c>
      <c r="BA98" s="205"/>
      <c r="BB98" s="64">
        <v>15555.61623</v>
      </c>
      <c r="BC98" s="64">
        <v>3170.8833599999998</v>
      </c>
      <c r="BD98" s="64">
        <v>2434.1210000000001</v>
      </c>
      <c r="BE98" s="205">
        <f t="shared" si="37"/>
        <v>21160.620589999999</v>
      </c>
      <c r="BF98" s="205"/>
      <c r="BG98" s="64">
        <v>15919.024126829323</v>
      </c>
      <c r="BH98" s="64">
        <v>3169.6641163418694</v>
      </c>
      <c r="BI98" s="64">
        <v>2690.6430360591198</v>
      </c>
      <c r="BJ98" s="205">
        <f t="shared" si="43"/>
        <v>21779.331279230311</v>
      </c>
      <c r="BK98" s="205"/>
      <c r="BL98" s="64">
        <v>16077.510316937933</v>
      </c>
      <c r="BM98" s="64">
        <v>3206.1184203849307</v>
      </c>
      <c r="BN98" s="64">
        <v>2854.9688379188951</v>
      </c>
      <c r="BO98" s="205">
        <f t="shared" si="44"/>
        <v>22138.597575241758</v>
      </c>
      <c r="BQ98" s="64">
        <v>16343.971787733817</v>
      </c>
      <c r="BR98" s="64">
        <v>3262.5425102626032</v>
      </c>
      <c r="BS98" s="64">
        <v>3017.758884621102</v>
      </c>
      <c r="BT98" s="205">
        <f t="shared" si="45"/>
        <v>22624.273182617522</v>
      </c>
      <c r="BU98" s="205"/>
      <c r="BV98" s="205">
        <v>16675.942435731224</v>
      </c>
      <c r="BW98" s="205">
        <v>3339.6990961726938</v>
      </c>
      <c r="BX98" s="205">
        <v>3112.9757043903178</v>
      </c>
      <c r="BY98" s="205">
        <f t="shared" si="53"/>
        <v>23128.617236294238</v>
      </c>
      <c r="BZ98" s="205"/>
      <c r="CA98" s="205">
        <v>17073.743566059668</v>
      </c>
      <c r="CB98" s="205">
        <v>3419.7014013154794</v>
      </c>
      <c r="CC98" s="205">
        <v>3251.1936685714372</v>
      </c>
      <c r="CD98" s="205">
        <f t="shared" si="54"/>
        <v>23744.638635946583</v>
      </c>
      <c r="CE98" s="205"/>
      <c r="CF98" s="5">
        <f t="shared" si="55"/>
        <v>33713</v>
      </c>
      <c r="CG98" s="5">
        <f t="shared" si="56"/>
        <v>35431</v>
      </c>
      <c r="CH98" s="5">
        <f t="shared" si="57"/>
        <v>37687.553769999999</v>
      </c>
      <c r="CI98" s="5">
        <f t="shared" si="58"/>
        <v>39354.033190000002</v>
      </c>
      <c r="CJ98" s="5">
        <f t="shared" si="59"/>
        <v>21807.831479999997</v>
      </c>
      <c r="CK98" s="5">
        <f t="shared" si="60"/>
        <v>21759.225770000001</v>
      </c>
      <c r="CL98" s="5">
        <f t="shared" si="61"/>
        <v>21160.620589999999</v>
      </c>
      <c r="CM98" s="5">
        <f t="shared" si="62"/>
        <v>21779.331279230311</v>
      </c>
      <c r="CN98" s="5">
        <f t="shared" si="63"/>
        <v>22138.597575241758</v>
      </c>
      <c r="CO98" s="5">
        <f t="shared" si="64"/>
        <v>22624.273182617522</v>
      </c>
      <c r="CP98" s="5">
        <f t="shared" si="65"/>
        <v>23128.617236294238</v>
      </c>
      <c r="CQ98" s="5">
        <f t="shared" si="66"/>
        <v>23744.638635946583</v>
      </c>
      <c r="CR98" s="5"/>
      <c r="CT98" s="41">
        <f>CF98/'1. Väestöennuste'!I99*1000</f>
        <v>3509.9427381572095</v>
      </c>
      <c r="CU98" s="41">
        <f>CG98/'1. Väestöennuste'!J99*1000</f>
        <v>3735.0832806240778</v>
      </c>
      <c r="CV98" s="41">
        <f>CH98/'1. Väestöennuste'!K99*1000</f>
        <v>3991.0572667584452</v>
      </c>
      <c r="CW98" s="41">
        <f>CI98/'1. Väestöennuste'!L99*1000</f>
        <v>4254.4900745945952</v>
      </c>
      <c r="CX98" s="41">
        <f>CJ98/'1. Väestöennuste'!M99*1000</f>
        <v>2374.5461106271773</v>
      </c>
      <c r="CY98" s="41">
        <f>CK98/'1. Väestöennuste'!N99*1000</f>
        <v>2383.7889756792288</v>
      </c>
      <c r="CZ98" s="41">
        <f>CL98/'1. Väestöennuste'!O99*1000</f>
        <v>2347.5283547814511</v>
      </c>
      <c r="DA98" s="41">
        <f>CM98/'1. Väestöennuste'!P99*1000</f>
        <v>2466.2361317212444</v>
      </c>
      <c r="DB98" s="41">
        <f>CN98/'1. Väestöennuste'!Q99*1000</f>
        <v>2537.9568468693979</v>
      </c>
      <c r="DC98" s="41">
        <f>CO98/'1. Väestöennuste'!R99*1000</f>
        <v>2626.4538173458927</v>
      </c>
      <c r="DD98" s="41">
        <f>CP98/'1. Väestöennuste'!S99*1000</f>
        <v>2717.497031640728</v>
      </c>
      <c r="DE98" s="41">
        <f>CQ98/'1. Väestöennuste'!T99*1000</f>
        <v>2824.0531203552073</v>
      </c>
      <c r="DF98" s="41"/>
      <c r="DI98" s="159">
        <f t="shared" si="46"/>
        <v>225.14054246686828</v>
      </c>
      <c r="DJ98" s="159">
        <f t="shared" si="47"/>
        <v>255.97398613436735</v>
      </c>
      <c r="DK98" s="159">
        <f t="shared" si="48"/>
        <v>263.43280783615</v>
      </c>
      <c r="DL98" s="159">
        <f t="shared" si="49"/>
        <v>-1879.9439639674179</v>
      </c>
      <c r="DM98" s="159">
        <f t="shared" si="50"/>
        <v>9.2428650520514566</v>
      </c>
      <c r="DN98" s="159">
        <f t="shared" si="51"/>
        <v>-36.260620897777699</v>
      </c>
      <c r="DO98" s="159">
        <f t="shared" si="67"/>
        <v>118.70777693979335</v>
      </c>
      <c r="DP98" s="159">
        <f t="shared" si="68"/>
        <v>71.720715148153431</v>
      </c>
      <c r="DQ98" s="159">
        <f t="shared" si="68"/>
        <v>88.49697047649488</v>
      </c>
      <c r="DR98" s="159">
        <f t="shared" si="69"/>
        <v>91.043214294835252</v>
      </c>
      <c r="DS98" s="159">
        <f t="shared" si="70"/>
        <v>106.5560887144793</v>
      </c>
    </row>
    <row r="99" spans="1:123" x14ac:dyDescent="0.2">
      <c r="A99" s="99">
        <v>6</v>
      </c>
      <c r="B99" s="30">
        <v>250</v>
      </c>
      <c r="C99" s="47" t="s">
        <v>412</v>
      </c>
      <c r="D99" s="64">
        <v>5115.4999800000005</v>
      </c>
      <c r="E99" s="64">
        <v>508.14734000000004</v>
      </c>
      <c r="F99" s="64">
        <v>572.04498999999998</v>
      </c>
      <c r="G99" s="205">
        <v>6196</v>
      </c>
      <c r="H99" s="205"/>
      <c r="I99" s="64">
        <v>5027</v>
      </c>
      <c r="J99" s="64">
        <v>499</v>
      </c>
      <c r="K99" s="64">
        <v>577</v>
      </c>
      <c r="L99" s="205">
        <v>6103</v>
      </c>
      <c r="M99" s="205"/>
      <c r="N99" s="64">
        <v>4685</v>
      </c>
      <c r="O99" s="64">
        <v>492</v>
      </c>
      <c r="P99" s="64">
        <v>706</v>
      </c>
      <c r="Q99" s="205">
        <v>5883</v>
      </c>
      <c r="R99" s="205"/>
      <c r="S99" s="64">
        <v>4554</v>
      </c>
      <c r="T99" s="64">
        <v>560</v>
      </c>
      <c r="U99" s="64">
        <v>664</v>
      </c>
      <c r="V99" s="205">
        <v>5778</v>
      </c>
      <c r="W99" s="205"/>
      <c r="X99" s="64">
        <v>4493</v>
      </c>
      <c r="Y99" s="64">
        <v>542</v>
      </c>
      <c r="Z99" s="64">
        <v>682</v>
      </c>
      <c r="AA99" s="205">
        <f t="shared" si="52"/>
        <v>5717</v>
      </c>
      <c r="AB99" s="205"/>
      <c r="AC99" s="64">
        <v>4586</v>
      </c>
      <c r="AD99" s="64">
        <v>494</v>
      </c>
      <c r="AE99" s="64">
        <v>780</v>
      </c>
      <c r="AF99" s="205">
        <f t="shared" si="38"/>
        <v>5860</v>
      </c>
      <c r="AG99" s="205"/>
      <c r="AH99" s="278">
        <v>4861.2362800000001</v>
      </c>
      <c r="AI99" s="64">
        <v>544.88083999999992</v>
      </c>
      <c r="AJ99" s="64">
        <v>1151.69651</v>
      </c>
      <c r="AK99" s="205">
        <f t="shared" si="39"/>
        <v>6557.8136299999996</v>
      </c>
      <c r="AL99" s="205"/>
      <c r="AM99" s="64">
        <v>5000.4942499999997</v>
      </c>
      <c r="AN99" s="64">
        <v>558.00613999999996</v>
      </c>
      <c r="AO99" s="64">
        <v>1153.8244499999998</v>
      </c>
      <c r="AP99" s="205">
        <f t="shared" si="40"/>
        <v>6712.3248399999993</v>
      </c>
      <c r="AQ99" s="205"/>
      <c r="AR99" s="64">
        <v>2520.5946400000003</v>
      </c>
      <c r="AS99" s="64">
        <v>562.52671999999995</v>
      </c>
      <c r="AT99" s="64">
        <v>746.65748999999994</v>
      </c>
      <c r="AU99" s="205">
        <f t="shared" si="41"/>
        <v>3829.7788500000001</v>
      </c>
      <c r="AV99" s="205"/>
      <c r="AW99" s="64">
        <v>2517.5436299999997</v>
      </c>
      <c r="AX99" s="64">
        <v>598.38873000000001</v>
      </c>
      <c r="AY99" s="64">
        <v>643.86279999999999</v>
      </c>
      <c r="AZ99" s="205">
        <f t="shared" si="42"/>
        <v>3759.7951599999997</v>
      </c>
      <c r="BA99" s="205"/>
      <c r="BB99" s="64">
        <v>2597.8016299999999</v>
      </c>
      <c r="BC99" s="64">
        <v>609.00033999999994</v>
      </c>
      <c r="BD99" s="64">
        <v>623.78951000000006</v>
      </c>
      <c r="BE99" s="205">
        <f t="shared" si="37"/>
        <v>3830.59148</v>
      </c>
      <c r="BF99" s="205"/>
      <c r="BG99" s="64">
        <v>2649.6575306796685</v>
      </c>
      <c r="BH99" s="64">
        <v>612.88685969221945</v>
      </c>
      <c r="BI99" s="64">
        <v>671.1257489085566</v>
      </c>
      <c r="BJ99" s="205">
        <f t="shared" si="43"/>
        <v>3933.6701392804443</v>
      </c>
      <c r="BK99" s="205"/>
      <c r="BL99" s="64">
        <v>2670.8541276554315</v>
      </c>
      <c r="BM99" s="64">
        <v>616.56189709334649</v>
      </c>
      <c r="BN99" s="64">
        <v>712.11345161016368</v>
      </c>
      <c r="BO99" s="205">
        <f t="shared" si="44"/>
        <v>3999.5294763589418</v>
      </c>
      <c r="BQ99" s="64">
        <v>2698.6438073805093</v>
      </c>
      <c r="BR99" s="64">
        <v>624.01582198740118</v>
      </c>
      <c r="BS99" s="64">
        <v>752.71809166969956</v>
      </c>
      <c r="BT99" s="205">
        <f t="shared" si="45"/>
        <v>4075.3777210376102</v>
      </c>
      <c r="BU99" s="205"/>
      <c r="BV99" s="205">
        <v>2736.4857977953443</v>
      </c>
      <c r="BW99" s="205">
        <v>635.31585316652718</v>
      </c>
      <c r="BX99" s="205">
        <v>776.46797547810752</v>
      </c>
      <c r="BY99" s="205">
        <f t="shared" si="53"/>
        <v>4148.2696264399792</v>
      </c>
      <c r="BZ99" s="205"/>
      <c r="CA99" s="205">
        <v>2776.5030175070224</v>
      </c>
      <c r="CB99" s="205">
        <v>647.03544738713776</v>
      </c>
      <c r="CC99" s="205">
        <v>810.94361326450598</v>
      </c>
      <c r="CD99" s="205">
        <f t="shared" si="54"/>
        <v>4234.4820781586659</v>
      </c>
      <c r="CE99" s="205"/>
      <c r="CF99" s="5">
        <f t="shared" si="55"/>
        <v>5717</v>
      </c>
      <c r="CG99" s="5">
        <f t="shared" si="56"/>
        <v>5860</v>
      </c>
      <c r="CH99" s="5">
        <f t="shared" si="57"/>
        <v>6557.8136299999996</v>
      </c>
      <c r="CI99" s="5">
        <f t="shared" si="58"/>
        <v>6712.3248399999993</v>
      </c>
      <c r="CJ99" s="5">
        <f t="shared" si="59"/>
        <v>3829.7788500000001</v>
      </c>
      <c r="CK99" s="5">
        <f t="shared" si="60"/>
        <v>3759.7951599999997</v>
      </c>
      <c r="CL99" s="5">
        <f t="shared" si="61"/>
        <v>3830.59148</v>
      </c>
      <c r="CM99" s="5">
        <f t="shared" si="62"/>
        <v>3933.6701392804443</v>
      </c>
      <c r="CN99" s="5">
        <f t="shared" si="63"/>
        <v>3999.5294763589418</v>
      </c>
      <c r="CO99" s="5">
        <f t="shared" si="64"/>
        <v>4075.3777210376102</v>
      </c>
      <c r="CP99" s="5">
        <f t="shared" si="65"/>
        <v>4148.2696264399792</v>
      </c>
      <c r="CQ99" s="5">
        <f t="shared" si="66"/>
        <v>4234.4820781586659</v>
      </c>
      <c r="CR99" s="5"/>
      <c r="CT99" s="41">
        <f>CF99/'1. Väestöennuste'!I100*1000</f>
        <v>3065.4155495978553</v>
      </c>
      <c r="CU99" s="41">
        <f>CG99/'1. Väestöennuste'!J100*1000</f>
        <v>3216.245883644347</v>
      </c>
      <c r="CV99" s="41">
        <f>CH99/'1. Väestöennuste'!K100*1000</f>
        <v>3627.1093086283186</v>
      </c>
      <c r="CW99" s="41">
        <f>CI99/'1. Väestöennuste'!L100*1000</f>
        <v>3790.1326030491241</v>
      </c>
      <c r="CX99" s="41">
        <f>CJ99/'1. Väestöennuste'!M100*1000</f>
        <v>2189.6963121783879</v>
      </c>
      <c r="CY99" s="41">
        <f>CK99/'1. Väestöennuste'!N100*1000</f>
        <v>2207.7481855549031</v>
      </c>
      <c r="CZ99" s="41">
        <f>CL99/'1. Väestöennuste'!O100*1000</f>
        <v>2293.7673532934132</v>
      </c>
      <c r="DA99" s="41">
        <f>CM99/'1. Väestöennuste'!P100*1000</f>
        <v>2356.9024201800148</v>
      </c>
      <c r="DB99" s="41">
        <f>CN99/'1. Väestöennuste'!Q100*1000</f>
        <v>2431.3249096406939</v>
      </c>
      <c r="DC99" s="41">
        <f>CO99/'1. Väestöennuste'!R100*1000</f>
        <v>2515.6652598997593</v>
      </c>
      <c r="DD99" s="41">
        <f>CP99/'1. Väestöennuste'!S100*1000</f>
        <v>2602.4276201003636</v>
      </c>
      <c r="DE99" s="41">
        <f>CQ99/'1. Väestöennuste'!T100*1000</f>
        <v>2698.8413500055231</v>
      </c>
      <c r="DF99" s="41"/>
      <c r="DI99" s="159">
        <f t="shared" si="46"/>
        <v>150.83033404649177</v>
      </c>
      <c r="DJ99" s="159">
        <f t="shared" si="47"/>
        <v>410.86342498397153</v>
      </c>
      <c r="DK99" s="159">
        <f t="shared" si="48"/>
        <v>163.02329442080554</v>
      </c>
      <c r="DL99" s="159">
        <f t="shared" si="49"/>
        <v>-1600.4362908707362</v>
      </c>
      <c r="DM99" s="159">
        <f t="shared" si="50"/>
        <v>18.051873376515232</v>
      </c>
      <c r="DN99" s="159">
        <f t="shared" si="51"/>
        <v>86.019167738510077</v>
      </c>
      <c r="DO99" s="159">
        <f t="shared" si="67"/>
        <v>63.135066886601635</v>
      </c>
      <c r="DP99" s="159">
        <f t="shared" si="68"/>
        <v>74.422489460679117</v>
      </c>
      <c r="DQ99" s="159">
        <f t="shared" si="68"/>
        <v>84.340350259065417</v>
      </c>
      <c r="DR99" s="159">
        <f t="shared" si="69"/>
        <v>86.762360200604235</v>
      </c>
      <c r="DS99" s="159">
        <f t="shared" si="70"/>
        <v>96.413729905159471</v>
      </c>
    </row>
    <row r="100" spans="1:123" x14ac:dyDescent="0.2">
      <c r="A100" s="99">
        <v>13</v>
      </c>
      <c r="B100" s="30">
        <v>256</v>
      </c>
      <c r="C100" s="47" t="s">
        <v>413</v>
      </c>
      <c r="D100" s="64">
        <v>3880.2011499999999</v>
      </c>
      <c r="E100" s="64">
        <v>364.76434999999998</v>
      </c>
      <c r="F100" s="64">
        <v>544.37927000000002</v>
      </c>
      <c r="G100" s="205">
        <v>4789</v>
      </c>
      <c r="H100" s="205"/>
      <c r="I100" s="64">
        <v>3896</v>
      </c>
      <c r="J100" s="64">
        <v>364</v>
      </c>
      <c r="K100" s="64">
        <v>505</v>
      </c>
      <c r="L100" s="205">
        <v>4765</v>
      </c>
      <c r="M100" s="205"/>
      <c r="N100" s="64">
        <v>3838</v>
      </c>
      <c r="O100" s="64">
        <v>365</v>
      </c>
      <c r="P100" s="64">
        <v>578</v>
      </c>
      <c r="Q100" s="205">
        <v>4781</v>
      </c>
      <c r="R100" s="205"/>
      <c r="S100" s="64">
        <v>3669</v>
      </c>
      <c r="T100" s="64">
        <v>365</v>
      </c>
      <c r="U100" s="64">
        <v>569</v>
      </c>
      <c r="V100" s="205">
        <v>4603</v>
      </c>
      <c r="W100" s="205"/>
      <c r="X100" s="64">
        <v>3403</v>
      </c>
      <c r="Y100" s="64">
        <v>419</v>
      </c>
      <c r="Z100" s="64">
        <v>615</v>
      </c>
      <c r="AA100" s="205">
        <f t="shared" si="52"/>
        <v>4437</v>
      </c>
      <c r="AB100" s="205"/>
      <c r="AC100" s="64">
        <v>3872</v>
      </c>
      <c r="AD100" s="64">
        <v>382</v>
      </c>
      <c r="AE100" s="64">
        <v>707</v>
      </c>
      <c r="AF100" s="205">
        <f t="shared" si="38"/>
        <v>4961</v>
      </c>
      <c r="AG100" s="205"/>
      <c r="AH100" s="278">
        <v>4056.0880000000002</v>
      </c>
      <c r="AI100" s="64">
        <v>438.68700000000001</v>
      </c>
      <c r="AJ100" s="64">
        <v>1045.3599999999999</v>
      </c>
      <c r="AK100" s="205">
        <f t="shared" si="39"/>
        <v>5540.1350000000002</v>
      </c>
      <c r="AL100" s="205"/>
      <c r="AM100" s="64">
        <v>3960.6005</v>
      </c>
      <c r="AN100" s="64">
        <v>457.18640999999997</v>
      </c>
      <c r="AO100" s="64">
        <v>1015.26175</v>
      </c>
      <c r="AP100" s="205">
        <f t="shared" si="40"/>
        <v>5433.0486599999995</v>
      </c>
      <c r="AQ100" s="205"/>
      <c r="AR100" s="64">
        <v>1946.05807</v>
      </c>
      <c r="AS100" s="64">
        <v>468.97578000000004</v>
      </c>
      <c r="AT100" s="64">
        <v>580.16980000000001</v>
      </c>
      <c r="AU100" s="205">
        <f t="shared" si="41"/>
        <v>2995.2036500000004</v>
      </c>
      <c r="AV100" s="205"/>
      <c r="AW100" s="64">
        <v>2187.12988</v>
      </c>
      <c r="AX100" s="64">
        <v>924.69737999999995</v>
      </c>
      <c r="AY100" s="64">
        <v>461.25274999999999</v>
      </c>
      <c r="AZ100" s="205">
        <f t="shared" si="42"/>
        <v>3573.0800100000001</v>
      </c>
      <c r="BA100" s="205"/>
      <c r="BB100" s="64">
        <v>2161.6793299999999</v>
      </c>
      <c r="BC100" s="64">
        <v>936.29875000000004</v>
      </c>
      <c r="BD100" s="64">
        <v>484.01999000000001</v>
      </c>
      <c r="BE100" s="205">
        <f t="shared" si="37"/>
        <v>3581.9980699999996</v>
      </c>
      <c r="BF100" s="205"/>
      <c r="BG100" s="64">
        <v>2230.2017235656526</v>
      </c>
      <c r="BH100" s="64">
        <v>895.15152707209018</v>
      </c>
      <c r="BI100" s="64">
        <v>607.98420686793736</v>
      </c>
      <c r="BJ100" s="205">
        <f t="shared" si="43"/>
        <v>3733.33745750568</v>
      </c>
      <c r="BK100" s="205"/>
      <c r="BL100" s="64">
        <v>2253.4341438623724</v>
      </c>
      <c r="BM100" s="64">
        <v>892.41768789900163</v>
      </c>
      <c r="BN100" s="64">
        <v>645.11566242436959</v>
      </c>
      <c r="BO100" s="205">
        <f t="shared" si="44"/>
        <v>3790.9674941857434</v>
      </c>
      <c r="BQ100" s="64">
        <v>2283.6975328451736</v>
      </c>
      <c r="BR100" s="64">
        <v>895.02707314878876</v>
      </c>
      <c r="BS100" s="64">
        <v>681.9000950316763</v>
      </c>
      <c r="BT100" s="205">
        <f t="shared" si="45"/>
        <v>3860.6247010256388</v>
      </c>
      <c r="BU100" s="205"/>
      <c r="BV100" s="205">
        <v>2332.4004864005983</v>
      </c>
      <c r="BW100" s="205">
        <v>902.9468164940298</v>
      </c>
      <c r="BX100" s="205">
        <v>703.41551787745948</v>
      </c>
      <c r="BY100" s="205">
        <f t="shared" si="53"/>
        <v>3938.7628207720877</v>
      </c>
      <c r="BZ100" s="205"/>
      <c r="CA100" s="205">
        <v>2385.3774780131935</v>
      </c>
      <c r="CB100" s="205">
        <v>911.18701029960334</v>
      </c>
      <c r="CC100" s="205">
        <v>734.6475832987577</v>
      </c>
      <c r="CD100" s="205">
        <f t="shared" si="54"/>
        <v>4031.2120716115546</v>
      </c>
      <c r="CE100" s="205"/>
      <c r="CF100" s="5">
        <f t="shared" si="55"/>
        <v>4437</v>
      </c>
      <c r="CG100" s="5">
        <f t="shared" si="56"/>
        <v>4961</v>
      </c>
      <c r="CH100" s="5">
        <f t="shared" si="57"/>
        <v>5540.1350000000002</v>
      </c>
      <c r="CI100" s="5">
        <f t="shared" si="58"/>
        <v>5433.0486599999995</v>
      </c>
      <c r="CJ100" s="5">
        <f t="shared" si="59"/>
        <v>2995.2036500000004</v>
      </c>
      <c r="CK100" s="5">
        <f t="shared" si="60"/>
        <v>3573.0800100000001</v>
      </c>
      <c r="CL100" s="5">
        <f t="shared" si="61"/>
        <v>3581.9980699999996</v>
      </c>
      <c r="CM100" s="5">
        <f t="shared" si="62"/>
        <v>3733.33745750568</v>
      </c>
      <c r="CN100" s="5">
        <f t="shared" si="63"/>
        <v>3790.9674941857434</v>
      </c>
      <c r="CO100" s="5">
        <f t="shared" si="64"/>
        <v>3860.6247010256388</v>
      </c>
      <c r="CP100" s="5">
        <f t="shared" si="65"/>
        <v>3938.7628207720877</v>
      </c>
      <c r="CQ100" s="5">
        <f t="shared" si="66"/>
        <v>4031.2120716115546</v>
      </c>
      <c r="CR100" s="5"/>
      <c r="CT100" s="41">
        <f>CF100/'1. Väestöennuste'!I101*1000</f>
        <v>2738.8888888888891</v>
      </c>
      <c r="CU100" s="41">
        <f>CG100/'1. Väestöennuste'!J101*1000</f>
        <v>3106.4495929868503</v>
      </c>
      <c r="CV100" s="41">
        <f>CH100/'1. Väestöennuste'!K101*1000</f>
        <v>3504.1967109424418</v>
      </c>
      <c r="CW100" s="41">
        <f>CI100/'1. Väestöennuste'!L101*1000</f>
        <v>3496.1703088803088</v>
      </c>
      <c r="CX100" s="41">
        <f>CJ100/'1. Väestöennuste'!M101*1000</f>
        <v>1966.6471766250825</v>
      </c>
      <c r="CY100" s="41">
        <f>CK100/'1. Väestöennuste'!N101*1000</f>
        <v>2394.8257439678287</v>
      </c>
      <c r="CZ100" s="41">
        <f>CL100/'1. Väestöennuste'!O101*1000</f>
        <v>2433.4226019021735</v>
      </c>
      <c r="DA100" s="41">
        <f>CM100/'1. Väestöennuste'!P101*1000</f>
        <v>2527.6489218047936</v>
      </c>
      <c r="DB100" s="41">
        <f>CN100/'1. Väestöennuste'!Q101*1000</f>
        <v>2596.5530782094133</v>
      </c>
      <c r="DC100" s="41">
        <f>CO100/'1. Väestöennuste'!R101*1000</f>
        <v>2671.7125958654942</v>
      </c>
      <c r="DD100" s="41">
        <f>CP100/'1. Väestöennuste'!S101*1000</f>
        <v>2756.3070824157367</v>
      </c>
      <c r="DE100" s="41">
        <f>CQ100/'1. Väestöennuste'!T101*1000</f>
        <v>2848.9131248138192</v>
      </c>
      <c r="DF100" s="41"/>
      <c r="DI100" s="159">
        <f t="shared" si="46"/>
        <v>367.56070409796121</v>
      </c>
      <c r="DJ100" s="159">
        <f t="shared" si="47"/>
        <v>397.74711795559142</v>
      </c>
      <c r="DK100" s="159">
        <f t="shared" si="48"/>
        <v>-8.0264020621330019</v>
      </c>
      <c r="DL100" s="159">
        <f t="shared" si="49"/>
        <v>-1529.5231322552263</v>
      </c>
      <c r="DM100" s="159">
        <f t="shared" si="50"/>
        <v>428.17856734274619</v>
      </c>
      <c r="DN100" s="159">
        <f t="shared" si="51"/>
        <v>38.596857934344825</v>
      </c>
      <c r="DO100" s="159">
        <f t="shared" si="67"/>
        <v>94.226319902620162</v>
      </c>
      <c r="DP100" s="159">
        <f t="shared" si="68"/>
        <v>68.904156404619698</v>
      </c>
      <c r="DQ100" s="159">
        <f t="shared" si="68"/>
        <v>75.15951765608088</v>
      </c>
      <c r="DR100" s="159">
        <f t="shared" si="69"/>
        <v>84.594486550242436</v>
      </c>
      <c r="DS100" s="159">
        <f t="shared" si="70"/>
        <v>92.606042398082536</v>
      </c>
    </row>
    <row r="101" spans="1:123" x14ac:dyDescent="0.2">
      <c r="A101" s="99">
        <v>1</v>
      </c>
      <c r="B101" s="30">
        <v>257</v>
      </c>
      <c r="C101" s="47" t="s">
        <v>414</v>
      </c>
      <c r="D101" s="64">
        <v>160692.79079</v>
      </c>
      <c r="E101" s="64">
        <v>9498.4253800000006</v>
      </c>
      <c r="F101" s="64">
        <v>8300.0309099999995</v>
      </c>
      <c r="G101" s="205">
        <v>178491</v>
      </c>
      <c r="H101" s="205"/>
      <c r="I101" s="64">
        <v>168325</v>
      </c>
      <c r="J101" s="64">
        <v>9806</v>
      </c>
      <c r="K101" s="64">
        <v>6644</v>
      </c>
      <c r="L101" s="205">
        <v>184775</v>
      </c>
      <c r="M101" s="205"/>
      <c r="N101" s="64">
        <v>171018</v>
      </c>
      <c r="O101" s="64">
        <v>11436</v>
      </c>
      <c r="P101" s="64">
        <v>7265</v>
      </c>
      <c r="Q101" s="205">
        <v>189719</v>
      </c>
      <c r="R101" s="205"/>
      <c r="S101" s="64">
        <v>171177</v>
      </c>
      <c r="T101" s="64">
        <v>11571</v>
      </c>
      <c r="U101" s="64">
        <v>6599</v>
      </c>
      <c r="V101" s="205">
        <v>189347</v>
      </c>
      <c r="W101" s="205"/>
      <c r="X101" s="64">
        <v>171819</v>
      </c>
      <c r="Y101" s="64">
        <v>11825</v>
      </c>
      <c r="Z101" s="64">
        <v>6289</v>
      </c>
      <c r="AA101" s="205">
        <f t="shared" si="52"/>
        <v>189933</v>
      </c>
      <c r="AB101" s="205"/>
      <c r="AC101" s="64">
        <v>185022</v>
      </c>
      <c r="AD101" s="64">
        <v>10889</v>
      </c>
      <c r="AE101" s="64">
        <v>6124</v>
      </c>
      <c r="AF101" s="205">
        <f t="shared" si="38"/>
        <v>202035</v>
      </c>
      <c r="AG101" s="205"/>
      <c r="AH101" s="278">
        <v>187976.67765999999</v>
      </c>
      <c r="AI101" s="64">
        <v>11899.847109999999</v>
      </c>
      <c r="AJ101" s="64">
        <v>8241.47883</v>
      </c>
      <c r="AK101" s="205">
        <f t="shared" si="39"/>
        <v>208118.0036</v>
      </c>
      <c r="AL101" s="205"/>
      <c r="AM101" s="64">
        <v>201280.81988</v>
      </c>
      <c r="AN101" s="64">
        <v>12737.91309</v>
      </c>
      <c r="AO101" s="64">
        <v>9196.5197399999997</v>
      </c>
      <c r="AP101" s="205">
        <f t="shared" si="40"/>
        <v>223215.25270999997</v>
      </c>
      <c r="AQ101" s="205"/>
      <c r="AR101" s="64">
        <v>95855.762799999997</v>
      </c>
      <c r="AS101" s="64">
        <v>13429.13571</v>
      </c>
      <c r="AT101" s="64">
        <v>7207.4809500000001</v>
      </c>
      <c r="AU101" s="205">
        <f t="shared" si="41"/>
        <v>116492.37946</v>
      </c>
      <c r="AV101" s="205"/>
      <c r="AW101" s="64">
        <v>85411.006779999996</v>
      </c>
      <c r="AX101" s="64">
        <v>15138.848109999999</v>
      </c>
      <c r="AY101" s="64">
        <v>5684.4152000000004</v>
      </c>
      <c r="AZ101" s="205">
        <f t="shared" si="42"/>
        <v>106234.27008999999</v>
      </c>
      <c r="BA101" s="205"/>
      <c r="BB101" s="64">
        <v>86165.046319999994</v>
      </c>
      <c r="BC101" s="64">
        <v>16049.12573</v>
      </c>
      <c r="BD101" s="64">
        <v>4391.3939800000007</v>
      </c>
      <c r="BE101" s="205">
        <f t="shared" si="37"/>
        <v>106605.56602999999</v>
      </c>
      <c r="BF101" s="205"/>
      <c r="BG101" s="64">
        <v>91315.057685202148</v>
      </c>
      <c r="BH101" s="64">
        <v>16150.776326352398</v>
      </c>
      <c r="BI101" s="64">
        <v>6846.3788537806904</v>
      </c>
      <c r="BJ101" s="205">
        <f t="shared" si="43"/>
        <v>114312.21286533523</v>
      </c>
      <c r="BK101" s="205"/>
      <c r="BL101" s="64">
        <v>96133.253771939751</v>
      </c>
      <c r="BM101" s="64">
        <v>16484.467533993484</v>
      </c>
      <c r="BN101" s="64">
        <v>7264.5081559236887</v>
      </c>
      <c r="BO101" s="205">
        <f t="shared" si="44"/>
        <v>119882.22946185691</v>
      </c>
      <c r="BQ101" s="64">
        <v>100607.81812440851</v>
      </c>
      <c r="BR101" s="64">
        <v>16926.289170915166</v>
      </c>
      <c r="BS101" s="64">
        <v>7678.7297075793704</v>
      </c>
      <c r="BT101" s="205">
        <f t="shared" si="45"/>
        <v>125212.83700290306</v>
      </c>
      <c r="BU101" s="205"/>
      <c r="BV101" s="205">
        <v>105353.4781246857</v>
      </c>
      <c r="BW101" s="205">
        <v>17478.076573536418</v>
      </c>
      <c r="BX101" s="205">
        <v>7921.0102377930707</v>
      </c>
      <c r="BY101" s="205">
        <f t="shared" si="53"/>
        <v>130752.56493601519</v>
      </c>
      <c r="BZ101" s="205"/>
      <c r="CA101" s="205">
        <v>110076.40314931991</v>
      </c>
      <c r="CB101" s="205">
        <v>18053.41098562051</v>
      </c>
      <c r="CC101" s="205">
        <v>8272.7077816516685</v>
      </c>
      <c r="CD101" s="205">
        <f t="shared" si="54"/>
        <v>136402.52191659209</v>
      </c>
      <c r="CE101" s="205"/>
      <c r="CF101" s="5">
        <f t="shared" si="55"/>
        <v>189933</v>
      </c>
      <c r="CG101" s="5">
        <f t="shared" si="56"/>
        <v>202035</v>
      </c>
      <c r="CH101" s="5">
        <f t="shared" si="57"/>
        <v>208118.0036</v>
      </c>
      <c r="CI101" s="5">
        <f t="shared" si="58"/>
        <v>223215.25270999997</v>
      </c>
      <c r="CJ101" s="5">
        <f t="shared" si="59"/>
        <v>116492.37946</v>
      </c>
      <c r="CK101" s="5">
        <f t="shared" si="60"/>
        <v>106234.27008999999</v>
      </c>
      <c r="CL101" s="5">
        <f t="shared" si="61"/>
        <v>106605.56602999999</v>
      </c>
      <c r="CM101" s="5">
        <f t="shared" si="62"/>
        <v>114312.21286533523</v>
      </c>
      <c r="CN101" s="5">
        <f t="shared" si="63"/>
        <v>119882.22946185691</v>
      </c>
      <c r="CO101" s="5">
        <f t="shared" si="64"/>
        <v>125212.83700290306</v>
      </c>
      <c r="CP101" s="5">
        <f t="shared" si="65"/>
        <v>130752.56493601519</v>
      </c>
      <c r="CQ101" s="5">
        <f t="shared" si="66"/>
        <v>136402.52191659209</v>
      </c>
      <c r="CR101" s="5"/>
      <c r="CT101" s="41">
        <f>CF101/'1. Väestöennuste'!I102*1000</f>
        <v>4797.9841358055874</v>
      </c>
      <c r="CU101" s="41">
        <f>CG101/'1. Väestöennuste'!J102*1000</f>
        <v>5040.5418891272893</v>
      </c>
      <c r="CV101" s="41">
        <f>CH101/'1. Väestöennuste'!K102*1000</f>
        <v>5147.2313110577998</v>
      </c>
      <c r="CW101" s="41">
        <f>CI101/'1. Väestöennuste'!L102*1000</f>
        <v>5481.4413022444869</v>
      </c>
      <c r="CX101" s="41">
        <f>CJ101/'1. Väestöennuste'!M102*1000</f>
        <v>2830.6453676434853</v>
      </c>
      <c r="CY101" s="41">
        <f>CK101/'1. Väestöennuste'!N102*1000</f>
        <v>2551.5616690284614</v>
      </c>
      <c r="CZ101" s="41">
        <f>CL101/'1. Väestöennuste'!O102*1000</f>
        <v>2554.9566454164164</v>
      </c>
      <c r="DA101" s="41">
        <f>CM101/'1. Väestöennuste'!P102*1000</f>
        <v>2687.5490869736027</v>
      </c>
      <c r="DB101" s="41">
        <f>CN101/'1. Väestöennuste'!Q102*1000</f>
        <v>2792.3746730144626</v>
      </c>
      <c r="DC101" s="41">
        <f>CO101/'1. Väestöennuste'!R102*1000</f>
        <v>2889.8826856283017</v>
      </c>
      <c r="DD101" s="41">
        <f>CP101/'1. Väestöennuste'!S102*1000</f>
        <v>2990.407211966316</v>
      </c>
      <c r="DE101" s="41">
        <f>CQ101/'1. Väestöennuste'!T102*1000</f>
        <v>3091.6256100768833</v>
      </c>
      <c r="DF101" s="41"/>
      <c r="DI101" s="159">
        <f t="shared" si="46"/>
        <v>242.55775332170197</v>
      </c>
      <c r="DJ101" s="159">
        <f t="shared" si="47"/>
        <v>106.68942193051043</v>
      </c>
      <c r="DK101" s="159">
        <f t="shared" si="48"/>
        <v>334.20999118668715</v>
      </c>
      <c r="DL101" s="159">
        <f t="shared" si="49"/>
        <v>-2650.7959346010016</v>
      </c>
      <c r="DM101" s="159">
        <f t="shared" si="50"/>
        <v>-279.08369861502388</v>
      </c>
      <c r="DN101" s="159">
        <f t="shared" si="51"/>
        <v>3.3949763879550119</v>
      </c>
      <c r="DO101" s="159">
        <f t="shared" si="67"/>
        <v>132.59244155718625</v>
      </c>
      <c r="DP101" s="159">
        <f t="shared" si="68"/>
        <v>104.82558604085989</v>
      </c>
      <c r="DQ101" s="159">
        <f t="shared" si="68"/>
        <v>97.508012613839128</v>
      </c>
      <c r="DR101" s="159">
        <f t="shared" si="69"/>
        <v>100.52452633801431</v>
      </c>
      <c r="DS101" s="159">
        <f t="shared" si="70"/>
        <v>101.21839811056725</v>
      </c>
    </row>
    <row r="102" spans="1:123" x14ac:dyDescent="0.2">
      <c r="A102" s="99">
        <v>12</v>
      </c>
      <c r="B102" s="30">
        <v>260</v>
      </c>
      <c r="C102" s="47" t="s">
        <v>415</v>
      </c>
      <c r="D102" s="64">
        <v>30622.967690000001</v>
      </c>
      <c r="E102" s="64">
        <v>3099.7146600000001</v>
      </c>
      <c r="F102" s="64">
        <v>2374.0484999999999</v>
      </c>
      <c r="G102" s="205">
        <v>36097</v>
      </c>
      <c r="H102" s="205"/>
      <c r="I102" s="64">
        <v>29349</v>
      </c>
      <c r="J102" s="64">
        <v>3105</v>
      </c>
      <c r="K102" s="64">
        <v>2263</v>
      </c>
      <c r="L102" s="205">
        <v>34718</v>
      </c>
      <c r="M102" s="205"/>
      <c r="N102" s="64">
        <v>28980</v>
      </c>
      <c r="O102" s="64">
        <v>2748</v>
      </c>
      <c r="P102" s="64">
        <v>2594</v>
      </c>
      <c r="Q102" s="205">
        <v>34322</v>
      </c>
      <c r="R102" s="205"/>
      <c r="S102" s="64">
        <v>27147</v>
      </c>
      <c r="T102" s="64">
        <v>2845</v>
      </c>
      <c r="U102" s="64">
        <v>2167</v>
      </c>
      <c r="V102" s="205">
        <v>32159</v>
      </c>
      <c r="W102" s="205"/>
      <c r="X102" s="64">
        <v>27059</v>
      </c>
      <c r="Y102" s="64">
        <v>2978</v>
      </c>
      <c r="Z102" s="64">
        <v>2199</v>
      </c>
      <c r="AA102" s="205">
        <f t="shared" si="52"/>
        <v>32236</v>
      </c>
      <c r="AB102" s="205"/>
      <c r="AC102" s="64">
        <v>27559</v>
      </c>
      <c r="AD102" s="64">
        <v>2649</v>
      </c>
      <c r="AE102" s="64">
        <v>2464</v>
      </c>
      <c r="AF102" s="205">
        <f t="shared" si="38"/>
        <v>32672</v>
      </c>
      <c r="AG102" s="205"/>
      <c r="AH102" s="278">
        <v>27055.068910000002</v>
      </c>
      <c r="AI102" s="64">
        <v>2870.9093499999999</v>
      </c>
      <c r="AJ102" s="64">
        <v>3621.3608799999997</v>
      </c>
      <c r="AK102" s="205">
        <f t="shared" si="39"/>
        <v>33547.339140000004</v>
      </c>
      <c r="AL102" s="205"/>
      <c r="AM102" s="64">
        <v>27559.6574</v>
      </c>
      <c r="AN102" s="64">
        <v>2923.4864199999997</v>
      </c>
      <c r="AO102" s="64">
        <v>3741.21488</v>
      </c>
      <c r="AP102" s="205">
        <f t="shared" si="40"/>
        <v>34224.358700000004</v>
      </c>
      <c r="AQ102" s="205"/>
      <c r="AR102" s="64">
        <v>12864.924730000001</v>
      </c>
      <c r="AS102" s="64">
        <v>2965.3038799999999</v>
      </c>
      <c r="AT102" s="64">
        <v>2381.53829</v>
      </c>
      <c r="AU102" s="205">
        <f t="shared" si="41"/>
        <v>18211.766899999999</v>
      </c>
      <c r="AV102" s="205"/>
      <c r="AW102" s="64">
        <v>13341.798570000001</v>
      </c>
      <c r="AX102" s="64">
        <v>3157.1682500000002</v>
      </c>
      <c r="AY102" s="64">
        <v>2021.2682</v>
      </c>
      <c r="AZ102" s="205">
        <f t="shared" si="42"/>
        <v>18520.23502</v>
      </c>
      <c r="BA102" s="205"/>
      <c r="BB102" s="64">
        <v>12852.00956</v>
      </c>
      <c r="BC102" s="64">
        <v>3020.0576499999997</v>
      </c>
      <c r="BD102" s="64">
        <v>2119.5910299999996</v>
      </c>
      <c r="BE102" s="205">
        <f t="shared" si="37"/>
        <v>17991.658240000001</v>
      </c>
      <c r="BF102" s="205"/>
      <c r="BG102" s="64">
        <v>12976.624781026012</v>
      </c>
      <c r="BH102" s="64">
        <v>3067.2183484261136</v>
      </c>
      <c r="BI102" s="64">
        <v>2482.8778436558682</v>
      </c>
      <c r="BJ102" s="205">
        <f t="shared" si="43"/>
        <v>18526.720973107993</v>
      </c>
      <c r="BK102" s="205"/>
      <c r="BL102" s="64">
        <v>13060.350553322174</v>
      </c>
      <c r="BM102" s="64">
        <v>3079.3039175505987</v>
      </c>
      <c r="BN102" s="64">
        <v>2634.5147895869059</v>
      </c>
      <c r="BO102" s="205">
        <f t="shared" si="44"/>
        <v>18774.169260459679</v>
      </c>
      <c r="BQ102" s="64">
        <v>13207.375049561084</v>
      </c>
      <c r="BR102" s="64">
        <v>3110.1254851638432</v>
      </c>
      <c r="BS102" s="64">
        <v>2784.7345677989615</v>
      </c>
      <c r="BT102" s="205">
        <f t="shared" si="45"/>
        <v>19102.23510252389</v>
      </c>
      <c r="BU102" s="205"/>
      <c r="BV102" s="205">
        <v>13447.04680942672</v>
      </c>
      <c r="BW102" s="205">
        <v>3159.7777535539212</v>
      </c>
      <c r="BX102" s="205">
        <v>2872.5989663758246</v>
      </c>
      <c r="BY102" s="205">
        <f t="shared" si="53"/>
        <v>19479.423529356463</v>
      </c>
      <c r="BZ102" s="205"/>
      <c r="CA102" s="205">
        <v>13737.741018035214</v>
      </c>
      <c r="CB102" s="205">
        <v>3211.2557083463876</v>
      </c>
      <c r="CC102" s="205">
        <v>3000.1440610841742</v>
      </c>
      <c r="CD102" s="205">
        <f t="shared" si="54"/>
        <v>19949.140787465778</v>
      </c>
      <c r="CE102" s="205"/>
      <c r="CF102" s="5">
        <f t="shared" si="55"/>
        <v>32236</v>
      </c>
      <c r="CG102" s="5">
        <f t="shared" si="56"/>
        <v>32672</v>
      </c>
      <c r="CH102" s="5">
        <f t="shared" si="57"/>
        <v>33547.339140000004</v>
      </c>
      <c r="CI102" s="5">
        <f t="shared" si="58"/>
        <v>34224.358700000004</v>
      </c>
      <c r="CJ102" s="5">
        <f t="shared" si="59"/>
        <v>18211.766899999999</v>
      </c>
      <c r="CK102" s="5">
        <f t="shared" si="60"/>
        <v>18520.23502</v>
      </c>
      <c r="CL102" s="5">
        <f t="shared" si="61"/>
        <v>17991.658240000001</v>
      </c>
      <c r="CM102" s="5">
        <f t="shared" si="62"/>
        <v>18526.720973107993</v>
      </c>
      <c r="CN102" s="5">
        <f t="shared" si="63"/>
        <v>18774.169260459679</v>
      </c>
      <c r="CO102" s="5">
        <f t="shared" si="64"/>
        <v>19102.23510252389</v>
      </c>
      <c r="CP102" s="5">
        <f t="shared" si="65"/>
        <v>19479.423529356463</v>
      </c>
      <c r="CQ102" s="5">
        <f t="shared" si="66"/>
        <v>19949.140787465778</v>
      </c>
      <c r="CR102" s="5"/>
      <c r="CT102" s="41">
        <f>CF102/'1. Väestöennuste'!I103*1000</f>
        <v>3180.3472770323601</v>
      </c>
      <c r="CU102" s="41">
        <f>CG102/'1. Väestöennuste'!J103*1000</f>
        <v>3289.2378938890565</v>
      </c>
      <c r="CV102" s="41">
        <f>CH102/'1. Väestöennuste'!K103*1000</f>
        <v>3396.510999291283</v>
      </c>
      <c r="CW102" s="41">
        <f>CI102/'1. Väestöennuste'!L103*1000</f>
        <v>3518.4906651588367</v>
      </c>
      <c r="CX102" s="41">
        <f>CJ102/'1. Väestöennuste'!M103*1000</f>
        <v>1879.6332851687478</v>
      </c>
      <c r="CY102" s="41">
        <f>CK102/'1. Väestöennuste'!N103*1000</f>
        <v>1936.0479845285386</v>
      </c>
      <c r="CZ102" s="41">
        <f>CL102/'1. Väestöennuste'!O103*1000</f>
        <v>1914.6172438012131</v>
      </c>
      <c r="DA102" s="41">
        <f>CM102/'1. Väestöennuste'!P103*1000</f>
        <v>1992.3347642873418</v>
      </c>
      <c r="DB102" s="41">
        <f>CN102/'1. Väestöennuste'!Q103*1000</f>
        <v>2047.1234609595115</v>
      </c>
      <c r="DC102" s="41">
        <f>CO102/'1. Väestöennuste'!R103*1000</f>
        <v>2111.2107761410134</v>
      </c>
      <c r="DD102" s="41">
        <f>CP102/'1. Väestöennuste'!S103*1000</f>
        <v>2181.5907189334148</v>
      </c>
      <c r="DE102" s="41">
        <f>CQ102/'1. Väestöennuste'!T103*1000</f>
        <v>2264.6317161386964</v>
      </c>
      <c r="DF102" s="41"/>
      <c r="DI102" s="159">
        <f t="shared" si="46"/>
        <v>108.8906168566964</v>
      </c>
      <c r="DJ102" s="159">
        <f t="shared" si="47"/>
        <v>107.27310540222652</v>
      </c>
      <c r="DK102" s="159">
        <f t="shared" si="48"/>
        <v>121.97966586755365</v>
      </c>
      <c r="DL102" s="159">
        <f t="shared" si="49"/>
        <v>-1638.8573799900889</v>
      </c>
      <c r="DM102" s="159">
        <f t="shared" si="50"/>
        <v>56.414699359790802</v>
      </c>
      <c r="DN102" s="159">
        <f t="shared" si="51"/>
        <v>-21.430740727325428</v>
      </c>
      <c r="DO102" s="159">
        <f t="shared" si="67"/>
        <v>77.717520486128706</v>
      </c>
      <c r="DP102" s="159">
        <f t="shared" si="68"/>
        <v>54.788696672169635</v>
      </c>
      <c r="DQ102" s="159">
        <f t="shared" si="68"/>
        <v>64.087315181501936</v>
      </c>
      <c r="DR102" s="159">
        <f t="shared" si="69"/>
        <v>70.37994279240138</v>
      </c>
      <c r="DS102" s="159">
        <f t="shared" si="70"/>
        <v>83.040997205281656</v>
      </c>
    </row>
    <row r="103" spans="1:123" x14ac:dyDescent="0.2">
      <c r="A103" s="99">
        <v>19</v>
      </c>
      <c r="B103" s="30">
        <v>261</v>
      </c>
      <c r="C103" s="47" t="s">
        <v>416</v>
      </c>
      <c r="D103" s="64">
        <v>18371.450850000001</v>
      </c>
      <c r="E103" s="64">
        <v>4845.8246600000002</v>
      </c>
      <c r="F103" s="64">
        <v>4329.8638300000002</v>
      </c>
      <c r="G103" s="205">
        <v>27547</v>
      </c>
      <c r="H103" s="205"/>
      <c r="I103" s="64">
        <v>19016</v>
      </c>
      <c r="J103" s="64">
        <v>5995</v>
      </c>
      <c r="K103" s="64">
        <v>3484</v>
      </c>
      <c r="L103" s="205">
        <v>28495</v>
      </c>
      <c r="M103" s="205"/>
      <c r="N103" s="64">
        <v>19635</v>
      </c>
      <c r="O103" s="64">
        <v>2402</v>
      </c>
      <c r="P103" s="64">
        <v>7107</v>
      </c>
      <c r="Q103" s="205">
        <v>29144</v>
      </c>
      <c r="R103" s="205"/>
      <c r="S103" s="64">
        <v>19614</v>
      </c>
      <c r="T103" s="64">
        <v>7040</v>
      </c>
      <c r="U103" s="64">
        <v>1926</v>
      </c>
      <c r="V103" s="205">
        <v>28580</v>
      </c>
      <c r="W103" s="205"/>
      <c r="X103" s="64">
        <v>20938</v>
      </c>
      <c r="Y103" s="64">
        <v>7034</v>
      </c>
      <c r="Z103" s="64">
        <v>2580</v>
      </c>
      <c r="AA103" s="205">
        <f t="shared" si="52"/>
        <v>30552</v>
      </c>
      <c r="AB103" s="205"/>
      <c r="AC103" s="64">
        <v>22001</v>
      </c>
      <c r="AD103" s="64">
        <v>6606</v>
      </c>
      <c r="AE103" s="64">
        <v>2733</v>
      </c>
      <c r="AF103" s="205">
        <f t="shared" si="38"/>
        <v>31340</v>
      </c>
      <c r="AG103" s="205"/>
      <c r="AH103" s="278">
        <v>21138.750680000001</v>
      </c>
      <c r="AI103" s="64">
        <v>7344.5013499999995</v>
      </c>
      <c r="AJ103" s="64">
        <v>3553.67823</v>
      </c>
      <c r="AK103" s="205">
        <f t="shared" si="39"/>
        <v>32036.930260000001</v>
      </c>
      <c r="AL103" s="205"/>
      <c r="AM103" s="64">
        <v>22421.21574</v>
      </c>
      <c r="AN103" s="64">
        <v>7553.0734599999996</v>
      </c>
      <c r="AO103" s="64">
        <v>5480.8390099999997</v>
      </c>
      <c r="AP103" s="205">
        <f t="shared" si="40"/>
        <v>35455.128209999995</v>
      </c>
      <c r="AQ103" s="205"/>
      <c r="AR103" s="64">
        <v>12278.00655</v>
      </c>
      <c r="AS103" s="64">
        <v>8354.1563700000006</v>
      </c>
      <c r="AT103" s="64">
        <v>5621.4029</v>
      </c>
      <c r="AU103" s="205">
        <f t="shared" si="41"/>
        <v>26253.565820000003</v>
      </c>
      <c r="AV103" s="205"/>
      <c r="AW103" s="64">
        <v>11872.446669999999</v>
      </c>
      <c r="AX103" s="64">
        <v>8990.7007599999997</v>
      </c>
      <c r="AY103" s="64">
        <v>5252.5085899999995</v>
      </c>
      <c r="AZ103" s="205">
        <f t="shared" si="42"/>
        <v>26115.656019999995</v>
      </c>
      <c r="BA103" s="205"/>
      <c r="BB103" s="64">
        <v>11571.805289999998</v>
      </c>
      <c r="BC103" s="64">
        <v>8652.3786799999998</v>
      </c>
      <c r="BD103" s="64">
        <v>5577.1718799999999</v>
      </c>
      <c r="BE103" s="205">
        <f t="shared" si="37"/>
        <v>25801.35585</v>
      </c>
      <c r="BF103" s="205"/>
      <c r="BG103" s="64">
        <v>12663.793376430513</v>
      </c>
      <c r="BH103" s="64">
        <v>9334.0903333470978</v>
      </c>
      <c r="BI103" s="64">
        <v>8882.6121105076236</v>
      </c>
      <c r="BJ103" s="205">
        <f t="shared" si="43"/>
        <v>30880.495820285236</v>
      </c>
      <c r="BK103" s="205"/>
      <c r="BL103" s="64">
        <v>13113.676898532633</v>
      </c>
      <c r="BM103" s="64">
        <v>9553.0797880088121</v>
      </c>
      <c r="BN103" s="64">
        <v>9425.1004072110009</v>
      </c>
      <c r="BO103" s="205">
        <f t="shared" si="44"/>
        <v>32091.857093752446</v>
      </c>
      <c r="BQ103" s="64">
        <v>13696.005015660669</v>
      </c>
      <c r="BR103" s="64">
        <v>9835.0598354669419</v>
      </c>
      <c r="BS103" s="64">
        <v>9962.5187198330368</v>
      </c>
      <c r="BT103" s="205">
        <f t="shared" si="45"/>
        <v>33493.583570960647</v>
      </c>
      <c r="BU103" s="205"/>
      <c r="BV103" s="205">
        <v>14337.582959986119</v>
      </c>
      <c r="BW103" s="205">
        <v>10184.377122922948</v>
      </c>
      <c r="BX103" s="205">
        <v>10276.857732876117</v>
      </c>
      <c r="BY103" s="205">
        <f t="shared" si="53"/>
        <v>34798.81781578518</v>
      </c>
      <c r="BZ103" s="205"/>
      <c r="CA103" s="205">
        <v>14988.348484032138</v>
      </c>
      <c r="CB103" s="205">
        <v>10548.039881952518</v>
      </c>
      <c r="CC103" s="205">
        <v>10733.156300196713</v>
      </c>
      <c r="CD103" s="205">
        <f t="shared" si="54"/>
        <v>36269.544666181369</v>
      </c>
      <c r="CE103" s="205"/>
      <c r="CF103" s="5">
        <f t="shared" si="55"/>
        <v>30552</v>
      </c>
      <c r="CG103" s="5">
        <f t="shared" si="56"/>
        <v>31340</v>
      </c>
      <c r="CH103" s="5">
        <f t="shared" si="57"/>
        <v>32036.930260000001</v>
      </c>
      <c r="CI103" s="5">
        <f t="shared" si="58"/>
        <v>35455.128209999995</v>
      </c>
      <c r="CJ103" s="5">
        <f t="shared" si="59"/>
        <v>26253.565820000003</v>
      </c>
      <c r="CK103" s="5">
        <f t="shared" si="60"/>
        <v>26115.656019999995</v>
      </c>
      <c r="CL103" s="5">
        <f t="shared" si="61"/>
        <v>25801.35585</v>
      </c>
      <c r="CM103" s="5">
        <f t="shared" si="62"/>
        <v>30880.495820285236</v>
      </c>
      <c r="CN103" s="5">
        <f t="shared" si="63"/>
        <v>32091.857093752446</v>
      </c>
      <c r="CO103" s="5">
        <f t="shared" si="64"/>
        <v>33493.583570960647</v>
      </c>
      <c r="CP103" s="5">
        <f t="shared" si="65"/>
        <v>34798.81781578518</v>
      </c>
      <c r="CQ103" s="5">
        <f t="shared" si="66"/>
        <v>36269.544666181369</v>
      </c>
      <c r="CR103" s="5"/>
      <c r="CT103" s="41">
        <f>CF103/'1. Väestöennuste'!I104*1000</f>
        <v>4734.5420734542076</v>
      </c>
      <c r="CU103" s="41">
        <f>CG103/'1. Väestöennuste'!J104*1000</f>
        <v>4869.484151646986</v>
      </c>
      <c r="CV103" s="41">
        <f>CH103/'1. Väestöennuste'!K104*1000</f>
        <v>4911.3797731105324</v>
      </c>
      <c r="CW103" s="41">
        <f>CI103/'1. Väestöennuste'!L104*1000</f>
        <v>5342.0413153533209</v>
      </c>
      <c r="CX103" s="41">
        <f>CJ103/'1. Väestöennuste'!M104*1000</f>
        <v>3848.367900908825</v>
      </c>
      <c r="CY103" s="41">
        <f>CK103/'1. Väestöennuste'!N104*1000</f>
        <v>3819.7536960655252</v>
      </c>
      <c r="CZ103" s="41">
        <f>CL103/'1. Väestöennuste'!O104*1000</f>
        <v>3700.1801018213109</v>
      </c>
      <c r="DA103" s="41">
        <f>CM103/'1. Väestöennuste'!P104*1000</f>
        <v>4436.2154604633297</v>
      </c>
      <c r="DB103" s="41">
        <f>CN103/'1. Väestöennuste'!Q104*1000</f>
        <v>4583.8961710830517</v>
      </c>
      <c r="DC103" s="41">
        <f>CO103/'1. Väestöennuste'!R104*1000</f>
        <v>4754.9096494833393</v>
      </c>
      <c r="DD103" s="41">
        <f>CP103/'1. Väestöennuste'!S104*1000</f>
        <v>4911.6186049096941</v>
      </c>
      <c r="DE103" s="41">
        <f>CQ103/'1. Väestöennuste'!T104*1000</f>
        <v>5089.0339085423557</v>
      </c>
      <c r="DF103" s="41"/>
      <c r="DI103" s="159">
        <f t="shared" si="46"/>
        <v>134.94207819277835</v>
      </c>
      <c r="DJ103" s="159">
        <f t="shared" si="47"/>
        <v>41.895621463546377</v>
      </c>
      <c r="DK103" s="159">
        <f t="shared" si="48"/>
        <v>430.66154224278853</v>
      </c>
      <c r="DL103" s="159">
        <f t="shared" si="49"/>
        <v>-1493.6734144444958</v>
      </c>
      <c r="DM103" s="159">
        <f t="shared" si="50"/>
        <v>-28.614204843299831</v>
      </c>
      <c r="DN103" s="159">
        <f t="shared" si="51"/>
        <v>-119.57359424421429</v>
      </c>
      <c r="DO103" s="159">
        <f t="shared" si="67"/>
        <v>736.03535864201876</v>
      </c>
      <c r="DP103" s="159">
        <f t="shared" si="68"/>
        <v>147.68071061972205</v>
      </c>
      <c r="DQ103" s="159">
        <f t="shared" si="68"/>
        <v>171.01347840028757</v>
      </c>
      <c r="DR103" s="159">
        <f t="shared" si="69"/>
        <v>156.70895542635481</v>
      </c>
      <c r="DS103" s="159">
        <f t="shared" si="70"/>
        <v>177.41530363266156</v>
      </c>
    </row>
    <row r="104" spans="1:123" x14ac:dyDescent="0.2">
      <c r="A104" s="99">
        <v>11</v>
      </c>
      <c r="B104" s="30">
        <v>263</v>
      </c>
      <c r="C104" s="47" t="s">
        <v>417</v>
      </c>
      <c r="D104" s="64">
        <v>21345.056430000001</v>
      </c>
      <c r="E104" s="64">
        <v>1656.2353000000001</v>
      </c>
      <c r="F104" s="64">
        <v>1934.9275</v>
      </c>
      <c r="G104" s="205">
        <v>24900</v>
      </c>
      <c r="H104" s="205"/>
      <c r="I104" s="64">
        <v>20093</v>
      </c>
      <c r="J104" s="64">
        <v>1683</v>
      </c>
      <c r="K104" s="64">
        <v>1780</v>
      </c>
      <c r="L104" s="205">
        <v>23556</v>
      </c>
      <c r="M104" s="205"/>
      <c r="N104" s="64">
        <v>20787</v>
      </c>
      <c r="O104" s="64">
        <v>1717</v>
      </c>
      <c r="P104" s="64">
        <v>1986</v>
      </c>
      <c r="Q104" s="205">
        <v>24490</v>
      </c>
      <c r="R104" s="205"/>
      <c r="S104" s="64">
        <v>19533</v>
      </c>
      <c r="T104" s="64">
        <v>1708</v>
      </c>
      <c r="U104" s="64">
        <v>1814</v>
      </c>
      <c r="V104" s="205">
        <v>23055</v>
      </c>
      <c r="W104" s="205"/>
      <c r="X104" s="64">
        <v>19910</v>
      </c>
      <c r="Y104" s="64">
        <v>1719</v>
      </c>
      <c r="Z104" s="64">
        <v>1917</v>
      </c>
      <c r="AA104" s="205">
        <f t="shared" si="52"/>
        <v>23546</v>
      </c>
      <c r="AB104" s="205"/>
      <c r="AC104" s="64">
        <v>20758</v>
      </c>
      <c r="AD104" s="64">
        <v>1563</v>
      </c>
      <c r="AE104" s="64">
        <v>2225</v>
      </c>
      <c r="AF104" s="205">
        <f t="shared" si="38"/>
        <v>24546</v>
      </c>
      <c r="AG104" s="205"/>
      <c r="AH104" s="278">
        <v>21490.742100000003</v>
      </c>
      <c r="AI104" s="64">
        <v>1709.45263</v>
      </c>
      <c r="AJ104" s="64">
        <v>3295.1766499999999</v>
      </c>
      <c r="AK104" s="205">
        <f t="shared" si="39"/>
        <v>26495.371380000004</v>
      </c>
      <c r="AL104" s="205"/>
      <c r="AM104" s="64">
        <v>21701.346320000001</v>
      </c>
      <c r="AN104" s="64">
        <v>1755.7667799999999</v>
      </c>
      <c r="AO104" s="64">
        <v>3208.4572699999999</v>
      </c>
      <c r="AP104" s="205">
        <f t="shared" si="40"/>
        <v>26665.570370000001</v>
      </c>
      <c r="AQ104" s="205"/>
      <c r="AR104" s="64">
        <v>11275.713109999999</v>
      </c>
      <c r="AS104" s="64">
        <v>1608.0380400000001</v>
      </c>
      <c r="AT104" s="64">
        <v>1874.8393100000001</v>
      </c>
      <c r="AU104" s="205">
        <f t="shared" si="41"/>
        <v>14758.590459999998</v>
      </c>
      <c r="AV104" s="205"/>
      <c r="AW104" s="64">
        <v>11805.777470000001</v>
      </c>
      <c r="AX104" s="64">
        <v>1849.1786299999999</v>
      </c>
      <c r="AY104" s="64">
        <v>1602.80476</v>
      </c>
      <c r="AZ104" s="205">
        <f t="shared" si="42"/>
        <v>15257.760860000002</v>
      </c>
      <c r="BA104" s="205"/>
      <c r="BB104" s="64">
        <v>11386.020039999999</v>
      </c>
      <c r="BC104" s="64">
        <v>1836.9627600000001</v>
      </c>
      <c r="BD104" s="64">
        <v>1706.4871900000001</v>
      </c>
      <c r="BE104" s="205">
        <f t="shared" si="37"/>
        <v>14929.46999</v>
      </c>
      <c r="BF104" s="205"/>
      <c r="BG104" s="64">
        <v>11718.958082195857</v>
      </c>
      <c r="BH104" s="64">
        <v>1819.0926162351309</v>
      </c>
      <c r="BI104" s="64">
        <v>2086.5402754426186</v>
      </c>
      <c r="BJ104" s="205">
        <f t="shared" si="43"/>
        <v>15624.590973873608</v>
      </c>
      <c r="BK104" s="205"/>
      <c r="BL104" s="64">
        <v>11657.297052337008</v>
      </c>
      <c r="BM104" s="64">
        <v>1841.1215169648494</v>
      </c>
      <c r="BN104" s="64">
        <v>2213.9716735432808</v>
      </c>
      <c r="BO104" s="205">
        <f t="shared" si="44"/>
        <v>15712.390242845138</v>
      </c>
      <c r="BQ104" s="64">
        <v>11730.049655951789</v>
      </c>
      <c r="BR104" s="64">
        <v>1874.4823937065685</v>
      </c>
      <c r="BS104" s="64">
        <v>2340.2121239981425</v>
      </c>
      <c r="BT104" s="205">
        <f t="shared" si="45"/>
        <v>15944.7441736565</v>
      </c>
      <c r="BU104" s="205"/>
      <c r="BV104" s="205">
        <v>11896.749970725701</v>
      </c>
      <c r="BW104" s="205">
        <v>1919.5894816260909</v>
      </c>
      <c r="BX104" s="205">
        <v>2414.0508780377786</v>
      </c>
      <c r="BY104" s="205">
        <f t="shared" si="53"/>
        <v>16230.390330389571</v>
      </c>
      <c r="BZ104" s="205"/>
      <c r="CA104" s="205">
        <v>12101.244255931671</v>
      </c>
      <c r="CB104" s="205">
        <v>1966.1994977033978</v>
      </c>
      <c r="CC104" s="205">
        <v>2521.2361661598311</v>
      </c>
      <c r="CD104" s="205">
        <f t="shared" si="54"/>
        <v>16588.6799197949</v>
      </c>
      <c r="CE104" s="205"/>
      <c r="CF104" s="5">
        <f t="shared" si="55"/>
        <v>23546</v>
      </c>
      <c r="CG104" s="5">
        <f t="shared" si="56"/>
        <v>24546</v>
      </c>
      <c r="CH104" s="5">
        <f t="shared" si="57"/>
        <v>26495.371380000004</v>
      </c>
      <c r="CI104" s="5">
        <f t="shared" si="58"/>
        <v>26665.570370000001</v>
      </c>
      <c r="CJ104" s="5">
        <f t="shared" si="59"/>
        <v>14758.590459999998</v>
      </c>
      <c r="CK104" s="5">
        <f t="shared" si="60"/>
        <v>15257.760860000002</v>
      </c>
      <c r="CL104" s="5">
        <f t="shared" si="61"/>
        <v>14929.46999</v>
      </c>
      <c r="CM104" s="5">
        <f t="shared" si="62"/>
        <v>15624.590973873608</v>
      </c>
      <c r="CN104" s="5">
        <f t="shared" si="63"/>
        <v>15712.390242845138</v>
      </c>
      <c r="CO104" s="5">
        <f t="shared" si="64"/>
        <v>15944.7441736565</v>
      </c>
      <c r="CP104" s="5">
        <f t="shared" si="65"/>
        <v>16230.390330389571</v>
      </c>
      <c r="CQ104" s="5">
        <f t="shared" si="66"/>
        <v>16588.6799197949</v>
      </c>
      <c r="CR104" s="5"/>
      <c r="CT104" s="41">
        <f>CF104/'1. Väestöennuste'!I105*1000</f>
        <v>2943.9859964991247</v>
      </c>
      <c r="CU104" s="41">
        <f>CG104/'1. Väestöennuste'!J105*1000</f>
        <v>3125.2864782276547</v>
      </c>
      <c r="CV104" s="41">
        <f>CH104/'1. Väestöennuste'!K105*1000</f>
        <v>3414.7920324784127</v>
      </c>
      <c r="CW104" s="41">
        <f>CI104/'1. Väestöennuste'!L105*1000</f>
        <v>3510.0132117941298</v>
      </c>
      <c r="CX104" s="41">
        <f>CJ104/'1. Väestöennuste'!M105*1000</f>
        <v>1974.3933725752504</v>
      </c>
      <c r="CY104" s="41">
        <f>CK104/'1. Väestöennuste'!N105*1000</f>
        <v>2074.7567119934733</v>
      </c>
      <c r="CZ104" s="41">
        <f>CL104/'1. Väestöennuste'!O105*1000</f>
        <v>2057.8180551343903</v>
      </c>
      <c r="DA104" s="41">
        <f>CM104/'1. Väestöennuste'!P105*1000</f>
        <v>2204.9944925026257</v>
      </c>
      <c r="DB104" s="41">
        <f>CN104/'1. Väestöennuste'!Q105*1000</f>
        <v>2255.2591133694759</v>
      </c>
      <c r="DC104" s="41">
        <f>CO104/'1. Väestöennuste'!R105*1000</f>
        <v>2326.0020676377094</v>
      </c>
      <c r="DD104" s="41">
        <f>CP104/'1. Väestöennuste'!S105*1000</f>
        <v>2405.9280062836601</v>
      </c>
      <c r="DE104" s="41">
        <f>CQ104/'1. Väestöennuste'!T105*1000</f>
        <v>2496.4153378171409</v>
      </c>
      <c r="DF104" s="41"/>
      <c r="DI104" s="159">
        <f t="shared" si="46"/>
        <v>181.30048172853003</v>
      </c>
      <c r="DJ104" s="159">
        <f t="shared" si="47"/>
        <v>289.505554250758</v>
      </c>
      <c r="DK104" s="159">
        <f t="shared" si="48"/>
        <v>95.221179315717109</v>
      </c>
      <c r="DL104" s="159">
        <f t="shared" si="49"/>
        <v>-1535.6198392188794</v>
      </c>
      <c r="DM104" s="159">
        <f t="shared" si="50"/>
        <v>100.36333941822295</v>
      </c>
      <c r="DN104" s="159">
        <f t="shared" si="51"/>
        <v>-16.938656859083039</v>
      </c>
      <c r="DO104" s="159">
        <f t="shared" si="67"/>
        <v>147.17643736823538</v>
      </c>
      <c r="DP104" s="159">
        <f t="shared" si="68"/>
        <v>50.264620866850237</v>
      </c>
      <c r="DQ104" s="159">
        <f t="shared" si="68"/>
        <v>70.742954268233461</v>
      </c>
      <c r="DR104" s="159">
        <f t="shared" si="69"/>
        <v>79.925938645950737</v>
      </c>
      <c r="DS104" s="159">
        <f t="shared" si="70"/>
        <v>90.487331533480756</v>
      </c>
    </row>
    <row r="105" spans="1:123" x14ac:dyDescent="0.2">
      <c r="A105" s="99">
        <v>13</v>
      </c>
      <c r="B105" s="30">
        <v>265</v>
      </c>
      <c r="C105" s="47" t="s">
        <v>418</v>
      </c>
      <c r="D105" s="64">
        <v>2630.40735</v>
      </c>
      <c r="E105" s="64">
        <v>375.03278999999998</v>
      </c>
      <c r="F105" s="64">
        <v>579.79701999999997</v>
      </c>
      <c r="G105" s="205">
        <v>3585</v>
      </c>
      <c r="H105" s="205"/>
      <c r="I105" s="64">
        <v>2511</v>
      </c>
      <c r="J105" s="64">
        <v>530</v>
      </c>
      <c r="K105" s="64">
        <v>386</v>
      </c>
      <c r="L105" s="205">
        <v>3427</v>
      </c>
      <c r="M105" s="205"/>
      <c r="N105" s="64">
        <v>2518</v>
      </c>
      <c r="O105" s="64">
        <v>379</v>
      </c>
      <c r="P105" s="64">
        <v>619</v>
      </c>
      <c r="Q105" s="205">
        <v>3516</v>
      </c>
      <c r="R105" s="205"/>
      <c r="S105" s="64">
        <v>2441</v>
      </c>
      <c r="T105" s="64">
        <v>439</v>
      </c>
      <c r="U105" s="64">
        <v>609</v>
      </c>
      <c r="V105" s="205">
        <v>3489</v>
      </c>
      <c r="W105" s="205"/>
      <c r="X105" s="64">
        <v>2464</v>
      </c>
      <c r="Y105" s="64">
        <v>447</v>
      </c>
      <c r="Z105" s="64">
        <v>660</v>
      </c>
      <c r="AA105" s="205">
        <f t="shared" si="52"/>
        <v>3571</v>
      </c>
      <c r="AB105" s="205"/>
      <c r="AC105" s="64">
        <v>2680</v>
      </c>
      <c r="AD105" s="64">
        <v>461</v>
      </c>
      <c r="AE105" s="64">
        <v>753</v>
      </c>
      <c r="AF105" s="205">
        <f t="shared" si="38"/>
        <v>3894</v>
      </c>
      <c r="AG105" s="205"/>
      <c r="AH105" s="278">
        <v>2900.1661300000001</v>
      </c>
      <c r="AI105" s="64">
        <v>511.58852000000002</v>
      </c>
      <c r="AJ105" s="64">
        <v>1087.82313</v>
      </c>
      <c r="AK105" s="205">
        <f t="shared" si="39"/>
        <v>4499.5777799999996</v>
      </c>
      <c r="AL105" s="205"/>
      <c r="AM105" s="64">
        <v>2916.2770299999997</v>
      </c>
      <c r="AN105" s="64">
        <v>534.85501999999997</v>
      </c>
      <c r="AO105" s="64">
        <v>1029.04387</v>
      </c>
      <c r="AP105" s="205">
        <f t="shared" si="40"/>
        <v>4480.1759199999997</v>
      </c>
      <c r="AQ105" s="205"/>
      <c r="AR105" s="64">
        <v>1257.6018100000001</v>
      </c>
      <c r="AS105" s="64">
        <v>558.38271999999995</v>
      </c>
      <c r="AT105" s="64">
        <v>589.08105</v>
      </c>
      <c r="AU105" s="205">
        <f t="shared" si="41"/>
        <v>2405.0655800000004</v>
      </c>
      <c r="AV105" s="205"/>
      <c r="AW105" s="64">
        <v>1420.3646899999999</v>
      </c>
      <c r="AX105" s="64">
        <v>574.52698999999996</v>
      </c>
      <c r="AY105" s="64">
        <v>480.66932000000003</v>
      </c>
      <c r="AZ105" s="205">
        <f t="shared" si="42"/>
        <v>2475.5609999999997</v>
      </c>
      <c r="BA105" s="205"/>
      <c r="BB105" s="64">
        <v>1331.7729299999999</v>
      </c>
      <c r="BC105" s="64">
        <v>575.97271000000001</v>
      </c>
      <c r="BD105" s="64">
        <v>508.17528000000004</v>
      </c>
      <c r="BE105" s="205">
        <f t="shared" si="37"/>
        <v>2415.92092</v>
      </c>
      <c r="BF105" s="205"/>
      <c r="BG105" s="64">
        <v>1414.1479286645292</v>
      </c>
      <c r="BH105" s="64">
        <v>571.28485670515227</v>
      </c>
      <c r="BI105" s="64">
        <v>632.84357210586256</v>
      </c>
      <c r="BJ105" s="205">
        <f t="shared" si="43"/>
        <v>2618.276357475544</v>
      </c>
      <c r="BK105" s="205"/>
      <c r="BL105" s="64">
        <v>1425.5782899206895</v>
      </c>
      <c r="BM105" s="64">
        <v>579.35197781205534</v>
      </c>
      <c r="BN105" s="64">
        <v>671.49326515114069</v>
      </c>
      <c r="BO105" s="205">
        <f t="shared" si="44"/>
        <v>2676.4235328838854</v>
      </c>
      <c r="BQ105" s="64">
        <v>1458.4132517375056</v>
      </c>
      <c r="BR105" s="64">
        <v>591.12490173510798</v>
      </c>
      <c r="BS105" s="64">
        <v>709.78174611188354</v>
      </c>
      <c r="BT105" s="205">
        <f t="shared" si="45"/>
        <v>2759.3198995844969</v>
      </c>
      <c r="BU105" s="205"/>
      <c r="BV105" s="205">
        <v>1498.0434980648809</v>
      </c>
      <c r="BW105" s="205">
        <v>606.73906157617705</v>
      </c>
      <c r="BX105" s="205">
        <v>732.17689535307272</v>
      </c>
      <c r="BY105" s="205">
        <f t="shared" si="53"/>
        <v>2836.9594549941307</v>
      </c>
      <c r="BZ105" s="205"/>
      <c r="CA105" s="205">
        <v>1549.7783500615174</v>
      </c>
      <c r="CB105" s="205">
        <v>623.00742646699041</v>
      </c>
      <c r="CC105" s="205">
        <v>764.6859829612506</v>
      </c>
      <c r="CD105" s="205">
        <f t="shared" si="54"/>
        <v>2937.4717594897584</v>
      </c>
      <c r="CE105" s="205"/>
      <c r="CF105" s="5">
        <f t="shared" si="55"/>
        <v>3571</v>
      </c>
      <c r="CG105" s="5">
        <f t="shared" si="56"/>
        <v>3894</v>
      </c>
      <c r="CH105" s="5">
        <f t="shared" si="57"/>
        <v>4499.5777799999996</v>
      </c>
      <c r="CI105" s="5">
        <f t="shared" si="58"/>
        <v>4480.1759199999997</v>
      </c>
      <c r="CJ105" s="5">
        <f t="shared" si="59"/>
        <v>2405.0655800000004</v>
      </c>
      <c r="CK105" s="5">
        <f t="shared" si="60"/>
        <v>2475.5609999999997</v>
      </c>
      <c r="CL105" s="5">
        <f t="shared" si="61"/>
        <v>2415.92092</v>
      </c>
      <c r="CM105" s="5">
        <f t="shared" si="62"/>
        <v>2618.276357475544</v>
      </c>
      <c r="CN105" s="5">
        <f t="shared" si="63"/>
        <v>2676.4235328838854</v>
      </c>
      <c r="CO105" s="5">
        <f t="shared" si="64"/>
        <v>2759.3198995844969</v>
      </c>
      <c r="CP105" s="5">
        <f t="shared" si="65"/>
        <v>2836.9594549941307</v>
      </c>
      <c r="CQ105" s="5">
        <f t="shared" si="66"/>
        <v>2937.4717594897584</v>
      </c>
      <c r="CR105" s="5"/>
      <c r="CT105" s="41">
        <f>CF105/'1. Väestöennuste'!I106*1000</f>
        <v>3258.2116788321168</v>
      </c>
      <c r="CU105" s="41">
        <f>CG105/'1. Väestöennuste'!J106*1000</f>
        <v>3517.6151761517613</v>
      </c>
      <c r="CV105" s="41">
        <f>CH105/'1. Väestöennuste'!K106*1000</f>
        <v>4135.6413419117644</v>
      </c>
      <c r="CW105" s="41">
        <f>CI105/'1. Väestöennuste'!L106*1000</f>
        <v>4210.6916541353376</v>
      </c>
      <c r="CX105" s="41">
        <f>CJ105/'1. Väestöennuste'!M106*1000</f>
        <v>2323.7348599033821</v>
      </c>
      <c r="CY105" s="41">
        <f>CK105/'1. Väestöennuste'!N106*1000</f>
        <v>2448.626112759644</v>
      </c>
      <c r="CZ105" s="41">
        <f>CL105/'1. Väestöennuste'!O106*1000</f>
        <v>2413.5074125874125</v>
      </c>
      <c r="DA105" s="41">
        <f>CM105/'1. Väestöennuste'!P106*1000</f>
        <v>2602.6603951049146</v>
      </c>
      <c r="DB105" s="41">
        <f>CN105/'1. Väestöennuste'!Q106*1000</f>
        <v>2684.4769637752106</v>
      </c>
      <c r="DC105" s="41">
        <f>CO105/'1. Väestöennuste'!R106*1000</f>
        <v>2792.8339064620413</v>
      </c>
      <c r="DD105" s="41">
        <f>CP105/'1. Väestöennuste'!S106*1000</f>
        <v>2891.9056625832118</v>
      </c>
      <c r="DE105" s="41">
        <f>CQ105/'1. Väestöennuste'!T106*1000</f>
        <v>3018.9843365773468</v>
      </c>
      <c r="DF105" s="41"/>
      <c r="DI105" s="159">
        <f t="shared" si="46"/>
        <v>259.40349731964443</v>
      </c>
      <c r="DJ105" s="159">
        <f t="shared" si="47"/>
        <v>618.0261657600031</v>
      </c>
      <c r="DK105" s="159">
        <f t="shared" si="48"/>
        <v>75.050312223573201</v>
      </c>
      <c r="DL105" s="159">
        <f t="shared" si="49"/>
        <v>-1886.9567942319554</v>
      </c>
      <c r="DM105" s="159">
        <f t="shared" si="50"/>
        <v>124.89125285626187</v>
      </c>
      <c r="DN105" s="159">
        <f t="shared" si="51"/>
        <v>-35.118700172231456</v>
      </c>
      <c r="DO105" s="159">
        <f t="shared" si="67"/>
        <v>189.1529825175021</v>
      </c>
      <c r="DP105" s="159">
        <f t="shared" si="68"/>
        <v>81.816568670295965</v>
      </c>
      <c r="DQ105" s="159">
        <f t="shared" si="68"/>
        <v>108.35694268683073</v>
      </c>
      <c r="DR105" s="159">
        <f t="shared" si="69"/>
        <v>99.071756121170438</v>
      </c>
      <c r="DS105" s="159">
        <f t="shared" si="70"/>
        <v>127.07867399413499</v>
      </c>
    </row>
    <row r="106" spans="1:123" x14ac:dyDescent="0.2">
      <c r="A106" s="99">
        <v>4</v>
      </c>
      <c r="B106" s="30">
        <v>271</v>
      </c>
      <c r="C106" s="47" t="s">
        <v>419</v>
      </c>
      <c r="D106" s="64">
        <v>23113.94472</v>
      </c>
      <c r="E106" s="64">
        <v>2283.87104</v>
      </c>
      <c r="F106" s="64">
        <v>1625.0882199999999</v>
      </c>
      <c r="G106" s="205">
        <v>27021</v>
      </c>
      <c r="H106" s="205"/>
      <c r="I106" s="64">
        <v>22613</v>
      </c>
      <c r="J106" s="64">
        <v>2382</v>
      </c>
      <c r="K106" s="64">
        <v>1508</v>
      </c>
      <c r="L106" s="205">
        <v>26503</v>
      </c>
      <c r="M106" s="205"/>
      <c r="N106" s="64">
        <v>22874</v>
      </c>
      <c r="O106" s="64">
        <v>2301</v>
      </c>
      <c r="P106" s="64">
        <v>1653</v>
      </c>
      <c r="Q106" s="205">
        <v>26828</v>
      </c>
      <c r="R106" s="205"/>
      <c r="S106" s="64">
        <v>22047</v>
      </c>
      <c r="T106" s="64">
        <v>2525</v>
      </c>
      <c r="U106" s="64">
        <v>1229</v>
      </c>
      <c r="V106" s="205">
        <v>25801</v>
      </c>
      <c r="W106" s="205"/>
      <c r="X106" s="64">
        <v>22135</v>
      </c>
      <c r="Y106" s="64">
        <v>2481</v>
      </c>
      <c r="Z106" s="64">
        <v>1247</v>
      </c>
      <c r="AA106" s="205">
        <f t="shared" si="52"/>
        <v>25863</v>
      </c>
      <c r="AB106" s="205"/>
      <c r="AC106" s="64">
        <v>22895</v>
      </c>
      <c r="AD106" s="64">
        <v>2393</v>
      </c>
      <c r="AE106" s="64">
        <v>1302</v>
      </c>
      <c r="AF106" s="205">
        <f t="shared" si="38"/>
        <v>26590</v>
      </c>
      <c r="AG106" s="205"/>
      <c r="AH106" s="278">
        <v>22988.47568</v>
      </c>
      <c r="AI106" s="64">
        <v>2635.0424400000002</v>
      </c>
      <c r="AJ106" s="64">
        <v>1893.8808899999999</v>
      </c>
      <c r="AK106" s="205">
        <f t="shared" si="39"/>
        <v>27517.399010000001</v>
      </c>
      <c r="AL106" s="205"/>
      <c r="AM106" s="64">
        <v>23221.508719999998</v>
      </c>
      <c r="AN106" s="64">
        <v>2733.0133700000001</v>
      </c>
      <c r="AO106" s="64">
        <v>2055.75684</v>
      </c>
      <c r="AP106" s="205">
        <f t="shared" si="40"/>
        <v>28010.27893</v>
      </c>
      <c r="AQ106" s="205"/>
      <c r="AR106" s="64">
        <v>12320.498960000001</v>
      </c>
      <c r="AS106" s="64">
        <v>2466.9908300000002</v>
      </c>
      <c r="AT106" s="64">
        <v>1269.82115</v>
      </c>
      <c r="AU106" s="205">
        <f t="shared" si="41"/>
        <v>16057.310940000001</v>
      </c>
      <c r="AV106" s="205"/>
      <c r="AW106" s="64">
        <v>12177.40149</v>
      </c>
      <c r="AX106" s="64">
        <v>2784.9284199999997</v>
      </c>
      <c r="AY106" s="64">
        <v>961.90138999999999</v>
      </c>
      <c r="AZ106" s="205">
        <f t="shared" si="42"/>
        <v>15924.231299999999</v>
      </c>
      <c r="BA106" s="205"/>
      <c r="BB106" s="64">
        <v>11911.241910000001</v>
      </c>
      <c r="BC106" s="64">
        <v>2701.7727200000004</v>
      </c>
      <c r="BD106" s="64">
        <v>1021.34265</v>
      </c>
      <c r="BE106" s="205">
        <f t="shared" si="37"/>
        <v>15634.357280000002</v>
      </c>
      <c r="BF106" s="205"/>
      <c r="BG106" s="64">
        <v>12203.89678477543</v>
      </c>
      <c r="BH106" s="64">
        <v>2793.2797551172971</v>
      </c>
      <c r="BI106" s="64">
        <v>1224.6563074984153</v>
      </c>
      <c r="BJ106" s="205">
        <f t="shared" si="43"/>
        <v>16221.832847391142</v>
      </c>
      <c r="BK106" s="205"/>
      <c r="BL106" s="64">
        <v>12419.400481988008</v>
      </c>
      <c r="BM106" s="64">
        <v>2840.0331911436328</v>
      </c>
      <c r="BN106" s="64">
        <v>1299.4498148627592</v>
      </c>
      <c r="BO106" s="205">
        <f t="shared" si="44"/>
        <v>16558.883487994401</v>
      </c>
      <c r="BQ106" s="64">
        <v>12693.354842861263</v>
      </c>
      <c r="BR106" s="64">
        <v>2905.3878993797393</v>
      </c>
      <c r="BS106" s="64">
        <v>1373.5443174853804</v>
      </c>
      <c r="BT106" s="205">
        <f t="shared" si="45"/>
        <v>16972.287059726383</v>
      </c>
      <c r="BU106" s="205"/>
      <c r="BV106" s="205">
        <v>13016.065550051737</v>
      </c>
      <c r="BW106" s="205">
        <v>2990.1470638354031</v>
      </c>
      <c r="BX106" s="205">
        <v>1416.8826114721965</v>
      </c>
      <c r="BY106" s="205">
        <f t="shared" si="53"/>
        <v>17423.095225359335</v>
      </c>
      <c r="BZ106" s="205"/>
      <c r="CA106" s="205">
        <v>13381.771961427452</v>
      </c>
      <c r="CB106" s="205">
        <v>3078.7521757650597</v>
      </c>
      <c r="CC106" s="205">
        <v>1479.7930382272521</v>
      </c>
      <c r="CD106" s="205">
        <f t="shared" si="54"/>
        <v>17940.317175419765</v>
      </c>
      <c r="CE106" s="205"/>
      <c r="CF106" s="5">
        <f t="shared" si="55"/>
        <v>25863</v>
      </c>
      <c r="CG106" s="5">
        <f t="shared" si="56"/>
        <v>26590</v>
      </c>
      <c r="CH106" s="5">
        <f t="shared" si="57"/>
        <v>27517.399010000001</v>
      </c>
      <c r="CI106" s="5">
        <f t="shared" si="58"/>
        <v>28010.27893</v>
      </c>
      <c r="CJ106" s="5">
        <f t="shared" si="59"/>
        <v>16057.310940000001</v>
      </c>
      <c r="CK106" s="5">
        <f t="shared" si="60"/>
        <v>15924.231299999999</v>
      </c>
      <c r="CL106" s="5">
        <f t="shared" si="61"/>
        <v>15634.357280000002</v>
      </c>
      <c r="CM106" s="5">
        <f t="shared" si="62"/>
        <v>16221.832847391142</v>
      </c>
      <c r="CN106" s="5">
        <f t="shared" si="63"/>
        <v>16558.883487994401</v>
      </c>
      <c r="CO106" s="5">
        <f t="shared" si="64"/>
        <v>16972.287059726383</v>
      </c>
      <c r="CP106" s="5">
        <f t="shared" si="65"/>
        <v>17423.095225359335</v>
      </c>
      <c r="CQ106" s="5">
        <f t="shared" si="66"/>
        <v>17940.317175419765</v>
      </c>
      <c r="CR106" s="5"/>
      <c r="CT106" s="41">
        <f>CF106/'1. Väestöennuste'!I107*1000</f>
        <v>3641.1375475151344</v>
      </c>
      <c r="CU106" s="41">
        <f>CG106/'1. Väestöennuste'!J107*1000</f>
        <v>3791.5300156851563</v>
      </c>
      <c r="CV106" s="41">
        <f>CH106/'1. Väestöennuste'!K107*1000</f>
        <v>3958.7683800891959</v>
      </c>
      <c r="CW106" s="41">
        <f>CI106/'1. Väestöennuste'!L107*1000</f>
        <v>4057.6964986237867</v>
      </c>
      <c r="CX106" s="41">
        <f>CJ106/'1. Väestöennuste'!M107*1000</f>
        <v>2373.235433047591</v>
      </c>
      <c r="CY106" s="41">
        <f>CK106/'1. Väestöennuste'!N107*1000</f>
        <v>2388.1570635872827</v>
      </c>
      <c r="CZ106" s="41">
        <f>CL106/'1. Väestöennuste'!O107*1000</f>
        <v>2374.9593316117275</v>
      </c>
      <c r="DA106" s="41">
        <f>CM106/'1. Väestöennuste'!P107*1000</f>
        <v>2476.6157018917775</v>
      </c>
      <c r="DB106" s="41">
        <f>CN106/'1. Väestöennuste'!Q107*1000</f>
        <v>2553.0193475168671</v>
      </c>
      <c r="DC106" s="41">
        <f>CO106/'1. Väestöennuste'!R107*1000</f>
        <v>2641.1900186315565</v>
      </c>
      <c r="DD106" s="41">
        <f>CP106/'1. Väestöennuste'!S107*1000</f>
        <v>2734.3212845824442</v>
      </c>
      <c r="DE106" s="41">
        <f>CQ106/'1. Väestöennuste'!T107*1000</f>
        <v>2837.3109560999151</v>
      </c>
      <c r="DF106" s="41"/>
      <c r="DI106" s="159">
        <f t="shared" si="46"/>
        <v>150.39246817002186</v>
      </c>
      <c r="DJ106" s="159">
        <f t="shared" si="47"/>
        <v>167.23836440403966</v>
      </c>
      <c r="DK106" s="159">
        <f t="shared" si="48"/>
        <v>98.928118534590794</v>
      </c>
      <c r="DL106" s="159">
        <f t="shared" si="49"/>
        <v>-1684.4610655761958</v>
      </c>
      <c r="DM106" s="159">
        <f t="shared" si="50"/>
        <v>14.921630539691705</v>
      </c>
      <c r="DN106" s="159">
        <f t="shared" si="51"/>
        <v>-13.197731975555143</v>
      </c>
      <c r="DO106" s="159">
        <f t="shared" si="67"/>
        <v>101.65637028004994</v>
      </c>
      <c r="DP106" s="159">
        <f t="shared" si="68"/>
        <v>76.403645625089666</v>
      </c>
      <c r="DQ106" s="159">
        <f t="shared" si="68"/>
        <v>88.170671114689412</v>
      </c>
      <c r="DR106" s="159">
        <f t="shared" si="69"/>
        <v>93.13126595088761</v>
      </c>
      <c r="DS106" s="159">
        <f t="shared" si="70"/>
        <v>102.98967151747092</v>
      </c>
    </row>
    <row r="107" spans="1:123" x14ac:dyDescent="0.2">
      <c r="A107" s="99">
        <v>16</v>
      </c>
      <c r="B107" s="30">
        <v>272</v>
      </c>
      <c r="C107" s="47" t="s">
        <v>420</v>
      </c>
      <c r="D107" s="64">
        <v>153284.50735</v>
      </c>
      <c r="E107" s="64">
        <v>14171.524089999999</v>
      </c>
      <c r="F107" s="64">
        <v>14686.476130000001</v>
      </c>
      <c r="G107" s="205">
        <v>182109</v>
      </c>
      <c r="H107" s="205"/>
      <c r="I107" s="64">
        <v>156556</v>
      </c>
      <c r="J107" s="64">
        <v>14432</v>
      </c>
      <c r="K107" s="64">
        <v>12923</v>
      </c>
      <c r="L107" s="205">
        <v>183911</v>
      </c>
      <c r="M107" s="205"/>
      <c r="N107" s="64">
        <v>159221</v>
      </c>
      <c r="O107" s="64">
        <v>15456</v>
      </c>
      <c r="P107" s="64">
        <v>16028</v>
      </c>
      <c r="Q107" s="205">
        <v>190705</v>
      </c>
      <c r="R107" s="205"/>
      <c r="S107" s="64">
        <v>156967</v>
      </c>
      <c r="T107" s="64">
        <v>15332</v>
      </c>
      <c r="U107" s="64">
        <v>15715</v>
      </c>
      <c r="V107" s="205">
        <v>188014</v>
      </c>
      <c r="W107" s="205"/>
      <c r="X107" s="64">
        <v>162710</v>
      </c>
      <c r="Y107" s="64">
        <v>15729</v>
      </c>
      <c r="Z107" s="64">
        <v>16757</v>
      </c>
      <c r="AA107" s="205">
        <f t="shared" si="52"/>
        <v>195196</v>
      </c>
      <c r="AB107" s="205"/>
      <c r="AC107" s="64">
        <v>168285</v>
      </c>
      <c r="AD107" s="64">
        <v>14499</v>
      </c>
      <c r="AE107" s="64">
        <v>19140</v>
      </c>
      <c r="AF107" s="205">
        <f t="shared" si="38"/>
        <v>201924</v>
      </c>
      <c r="AG107" s="205"/>
      <c r="AH107" s="278">
        <v>171521.77741000001</v>
      </c>
      <c r="AI107" s="64">
        <v>16074.46003</v>
      </c>
      <c r="AJ107" s="64">
        <v>24651.216339999999</v>
      </c>
      <c r="AK107" s="205">
        <f t="shared" si="39"/>
        <v>212247.45377999998</v>
      </c>
      <c r="AL107" s="205"/>
      <c r="AM107" s="64">
        <v>179333.63616999998</v>
      </c>
      <c r="AN107" s="64">
        <v>16028.554390000001</v>
      </c>
      <c r="AO107" s="64">
        <v>25974.125960000001</v>
      </c>
      <c r="AP107" s="205">
        <f t="shared" si="40"/>
        <v>221336.31651999999</v>
      </c>
      <c r="AQ107" s="205"/>
      <c r="AR107" s="64">
        <v>91338.164799999999</v>
      </c>
      <c r="AS107" s="64">
        <v>16321.54717</v>
      </c>
      <c r="AT107" s="64">
        <v>17131.8878</v>
      </c>
      <c r="AU107" s="205">
        <f t="shared" si="41"/>
        <v>124791.59977</v>
      </c>
      <c r="AV107" s="205"/>
      <c r="AW107" s="64">
        <v>92102.870389999996</v>
      </c>
      <c r="AX107" s="64">
        <v>16800.730460000002</v>
      </c>
      <c r="AY107" s="64">
        <v>13780.921060000001</v>
      </c>
      <c r="AZ107" s="205">
        <f t="shared" si="42"/>
        <v>122684.52191000001</v>
      </c>
      <c r="BA107" s="205"/>
      <c r="BB107" s="64">
        <v>92877.059829999998</v>
      </c>
      <c r="BC107" s="64">
        <v>17631.360359999999</v>
      </c>
      <c r="BD107" s="64">
        <v>15229.54934</v>
      </c>
      <c r="BE107" s="205">
        <f t="shared" si="37"/>
        <v>125737.96953</v>
      </c>
      <c r="BF107" s="205"/>
      <c r="BG107" s="64">
        <v>98036.376315581845</v>
      </c>
      <c r="BH107" s="64">
        <v>17943.665193451463</v>
      </c>
      <c r="BI107" s="64">
        <v>16320.680180086027</v>
      </c>
      <c r="BJ107" s="205">
        <f t="shared" si="43"/>
        <v>132300.72168911935</v>
      </c>
      <c r="BK107" s="205"/>
      <c r="BL107" s="64">
        <v>102034.81354374676</v>
      </c>
      <c r="BM107" s="64">
        <v>18424.096963135842</v>
      </c>
      <c r="BN107" s="64">
        <v>17317.434049531919</v>
      </c>
      <c r="BO107" s="205">
        <f t="shared" si="44"/>
        <v>137776.34455641452</v>
      </c>
      <c r="BQ107" s="64">
        <v>106093.30806222942</v>
      </c>
      <c r="BR107" s="64">
        <v>19034.392676308889</v>
      </c>
      <c r="BS107" s="64">
        <v>18304.872462254021</v>
      </c>
      <c r="BT107" s="205">
        <f t="shared" si="45"/>
        <v>143432.57320079234</v>
      </c>
      <c r="BU107" s="205"/>
      <c r="BV107" s="205">
        <v>110392.77481604434</v>
      </c>
      <c r="BW107" s="205">
        <v>19784.739395125431</v>
      </c>
      <c r="BX107" s="205">
        <v>18882.430779129212</v>
      </c>
      <c r="BY107" s="205">
        <f t="shared" si="53"/>
        <v>149059.944990299</v>
      </c>
      <c r="BZ107" s="205"/>
      <c r="CA107" s="205">
        <v>114782.21382548663</v>
      </c>
      <c r="CB107" s="205">
        <v>20573.960789792414</v>
      </c>
      <c r="CC107" s="205">
        <v>19720.821884270619</v>
      </c>
      <c r="CD107" s="205">
        <f t="shared" si="54"/>
        <v>155076.99649954966</v>
      </c>
      <c r="CE107" s="205"/>
      <c r="CF107" s="5">
        <f t="shared" si="55"/>
        <v>195196</v>
      </c>
      <c r="CG107" s="5">
        <f t="shared" si="56"/>
        <v>201924</v>
      </c>
      <c r="CH107" s="5">
        <f t="shared" si="57"/>
        <v>212247.45377999998</v>
      </c>
      <c r="CI107" s="5">
        <f t="shared" si="58"/>
        <v>221336.31651999999</v>
      </c>
      <c r="CJ107" s="5">
        <f t="shared" si="59"/>
        <v>124791.59977</v>
      </c>
      <c r="CK107" s="5">
        <f t="shared" si="60"/>
        <v>122684.52191000001</v>
      </c>
      <c r="CL107" s="5">
        <f t="shared" si="61"/>
        <v>125737.96953</v>
      </c>
      <c r="CM107" s="5">
        <f t="shared" si="62"/>
        <v>132300.72168911935</v>
      </c>
      <c r="CN107" s="5">
        <f t="shared" si="63"/>
        <v>137776.34455641452</v>
      </c>
      <c r="CO107" s="5">
        <f t="shared" si="64"/>
        <v>143432.57320079234</v>
      </c>
      <c r="CP107" s="5">
        <f t="shared" si="65"/>
        <v>149059.944990299</v>
      </c>
      <c r="CQ107" s="5">
        <f t="shared" si="66"/>
        <v>155076.99649954966</v>
      </c>
      <c r="CR107" s="5"/>
      <c r="CT107" s="41">
        <f>CF107/'1. Väestöennuste'!I108*1000</f>
        <v>4093.7899792370126</v>
      </c>
      <c r="CU107" s="41">
        <f>CG107/'1. Väestöennuste'!J108*1000</f>
        <v>4226.8274302938953</v>
      </c>
      <c r="CV107" s="41">
        <f>CH107/'1. Väestöennuste'!K108*1000</f>
        <v>4430.2209142332331</v>
      </c>
      <c r="CW107" s="41">
        <f>CI107/'1. Väestöennuste'!L108*1000</f>
        <v>4610.5969362163059</v>
      </c>
      <c r="CX107" s="41">
        <f>CJ107/'1. Väestöennuste'!M108*1000</f>
        <v>2583.944502950616</v>
      </c>
      <c r="CY107" s="41">
        <f>CK107/'1. Väestöennuste'!N108*1000</f>
        <v>2536.533626439515</v>
      </c>
      <c r="CZ107" s="41">
        <f>CL107/'1. Väestöennuste'!O108*1000</f>
        <v>2601.2240789854773</v>
      </c>
      <c r="DA107" s="41">
        <f>CM107/'1. Väestöennuste'!P108*1000</f>
        <v>2716.9820037195414</v>
      </c>
      <c r="DB107" s="41">
        <f>CN107/'1. Väestöennuste'!Q108*1000</f>
        <v>2824.9645190054443</v>
      </c>
      <c r="DC107" s="41">
        <f>CO107/'1. Väestöennuste'!R108*1000</f>
        <v>2937.1457017813887</v>
      </c>
      <c r="DD107" s="41">
        <f>CP107/'1. Väestöennuste'!S108*1000</f>
        <v>3048.946490832273</v>
      </c>
      <c r="DE107" s="41">
        <f>CQ107/'1. Väestöennuste'!T108*1000</f>
        <v>3169.4291013417328</v>
      </c>
      <c r="DF107" s="41"/>
      <c r="DI107" s="159">
        <f t="shared" si="46"/>
        <v>133.03745105688267</v>
      </c>
      <c r="DJ107" s="159">
        <f t="shared" si="47"/>
        <v>203.39348393933778</v>
      </c>
      <c r="DK107" s="159">
        <f t="shared" si="48"/>
        <v>180.37602198307286</v>
      </c>
      <c r="DL107" s="159">
        <f t="shared" si="49"/>
        <v>-2026.65243326569</v>
      </c>
      <c r="DM107" s="159">
        <f t="shared" si="50"/>
        <v>-47.410876511100923</v>
      </c>
      <c r="DN107" s="159">
        <f t="shared" si="51"/>
        <v>64.690452545962216</v>
      </c>
      <c r="DO107" s="159">
        <f t="shared" si="67"/>
        <v>115.75792473406409</v>
      </c>
      <c r="DP107" s="159">
        <f t="shared" si="68"/>
        <v>107.98251528590299</v>
      </c>
      <c r="DQ107" s="159">
        <f t="shared" si="68"/>
        <v>112.18118277594431</v>
      </c>
      <c r="DR107" s="159">
        <f t="shared" si="69"/>
        <v>111.8007890508843</v>
      </c>
      <c r="DS107" s="159">
        <f t="shared" si="70"/>
        <v>120.48261050945985</v>
      </c>
    </row>
    <row r="108" spans="1:123" x14ac:dyDescent="0.2">
      <c r="A108" s="99">
        <v>19</v>
      </c>
      <c r="B108" s="30">
        <v>273</v>
      </c>
      <c r="C108" s="47" t="s">
        <v>421</v>
      </c>
      <c r="D108" s="64">
        <v>10300.151159999999</v>
      </c>
      <c r="E108" s="64">
        <v>3234.5623999999998</v>
      </c>
      <c r="F108" s="64">
        <v>682.71695</v>
      </c>
      <c r="G108" s="205">
        <v>14217</v>
      </c>
      <c r="H108" s="205"/>
      <c r="I108" s="64">
        <v>10199</v>
      </c>
      <c r="J108" s="64">
        <v>3097</v>
      </c>
      <c r="K108" s="64">
        <v>630</v>
      </c>
      <c r="L108" s="205">
        <v>13926</v>
      </c>
      <c r="M108" s="205"/>
      <c r="N108" s="64">
        <v>9989</v>
      </c>
      <c r="O108" s="64">
        <v>732</v>
      </c>
      <c r="P108" s="64">
        <v>3410</v>
      </c>
      <c r="Q108" s="205">
        <v>14131</v>
      </c>
      <c r="R108" s="205"/>
      <c r="S108" s="64">
        <v>10418</v>
      </c>
      <c r="T108" s="64">
        <v>3676</v>
      </c>
      <c r="U108" s="64">
        <v>762</v>
      </c>
      <c r="V108" s="205">
        <v>14856</v>
      </c>
      <c r="W108" s="205"/>
      <c r="X108" s="64">
        <v>10485</v>
      </c>
      <c r="Y108" s="64">
        <v>3781</v>
      </c>
      <c r="Z108" s="64">
        <v>847</v>
      </c>
      <c r="AA108" s="205">
        <f t="shared" si="52"/>
        <v>15113</v>
      </c>
      <c r="AB108" s="205"/>
      <c r="AC108" s="64">
        <v>10750</v>
      </c>
      <c r="AD108" s="64">
        <v>3421</v>
      </c>
      <c r="AE108" s="64">
        <v>943</v>
      </c>
      <c r="AF108" s="205">
        <f t="shared" si="38"/>
        <v>15114</v>
      </c>
      <c r="AG108" s="205"/>
      <c r="AH108" s="278">
        <v>11362.13139</v>
      </c>
      <c r="AI108" s="64">
        <v>3746.51035</v>
      </c>
      <c r="AJ108" s="64">
        <v>1444.3515</v>
      </c>
      <c r="AK108" s="205">
        <f t="shared" si="39"/>
        <v>16552.99324</v>
      </c>
      <c r="AL108" s="205"/>
      <c r="AM108" s="64">
        <v>12384.58798</v>
      </c>
      <c r="AN108" s="64">
        <v>3992.0035499999999</v>
      </c>
      <c r="AO108" s="64">
        <v>1442.25559</v>
      </c>
      <c r="AP108" s="205">
        <f t="shared" si="40"/>
        <v>17818.847119999999</v>
      </c>
      <c r="AQ108" s="205"/>
      <c r="AR108" s="64">
        <v>6628.98981</v>
      </c>
      <c r="AS108" s="64">
        <v>4434.4205899999997</v>
      </c>
      <c r="AT108" s="64">
        <v>871.47993000000008</v>
      </c>
      <c r="AU108" s="205">
        <f t="shared" si="41"/>
        <v>11934.89033</v>
      </c>
      <c r="AV108" s="205"/>
      <c r="AW108" s="64">
        <v>6327.57575</v>
      </c>
      <c r="AX108" s="64">
        <v>4820.1356500000002</v>
      </c>
      <c r="AY108" s="64">
        <v>763.75922000000003</v>
      </c>
      <c r="AZ108" s="205">
        <f t="shared" si="42"/>
        <v>11911.47062</v>
      </c>
      <c r="BA108" s="205"/>
      <c r="BB108" s="64">
        <v>6734.1297199999999</v>
      </c>
      <c r="BC108" s="64">
        <v>5055.6560199999994</v>
      </c>
      <c r="BD108" s="64">
        <v>1077.3803300000002</v>
      </c>
      <c r="BE108" s="205">
        <f t="shared" si="37"/>
        <v>12867.166069999999</v>
      </c>
      <c r="BF108" s="205"/>
      <c r="BG108" s="64">
        <v>7068.6329717161716</v>
      </c>
      <c r="BH108" s="64">
        <v>5279.8160823433564</v>
      </c>
      <c r="BI108" s="64">
        <v>1297.543336216723</v>
      </c>
      <c r="BJ108" s="205">
        <f t="shared" si="43"/>
        <v>13645.992390276251</v>
      </c>
      <c r="BK108" s="205"/>
      <c r="BL108" s="64">
        <v>7333.9438165948523</v>
      </c>
      <c r="BM108" s="64">
        <v>5448.3131500481095</v>
      </c>
      <c r="BN108" s="64">
        <v>1376.7882774126074</v>
      </c>
      <c r="BO108" s="205">
        <f t="shared" si="44"/>
        <v>14159.045244055571</v>
      </c>
      <c r="BQ108" s="64">
        <v>7616.6196716919112</v>
      </c>
      <c r="BR108" s="64">
        <v>5655.1069724105864</v>
      </c>
      <c r="BS108" s="64">
        <v>1455.2926116814274</v>
      </c>
      <c r="BT108" s="205">
        <f t="shared" si="45"/>
        <v>14727.019255783925</v>
      </c>
      <c r="BU108" s="205"/>
      <c r="BV108" s="205">
        <v>7936.3906835233174</v>
      </c>
      <c r="BW108" s="205">
        <v>5903.6062154689398</v>
      </c>
      <c r="BX108" s="205">
        <v>1501.2102411594167</v>
      </c>
      <c r="BY108" s="205">
        <f t="shared" si="53"/>
        <v>15341.207140151673</v>
      </c>
      <c r="BZ108" s="205"/>
      <c r="CA108" s="205">
        <v>8275.7829790770502</v>
      </c>
      <c r="CB108" s="205">
        <v>6163.8112678676453</v>
      </c>
      <c r="CC108" s="205">
        <v>1567.8648645952073</v>
      </c>
      <c r="CD108" s="205">
        <f t="shared" si="54"/>
        <v>16007.459111539903</v>
      </c>
      <c r="CE108" s="205"/>
      <c r="CF108" s="5">
        <f t="shared" si="55"/>
        <v>15113</v>
      </c>
      <c r="CG108" s="5">
        <f t="shared" si="56"/>
        <v>15114</v>
      </c>
      <c r="CH108" s="5">
        <f t="shared" si="57"/>
        <v>16552.99324</v>
      </c>
      <c r="CI108" s="5">
        <f t="shared" si="58"/>
        <v>17818.847119999999</v>
      </c>
      <c r="CJ108" s="5">
        <f t="shared" si="59"/>
        <v>11934.89033</v>
      </c>
      <c r="CK108" s="5">
        <f t="shared" si="60"/>
        <v>11911.47062</v>
      </c>
      <c r="CL108" s="5">
        <f t="shared" si="61"/>
        <v>12867.166069999999</v>
      </c>
      <c r="CM108" s="5">
        <f t="shared" si="62"/>
        <v>13645.992390276251</v>
      </c>
      <c r="CN108" s="5">
        <f t="shared" si="63"/>
        <v>14159.045244055571</v>
      </c>
      <c r="CO108" s="5">
        <f t="shared" si="64"/>
        <v>14727.019255783925</v>
      </c>
      <c r="CP108" s="5">
        <f t="shared" si="65"/>
        <v>15341.207140151673</v>
      </c>
      <c r="CQ108" s="5">
        <f t="shared" si="66"/>
        <v>16007.459111539903</v>
      </c>
      <c r="CR108" s="5"/>
      <c r="CT108" s="41">
        <f>CF108/'1. Väestöennuste'!I109*1000</f>
        <v>3929.5371814872592</v>
      </c>
      <c r="CU108" s="41">
        <f>CG108/'1. Väestöennuste'!J109*1000</f>
        <v>3850.7006369426754</v>
      </c>
      <c r="CV108" s="41">
        <f>CH108/'1. Väestöennuste'!K109*1000</f>
        <v>4149.6598746553018</v>
      </c>
      <c r="CW108" s="41">
        <f>CI108/'1. Väestöennuste'!L109*1000</f>
        <v>4455.825736434108</v>
      </c>
      <c r="CX108" s="41">
        <f>CJ108/'1. Väestöennuste'!M109*1000</f>
        <v>2975.539847918225</v>
      </c>
      <c r="CY108" s="41">
        <f>CK108/'1. Väestöennuste'!N109*1000</f>
        <v>2987.5772811637826</v>
      </c>
      <c r="CZ108" s="41">
        <f>CL108/'1. Väestöennuste'!O109*1000</f>
        <v>3215.9875206198449</v>
      </c>
      <c r="DA108" s="41">
        <f>CM108/'1. Väestöennuste'!P109*1000</f>
        <v>3371.0455509575722</v>
      </c>
      <c r="DB108" s="41">
        <f>CN108/'1. Väestöennuste'!Q109*1000</f>
        <v>3491.749751924925</v>
      </c>
      <c r="DC108" s="41">
        <f>CO108/'1. Väestöennuste'!R109*1000</f>
        <v>3626.451429643912</v>
      </c>
      <c r="DD108" s="41">
        <f>CP108/'1. Väestöennuste'!S109*1000</f>
        <v>3770.2647186413551</v>
      </c>
      <c r="DE108" s="41">
        <f>CQ108/'1. Väestöennuste'!T109*1000</f>
        <v>3930.1397278516824</v>
      </c>
      <c r="DF108" s="41"/>
      <c r="DI108" s="159">
        <f t="shared" si="46"/>
        <v>-78.83654454458383</v>
      </c>
      <c r="DJ108" s="159">
        <f t="shared" si="47"/>
        <v>298.95923771262642</v>
      </c>
      <c r="DK108" s="159">
        <f t="shared" si="48"/>
        <v>306.16586177880617</v>
      </c>
      <c r="DL108" s="159">
        <f t="shared" si="49"/>
        <v>-1480.285888515883</v>
      </c>
      <c r="DM108" s="159">
        <f t="shared" si="50"/>
        <v>12.037433245557622</v>
      </c>
      <c r="DN108" s="159">
        <f t="shared" si="51"/>
        <v>228.4102394560623</v>
      </c>
      <c r="DO108" s="159">
        <f t="shared" si="67"/>
        <v>155.05803033772736</v>
      </c>
      <c r="DP108" s="159">
        <f t="shared" si="68"/>
        <v>120.70420096735279</v>
      </c>
      <c r="DQ108" s="159">
        <f t="shared" si="68"/>
        <v>134.70167771898696</v>
      </c>
      <c r="DR108" s="159">
        <f t="shared" si="69"/>
        <v>143.81328899744312</v>
      </c>
      <c r="DS108" s="159">
        <f t="shared" si="70"/>
        <v>159.87500921032733</v>
      </c>
    </row>
    <row r="109" spans="1:123" x14ac:dyDescent="0.2">
      <c r="A109" s="99">
        <v>13</v>
      </c>
      <c r="B109" s="30">
        <v>275</v>
      </c>
      <c r="C109" s="47" t="s">
        <v>422</v>
      </c>
      <c r="D109" s="64">
        <v>7371.9312699999991</v>
      </c>
      <c r="E109" s="64">
        <v>767.37053000000003</v>
      </c>
      <c r="F109" s="64">
        <v>703.11305000000004</v>
      </c>
      <c r="G109" s="205">
        <v>8842</v>
      </c>
      <c r="H109" s="205"/>
      <c r="I109" s="64">
        <v>7270</v>
      </c>
      <c r="J109" s="64">
        <v>772</v>
      </c>
      <c r="K109" s="64">
        <v>675</v>
      </c>
      <c r="L109" s="205">
        <v>8717</v>
      </c>
      <c r="M109" s="205"/>
      <c r="N109" s="64">
        <v>7241</v>
      </c>
      <c r="O109" s="64">
        <v>765</v>
      </c>
      <c r="P109" s="64">
        <v>808</v>
      </c>
      <c r="Q109" s="205">
        <v>8814</v>
      </c>
      <c r="R109" s="205"/>
      <c r="S109" s="64">
        <v>7329</v>
      </c>
      <c r="T109" s="64">
        <v>782</v>
      </c>
      <c r="U109" s="64">
        <v>806</v>
      </c>
      <c r="V109" s="205">
        <v>8917</v>
      </c>
      <c r="W109" s="205"/>
      <c r="X109" s="64">
        <v>7138</v>
      </c>
      <c r="Y109" s="64">
        <v>812</v>
      </c>
      <c r="Z109" s="64">
        <v>874</v>
      </c>
      <c r="AA109" s="205">
        <f t="shared" si="52"/>
        <v>8824</v>
      </c>
      <c r="AB109" s="205"/>
      <c r="AC109" s="64">
        <v>7034</v>
      </c>
      <c r="AD109" s="64">
        <v>730</v>
      </c>
      <c r="AE109" s="64">
        <v>940</v>
      </c>
      <c r="AF109" s="205">
        <f t="shared" si="38"/>
        <v>8704</v>
      </c>
      <c r="AG109" s="205"/>
      <c r="AH109" s="278">
        <v>7373.6033499999994</v>
      </c>
      <c r="AI109" s="64">
        <v>803.66674999999998</v>
      </c>
      <c r="AJ109" s="64">
        <v>1326.2630800000002</v>
      </c>
      <c r="AK109" s="205">
        <f t="shared" si="39"/>
        <v>9503.5331800000004</v>
      </c>
      <c r="AL109" s="205"/>
      <c r="AM109" s="64">
        <v>7842.2395400000005</v>
      </c>
      <c r="AN109" s="64">
        <v>860.11566000000005</v>
      </c>
      <c r="AO109" s="64">
        <v>1276.90851</v>
      </c>
      <c r="AP109" s="205">
        <f t="shared" si="40"/>
        <v>9979.2637099999993</v>
      </c>
      <c r="AQ109" s="205"/>
      <c r="AR109" s="64">
        <v>3827.5499799999998</v>
      </c>
      <c r="AS109" s="64">
        <v>876.98881999999992</v>
      </c>
      <c r="AT109" s="64">
        <v>753.57169999999996</v>
      </c>
      <c r="AU109" s="205">
        <f t="shared" si="41"/>
        <v>5458.1104999999989</v>
      </c>
      <c r="AV109" s="205"/>
      <c r="AW109" s="64">
        <v>4283.0453299999999</v>
      </c>
      <c r="AX109" s="64">
        <v>934.27151000000003</v>
      </c>
      <c r="AY109" s="64">
        <v>651.32169999999996</v>
      </c>
      <c r="AZ109" s="205">
        <f t="shared" si="42"/>
        <v>5868.6385399999999</v>
      </c>
      <c r="BA109" s="205"/>
      <c r="BB109" s="64">
        <v>4035.5052299999998</v>
      </c>
      <c r="BC109" s="64">
        <v>956.37641000000008</v>
      </c>
      <c r="BD109" s="64">
        <v>725.15876000000003</v>
      </c>
      <c r="BE109" s="205">
        <f t="shared" si="37"/>
        <v>5717.0403999999999</v>
      </c>
      <c r="BF109" s="205"/>
      <c r="BG109" s="64">
        <v>4159.5044425904562</v>
      </c>
      <c r="BH109" s="64">
        <v>987.18576104165049</v>
      </c>
      <c r="BI109" s="64">
        <v>931.00347455716394</v>
      </c>
      <c r="BJ109" s="205">
        <f t="shared" si="43"/>
        <v>6077.69367818927</v>
      </c>
      <c r="BK109" s="205"/>
      <c r="BL109" s="64">
        <v>4175.1869752600569</v>
      </c>
      <c r="BM109" s="64">
        <v>1017.3681854690003</v>
      </c>
      <c r="BN109" s="64">
        <v>987.86270502384014</v>
      </c>
      <c r="BO109" s="205">
        <f t="shared" si="44"/>
        <v>6180.4178657528973</v>
      </c>
      <c r="BQ109" s="64">
        <v>4227.7686147088061</v>
      </c>
      <c r="BR109" s="64">
        <v>1054.6531111028007</v>
      </c>
      <c r="BS109" s="64">
        <v>1044.1905408132575</v>
      </c>
      <c r="BT109" s="205">
        <f t="shared" si="45"/>
        <v>6326.6122666248648</v>
      </c>
      <c r="BU109" s="205"/>
      <c r="BV109" s="205">
        <v>4286.0243631402136</v>
      </c>
      <c r="BW109" s="205">
        <v>1099.6566492346014</v>
      </c>
      <c r="BX109" s="205">
        <v>1077.1370108032943</v>
      </c>
      <c r="BY109" s="205">
        <f t="shared" si="53"/>
        <v>6462.8180231781089</v>
      </c>
      <c r="BZ109" s="205"/>
      <c r="CA109" s="205">
        <v>4372.7716061531091</v>
      </c>
      <c r="CB109" s="205">
        <v>1146.7704736613186</v>
      </c>
      <c r="CC109" s="205">
        <v>1124.9625317565733</v>
      </c>
      <c r="CD109" s="205">
        <f t="shared" si="54"/>
        <v>6644.5046115710011</v>
      </c>
      <c r="CE109" s="205"/>
      <c r="CF109" s="5">
        <f t="shared" si="55"/>
        <v>8824</v>
      </c>
      <c r="CG109" s="5">
        <f t="shared" si="56"/>
        <v>8704</v>
      </c>
      <c r="CH109" s="5">
        <f t="shared" si="57"/>
        <v>9503.5331800000004</v>
      </c>
      <c r="CI109" s="5">
        <f t="shared" si="58"/>
        <v>9979.2637099999993</v>
      </c>
      <c r="CJ109" s="5">
        <f t="shared" si="59"/>
        <v>5458.1104999999989</v>
      </c>
      <c r="CK109" s="5">
        <f t="shared" si="60"/>
        <v>5868.6385399999999</v>
      </c>
      <c r="CL109" s="5">
        <f t="shared" si="61"/>
        <v>5717.0403999999999</v>
      </c>
      <c r="CM109" s="5">
        <f t="shared" si="62"/>
        <v>6077.69367818927</v>
      </c>
      <c r="CN109" s="5">
        <f t="shared" si="63"/>
        <v>6180.4178657528973</v>
      </c>
      <c r="CO109" s="5">
        <f t="shared" si="64"/>
        <v>6326.6122666248648</v>
      </c>
      <c r="CP109" s="5">
        <f t="shared" si="65"/>
        <v>6462.8180231781089</v>
      </c>
      <c r="CQ109" s="5">
        <f t="shared" si="66"/>
        <v>6644.5046115710011</v>
      </c>
      <c r="CR109" s="5"/>
      <c r="CT109" s="41">
        <f>CF109/'1. Väestöennuste'!I110*1000</f>
        <v>3358.9645984012182</v>
      </c>
      <c r="CU109" s="41">
        <f>CG109/'1. Väestöennuste'!J110*1000</f>
        <v>3356.729656768222</v>
      </c>
      <c r="CV109" s="41">
        <f>CH109/'1. Väestöennuste'!K110*1000</f>
        <v>3674.9934957463265</v>
      </c>
      <c r="CW109" s="41">
        <f>CI109/'1. Väestöennuste'!L110*1000</f>
        <v>3958.4544664815548</v>
      </c>
      <c r="CX109" s="41">
        <f>CJ109/'1. Väestöennuste'!M110*1000</f>
        <v>2184.1178471388553</v>
      </c>
      <c r="CY109" s="41">
        <f>CK109/'1. Väestöennuste'!N110*1000</f>
        <v>2404.1944039328141</v>
      </c>
      <c r="CZ109" s="41">
        <f>CL109/'1. Väestöennuste'!O110*1000</f>
        <v>2378.1366056572379</v>
      </c>
      <c r="DA109" s="41">
        <f>CM109/'1. Väestöennuste'!P110*1000</f>
        <v>2552.5802932336287</v>
      </c>
      <c r="DB109" s="41">
        <f>CN109/'1. Väestöennuste'!Q110*1000</f>
        <v>2634.4492181384899</v>
      </c>
      <c r="DC109" s="41">
        <f>CO109/'1. Väestöennuste'!R110*1000</f>
        <v>2739.9793272519987</v>
      </c>
      <c r="DD109" s="41">
        <f>CP109/'1. Väestöennuste'!S110*1000</f>
        <v>2839.5509767917879</v>
      </c>
      <c r="DE109" s="41">
        <f>CQ109/'1. Väestöennuste'!T110*1000</f>
        <v>2959.6902501429845</v>
      </c>
      <c r="DF109" s="41"/>
      <c r="DI109" s="159">
        <f t="shared" si="46"/>
        <v>-2.2349416329961969</v>
      </c>
      <c r="DJ109" s="159">
        <f t="shared" si="47"/>
        <v>318.26383897810456</v>
      </c>
      <c r="DK109" s="159">
        <f t="shared" si="48"/>
        <v>283.46097073522833</v>
      </c>
      <c r="DL109" s="159">
        <f t="shared" si="49"/>
        <v>-1774.3366193426996</v>
      </c>
      <c r="DM109" s="159">
        <f t="shared" si="50"/>
        <v>220.07655679395884</v>
      </c>
      <c r="DN109" s="159">
        <f t="shared" si="51"/>
        <v>-26.05779827557626</v>
      </c>
      <c r="DO109" s="159">
        <f t="shared" si="67"/>
        <v>174.44368757639086</v>
      </c>
      <c r="DP109" s="159">
        <f t="shared" si="68"/>
        <v>81.86892490486116</v>
      </c>
      <c r="DQ109" s="159">
        <f t="shared" si="68"/>
        <v>105.53010911350884</v>
      </c>
      <c r="DR109" s="159">
        <f t="shared" si="69"/>
        <v>99.571649539789178</v>
      </c>
      <c r="DS109" s="159">
        <f t="shared" si="70"/>
        <v>120.13927335119661</v>
      </c>
    </row>
    <row r="110" spans="1:123" x14ac:dyDescent="0.2">
      <c r="A110" s="99">
        <v>12</v>
      </c>
      <c r="B110" s="30">
        <v>276</v>
      </c>
      <c r="C110" s="47" t="s">
        <v>423</v>
      </c>
      <c r="D110" s="64">
        <v>45675.432200000003</v>
      </c>
      <c r="E110" s="64">
        <v>2511.2232200000003</v>
      </c>
      <c r="F110" s="64">
        <v>2104.51793</v>
      </c>
      <c r="G110" s="205">
        <v>50282</v>
      </c>
      <c r="H110" s="205"/>
      <c r="I110" s="64">
        <v>46273</v>
      </c>
      <c r="J110" s="64">
        <v>2601</v>
      </c>
      <c r="K110" s="64">
        <v>2005</v>
      </c>
      <c r="L110" s="205">
        <v>50879</v>
      </c>
      <c r="M110" s="205"/>
      <c r="N110" s="64">
        <v>46157</v>
      </c>
      <c r="O110" s="64">
        <v>2721</v>
      </c>
      <c r="P110" s="64">
        <v>1873</v>
      </c>
      <c r="Q110" s="205">
        <v>50751</v>
      </c>
      <c r="R110" s="205"/>
      <c r="S110" s="64">
        <v>45058</v>
      </c>
      <c r="T110" s="64">
        <v>2812</v>
      </c>
      <c r="U110" s="64">
        <v>1444</v>
      </c>
      <c r="V110" s="205">
        <v>49314</v>
      </c>
      <c r="W110" s="205"/>
      <c r="X110" s="64">
        <v>47876</v>
      </c>
      <c r="Y110" s="64">
        <v>2905</v>
      </c>
      <c r="Z110" s="64">
        <v>1923</v>
      </c>
      <c r="AA110" s="205">
        <f t="shared" si="52"/>
        <v>52704</v>
      </c>
      <c r="AB110" s="205"/>
      <c r="AC110" s="64">
        <v>49067</v>
      </c>
      <c r="AD110" s="64">
        <v>2612</v>
      </c>
      <c r="AE110" s="64">
        <v>2340</v>
      </c>
      <c r="AF110" s="205">
        <f t="shared" si="38"/>
        <v>54019</v>
      </c>
      <c r="AG110" s="205"/>
      <c r="AH110" s="278">
        <v>50758.762329999998</v>
      </c>
      <c r="AI110" s="64">
        <v>2952.7737499999998</v>
      </c>
      <c r="AJ110" s="64">
        <v>3293.77043</v>
      </c>
      <c r="AK110" s="205">
        <f t="shared" si="39"/>
        <v>57005.306509999995</v>
      </c>
      <c r="AL110" s="205"/>
      <c r="AM110" s="64">
        <v>54493.459390000004</v>
      </c>
      <c r="AN110" s="64">
        <v>3134.0191500000001</v>
      </c>
      <c r="AO110" s="64">
        <v>4007.6959400000001</v>
      </c>
      <c r="AP110" s="205">
        <f t="shared" si="40"/>
        <v>61635.174480000001</v>
      </c>
      <c r="AQ110" s="205"/>
      <c r="AR110" s="64">
        <v>25983.072079999998</v>
      </c>
      <c r="AS110" s="64">
        <v>3527.2430099999997</v>
      </c>
      <c r="AT110" s="64">
        <v>2975.77646</v>
      </c>
      <c r="AU110" s="205">
        <f t="shared" si="41"/>
        <v>32486.091549999997</v>
      </c>
      <c r="AV110" s="205"/>
      <c r="AW110" s="64">
        <v>27287.601429999999</v>
      </c>
      <c r="AX110" s="64">
        <v>3664.7319500000003</v>
      </c>
      <c r="AY110" s="64">
        <v>2329.9003199999997</v>
      </c>
      <c r="AZ110" s="205">
        <f t="shared" si="42"/>
        <v>33282.233699999997</v>
      </c>
      <c r="BA110" s="205"/>
      <c r="BB110" s="64">
        <v>28972.375840000001</v>
      </c>
      <c r="BC110" s="64">
        <v>3745.4097900000002</v>
      </c>
      <c r="BD110" s="64">
        <v>2557.45354</v>
      </c>
      <c r="BE110" s="205">
        <f t="shared" si="37"/>
        <v>35275.239170000001</v>
      </c>
      <c r="BF110" s="205"/>
      <c r="BG110" s="64">
        <v>30192.333010826722</v>
      </c>
      <c r="BH110" s="64">
        <v>3751.2364075481114</v>
      </c>
      <c r="BI110" s="64">
        <v>3399.7491412914519</v>
      </c>
      <c r="BJ110" s="205">
        <f t="shared" si="43"/>
        <v>37343.318559666288</v>
      </c>
      <c r="BK110" s="205"/>
      <c r="BL110" s="64">
        <v>31611.000800161535</v>
      </c>
      <c r="BM110" s="64">
        <v>3782.2640268022142</v>
      </c>
      <c r="BN110" s="64">
        <v>3607.3822224091377</v>
      </c>
      <c r="BO110" s="205">
        <f t="shared" si="44"/>
        <v>39000.647049372885</v>
      </c>
      <c r="BQ110" s="64">
        <v>32904.434406459965</v>
      </c>
      <c r="BR110" s="64">
        <v>3836.3246446859912</v>
      </c>
      <c r="BS110" s="64">
        <v>3813.0748074416115</v>
      </c>
      <c r="BT110" s="205">
        <f t="shared" si="45"/>
        <v>40553.833858587568</v>
      </c>
      <c r="BU110" s="205"/>
      <c r="BV110" s="205">
        <v>34232.086358054898</v>
      </c>
      <c r="BW110" s="205">
        <v>3914.0805943281521</v>
      </c>
      <c r="BX110" s="205">
        <v>3933.3855647247569</v>
      </c>
      <c r="BY110" s="205">
        <f t="shared" si="53"/>
        <v>42079.552517107804</v>
      </c>
      <c r="BZ110" s="205"/>
      <c r="CA110" s="205">
        <v>35574.302912661988</v>
      </c>
      <c r="CB110" s="205">
        <v>3994.39612875597</v>
      </c>
      <c r="CC110" s="205">
        <v>4108.0302123938382</v>
      </c>
      <c r="CD110" s="205">
        <f t="shared" si="54"/>
        <v>43676.729253811798</v>
      </c>
      <c r="CE110" s="205"/>
      <c r="CF110" s="5">
        <f t="shared" si="55"/>
        <v>52704</v>
      </c>
      <c r="CG110" s="5">
        <f t="shared" si="56"/>
        <v>54019</v>
      </c>
      <c r="CH110" s="5">
        <f t="shared" si="57"/>
        <v>57005.306509999995</v>
      </c>
      <c r="CI110" s="5">
        <f t="shared" si="58"/>
        <v>61635.174480000001</v>
      </c>
      <c r="CJ110" s="5">
        <f t="shared" si="59"/>
        <v>32486.091549999997</v>
      </c>
      <c r="CK110" s="5">
        <f t="shared" si="60"/>
        <v>33282.233699999997</v>
      </c>
      <c r="CL110" s="5">
        <f t="shared" si="61"/>
        <v>35275.239170000001</v>
      </c>
      <c r="CM110" s="5">
        <f t="shared" si="62"/>
        <v>37343.318559666288</v>
      </c>
      <c r="CN110" s="5">
        <f t="shared" si="63"/>
        <v>39000.647049372885</v>
      </c>
      <c r="CO110" s="5">
        <f t="shared" si="64"/>
        <v>40553.833858587568</v>
      </c>
      <c r="CP110" s="5">
        <f t="shared" si="65"/>
        <v>42079.552517107804</v>
      </c>
      <c r="CQ110" s="5">
        <f t="shared" si="66"/>
        <v>43676.729253811798</v>
      </c>
      <c r="CR110" s="5"/>
      <c r="CT110" s="41">
        <f>CF110/'1. Väestöennuste'!I111*1000</f>
        <v>3556.0353552391875</v>
      </c>
      <c r="CU110" s="41">
        <f>CG110/'1. Väestöennuste'!J111*1000</f>
        <v>3635.9291916268426</v>
      </c>
      <c r="CV110" s="41">
        <f>CH110/'1. Väestöennuste'!K111*1000</f>
        <v>3791.5069178583303</v>
      </c>
      <c r="CW110" s="41">
        <f>CI110/'1. Väestöennuste'!L111*1000</f>
        <v>4066.4494609751268</v>
      </c>
      <c r="CX110" s="41">
        <f>CJ110/'1. Väestöennuste'!M111*1000</f>
        <v>2146.279832848837</v>
      </c>
      <c r="CY110" s="41">
        <f>CK110/'1. Väestöennuste'!N111*1000</f>
        <v>2208.3626633932718</v>
      </c>
      <c r="CZ110" s="41">
        <f>CL110/'1. Väestöennuste'!O111*1000</f>
        <v>2342.3133579017262</v>
      </c>
      <c r="DA110" s="41">
        <f>CM110/'1. Väestöennuste'!P111*1000</f>
        <v>2437.8716907994703</v>
      </c>
      <c r="DB110" s="41">
        <f>CN110/'1. Väestöennuste'!Q111*1000</f>
        <v>2540.7587654314584</v>
      </c>
      <c r="DC110" s="41">
        <f>CO110/'1. Väestöennuste'!R111*1000</f>
        <v>2638.3341265101535</v>
      </c>
      <c r="DD110" s="41">
        <f>CP110/'1. Väestöennuste'!S111*1000</f>
        <v>2734.3916120025865</v>
      </c>
      <c r="DE110" s="41">
        <f>CQ110/'1. Väestöennuste'!T111*1000</f>
        <v>2835.9670965399519</v>
      </c>
      <c r="DF110" s="41"/>
      <c r="DI110" s="159">
        <f t="shared" si="46"/>
        <v>79.893836387655028</v>
      </c>
      <c r="DJ110" s="159">
        <f t="shared" si="47"/>
        <v>155.57772623148776</v>
      </c>
      <c r="DK110" s="159">
        <f t="shared" si="48"/>
        <v>274.94254311679651</v>
      </c>
      <c r="DL110" s="159">
        <f t="shared" si="49"/>
        <v>-1920.1696281262898</v>
      </c>
      <c r="DM110" s="159">
        <f t="shared" si="50"/>
        <v>62.082830544434728</v>
      </c>
      <c r="DN110" s="159">
        <f t="shared" si="51"/>
        <v>133.95069450845449</v>
      </c>
      <c r="DO110" s="159">
        <f t="shared" si="67"/>
        <v>95.558332897744094</v>
      </c>
      <c r="DP110" s="159">
        <f t="shared" si="68"/>
        <v>102.88707463198807</v>
      </c>
      <c r="DQ110" s="159">
        <f t="shared" si="68"/>
        <v>97.575361078695096</v>
      </c>
      <c r="DR110" s="159">
        <f t="shared" si="69"/>
        <v>96.057485492432988</v>
      </c>
      <c r="DS110" s="159">
        <f t="shared" si="70"/>
        <v>101.57548453736536</v>
      </c>
    </row>
    <row r="111" spans="1:123" x14ac:dyDescent="0.2">
      <c r="A111" s="99">
        <v>15</v>
      </c>
      <c r="B111" s="30">
        <v>280</v>
      </c>
      <c r="C111" s="47" t="s">
        <v>424</v>
      </c>
      <c r="D111" s="64">
        <v>5016.4931500000002</v>
      </c>
      <c r="E111" s="64">
        <v>648.13389000000006</v>
      </c>
      <c r="F111" s="64">
        <v>969.10587999999996</v>
      </c>
      <c r="G111" s="205">
        <v>6631</v>
      </c>
      <c r="H111" s="205"/>
      <c r="I111" s="64">
        <v>5467</v>
      </c>
      <c r="J111" s="64">
        <v>694</v>
      </c>
      <c r="K111" s="64">
        <v>882</v>
      </c>
      <c r="L111" s="205">
        <v>7040</v>
      </c>
      <c r="M111" s="205"/>
      <c r="N111" s="64">
        <v>5407</v>
      </c>
      <c r="O111" s="64">
        <v>709</v>
      </c>
      <c r="P111" s="64">
        <v>975</v>
      </c>
      <c r="Q111" s="205">
        <v>7091</v>
      </c>
      <c r="R111" s="205"/>
      <c r="S111" s="64">
        <v>5066</v>
      </c>
      <c r="T111" s="64">
        <v>721</v>
      </c>
      <c r="U111" s="64">
        <v>852</v>
      </c>
      <c r="V111" s="205">
        <v>6639</v>
      </c>
      <c r="W111" s="205"/>
      <c r="X111" s="64">
        <v>5472</v>
      </c>
      <c r="Y111" s="64">
        <v>728</v>
      </c>
      <c r="Z111" s="64">
        <v>717</v>
      </c>
      <c r="AA111" s="205">
        <f t="shared" si="52"/>
        <v>6917</v>
      </c>
      <c r="AB111" s="205"/>
      <c r="AC111" s="64">
        <v>5300</v>
      </c>
      <c r="AD111" s="64">
        <v>658</v>
      </c>
      <c r="AE111" s="64">
        <v>648</v>
      </c>
      <c r="AF111" s="205">
        <f t="shared" si="38"/>
        <v>6606</v>
      </c>
      <c r="AG111" s="205"/>
      <c r="AH111" s="278">
        <v>6188.6280500000003</v>
      </c>
      <c r="AI111" s="64">
        <v>717.56928000000005</v>
      </c>
      <c r="AJ111" s="64">
        <v>883.47026000000005</v>
      </c>
      <c r="AK111" s="205">
        <f t="shared" si="39"/>
        <v>7789.66759</v>
      </c>
      <c r="AL111" s="205"/>
      <c r="AM111" s="64">
        <v>6236.6483499999995</v>
      </c>
      <c r="AN111" s="64">
        <v>809.85092000000009</v>
      </c>
      <c r="AO111" s="64">
        <v>911.09198000000004</v>
      </c>
      <c r="AP111" s="205">
        <f t="shared" si="40"/>
        <v>7957.5912499999995</v>
      </c>
      <c r="AQ111" s="205"/>
      <c r="AR111" s="64">
        <v>3150.7506400000002</v>
      </c>
      <c r="AS111" s="64">
        <v>828.73806999999999</v>
      </c>
      <c r="AT111" s="64">
        <v>571.32245</v>
      </c>
      <c r="AU111" s="205">
        <f t="shared" si="41"/>
        <v>4550.8111600000002</v>
      </c>
      <c r="AV111" s="205"/>
      <c r="AW111" s="64">
        <v>3397.1307499999998</v>
      </c>
      <c r="AX111" s="64">
        <v>874.13572999999997</v>
      </c>
      <c r="AY111" s="64">
        <v>431.70976000000002</v>
      </c>
      <c r="AZ111" s="205">
        <f t="shared" si="42"/>
        <v>4702.97624</v>
      </c>
      <c r="BA111" s="205"/>
      <c r="BB111" s="64">
        <v>3113.4065799999998</v>
      </c>
      <c r="BC111" s="64">
        <v>909.23362999999995</v>
      </c>
      <c r="BD111" s="64">
        <v>435.53916999999996</v>
      </c>
      <c r="BE111" s="205">
        <f t="shared" si="37"/>
        <v>4458.1793799999996</v>
      </c>
      <c r="BF111" s="205"/>
      <c r="BG111" s="64">
        <v>3303.8381708983688</v>
      </c>
      <c r="BH111" s="64">
        <v>886.87490336446922</v>
      </c>
      <c r="BI111" s="64">
        <v>507.42686981555488</v>
      </c>
      <c r="BJ111" s="205">
        <f t="shared" si="43"/>
        <v>4698.1399440783925</v>
      </c>
      <c r="BK111" s="205"/>
      <c r="BL111" s="64">
        <v>3349.9729189192476</v>
      </c>
      <c r="BM111" s="64">
        <v>888.94008021614763</v>
      </c>
      <c r="BN111" s="64">
        <v>538.41698115703002</v>
      </c>
      <c r="BO111" s="205">
        <f t="shared" si="44"/>
        <v>4777.3299802924248</v>
      </c>
      <c r="BQ111" s="64">
        <v>3436.6838966751607</v>
      </c>
      <c r="BR111" s="64">
        <v>896.41956361943119</v>
      </c>
      <c r="BS111" s="64">
        <v>569.11746528970627</v>
      </c>
      <c r="BT111" s="205">
        <f t="shared" si="45"/>
        <v>4902.2209255842981</v>
      </c>
      <c r="BU111" s="205"/>
      <c r="BV111" s="205">
        <v>3546.1485257634467</v>
      </c>
      <c r="BW111" s="205">
        <v>909.36684560510287</v>
      </c>
      <c r="BX111" s="205">
        <v>587.07435223523396</v>
      </c>
      <c r="BY111" s="205">
        <f t="shared" si="53"/>
        <v>5042.5897236037836</v>
      </c>
      <c r="BZ111" s="205"/>
      <c r="CA111" s="205">
        <v>3667.1479186724655</v>
      </c>
      <c r="CB111" s="205">
        <v>922.82518825089926</v>
      </c>
      <c r="CC111" s="205">
        <v>613.14080102712887</v>
      </c>
      <c r="CD111" s="205">
        <f t="shared" si="54"/>
        <v>5203.1139079504937</v>
      </c>
      <c r="CE111" s="205"/>
      <c r="CF111" s="5">
        <f t="shared" si="55"/>
        <v>6917</v>
      </c>
      <c r="CG111" s="5">
        <f t="shared" si="56"/>
        <v>6606</v>
      </c>
      <c r="CH111" s="5">
        <f t="shared" si="57"/>
        <v>7789.66759</v>
      </c>
      <c r="CI111" s="5">
        <f t="shared" si="58"/>
        <v>7957.5912499999995</v>
      </c>
      <c r="CJ111" s="5">
        <f t="shared" si="59"/>
        <v>4550.8111600000002</v>
      </c>
      <c r="CK111" s="5">
        <f t="shared" si="60"/>
        <v>4702.97624</v>
      </c>
      <c r="CL111" s="5">
        <f t="shared" si="61"/>
        <v>4458.1793799999996</v>
      </c>
      <c r="CM111" s="5">
        <f t="shared" si="62"/>
        <v>4698.1399440783925</v>
      </c>
      <c r="CN111" s="5">
        <f t="shared" si="63"/>
        <v>4777.3299802924248</v>
      </c>
      <c r="CO111" s="5">
        <f t="shared" si="64"/>
        <v>4902.2209255842981</v>
      </c>
      <c r="CP111" s="5">
        <f t="shared" si="65"/>
        <v>5042.5897236037836</v>
      </c>
      <c r="CQ111" s="5">
        <f t="shared" si="66"/>
        <v>5203.1139079504937</v>
      </c>
      <c r="CR111" s="5"/>
      <c r="CT111" s="41">
        <f>CF111/'1. Väestöennuste'!I112*1000</f>
        <v>3330.2840635532016</v>
      </c>
      <c r="CU111" s="41">
        <f>CG111/'1. Väestöennuste'!J112*1000</f>
        <v>3194.3907156673113</v>
      </c>
      <c r="CV111" s="41">
        <f>CH111/'1. Väestöennuste'!K112*1000</f>
        <v>3799.837848780488</v>
      </c>
      <c r="CW111" s="41">
        <f>CI111/'1. Väestöennuste'!L112*1000</f>
        <v>3931.616230237154</v>
      </c>
      <c r="CX111" s="41">
        <f>CJ111/'1. Väestöennuste'!M112*1000</f>
        <v>2258.4670769230775</v>
      </c>
      <c r="CY111" s="41">
        <f>CK111/'1. Väestöennuste'!N112*1000</f>
        <v>2368.0645720040279</v>
      </c>
      <c r="CZ111" s="41">
        <f>CL111/'1. Väestöennuste'!O112*1000</f>
        <v>2247.0662197580646</v>
      </c>
      <c r="DA111" s="41">
        <f>CM111/'1. Väestöennuste'!P112*1000</f>
        <v>2376.3985554266019</v>
      </c>
      <c r="DB111" s="41">
        <f>CN111/'1. Väestöennuste'!Q112*1000</f>
        <v>2433.6882222579848</v>
      </c>
      <c r="DC111" s="41">
        <f>CO111/'1. Väestöennuste'!R112*1000</f>
        <v>2513.9594490175887</v>
      </c>
      <c r="DD111" s="41">
        <f>CP111/'1. Väestöennuste'!S112*1000</f>
        <v>2601.9554817356984</v>
      </c>
      <c r="DE111" s="41">
        <f>CQ111/'1. Väestöennuste'!T112*1000</f>
        <v>2704.321157978427</v>
      </c>
      <c r="DF111" s="41"/>
      <c r="DI111" s="159">
        <f t="shared" si="46"/>
        <v>-135.89334788589031</v>
      </c>
      <c r="DJ111" s="159">
        <f t="shared" si="47"/>
        <v>605.44713311317673</v>
      </c>
      <c r="DK111" s="159">
        <f t="shared" si="48"/>
        <v>131.77838145666601</v>
      </c>
      <c r="DL111" s="159">
        <f t="shared" si="49"/>
        <v>-1673.1491533140766</v>
      </c>
      <c r="DM111" s="159">
        <f t="shared" si="50"/>
        <v>109.59749508095047</v>
      </c>
      <c r="DN111" s="159">
        <f t="shared" si="51"/>
        <v>-120.99835224596336</v>
      </c>
      <c r="DO111" s="159">
        <f t="shared" si="67"/>
        <v>129.33233566853733</v>
      </c>
      <c r="DP111" s="159">
        <f t="shared" si="68"/>
        <v>57.289666831382874</v>
      </c>
      <c r="DQ111" s="159">
        <f t="shared" si="68"/>
        <v>80.271226759603906</v>
      </c>
      <c r="DR111" s="159">
        <f t="shared" si="69"/>
        <v>87.996032718109745</v>
      </c>
      <c r="DS111" s="159">
        <f t="shared" si="70"/>
        <v>102.36567624272857</v>
      </c>
    </row>
    <row r="112" spans="1:123" x14ac:dyDescent="0.2">
      <c r="A112" s="99">
        <v>2</v>
      </c>
      <c r="B112" s="30">
        <v>284</v>
      </c>
      <c r="C112" s="47" t="s">
        <v>425</v>
      </c>
      <c r="D112" s="64">
        <v>6008.2873600000003</v>
      </c>
      <c r="E112" s="64">
        <v>479.90868</v>
      </c>
      <c r="F112" s="64">
        <v>379.09765999999996</v>
      </c>
      <c r="G112" s="205">
        <v>6869</v>
      </c>
      <c r="H112" s="205"/>
      <c r="I112" s="64">
        <v>5938</v>
      </c>
      <c r="J112" s="64">
        <v>475</v>
      </c>
      <c r="K112" s="64">
        <v>374</v>
      </c>
      <c r="L112" s="205">
        <v>6788</v>
      </c>
      <c r="M112" s="205"/>
      <c r="N112" s="64">
        <v>6359</v>
      </c>
      <c r="O112" s="64">
        <v>536</v>
      </c>
      <c r="P112" s="64">
        <v>543</v>
      </c>
      <c r="Q112" s="205">
        <v>7438</v>
      </c>
      <c r="R112" s="205"/>
      <c r="S112" s="64">
        <v>5587</v>
      </c>
      <c r="T112" s="64">
        <v>526</v>
      </c>
      <c r="U112" s="64">
        <v>599</v>
      </c>
      <c r="V112" s="205">
        <v>6712</v>
      </c>
      <c r="W112" s="205"/>
      <c r="X112" s="64">
        <v>5858</v>
      </c>
      <c r="Y112" s="64">
        <v>528</v>
      </c>
      <c r="Z112" s="64">
        <v>580</v>
      </c>
      <c r="AA112" s="205">
        <f t="shared" si="52"/>
        <v>6966</v>
      </c>
      <c r="AB112" s="205"/>
      <c r="AC112" s="64">
        <v>6366</v>
      </c>
      <c r="AD112" s="64">
        <v>465</v>
      </c>
      <c r="AE112" s="64">
        <v>704</v>
      </c>
      <c r="AF112" s="205">
        <f t="shared" si="38"/>
        <v>7535</v>
      </c>
      <c r="AG112" s="205"/>
      <c r="AH112" s="278">
        <v>6534.1101200000003</v>
      </c>
      <c r="AI112" s="64">
        <v>513.30912999999998</v>
      </c>
      <c r="AJ112" s="64">
        <v>1001.35763</v>
      </c>
      <c r="AK112" s="205">
        <f t="shared" si="39"/>
        <v>8048.7768799999994</v>
      </c>
      <c r="AL112" s="205"/>
      <c r="AM112" s="64">
        <v>6436.3707699999995</v>
      </c>
      <c r="AN112" s="64">
        <v>550.52913999999998</v>
      </c>
      <c r="AO112" s="64">
        <v>787.06894999999997</v>
      </c>
      <c r="AP112" s="205">
        <f t="shared" si="40"/>
        <v>7773.968859999999</v>
      </c>
      <c r="AQ112" s="205"/>
      <c r="AR112" s="64">
        <v>3296.7439300000001</v>
      </c>
      <c r="AS112" s="64">
        <v>553.21071999999992</v>
      </c>
      <c r="AT112" s="64">
        <v>949.98969</v>
      </c>
      <c r="AU112" s="205">
        <f t="shared" si="41"/>
        <v>4799.94434</v>
      </c>
      <c r="AV112" s="205"/>
      <c r="AW112" s="64">
        <v>3059.2240400000001</v>
      </c>
      <c r="AX112" s="64">
        <v>574.09513000000004</v>
      </c>
      <c r="AY112" s="64">
        <v>1450.8618899999999</v>
      </c>
      <c r="AZ112" s="205">
        <f t="shared" si="42"/>
        <v>5084.1810599999999</v>
      </c>
      <c r="BA112" s="205"/>
      <c r="BB112" s="64">
        <v>2853.8986800000002</v>
      </c>
      <c r="BC112" s="64">
        <v>552.93772999999999</v>
      </c>
      <c r="BD112" s="64">
        <v>1156.4937399999999</v>
      </c>
      <c r="BE112" s="205">
        <f t="shared" si="37"/>
        <v>4563.3301499999998</v>
      </c>
      <c r="BF112" s="205"/>
      <c r="BG112" s="64">
        <v>3032.3754921572659</v>
      </c>
      <c r="BH112" s="64">
        <v>539.54990652541881</v>
      </c>
      <c r="BI112" s="64">
        <v>756.85358160916326</v>
      </c>
      <c r="BJ112" s="205">
        <f t="shared" si="43"/>
        <v>4328.7789802918478</v>
      </c>
      <c r="BK112" s="205"/>
      <c r="BL112" s="64">
        <v>3081.1725022215142</v>
      </c>
      <c r="BM112" s="64">
        <v>539.18945727884545</v>
      </c>
      <c r="BN112" s="64">
        <v>803.07694532616131</v>
      </c>
      <c r="BO112" s="205">
        <f t="shared" si="44"/>
        <v>4423.4389048265211</v>
      </c>
      <c r="BQ112" s="64">
        <v>3140.2356815952335</v>
      </c>
      <c r="BR112" s="64">
        <v>542.07251979353339</v>
      </c>
      <c r="BS112" s="64">
        <v>848.86831498972936</v>
      </c>
      <c r="BT112" s="205">
        <f t="shared" si="45"/>
        <v>4531.1765163784967</v>
      </c>
      <c r="BU112" s="205"/>
      <c r="BV112" s="205">
        <v>3225.9622444390461</v>
      </c>
      <c r="BW112" s="205">
        <v>548.20317863251603</v>
      </c>
      <c r="BX112" s="205">
        <v>875.6519463023825</v>
      </c>
      <c r="BY112" s="205">
        <f t="shared" si="53"/>
        <v>4649.8173693739445</v>
      </c>
      <c r="BZ112" s="205"/>
      <c r="CA112" s="205">
        <v>3313.3969040622401</v>
      </c>
      <c r="CB112" s="205">
        <v>554.56939190952255</v>
      </c>
      <c r="CC112" s="205">
        <v>914.53141111107243</v>
      </c>
      <c r="CD112" s="205">
        <f t="shared" si="54"/>
        <v>4782.4977070828354</v>
      </c>
      <c r="CE112" s="205"/>
      <c r="CF112" s="5">
        <f t="shared" si="55"/>
        <v>6966</v>
      </c>
      <c r="CG112" s="5">
        <f t="shared" si="56"/>
        <v>7535</v>
      </c>
      <c r="CH112" s="5">
        <f t="shared" si="57"/>
        <v>8048.7768799999994</v>
      </c>
      <c r="CI112" s="5">
        <f t="shared" si="58"/>
        <v>7773.968859999999</v>
      </c>
      <c r="CJ112" s="5">
        <f t="shared" si="59"/>
        <v>4799.94434</v>
      </c>
      <c r="CK112" s="5">
        <f t="shared" si="60"/>
        <v>5084.1810599999999</v>
      </c>
      <c r="CL112" s="5">
        <f t="shared" si="61"/>
        <v>4563.3301499999998</v>
      </c>
      <c r="CM112" s="5">
        <f t="shared" si="62"/>
        <v>4328.7789802918478</v>
      </c>
      <c r="CN112" s="5">
        <f t="shared" si="63"/>
        <v>4423.4389048265211</v>
      </c>
      <c r="CO112" s="5">
        <f t="shared" si="64"/>
        <v>4531.1765163784967</v>
      </c>
      <c r="CP112" s="5">
        <f t="shared" si="65"/>
        <v>4649.8173693739445</v>
      </c>
      <c r="CQ112" s="5">
        <f t="shared" si="66"/>
        <v>4782.4977070828354</v>
      </c>
      <c r="CR112" s="5"/>
      <c r="CT112" s="41">
        <f>CF112/'1. Väestöennuste'!I113*1000</f>
        <v>3018.1975736568456</v>
      </c>
      <c r="CU112" s="41">
        <f>CG112/'1. Väestöennuste'!J113*1000</f>
        <v>3287.5218150087262</v>
      </c>
      <c r="CV112" s="41">
        <f>CH112/'1. Väestöennuste'!K113*1000</f>
        <v>3544.1553852928223</v>
      </c>
      <c r="CW112" s="41">
        <f>CI112/'1. Väestöennuste'!L113*1000</f>
        <v>3490.780808262236</v>
      </c>
      <c r="CX112" s="41">
        <f>CJ112/'1. Väestöennuste'!M113*1000</f>
        <v>2174.872831898505</v>
      </c>
      <c r="CY112" s="41">
        <f>CK112/'1. Väestöennuste'!N113*1000</f>
        <v>2325.7918847209512</v>
      </c>
      <c r="CZ112" s="41">
        <f>CL112/'1. Väestöennuste'!O113*1000</f>
        <v>2128.4189132462689</v>
      </c>
      <c r="DA112" s="41">
        <f>CM112/'1. Väestöennuste'!P113*1000</f>
        <v>2022.7939160242281</v>
      </c>
      <c r="DB112" s="41">
        <f>CN112/'1. Väestöennuste'!Q113*1000</f>
        <v>2088.498066490331</v>
      </c>
      <c r="DC112" s="41">
        <f>CO112/'1. Väestöennuste'!R113*1000</f>
        <v>2158.7310702136715</v>
      </c>
      <c r="DD112" s="41">
        <f>CP112/'1. Väestöennuste'!S113*1000</f>
        <v>2235.4891198913192</v>
      </c>
      <c r="DE112" s="41">
        <f>CQ112/'1. Väestöennuste'!T113*1000</f>
        <v>2319.34903350283</v>
      </c>
      <c r="DF112" s="41"/>
      <c r="DI112" s="159">
        <f t="shared" si="46"/>
        <v>269.32424135188057</v>
      </c>
      <c r="DJ112" s="159">
        <f t="shared" si="47"/>
        <v>256.63357028409609</v>
      </c>
      <c r="DK112" s="159">
        <f t="shared" si="48"/>
        <v>-53.374577030586352</v>
      </c>
      <c r="DL112" s="159">
        <f t="shared" si="49"/>
        <v>-1315.907976363731</v>
      </c>
      <c r="DM112" s="159">
        <f t="shared" si="50"/>
        <v>150.91905282244625</v>
      </c>
      <c r="DN112" s="159">
        <f t="shared" si="51"/>
        <v>-197.37297147468234</v>
      </c>
      <c r="DO112" s="159">
        <f t="shared" si="67"/>
        <v>-105.62499722204075</v>
      </c>
      <c r="DP112" s="159">
        <f t="shared" si="68"/>
        <v>65.704150466102874</v>
      </c>
      <c r="DQ112" s="159">
        <f t="shared" si="68"/>
        <v>70.233003723340516</v>
      </c>
      <c r="DR112" s="159">
        <f t="shared" si="69"/>
        <v>76.758049677647705</v>
      </c>
      <c r="DS112" s="159">
        <f t="shared" si="70"/>
        <v>83.859913611510819</v>
      </c>
    </row>
    <row r="113" spans="1:123" x14ac:dyDescent="0.2">
      <c r="A113" s="99">
        <v>8</v>
      </c>
      <c r="B113" s="30">
        <v>285</v>
      </c>
      <c r="C113" s="47" t="s">
        <v>426</v>
      </c>
      <c r="D113" s="64">
        <v>185526.40430000002</v>
      </c>
      <c r="E113" s="64">
        <v>15224.077130000001</v>
      </c>
      <c r="F113" s="64">
        <v>10333.93338</v>
      </c>
      <c r="G113" s="205">
        <v>211078</v>
      </c>
      <c r="H113" s="205"/>
      <c r="I113" s="64">
        <v>185958</v>
      </c>
      <c r="J113" s="64">
        <v>15395</v>
      </c>
      <c r="K113" s="64">
        <v>8225</v>
      </c>
      <c r="L113" s="205">
        <v>209578</v>
      </c>
      <c r="M113" s="205"/>
      <c r="N113" s="64">
        <v>191014</v>
      </c>
      <c r="O113" s="64">
        <v>15046</v>
      </c>
      <c r="P113" s="64">
        <v>10128</v>
      </c>
      <c r="Q113" s="205">
        <v>216188</v>
      </c>
      <c r="R113" s="205"/>
      <c r="S113" s="64">
        <v>187770</v>
      </c>
      <c r="T113" s="64">
        <v>15212</v>
      </c>
      <c r="U113" s="64">
        <v>9500</v>
      </c>
      <c r="V113" s="205">
        <v>212482</v>
      </c>
      <c r="W113" s="205"/>
      <c r="X113" s="64">
        <v>193221</v>
      </c>
      <c r="Y113" s="64">
        <v>15301</v>
      </c>
      <c r="Z113" s="64">
        <v>9538</v>
      </c>
      <c r="AA113" s="205">
        <f t="shared" si="52"/>
        <v>218060</v>
      </c>
      <c r="AB113" s="205"/>
      <c r="AC113" s="64">
        <v>200183</v>
      </c>
      <c r="AD113" s="64">
        <v>14085</v>
      </c>
      <c r="AE113" s="64">
        <v>10994</v>
      </c>
      <c r="AF113" s="205">
        <f t="shared" si="38"/>
        <v>225262</v>
      </c>
      <c r="AG113" s="205"/>
      <c r="AH113" s="278">
        <v>204221.27530000001</v>
      </c>
      <c r="AI113" s="64">
        <v>15606.347230000001</v>
      </c>
      <c r="AJ113" s="64">
        <v>16924.602500000001</v>
      </c>
      <c r="AK113" s="205">
        <f t="shared" si="39"/>
        <v>236752.22503000003</v>
      </c>
      <c r="AL113" s="205"/>
      <c r="AM113" s="64">
        <v>209653.7769</v>
      </c>
      <c r="AN113" s="64">
        <v>16190.606750000001</v>
      </c>
      <c r="AO113" s="64">
        <v>19305.316320000002</v>
      </c>
      <c r="AP113" s="205">
        <f t="shared" si="40"/>
        <v>245149.69997000002</v>
      </c>
      <c r="AQ113" s="205"/>
      <c r="AR113" s="64">
        <v>112256.9572</v>
      </c>
      <c r="AS113" s="64">
        <v>17090.800600000002</v>
      </c>
      <c r="AT113" s="64">
        <v>12290.4861</v>
      </c>
      <c r="AU113" s="205">
        <f t="shared" si="41"/>
        <v>141638.2439</v>
      </c>
      <c r="AV113" s="205"/>
      <c r="AW113" s="64">
        <v>107045.2205</v>
      </c>
      <c r="AX113" s="64">
        <v>17829.76237</v>
      </c>
      <c r="AY113" s="64">
        <v>8907.4946999999993</v>
      </c>
      <c r="AZ113" s="205">
        <f t="shared" si="42"/>
        <v>133782.47756999999</v>
      </c>
      <c r="BA113" s="205"/>
      <c r="BB113" s="64">
        <v>105494.3569</v>
      </c>
      <c r="BC113" s="64">
        <v>15639.58124</v>
      </c>
      <c r="BD113" s="64">
        <v>8597.4492899999987</v>
      </c>
      <c r="BE113" s="205">
        <f t="shared" si="37"/>
        <v>129731.38743</v>
      </c>
      <c r="BF113" s="205"/>
      <c r="BG113" s="64">
        <v>109196.833355451</v>
      </c>
      <c r="BH113" s="64">
        <v>17429.504801042232</v>
      </c>
      <c r="BI113" s="64">
        <v>9202.6466702469424</v>
      </c>
      <c r="BJ113" s="205">
        <f t="shared" si="43"/>
        <v>135828.98482674017</v>
      </c>
      <c r="BK113" s="205"/>
      <c r="BL113" s="64">
        <v>110766.71299499422</v>
      </c>
      <c r="BM113" s="64">
        <v>17608.684277515815</v>
      </c>
      <c r="BN113" s="64">
        <v>9764.6804566147639</v>
      </c>
      <c r="BO113" s="205">
        <f t="shared" si="44"/>
        <v>138140.07772912481</v>
      </c>
      <c r="BQ113" s="64">
        <v>113316.23214383444</v>
      </c>
      <c r="BR113" s="64">
        <v>17895.167122842802</v>
      </c>
      <c r="BS113" s="64">
        <v>10321.461590773541</v>
      </c>
      <c r="BT113" s="205">
        <f t="shared" si="45"/>
        <v>141532.86085745078</v>
      </c>
      <c r="BU113" s="205"/>
      <c r="BV113" s="205">
        <v>116313.56246015085</v>
      </c>
      <c r="BW113" s="205">
        <v>18292.127955062795</v>
      </c>
      <c r="BX113" s="205">
        <v>10647.126027734335</v>
      </c>
      <c r="BY113" s="205">
        <f t="shared" si="53"/>
        <v>145252.81644294798</v>
      </c>
      <c r="BZ113" s="205"/>
      <c r="CA113" s="205">
        <v>119493.20612254314</v>
      </c>
      <c r="CB113" s="205">
        <v>18701.610167909526</v>
      </c>
      <c r="CC113" s="205">
        <v>11119.864726548391</v>
      </c>
      <c r="CD113" s="205">
        <f t="shared" si="54"/>
        <v>149314.68101700107</v>
      </c>
      <c r="CE113" s="205"/>
      <c r="CF113" s="5">
        <f t="shared" si="55"/>
        <v>218060</v>
      </c>
      <c r="CG113" s="5">
        <f t="shared" si="56"/>
        <v>225262</v>
      </c>
      <c r="CH113" s="5">
        <f t="shared" si="57"/>
        <v>236752.22503000003</v>
      </c>
      <c r="CI113" s="5">
        <f t="shared" si="58"/>
        <v>245149.69997000002</v>
      </c>
      <c r="CJ113" s="5">
        <f t="shared" si="59"/>
        <v>141638.2439</v>
      </c>
      <c r="CK113" s="5">
        <f t="shared" si="60"/>
        <v>133782.47756999999</v>
      </c>
      <c r="CL113" s="5">
        <f t="shared" si="61"/>
        <v>129731.38743</v>
      </c>
      <c r="CM113" s="5">
        <f t="shared" si="62"/>
        <v>135828.98482674017</v>
      </c>
      <c r="CN113" s="5">
        <f t="shared" si="63"/>
        <v>138140.07772912481</v>
      </c>
      <c r="CO113" s="5">
        <f t="shared" si="64"/>
        <v>141532.86085745078</v>
      </c>
      <c r="CP113" s="5">
        <f t="shared" si="65"/>
        <v>145252.81644294798</v>
      </c>
      <c r="CQ113" s="5">
        <f t="shared" si="66"/>
        <v>149314.68101700107</v>
      </c>
      <c r="CR113" s="5"/>
      <c r="CT113" s="41">
        <f>CF113/'1. Väestöennuste'!I114*1000</f>
        <v>4183.3250201434985</v>
      </c>
      <c r="CU113" s="41">
        <f>CG113/'1. Väestöennuste'!J114*1000</f>
        <v>4359.7971665247351</v>
      </c>
      <c r="CV113" s="41">
        <f>CH113/'1. Väestöennuste'!K114*1000</f>
        <v>4620.3669918619862</v>
      </c>
      <c r="CW113" s="41">
        <f>CI113/'1. Väestöennuste'!L114*1000</f>
        <v>4843.2285589821613</v>
      </c>
      <c r="CX113" s="41">
        <f>CJ113/'1. Väestöennuste'!M114*1000</f>
        <v>2804.7177009900988</v>
      </c>
      <c r="CY113" s="41">
        <f>CK113/'1. Väestöennuste'!N114*1000</f>
        <v>2664.4588243377807</v>
      </c>
      <c r="CZ113" s="41">
        <f>CL113/'1. Väestöennuste'!O114*1000</f>
        <v>2593.123736832637</v>
      </c>
      <c r="DA113" s="41">
        <f>CM113/'1. Väestöennuste'!P114*1000</f>
        <v>2769.4767015341044</v>
      </c>
      <c r="DB113" s="41">
        <f>CN113/'1. Väestöennuste'!Q114*1000</f>
        <v>2843.6756912414016</v>
      </c>
      <c r="DC113" s="41">
        <f>CO113/'1. Väestöennuste'!R114*1000</f>
        <v>2940.2094201435648</v>
      </c>
      <c r="DD113" s="41">
        <f>CP113/'1. Väestöennuste'!S114*1000</f>
        <v>3043.9199573115106</v>
      </c>
      <c r="DE113" s="41">
        <f>CQ113/'1. Väestöennuste'!T114*1000</f>
        <v>3155.4910504660088</v>
      </c>
      <c r="DF113" s="41"/>
      <c r="DI113" s="159">
        <f t="shared" si="46"/>
        <v>176.4721463812366</v>
      </c>
      <c r="DJ113" s="159">
        <f t="shared" si="47"/>
        <v>260.56982533725113</v>
      </c>
      <c r="DK113" s="159">
        <f t="shared" si="48"/>
        <v>222.8615671201751</v>
      </c>
      <c r="DL113" s="159">
        <f t="shared" si="49"/>
        <v>-2038.5108579920625</v>
      </c>
      <c r="DM113" s="159">
        <f t="shared" si="50"/>
        <v>-140.25887665231812</v>
      </c>
      <c r="DN113" s="159">
        <f t="shared" si="51"/>
        <v>-71.335087505143747</v>
      </c>
      <c r="DO113" s="159">
        <f t="shared" si="67"/>
        <v>176.3529647014675</v>
      </c>
      <c r="DP113" s="159">
        <f t="shared" si="68"/>
        <v>74.198989707297187</v>
      </c>
      <c r="DQ113" s="159">
        <f t="shared" si="68"/>
        <v>96.533728902163148</v>
      </c>
      <c r="DR113" s="159">
        <f t="shared" si="69"/>
        <v>103.71053716794586</v>
      </c>
      <c r="DS113" s="159">
        <f t="shared" si="70"/>
        <v>111.57109315449816</v>
      </c>
    </row>
    <row r="114" spans="1:123" x14ac:dyDescent="0.2">
      <c r="A114" s="99">
        <v>8</v>
      </c>
      <c r="B114" s="30">
        <v>286</v>
      </c>
      <c r="C114" s="47" t="s">
        <v>427</v>
      </c>
      <c r="D114" s="64">
        <v>288332.98179000005</v>
      </c>
      <c r="E114" s="64">
        <v>25057.800070000001</v>
      </c>
      <c r="F114" s="64">
        <v>19392.178620000002</v>
      </c>
      <c r="G114" s="205">
        <v>332744</v>
      </c>
      <c r="H114" s="205"/>
      <c r="I114" s="64">
        <v>294657</v>
      </c>
      <c r="J114" s="64">
        <v>28776</v>
      </c>
      <c r="K114" s="64">
        <v>17467</v>
      </c>
      <c r="L114" s="205">
        <v>340900</v>
      </c>
      <c r="M114" s="205"/>
      <c r="N114" s="64">
        <v>289198</v>
      </c>
      <c r="O114" s="64">
        <v>28306</v>
      </c>
      <c r="P114" s="64">
        <v>20631</v>
      </c>
      <c r="Q114" s="205">
        <v>338135</v>
      </c>
      <c r="R114" s="205"/>
      <c r="S114" s="64">
        <v>283094</v>
      </c>
      <c r="T114" s="64">
        <v>20213</v>
      </c>
      <c r="U114" s="64">
        <v>27768</v>
      </c>
      <c r="V114" s="205">
        <v>331075</v>
      </c>
      <c r="W114" s="205"/>
      <c r="X114" s="64">
        <v>286569</v>
      </c>
      <c r="Y114" s="64">
        <v>28447</v>
      </c>
      <c r="Z114" s="64">
        <v>23064</v>
      </c>
      <c r="AA114" s="205">
        <f t="shared" si="52"/>
        <v>338080</v>
      </c>
      <c r="AB114" s="205"/>
      <c r="AC114" s="64">
        <v>302676</v>
      </c>
      <c r="AD114" s="64">
        <v>26068</v>
      </c>
      <c r="AE114" s="64">
        <v>25999</v>
      </c>
      <c r="AF114" s="205">
        <f t="shared" si="38"/>
        <v>354743</v>
      </c>
      <c r="AG114" s="205"/>
      <c r="AH114" s="278">
        <v>307316.11095999996</v>
      </c>
      <c r="AI114" s="64">
        <v>27796.410459999999</v>
      </c>
      <c r="AJ114" s="64">
        <v>35841.16691</v>
      </c>
      <c r="AK114" s="205">
        <f t="shared" si="39"/>
        <v>370953.68832999992</v>
      </c>
      <c r="AL114" s="205"/>
      <c r="AM114" s="64">
        <v>314412.51691000001</v>
      </c>
      <c r="AN114" s="64">
        <v>30015.5481</v>
      </c>
      <c r="AO114" s="64">
        <v>36546.46602</v>
      </c>
      <c r="AP114" s="205">
        <f t="shared" si="40"/>
        <v>380974.53103000001</v>
      </c>
      <c r="AQ114" s="205"/>
      <c r="AR114" s="64">
        <v>157373.69300999999</v>
      </c>
      <c r="AS114" s="64">
        <v>30264.747489999998</v>
      </c>
      <c r="AT114" s="64">
        <v>24935.052019999999</v>
      </c>
      <c r="AU114" s="205">
        <f t="shared" si="41"/>
        <v>212573.49252</v>
      </c>
      <c r="AV114" s="205"/>
      <c r="AW114" s="64">
        <v>156137.00621000002</v>
      </c>
      <c r="AX114" s="64">
        <v>30099.0576</v>
      </c>
      <c r="AY114" s="64">
        <v>20138.106670000001</v>
      </c>
      <c r="AZ114" s="205">
        <f t="shared" si="42"/>
        <v>206374.17048000003</v>
      </c>
      <c r="BA114" s="205"/>
      <c r="BB114" s="64">
        <v>154732.35565000001</v>
      </c>
      <c r="BC114" s="64">
        <v>30169.560920000004</v>
      </c>
      <c r="BD114" s="64">
        <v>17537.481920000002</v>
      </c>
      <c r="BE114" s="205">
        <f t="shared" si="37"/>
        <v>202439.39848999999</v>
      </c>
      <c r="BF114" s="205"/>
      <c r="BG114" s="64">
        <v>158552.39937835815</v>
      </c>
      <c r="BH114" s="64">
        <v>30261.901988144797</v>
      </c>
      <c r="BI114" s="64">
        <v>17784.985786025423</v>
      </c>
      <c r="BJ114" s="205">
        <f t="shared" si="43"/>
        <v>206599.28715252836</v>
      </c>
      <c r="BK114" s="205"/>
      <c r="BL114" s="64">
        <v>161477.64856178506</v>
      </c>
      <c r="BM114" s="64">
        <v>30441.865258234666</v>
      </c>
      <c r="BN114" s="64">
        <v>18871.169278665104</v>
      </c>
      <c r="BO114" s="205">
        <f t="shared" si="44"/>
        <v>210790.68309868482</v>
      </c>
      <c r="BQ114" s="64">
        <v>164949.35589145057</v>
      </c>
      <c r="BR114" s="64">
        <v>30803.345954181321</v>
      </c>
      <c r="BS114" s="64">
        <v>19947.201523710024</v>
      </c>
      <c r="BT114" s="205">
        <f t="shared" si="45"/>
        <v>215699.90336934189</v>
      </c>
      <c r="BU114" s="205"/>
      <c r="BV114" s="205">
        <v>169030.46002851563</v>
      </c>
      <c r="BW114" s="205">
        <v>31347.520812082101</v>
      </c>
      <c r="BX114" s="205">
        <v>20576.578874585353</v>
      </c>
      <c r="BY114" s="205">
        <f t="shared" si="53"/>
        <v>220954.5597151831</v>
      </c>
      <c r="BZ114" s="205"/>
      <c r="CA114" s="205">
        <v>173304.39268005465</v>
      </c>
      <c r="CB114" s="205">
        <v>31906.570487313144</v>
      </c>
      <c r="CC114" s="205">
        <v>21490.191158114056</v>
      </c>
      <c r="CD114" s="205">
        <f t="shared" si="54"/>
        <v>226701.15432548185</v>
      </c>
      <c r="CE114" s="205"/>
      <c r="CF114" s="5">
        <f t="shared" si="55"/>
        <v>338080</v>
      </c>
      <c r="CG114" s="5">
        <f t="shared" si="56"/>
        <v>354743</v>
      </c>
      <c r="CH114" s="5">
        <f t="shared" si="57"/>
        <v>370953.68832999992</v>
      </c>
      <c r="CI114" s="5">
        <f t="shared" si="58"/>
        <v>380974.53103000001</v>
      </c>
      <c r="CJ114" s="5">
        <f t="shared" si="59"/>
        <v>212573.49252</v>
      </c>
      <c r="CK114" s="5">
        <f t="shared" si="60"/>
        <v>206374.17048000003</v>
      </c>
      <c r="CL114" s="5">
        <f t="shared" si="61"/>
        <v>202439.39848999999</v>
      </c>
      <c r="CM114" s="5">
        <f t="shared" si="62"/>
        <v>206599.28715252836</v>
      </c>
      <c r="CN114" s="5">
        <f t="shared" si="63"/>
        <v>210790.68309868482</v>
      </c>
      <c r="CO114" s="5">
        <f t="shared" si="64"/>
        <v>215699.90336934189</v>
      </c>
      <c r="CP114" s="5">
        <f t="shared" si="65"/>
        <v>220954.5597151831</v>
      </c>
      <c r="CQ114" s="5">
        <f t="shared" si="66"/>
        <v>226701.15432548185</v>
      </c>
      <c r="CR114" s="5"/>
      <c r="CT114" s="41">
        <f>CF114/'1. Väestöennuste'!I115*1000</f>
        <v>4117.2530537186558</v>
      </c>
      <c r="CU114" s="41">
        <f>CG114/'1. Väestöennuste'!J115*1000</f>
        <v>4369.4557010358803</v>
      </c>
      <c r="CV114" s="41">
        <f>CH114/'1. Väestöennuste'!K115*1000</f>
        <v>4610.7550691078122</v>
      </c>
      <c r="CW114" s="41">
        <f>CI114/'1. Väestöennuste'!L115*1000</f>
        <v>4796.4160574853013</v>
      </c>
      <c r="CX114" s="41">
        <f>CJ114/'1. Väestöennuste'!M115*1000</f>
        <v>2694.8972175456388</v>
      </c>
      <c r="CY114" s="41">
        <f>CK114/'1. Väestöennuste'!N115*1000</f>
        <v>2632.7937448013681</v>
      </c>
      <c r="CZ114" s="41">
        <f>CL114/'1. Väestöennuste'!O115*1000</f>
        <v>2607.9149563929145</v>
      </c>
      <c r="DA114" s="41">
        <f>CM114/'1. Väestöennuste'!P115*1000</f>
        <v>2700.5736732703504</v>
      </c>
      <c r="DB114" s="41">
        <f>CN114/'1. Väestöennuste'!Q115*1000</f>
        <v>2783.0092035948987</v>
      </c>
      <c r="DC114" s="41">
        <f>CO114/'1. Väestöennuste'!R115*1000</f>
        <v>2874.7338287065945</v>
      </c>
      <c r="DD114" s="41">
        <f>CP114/'1. Väestöennuste'!S115*1000</f>
        <v>2972.0164061494802</v>
      </c>
      <c r="DE114" s="41">
        <f>CQ114/'1. Väestöennuste'!T115*1000</f>
        <v>3076.750825513448</v>
      </c>
      <c r="DF114" s="41"/>
      <c r="DI114" s="159">
        <f t="shared" si="46"/>
        <v>252.20264731722455</v>
      </c>
      <c r="DJ114" s="159">
        <f t="shared" si="47"/>
        <v>241.29936807193189</v>
      </c>
      <c r="DK114" s="159">
        <f t="shared" si="48"/>
        <v>185.66098837748905</v>
      </c>
      <c r="DL114" s="159">
        <f t="shared" si="49"/>
        <v>-2101.5188399396625</v>
      </c>
      <c r="DM114" s="159">
        <f t="shared" si="50"/>
        <v>-62.103472744270675</v>
      </c>
      <c r="DN114" s="159">
        <f t="shared" si="51"/>
        <v>-24.878788408453602</v>
      </c>
      <c r="DO114" s="159">
        <f t="shared" si="67"/>
        <v>92.658716877435836</v>
      </c>
      <c r="DP114" s="159">
        <f t="shared" si="68"/>
        <v>82.435530324548381</v>
      </c>
      <c r="DQ114" s="159">
        <f t="shared" si="68"/>
        <v>91.724625111695786</v>
      </c>
      <c r="DR114" s="159">
        <f t="shared" si="69"/>
        <v>97.282577442885668</v>
      </c>
      <c r="DS114" s="159">
        <f t="shared" si="70"/>
        <v>104.73441936396785</v>
      </c>
    </row>
    <row r="115" spans="1:123" x14ac:dyDescent="0.2">
      <c r="A115" s="99">
        <v>15</v>
      </c>
      <c r="B115" s="30">
        <v>287</v>
      </c>
      <c r="C115" s="47" t="s">
        <v>428</v>
      </c>
      <c r="D115" s="64">
        <v>20266.078850000002</v>
      </c>
      <c r="E115" s="64">
        <v>1787.5209600000001</v>
      </c>
      <c r="F115" s="64">
        <v>1184.8395700000001</v>
      </c>
      <c r="G115" s="205">
        <v>23240</v>
      </c>
      <c r="H115" s="205"/>
      <c r="I115" s="64">
        <v>19971</v>
      </c>
      <c r="J115" s="64">
        <v>2026</v>
      </c>
      <c r="K115" s="64">
        <v>1257</v>
      </c>
      <c r="L115" s="205">
        <v>23249</v>
      </c>
      <c r="M115" s="205"/>
      <c r="N115" s="64">
        <v>20406</v>
      </c>
      <c r="O115" s="64">
        <v>2118</v>
      </c>
      <c r="P115" s="64">
        <v>1573</v>
      </c>
      <c r="Q115" s="205">
        <v>24097</v>
      </c>
      <c r="R115" s="205"/>
      <c r="S115" s="64">
        <v>19548</v>
      </c>
      <c r="T115" s="64">
        <v>2552</v>
      </c>
      <c r="U115" s="64">
        <v>1369</v>
      </c>
      <c r="V115" s="205">
        <v>23469</v>
      </c>
      <c r="W115" s="205"/>
      <c r="X115" s="64">
        <v>20363</v>
      </c>
      <c r="Y115" s="64">
        <v>2877</v>
      </c>
      <c r="Z115" s="64">
        <v>1408</v>
      </c>
      <c r="AA115" s="205">
        <f t="shared" si="52"/>
        <v>24648</v>
      </c>
      <c r="AB115" s="205"/>
      <c r="AC115" s="64">
        <v>20980</v>
      </c>
      <c r="AD115" s="64">
        <v>2653</v>
      </c>
      <c r="AE115" s="64">
        <v>1486</v>
      </c>
      <c r="AF115" s="205">
        <f t="shared" si="38"/>
        <v>25119</v>
      </c>
      <c r="AG115" s="205"/>
      <c r="AH115" s="278">
        <v>21778.199510000002</v>
      </c>
      <c r="AI115" s="64">
        <v>2836.2588900000001</v>
      </c>
      <c r="AJ115" s="64">
        <v>2193.63715</v>
      </c>
      <c r="AK115" s="205">
        <f t="shared" si="39"/>
        <v>26808.095550000002</v>
      </c>
      <c r="AL115" s="205"/>
      <c r="AM115" s="64">
        <v>22040.453000000001</v>
      </c>
      <c r="AN115" s="64">
        <v>3132.0829100000001</v>
      </c>
      <c r="AO115" s="64">
        <v>2212.49143</v>
      </c>
      <c r="AP115" s="205">
        <f t="shared" si="40"/>
        <v>27385.027340000001</v>
      </c>
      <c r="AQ115" s="205"/>
      <c r="AR115" s="64">
        <v>11086.743199999999</v>
      </c>
      <c r="AS115" s="64">
        <v>3191.22775</v>
      </c>
      <c r="AT115" s="64">
        <v>1376.2130300000001</v>
      </c>
      <c r="AU115" s="205">
        <f t="shared" si="41"/>
        <v>15654.18398</v>
      </c>
      <c r="AV115" s="205"/>
      <c r="AW115" s="64">
        <v>11234.898449999999</v>
      </c>
      <c r="AX115" s="64">
        <v>4471.6786300000003</v>
      </c>
      <c r="AY115" s="64">
        <v>1155.9724899999999</v>
      </c>
      <c r="AZ115" s="205">
        <f t="shared" si="42"/>
        <v>16862.549569999999</v>
      </c>
      <c r="BA115" s="205"/>
      <c r="BB115" s="64">
        <v>10812.935089999999</v>
      </c>
      <c r="BC115" s="64">
        <v>5802.0370400000002</v>
      </c>
      <c r="BD115" s="64">
        <v>1263.8203600000002</v>
      </c>
      <c r="BE115" s="205">
        <f t="shared" si="37"/>
        <v>17878.79249</v>
      </c>
      <c r="BF115" s="205"/>
      <c r="BG115" s="64">
        <v>11355.098311759202</v>
      </c>
      <c r="BH115" s="64">
        <v>5769.5198919559089</v>
      </c>
      <c r="BI115" s="64">
        <v>1643.7152005049952</v>
      </c>
      <c r="BJ115" s="205">
        <f t="shared" si="43"/>
        <v>18768.333404220106</v>
      </c>
      <c r="BK115" s="205"/>
      <c r="BL115" s="64">
        <v>11331.605422037037</v>
      </c>
      <c r="BM115" s="64">
        <v>5805.7094839182273</v>
      </c>
      <c r="BN115" s="64">
        <v>1744.1019165175719</v>
      </c>
      <c r="BO115" s="205">
        <f t="shared" si="44"/>
        <v>18881.416822472835</v>
      </c>
      <c r="BQ115" s="64">
        <v>11509.876563691696</v>
      </c>
      <c r="BR115" s="64">
        <v>5879.1014213584531</v>
      </c>
      <c r="BS115" s="64">
        <v>1843.5504389225546</v>
      </c>
      <c r="BT115" s="205">
        <f t="shared" si="45"/>
        <v>19232.528423972704</v>
      </c>
      <c r="BU115" s="205"/>
      <c r="BV115" s="205">
        <v>11744.775457139467</v>
      </c>
      <c r="BW115" s="205">
        <v>5990.6012156074021</v>
      </c>
      <c r="BX115" s="205">
        <v>1901.7184425933935</v>
      </c>
      <c r="BY115" s="205">
        <f t="shared" si="53"/>
        <v>19637.09511534026</v>
      </c>
      <c r="BZ115" s="205"/>
      <c r="CA115" s="205">
        <v>12005.249914981123</v>
      </c>
      <c r="CB115" s="205">
        <v>6107.9350158016296</v>
      </c>
      <c r="CC115" s="205">
        <v>1986.1558672768692</v>
      </c>
      <c r="CD115" s="205">
        <f t="shared" si="54"/>
        <v>20099.34079805962</v>
      </c>
      <c r="CE115" s="205"/>
      <c r="CF115" s="5">
        <f t="shared" si="55"/>
        <v>24648</v>
      </c>
      <c r="CG115" s="5">
        <f t="shared" si="56"/>
        <v>25119</v>
      </c>
      <c r="CH115" s="5">
        <f t="shared" si="57"/>
        <v>26808.095550000002</v>
      </c>
      <c r="CI115" s="5">
        <f t="shared" si="58"/>
        <v>27385.027340000001</v>
      </c>
      <c r="CJ115" s="5">
        <f t="shared" si="59"/>
        <v>15654.18398</v>
      </c>
      <c r="CK115" s="5">
        <f t="shared" si="60"/>
        <v>16862.549569999999</v>
      </c>
      <c r="CL115" s="5">
        <f t="shared" si="61"/>
        <v>17878.79249</v>
      </c>
      <c r="CM115" s="5">
        <f t="shared" si="62"/>
        <v>18768.333404220106</v>
      </c>
      <c r="CN115" s="5">
        <f t="shared" si="63"/>
        <v>18881.416822472835</v>
      </c>
      <c r="CO115" s="5">
        <f t="shared" si="64"/>
        <v>19232.528423972704</v>
      </c>
      <c r="CP115" s="5">
        <f t="shared" si="65"/>
        <v>19637.09511534026</v>
      </c>
      <c r="CQ115" s="5">
        <f t="shared" si="66"/>
        <v>20099.34079805962</v>
      </c>
      <c r="CR115" s="5"/>
      <c r="CT115" s="41">
        <f>CF115/'1. Väestöennuste'!I116*1000</f>
        <v>3800.1850138760406</v>
      </c>
      <c r="CU115" s="41">
        <f>CG115/'1. Väestöennuste'!J116*1000</f>
        <v>3922.3922548407245</v>
      </c>
      <c r="CV115" s="41">
        <f>CH115/'1. Väestöennuste'!K116*1000</f>
        <v>4201.8958542319751</v>
      </c>
      <c r="CW115" s="41">
        <f>CI115/'1. Väestöennuste'!L116*1000</f>
        <v>4387.2200160205057</v>
      </c>
      <c r="CX115" s="41">
        <f>CJ115/'1. Väestöennuste'!M116*1000</f>
        <v>2525.2756864010321</v>
      </c>
      <c r="CY115" s="41">
        <f>CK115/'1. Väestöennuste'!N116*1000</f>
        <v>2754.8684152916189</v>
      </c>
      <c r="CZ115" s="41">
        <f>CL115/'1. Väestöennuste'!O116*1000</f>
        <v>2924.7165859643383</v>
      </c>
      <c r="DA115" s="41">
        <f>CM115/'1. Väestöennuste'!P116*1000</f>
        <v>3129.6203775587974</v>
      </c>
      <c r="DB115" s="41">
        <f>CN115/'1. Väestöennuste'!Q116*1000</f>
        <v>3187.2749531520653</v>
      </c>
      <c r="DC115" s="41">
        <f>CO115/'1. Väestöennuste'!R116*1000</f>
        <v>3285.365292786591</v>
      </c>
      <c r="DD115" s="41">
        <f>CP115/'1. Väestöennuste'!S116*1000</f>
        <v>3395.0717695954809</v>
      </c>
      <c r="DE115" s="41">
        <f>CQ115/'1. Väestöennuste'!T116*1000</f>
        <v>3512.0287957469195</v>
      </c>
      <c r="DF115" s="41"/>
      <c r="DI115" s="159">
        <f t="shared" si="46"/>
        <v>122.20724096468393</v>
      </c>
      <c r="DJ115" s="159">
        <f t="shared" si="47"/>
        <v>279.50359939125065</v>
      </c>
      <c r="DK115" s="159">
        <f t="shared" si="48"/>
        <v>185.32416178853055</v>
      </c>
      <c r="DL115" s="159">
        <f t="shared" si="49"/>
        <v>-1861.9443296194736</v>
      </c>
      <c r="DM115" s="159">
        <f t="shared" si="50"/>
        <v>229.59272889058684</v>
      </c>
      <c r="DN115" s="159">
        <f t="shared" si="51"/>
        <v>169.84817067271933</v>
      </c>
      <c r="DO115" s="159">
        <f t="shared" si="67"/>
        <v>204.90379159445911</v>
      </c>
      <c r="DP115" s="159">
        <f t="shared" si="68"/>
        <v>57.654575593267964</v>
      </c>
      <c r="DQ115" s="159">
        <f t="shared" si="68"/>
        <v>98.090339634525662</v>
      </c>
      <c r="DR115" s="159">
        <f t="shared" si="69"/>
        <v>109.70647680888987</v>
      </c>
      <c r="DS115" s="159">
        <f t="shared" si="70"/>
        <v>116.95702615143864</v>
      </c>
    </row>
    <row r="116" spans="1:123" x14ac:dyDescent="0.2">
      <c r="A116" s="99">
        <v>15</v>
      </c>
      <c r="B116" s="30">
        <v>288</v>
      </c>
      <c r="C116" s="47" t="s">
        <v>429</v>
      </c>
      <c r="D116" s="64">
        <v>19055.92468</v>
      </c>
      <c r="E116" s="64">
        <v>1503.7983400000001</v>
      </c>
      <c r="F116" s="64">
        <v>2224.1577000000002</v>
      </c>
      <c r="G116" s="205">
        <v>22784</v>
      </c>
      <c r="H116" s="205"/>
      <c r="I116" s="64">
        <v>18792</v>
      </c>
      <c r="J116" s="64">
        <v>2037</v>
      </c>
      <c r="K116" s="64">
        <v>1509</v>
      </c>
      <c r="L116" s="205">
        <v>22338</v>
      </c>
      <c r="M116" s="205"/>
      <c r="N116" s="64">
        <v>18706</v>
      </c>
      <c r="O116" s="64">
        <v>2466</v>
      </c>
      <c r="P116" s="64">
        <v>1585</v>
      </c>
      <c r="Q116" s="205">
        <v>22757</v>
      </c>
      <c r="R116" s="205"/>
      <c r="S116" s="64">
        <v>19461</v>
      </c>
      <c r="T116" s="64">
        <v>1807</v>
      </c>
      <c r="U116" s="64">
        <v>2316</v>
      </c>
      <c r="V116" s="205">
        <v>23584</v>
      </c>
      <c r="W116" s="205"/>
      <c r="X116" s="64">
        <v>20132</v>
      </c>
      <c r="Y116" s="64">
        <v>1804</v>
      </c>
      <c r="Z116" s="64">
        <v>2193</v>
      </c>
      <c r="AA116" s="205">
        <f t="shared" si="52"/>
        <v>24129</v>
      </c>
      <c r="AB116" s="205"/>
      <c r="AC116" s="64">
        <v>20637</v>
      </c>
      <c r="AD116" s="64">
        <v>1694</v>
      </c>
      <c r="AE116" s="64">
        <v>2259</v>
      </c>
      <c r="AF116" s="205">
        <f t="shared" si="38"/>
        <v>24590</v>
      </c>
      <c r="AG116" s="205"/>
      <c r="AH116" s="278">
        <v>21430.71888</v>
      </c>
      <c r="AI116" s="64">
        <v>1902.6110900000001</v>
      </c>
      <c r="AJ116" s="64">
        <v>3337.6878500000003</v>
      </c>
      <c r="AK116" s="205">
        <f t="shared" si="39"/>
        <v>26671.017820000001</v>
      </c>
      <c r="AL116" s="205"/>
      <c r="AM116" s="64">
        <v>21718.980920000002</v>
      </c>
      <c r="AN116" s="64">
        <v>1835.5045700000001</v>
      </c>
      <c r="AO116" s="64">
        <v>3461.41059</v>
      </c>
      <c r="AP116" s="205">
        <f t="shared" si="40"/>
        <v>27015.896080000002</v>
      </c>
      <c r="AQ116" s="205"/>
      <c r="AR116" s="64">
        <v>11684.011349999999</v>
      </c>
      <c r="AS116" s="64">
        <v>1837.9405800000002</v>
      </c>
      <c r="AT116" s="64">
        <v>2122.91995</v>
      </c>
      <c r="AU116" s="205">
        <f t="shared" si="41"/>
        <v>15644.871879999999</v>
      </c>
      <c r="AV116" s="205"/>
      <c r="AW116" s="64">
        <v>10874.353630000001</v>
      </c>
      <c r="AX116" s="64">
        <v>1997.7082600000001</v>
      </c>
      <c r="AY116" s="64">
        <v>1851.8044399999999</v>
      </c>
      <c r="AZ116" s="205">
        <f t="shared" si="42"/>
        <v>14723.866330000001</v>
      </c>
      <c r="BA116" s="205"/>
      <c r="BB116" s="64">
        <v>10974.232410000001</v>
      </c>
      <c r="BC116" s="64">
        <v>2044.4424799999999</v>
      </c>
      <c r="BD116" s="64">
        <v>1787.2470499999999</v>
      </c>
      <c r="BE116" s="205">
        <f t="shared" si="37"/>
        <v>14805.92194</v>
      </c>
      <c r="BF116" s="205"/>
      <c r="BG116" s="64">
        <v>11294.043568631225</v>
      </c>
      <c r="BH116" s="64">
        <v>2156.9854034170212</v>
      </c>
      <c r="BI116" s="64">
        <v>1671.1016580187227</v>
      </c>
      <c r="BJ116" s="205">
        <f t="shared" si="43"/>
        <v>15122.130630066969</v>
      </c>
      <c r="BK116" s="205"/>
      <c r="BL116" s="64">
        <v>11624.477718877321</v>
      </c>
      <c r="BM116" s="64">
        <v>2200.3979886513885</v>
      </c>
      <c r="BN116" s="64">
        <v>1773.1609487767155</v>
      </c>
      <c r="BO116" s="205">
        <f t="shared" si="44"/>
        <v>15598.036656305423</v>
      </c>
      <c r="BQ116" s="64">
        <v>11971.972962611631</v>
      </c>
      <c r="BR116" s="64">
        <v>2258.456225367242</v>
      </c>
      <c r="BS116" s="64">
        <v>1874.2664143874372</v>
      </c>
      <c r="BT116" s="205">
        <f t="shared" si="45"/>
        <v>16104.69560236631</v>
      </c>
      <c r="BU116" s="205"/>
      <c r="BV116" s="205">
        <v>12348.835146489149</v>
      </c>
      <c r="BW116" s="205">
        <v>2332.0562888888871</v>
      </c>
      <c r="BX116" s="205">
        <v>1933.403573518237</v>
      </c>
      <c r="BY116" s="205">
        <f t="shared" si="53"/>
        <v>16614.295008896275</v>
      </c>
      <c r="BZ116" s="205"/>
      <c r="CA116" s="205">
        <v>12737.076497591703</v>
      </c>
      <c r="CB116" s="205">
        <v>2409.0365913931687</v>
      </c>
      <c r="CC116" s="205">
        <v>2019.2478367726235</v>
      </c>
      <c r="CD116" s="205">
        <f t="shared" si="54"/>
        <v>17165.360925757494</v>
      </c>
      <c r="CE116" s="205"/>
      <c r="CF116" s="5">
        <f t="shared" si="55"/>
        <v>24129</v>
      </c>
      <c r="CG116" s="5">
        <f t="shared" si="56"/>
        <v>24590</v>
      </c>
      <c r="CH116" s="5">
        <f t="shared" si="57"/>
        <v>26671.017820000001</v>
      </c>
      <c r="CI116" s="5">
        <f t="shared" si="58"/>
        <v>27015.896080000002</v>
      </c>
      <c r="CJ116" s="5">
        <f t="shared" si="59"/>
        <v>15644.871879999999</v>
      </c>
      <c r="CK116" s="5">
        <f t="shared" si="60"/>
        <v>14723.866330000001</v>
      </c>
      <c r="CL116" s="5">
        <f t="shared" si="61"/>
        <v>14805.92194</v>
      </c>
      <c r="CM116" s="5">
        <f t="shared" si="62"/>
        <v>15122.130630066969</v>
      </c>
      <c r="CN116" s="5">
        <f t="shared" si="63"/>
        <v>15598.036656305423</v>
      </c>
      <c r="CO116" s="5">
        <f t="shared" si="64"/>
        <v>16104.69560236631</v>
      </c>
      <c r="CP116" s="5">
        <f t="shared" si="65"/>
        <v>16614.295008896275</v>
      </c>
      <c r="CQ116" s="5">
        <f t="shared" si="66"/>
        <v>17165.360925757494</v>
      </c>
      <c r="CR116" s="5"/>
      <c r="CT116" s="41">
        <f>CF116/'1. Väestöennuste'!I117*1000</f>
        <v>3753.7336652146855</v>
      </c>
      <c r="CU116" s="41">
        <f>CG116/'1. Väestöennuste'!J117*1000</f>
        <v>3832.6059850374063</v>
      </c>
      <c r="CV116" s="41">
        <f>CH116/'1. Väestöennuste'!K117*1000</f>
        <v>4140.1766252716552</v>
      </c>
      <c r="CW116" s="41">
        <f>CI116/'1. Väestöennuste'!L117*1000</f>
        <v>4217.9384980484001</v>
      </c>
      <c r="CX116" s="41">
        <f>CJ116/'1. Väestöennuste'!M117*1000</f>
        <v>2456.7952072864323</v>
      </c>
      <c r="CY116" s="41">
        <f>CK116/'1. Väestöennuste'!N117*1000</f>
        <v>2321.6440129296752</v>
      </c>
      <c r="CZ116" s="41">
        <f>CL116/'1. Väestöennuste'!O117*1000</f>
        <v>2362.144534141672</v>
      </c>
      <c r="DA116" s="41">
        <f>CM116/'1. Väestöennuste'!P117*1000</f>
        <v>2403.0082043646858</v>
      </c>
      <c r="DB116" s="41">
        <f>CN116/'1. Väestöennuste'!Q117*1000</f>
        <v>2488.9160134522776</v>
      </c>
      <c r="DC116" s="41">
        <f>CO116/'1. Väestöennuste'!R117*1000</f>
        <v>2580.4671691021163</v>
      </c>
      <c r="DD116" s="41">
        <f>CP116/'1. Väestöennuste'!S117*1000</f>
        <v>2673.257443104791</v>
      </c>
      <c r="DE116" s="41">
        <f>CQ116/'1. Väestöennuste'!T117*1000</f>
        <v>2773.0793094923251</v>
      </c>
      <c r="DF116" s="41"/>
      <c r="DI116" s="159">
        <f t="shared" si="46"/>
        <v>78.872319822720783</v>
      </c>
      <c r="DJ116" s="159">
        <f t="shared" si="47"/>
        <v>307.57064023424891</v>
      </c>
      <c r="DK116" s="159">
        <f t="shared" si="48"/>
        <v>77.761872776744895</v>
      </c>
      <c r="DL116" s="159">
        <f t="shared" si="49"/>
        <v>-1761.1432907619678</v>
      </c>
      <c r="DM116" s="159">
        <f t="shared" si="50"/>
        <v>-135.15119435675706</v>
      </c>
      <c r="DN116" s="159">
        <f t="shared" si="51"/>
        <v>40.500521211996784</v>
      </c>
      <c r="DO116" s="159">
        <f t="shared" si="67"/>
        <v>40.863670223013742</v>
      </c>
      <c r="DP116" s="159">
        <f t="shared" si="68"/>
        <v>85.907809087591886</v>
      </c>
      <c r="DQ116" s="159">
        <f t="shared" si="68"/>
        <v>91.55115564983862</v>
      </c>
      <c r="DR116" s="159">
        <f t="shared" si="69"/>
        <v>92.790274002674778</v>
      </c>
      <c r="DS116" s="159">
        <f t="shared" si="70"/>
        <v>99.821866387534101</v>
      </c>
    </row>
    <row r="117" spans="1:123" x14ac:dyDescent="0.2">
      <c r="A117" s="99">
        <v>18</v>
      </c>
      <c r="B117" s="30">
        <v>290</v>
      </c>
      <c r="C117" s="47" t="s">
        <v>430</v>
      </c>
      <c r="D117" s="64">
        <v>24551.376559999997</v>
      </c>
      <c r="E117" s="64">
        <v>2082.84638</v>
      </c>
      <c r="F117" s="64">
        <v>2949.06648</v>
      </c>
      <c r="G117" s="205">
        <v>29584</v>
      </c>
      <c r="H117" s="205"/>
      <c r="I117" s="64">
        <v>23817</v>
      </c>
      <c r="J117" s="64">
        <v>2156</v>
      </c>
      <c r="K117" s="64">
        <v>2734</v>
      </c>
      <c r="L117" s="205">
        <v>28620</v>
      </c>
      <c r="M117" s="205"/>
      <c r="N117" s="64">
        <v>23766</v>
      </c>
      <c r="O117" s="64">
        <v>2141</v>
      </c>
      <c r="P117" s="64">
        <v>3190</v>
      </c>
      <c r="Q117" s="205">
        <v>29097</v>
      </c>
      <c r="R117" s="205"/>
      <c r="S117" s="64">
        <v>22756</v>
      </c>
      <c r="T117" s="64">
        <v>2144</v>
      </c>
      <c r="U117" s="64">
        <v>2888</v>
      </c>
      <c r="V117" s="205">
        <v>27788</v>
      </c>
      <c r="W117" s="205"/>
      <c r="X117" s="64">
        <v>23205</v>
      </c>
      <c r="Y117" s="64">
        <v>2141</v>
      </c>
      <c r="Z117" s="64">
        <v>2912</v>
      </c>
      <c r="AA117" s="205">
        <f t="shared" si="52"/>
        <v>28258</v>
      </c>
      <c r="AB117" s="205"/>
      <c r="AC117" s="64">
        <v>23643</v>
      </c>
      <c r="AD117" s="64">
        <v>1988</v>
      </c>
      <c r="AE117" s="64">
        <v>3356</v>
      </c>
      <c r="AF117" s="205">
        <f t="shared" si="38"/>
        <v>28987</v>
      </c>
      <c r="AG117" s="205"/>
      <c r="AH117" s="278">
        <v>24521.823800000002</v>
      </c>
      <c r="AI117" s="64">
        <v>2217.9110699999997</v>
      </c>
      <c r="AJ117" s="64">
        <v>5069.8088699999998</v>
      </c>
      <c r="AK117" s="205">
        <f t="shared" si="39"/>
        <v>31809.543740000001</v>
      </c>
      <c r="AL117" s="205"/>
      <c r="AM117" s="64">
        <v>24703.008409999999</v>
      </c>
      <c r="AN117" s="64">
        <v>2309.7957700000002</v>
      </c>
      <c r="AO117" s="64">
        <v>5051.3527999999997</v>
      </c>
      <c r="AP117" s="205">
        <f t="shared" si="40"/>
        <v>32064.15698</v>
      </c>
      <c r="AQ117" s="205"/>
      <c r="AR117" s="64">
        <v>12695.476070000001</v>
      </c>
      <c r="AS117" s="64">
        <v>2307.0356099999999</v>
      </c>
      <c r="AT117" s="64">
        <v>3455.1750000000002</v>
      </c>
      <c r="AU117" s="205">
        <f t="shared" si="41"/>
        <v>18457.686679999999</v>
      </c>
      <c r="AV117" s="205"/>
      <c r="AW117" s="64">
        <v>12866.666090000001</v>
      </c>
      <c r="AX117" s="64">
        <v>2517.3053999999997</v>
      </c>
      <c r="AY117" s="64">
        <v>3324.3675499999999</v>
      </c>
      <c r="AZ117" s="205">
        <f t="shared" si="42"/>
        <v>18708.339039999999</v>
      </c>
      <c r="BA117" s="205"/>
      <c r="BB117" s="64">
        <v>12345.10007</v>
      </c>
      <c r="BC117" s="64">
        <v>2485.43851</v>
      </c>
      <c r="BD117" s="64">
        <v>2954.2443900000003</v>
      </c>
      <c r="BE117" s="205">
        <f t="shared" si="37"/>
        <v>17784.78297</v>
      </c>
      <c r="BF117" s="205"/>
      <c r="BG117" s="64">
        <v>12375.651498039624</v>
      </c>
      <c r="BH117" s="64">
        <v>2437.850403978588</v>
      </c>
      <c r="BI117" s="64">
        <v>3095.7117647856453</v>
      </c>
      <c r="BJ117" s="205">
        <f t="shared" si="43"/>
        <v>17909.213666803858</v>
      </c>
      <c r="BK117" s="205"/>
      <c r="BL117" s="64">
        <v>12406.589948966475</v>
      </c>
      <c r="BM117" s="64">
        <v>2450.7439052564564</v>
      </c>
      <c r="BN117" s="64">
        <v>3284.7763531601113</v>
      </c>
      <c r="BO117" s="205">
        <f t="shared" si="44"/>
        <v>18142.110207383044</v>
      </c>
      <c r="BQ117" s="64">
        <v>12431.626735997768</v>
      </c>
      <c r="BR117" s="64">
        <v>2478.5672919402832</v>
      </c>
      <c r="BS117" s="64">
        <v>3472.0739827647221</v>
      </c>
      <c r="BT117" s="205">
        <f t="shared" si="45"/>
        <v>18382.268010702774</v>
      </c>
      <c r="BU117" s="205"/>
      <c r="BV117" s="205">
        <v>12510.690758937066</v>
      </c>
      <c r="BW117" s="205">
        <v>2521.8817480174516</v>
      </c>
      <c r="BX117" s="205">
        <v>3581.6254264957215</v>
      </c>
      <c r="BY117" s="205">
        <f t="shared" si="53"/>
        <v>18614.197933450239</v>
      </c>
      <c r="BZ117" s="205"/>
      <c r="CA117" s="205">
        <v>12645.836286006612</v>
      </c>
      <c r="CB117" s="205">
        <v>2566.7579899844022</v>
      </c>
      <c r="CC117" s="205">
        <v>3740.6517157826556</v>
      </c>
      <c r="CD117" s="205">
        <f t="shared" si="54"/>
        <v>18953.245991773671</v>
      </c>
      <c r="CE117" s="205"/>
      <c r="CF117" s="5">
        <f t="shared" si="55"/>
        <v>28258</v>
      </c>
      <c r="CG117" s="5">
        <f t="shared" si="56"/>
        <v>28987</v>
      </c>
      <c r="CH117" s="5">
        <f t="shared" si="57"/>
        <v>31809.543740000001</v>
      </c>
      <c r="CI117" s="5">
        <f t="shared" si="58"/>
        <v>32064.15698</v>
      </c>
      <c r="CJ117" s="5">
        <f t="shared" si="59"/>
        <v>18457.686679999999</v>
      </c>
      <c r="CK117" s="5">
        <f t="shared" si="60"/>
        <v>18708.339039999999</v>
      </c>
      <c r="CL117" s="5">
        <f t="shared" si="61"/>
        <v>17784.78297</v>
      </c>
      <c r="CM117" s="5">
        <f t="shared" si="62"/>
        <v>17909.213666803858</v>
      </c>
      <c r="CN117" s="5">
        <f t="shared" si="63"/>
        <v>18142.110207383044</v>
      </c>
      <c r="CO117" s="5">
        <f t="shared" si="64"/>
        <v>18382.268010702774</v>
      </c>
      <c r="CP117" s="5">
        <f t="shared" si="65"/>
        <v>18614.197933450239</v>
      </c>
      <c r="CQ117" s="5">
        <f t="shared" si="66"/>
        <v>18953.245991773671</v>
      </c>
      <c r="CR117" s="5"/>
      <c r="CT117" s="41">
        <f>CF117/'1. Väestöennuste'!I118*1000</f>
        <v>3450.3052503052504</v>
      </c>
      <c r="CU117" s="41">
        <f>CG117/'1. Väestöennuste'!J118*1000</f>
        <v>3604.451628948023</v>
      </c>
      <c r="CV117" s="41">
        <f>CH117/'1. Väestöennuste'!K118*1000</f>
        <v>4012.3037008072656</v>
      </c>
      <c r="CW117" s="41">
        <f>CI117/'1. Väestöennuste'!L118*1000</f>
        <v>4134.6430664087684</v>
      </c>
      <c r="CX117" s="41">
        <f>CJ117/'1. Väestöennuste'!M118*1000</f>
        <v>2434.4086890002636</v>
      </c>
      <c r="CY117" s="41">
        <f>CK117/'1. Väestöennuste'!N118*1000</f>
        <v>2500.1121261526123</v>
      </c>
      <c r="CZ117" s="41">
        <f>CL117/'1. Väestöennuste'!O118*1000</f>
        <v>2436.2716397260274</v>
      </c>
      <c r="DA117" s="41">
        <f>CM117/'1. Väestöennuste'!P118*1000</f>
        <v>2505.8365281662036</v>
      </c>
      <c r="DB117" s="41">
        <f>CN117/'1. Väestöennuste'!Q118*1000</f>
        <v>2588.4020840894627</v>
      </c>
      <c r="DC117" s="41">
        <f>CO117/'1. Väestöennuste'!R118*1000</f>
        <v>2674.1734085980179</v>
      </c>
      <c r="DD117" s="41">
        <f>CP117/'1. Väestöennuste'!S118*1000</f>
        <v>2758.8851242700816</v>
      </c>
      <c r="DE117" s="41">
        <f>CQ117/'1. Väestöennuste'!T118*1000</f>
        <v>2859.5724187950618</v>
      </c>
      <c r="DF117" s="41"/>
      <c r="DI117" s="159">
        <f t="shared" si="46"/>
        <v>154.14637864277256</v>
      </c>
      <c r="DJ117" s="159">
        <f t="shared" si="47"/>
        <v>407.85207185924264</v>
      </c>
      <c r="DK117" s="159">
        <f t="shared" si="48"/>
        <v>122.33936560150278</v>
      </c>
      <c r="DL117" s="159">
        <f t="shared" si="49"/>
        <v>-1700.2343774085048</v>
      </c>
      <c r="DM117" s="159">
        <f t="shared" si="50"/>
        <v>65.70343715234867</v>
      </c>
      <c r="DN117" s="159">
        <f t="shared" si="51"/>
        <v>-63.840486426584903</v>
      </c>
      <c r="DO117" s="159">
        <f t="shared" si="67"/>
        <v>69.564888440176219</v>
      </c>
      <c r="DP117" s="159">
        <f t="shared" si="68"/>
        <v>82.565555923259126</v>
      </c>
      <c r="DQ117" s="159">
        <f t="shared" si="68"/>
        <v>85.771324508555153</v>
      </c>
      <c r="DR117" s="159">
        <f t="shared" si="69"/>
        <v>84.711715672063747</v>
      </c>
      <c r="DS117" s="159">
        <f t="shared" si="70"/>
        <v>100.68729452498019</v>
      </c>
    </row>
    <row r="118" spans="1:123" x14ac:dyDescent="0.2">
      <c r="A118" s="99">
        <v>6</v>
      </c>
      <c r="B118" s="30">
        <v>291</v>
      </c>
      <c r="C118" s="47" t="s">
        <v>431</v>
      </c>
      <c r="D118" s="64">
        <v>5917.4506100000008</v>
      </c>
      <c r="E118" s="64">
        <v>1332.40067</v>
      </c>
      <c r="F118" s="64">
        <v>905.53144999999995</v>
      </c>
      <c r="G118" s="205">
        <v>8155</v>
      </c>
      <c r="H118" s="205"/>
      <c r="I118" s="64">
        <v>6063</v>
      </c>
      <c r="J118" s="64">
        <v>1343</v>
      </c>
      <c r="K118" s="64">
        <v>861</v>
      </c>
      <c r="L118" s="205">
        <v>8267</v>
      </c>
      <c r="M118" s="205"/>
      <c r="N118" s="64">
        <v>5721</v>
      </c>
      <c r="O118" s="64">
        <v>1341</v>
      </c>
      <c r="P118" s="64">
        <v>1005</v>
      </c>
      <c r="Q118" s="205">
        <v>8067</v>
      </c>
      <c r="R118" s="205"/>
      <c r="S118" s="64">
        <v>5685</v>
      </c>
      <c r="T118" s="64">
        <v>1342</v>
      </c>
      <c r="U118" s="64">
        <v>1013</v>
      </c>
      <c r="V118" s="205">
        <v>8040</v>
      </c>
      <c r="W118" s="205"/>
      <c r="X118" s="64">
        <v>5657</v>
      </c>
      <c r="Y118" s="64">
        <v>1372</v>
      </c>
      <c r="Z118" s="64">
        <v>1110</v>
      </c>
      <c r="AA118" s="205">
        <f t="shared" si="52"/>
        <v>8139</v>
      </c>
      <c r="AB118" s="205"/>
      <c r="AC118" s="64">
        <v>6141</v>
      </c>
      <c r="AD118" s="64">
        <v>1389</v>
      </c>
      <c r="AE118" s="64">
        <v>1227</v>
      </c>
      <c r="AF118" s="205">
        <f t="shared" si="38"/>
        <v>8757</v>
      </c>
      <c r="AG118" s="205"/>
      <c r="AH118" s="278">
        <v>6394.0643</v>
      </c>
      <c r="AI118" s="64">
        <v>1542.8246899999999</v>
      </c>
      <c r="AJ118" s="64">
        <v>1728.22648</v>
      </c>
      <c r="AK118" s="205">
        <f t="shared" si="39"/>
        <v>9665.1154699999988</v>
      </c>
      <c r="AL118" s="205"/>
      <c r="AM118" s="64">
        <v>6638.0398800000003</v>
      </c>
      <c r="AN118" s="64">
        <v>1614.9967199999999</v>
      </c>
      <c r="AO118" s="64">
        <v>1641.14357</v>
      </c>
      <c r="AP118" s="205">
        <f t="shared" si="40"/>
        <v>9894.1801699999996</v>
      </c>
      <c r="AQ118" s="205"/>
      <c r="AR118" s="64">
        <v>3414.0867400000002</v>
      </c>
      <c r="AS118" s="64">
        <v>1647.6272200000001</v>
      </c>
      <c r="AT118" s="64">
        <v>932.45699999999999</v>
      </c>
      <c r="AU118" s="205">
        <f t="shared" si="41"/>
        <v>5994.1709600000004</v>
      </c>
      <c r="AV118" s="205"/>
      <c r="AW118" s="64">
        <v>3476.4020699999996</v>
      </c>
      <c r="AX118" s="64">
        <v>1763.7088999999999</v>
      </c>
      <c r="AY118" s="64">
        <v>752.38499000000002</v>
      </c>
      <c r="AZ118" s="205">
        <f t="shared" si="42"/>
        <v>5992.4959600000002</v>
      </c>
      <c r="BA118" s="205"/>
      <c r="BB118" s="64">
        <v>3157.5411300000001</v>
      </c>
      <c r="BC118" s="64">
        <v>1783.4843600000002</v>
      </c>
      <c r="BD118" s="64">
        <v>785.06363999999996</v>
      </c>
      <c r="BE118" s="205">
        <f t="shared" si="37"/>
        <v>5726.0891300000003</v>
      </c>
      <c r="BF118" s="205"/>
      <c r="BG118" s="64">
        <v>3267.8537078071899</v>
      </c>
      <c r="BH118" s="64">
        <v>1757.6387035081636</v>
      </c>
      <c r="BI118" s="64">
        <v>939.66921155622356</v>
      </c>
      <c r="BJ118" s="205">
        <f t="shared" si="43"/>
        <v>5965.1616228715775</v>
      </c>
      <c r="BK118" s="205"/>
      <c r="BL118" s="64">
        <v>3326.4998518724578</v>
      </c>
      <c r="BM118" s="64">
        <v>1781.4561402745351</v>
      </c>
      <c r="BN118" s="64">
        <v>997.05768509304778</v>
      </c>
      <c r="BO118" s="205">
        <f t="shared" si="44"/>
        <v>6105.0136772400401</v>
      </c>
      <c r="BQ118" s="64">
        <v>3380.6735602584222</v>
      </c>
      <c r="BR118" s="64">
        <v>1816.5558681080954</v>
      </c>
      <c r="BS118" s="64">
        <v>1053.9098177556959</v>
      </c>
      <c r="BT118" s="205">
        <f t="shared" si="45"/>
        <v>6251.139246122214</v>
      </c>
      <c r="BU118" s="205"/>
      <c r="BV118" s="205">
        <v>3437.7084449589256</v>
      </c>
      <c r="BW118" s="205">
        <v>1863.4034912248424</v>
      </c>
      <c r="BX118" s="205">
        <v>1087.1629519546034</v>
      </c>
      <c r="BY118" s="205">
        <f t="shared" si="53"/>
        <v>6388.2748881383714</v>
      </c>
      <c r="BZ118" s="205"/>
      <c r="CA118" s="205">
        <v>3514.8425953941114</v>
      </c>
      <c r="CB118" s="205">
        <v>1912.1117234641051</v>
      </c>
      <c r="CC118" s="205">
        <v>1135.4336306304369</v>
      </c>
      <c r="CD118" s="205">
        <f t="shared" si="54"/>
        <v>6562.3879494886532</v>
      </c>
      <c r="CE118" s="205"/>
      <c r="CF118" s="5">
        <f t="shared" si="55"/>
        <v>8139</v>
      </c>
      <c r="CG118" s="5">
        <f t="shared" si="56"/>
        <v>8757</v>
      </c>
      <c r="CH118" s="5">
        <f t="shared" si="57"/>
        <v>9665.1154699999988</v>
      </c>
      <c r="CI118" s="5">
        <f t="shared" si="58"/>
        <v>9894.1801699999996</v>
      </c>
      <c r="CJ118" s="5">
        <f t="shared" si="59"/>
        <v>5994.1709600000004</v>
      </c>
      <c r="CK118" s="5">
        <f t="shared" si="60"/>
        <v>5992.4959600000002</v>
      </c>
      <c r="CL118" s="5">
        <f t="shared" si="61"/>
        <v>5726.0891300000003</v>
      </c>
      <c r="CM118" s="5">
        <f t="shared" si="62"/>
        <v>5965.1616228715775</v>
      </c>
      <c r="CN118" s="5">
        <f t="shared" si="63"/>
        <v>6105.0136772400401</v>
      </c>
      <c r="CO118" s="5">
        <f t="shared" si="64"/>
        <v>6251.139246122214</v>
      </c>
      <c r="CP118" s="5">
        <f t="shared" si="65"/>
        <v>6388.2748881383714</v>
      </c>
      <c r="CQ118" s="5">
        <f t="shared" si="66"/>
        <v>6562.3879494886532</v>
      </c>
      <c r="CR118" s="5"/>
      <c r="CT118" s="41">
        <f>CF118/'1. Väestöennuste'!I119*1000</f>
        <v>3689.4832275611966</v>
      </c>
      <c r="CU118" s="41">
        <f>CG118/'1. Väestöennuste'!J119*1000</f>
        <v>4052.2906062008328</v>
      </c>
      <c r="CV118" s="41">
        <f>CH118/'1. Väestöennuste'!K119*1000</f>
        <v>4478.7374745134384</v>
      </c>
      <c r="CW118" s="41">
        <f>CI118/'1. Väestöennuste'!L119*1000</f>
        <v>4669.2686031146759</v>
      </c>
      <c r="CX118" s="41">
        <f>CJ118/'1. Väestöennuste'!M119*1000</f>
        <v>2865.2824856596562</v>
      </c>
      <c r="CY118" s="41">
        <f>CK118/'1. Väestöennuste'!N119*1000</f>
        <v>2940.3807458292445</v>
      </c>
      <c r="CZ118" s="41">
        <f>CL118/'1. Väestöennuste'!O119*1000</f>
        <v>2893.4255330975238</v>
      </c>
      <c r="DA118" s="41">
        <f>CM118/'1. Väestöennuste'!P119*1000</f>
        <v>2982.5808114357887</v>
      </c>
      <c r="DB118" s="41">
        <f>CN118/'1. Väestöennuste'!Q119*1000</f>
        <v>3089.5818204656075</v>
      </c>
      <c r="DC118" s="41">
        <f>CO118/'1. Väestöennuste'!R119*1000</f>
        <v>3204.0693214362964</v>
      </c>
      <c r="DD118" s="41">
        <f>CP118/'1. Väestöennuste'!S119*1000</f>
        <v>3313.4205851340098</v>
      </c>
      <c r="DE118" s="41">
        <f>CQ118/'1. Väestöennuste'!T119*1000</f>
        <v>3435.8052091563632</v>
      </c>
      <c r="DF118" s="41"/>
      <c r="DI118" s="159">
        <f t="shared" si="46"/>
        <v>362.80737863963623</v>
      </c>
      <c r="DJ118" s="159">
        <f t="shared" si="47"/>
        <v>426.4468683126056</v>
      </c>
      <c r="DK118" s="159">
        <f t="shared" si="48"/>
        <v>190.53112860123747</v>
      </c>
      <c r="DL118" s="159">
        <f t="shared" si="49"/>
        <v>-1803.9861174550197</v>
      </c>
      <c r="DM118" s="159">
        <f t="shared" si="50"/>
        <v>75.098260169588229</v>
      </c>
      <c r="DN118" s="159">
        <f t="shared" si="51"/>
        <v>-46.955212731720621</v>
      </c>
      <c r="DO118" s="159">
        <f t="shared" si="67"/>
        <v>89.155278338264907</v>
      </c>
      <c r="DP118" s="159">
        <f t="shared" si="68"/>
        <v>107.00100902981876</v>
      </c>
      <c r="DQ118" s="159">
        <f t="shared" si="68"/>
        <v>114.48750097068887</v>
      </c>
      <c r="DR118" s="159">
        <f t="shared" si="69"/>
        <v>109.35126369771342</v>
      </c>
      <c r="DS118" s="159">
        <f t="shared" si="70"/>
        <v>122.38462402235336</v>
      </c>
    </row>
    <row r="119" spans="1:123" x14ac:dyDescent="0.2">
      <c r="A119" s="99">
        <v>11</v>
      </c>
      <c r="B119" s="30">
        <v>297</v>
      </c>
      <c r="C119" s="47" t="s">
        <v>432</v>
      </c>
      <c r="D119" s="64">
        <v>369539.08799999999</v>
      </c>
      <c r="E119" s="64">
        <v>36771.005400000002</v>
      </c>
      <c r="F119" s="64">
        <v>21789.945609999999</v>
      </c>
      <c r="G119" s="205">
        <v>429383</v>
      </c>
      <c r="H119" s="205"/>
      <c r="I119" s="64">
        <v>372394</v>
      </c>
      <c r="J119" s="64">
        <v>36264</v>
      </c>
      <c r="K119" s="64">
        <v>20477</v>
      </c>
      <c r="L119" s="205">
        <v>429135</v>
      </c>
      <c r="M119" s="205"/>
      <c r="N119" s="64">
        <v>388768</v>
      </c>
      <c r="O119" s="64">
        <v>25537</v>
      </c>
      <c r="P119" s="64">
        <v>38434</v>
      </c>
      <c r="Q119" s="205">
        <v>452739</v>
      </c>
      <c r="R119" s="205"/>
      <c r="S119" s="64">
        <v>378301</v>
      </c>
      <c r="T119" s="64">
        <v>38754</v>
      </c>
      <c r="U119" s="64">
        <v>24219</v>
      </c>
      <c r="V119" s="205">
        <v>441274</v>
      </c>
      <c r="W119" s="205"/>
      <c r="X119" s="64">
        <v>399893</v>
      </c>
      <c r="Y119" s="64">
        <v>40079</v>
      </c>
      <c r="Z119" s="64">
        <v>24028</v>
      </c>
      <c r="AA119" s="205">
        <f t="shared" si="52"/>
        <v>464000</v>
      </c>
      <c r="AB119" s="205"/>
      <c r="AC119" s="64">
        <v>421596</v>
      </c>
      <c r="AD119" s="64">
        <v>37106</v>
      </c>
      <c r="AE119" s="64">
        <v>27485</v>
      </c>
      <c r="AF119" s="205">
        <f t="shared" si="38"/>
        <v>486187</v>
      </c>
      <c r="AG119" s="205"/>
      <c r="AH119" s="278">
        <v>437817.75773000001</v>
      </c>
      <c r="AI119" s="64">
        <v>44684.801590000003</v>
      </c>
      <c r="AJ119" s="64">
        <v>41721.987390000002</v>
      </c>
      <c r="AK119" s="205">
        <f t="shared" si="39"/>
        <v>524224.54671000002</v>
      </c>
      <c r="AL119" s="205"/>
      <c r="AM119" s="64">
        <v>457508.14083999995</v>
      </c>
      <c r="AN119" s="64">
        <v>47705.404630000005</v>
      </c>
      <c r="AO119" s="64">
        <v>44337.103560000003</v>
      </c>
      <c r="AP119" s="205">
        <f t="shared" si="40"/>
        <v>549550.64902999997</v>
      </c>
      <c r="AQ119" s="205"/>
      <c r="AR119" s="64">
        <v>227779.40861000001</v>
      </c>
      <c r="AS119" s="64">
        <v>50445.45968</v>
      </c>
      <c r="AT119" s="64">
        <v>29844.138480000001</v>
      </c>
      <c r="AU119" s="205">
        <f t="shared" si="41"/>
        <v>308069.00677000004</v>
      </c>
      <c r="AV119" s="205"/>
      <c r="AW119" s="64">
        <v>226378.37109999999</v>
      </c>
      <c r="AX119" s="64">
        <v>51432.309689999995</v>
      </c>
      <c r="AY119" s="64">
        <v>24756.237100000002</v>
      </c>
      <c r="AZ119" s="205">
        <f t="shared" si="42"/>
        <v>302566.91789000004</v>
      </c>
      <c r="BA119" s="205"/>
      <c r="BB119" s="64">
        <v>225922.66872999998</v>
      </c>
      <c r="BC119" s="64">
        <v>52342.465149999996</v>
      </c>
      <c r="BD119" s="64">
        <v>23454.171549999999</v>
      </c>
      <c r="BE119" s="205">
        <f t="shared" si="37"/>
        <v>301719.30542999995</v>
      </c>
      <c r="BF119" s="205"/>
      <c r="BG119" s="64">
        <v>238364.58231021801</v>
      </c>
      <c r="BH119" s="64">
        <v>50544.357509555106</v>
      </c>
      <c r="BI119" s="64">
        <v>25472.573032630862</v>
      </c>
      <c r="BJ119" s="205">
        <f t="shared" si="43"/>
        <v>314381.51285240398</v>
      </c>
      <c r="BK119" s="205"/>
      <c r="BL119" s="64">
        <v>250642.52322607912</v>
      </c>
      <c r="BM119" s="64">
        <v>50718.919704675842</v>
      </c>
      <c r="BN119" s="64">
        <v>27028.260997523274</v>
      </c>
      <c r="BO119" s="205">
        <f t="shared" si="44"/>
        <v>328389.70392827824</v>
      </c>
      <c r="BQ119" s="64">
        <v>262962.06944788439</v>
      </c>
      <c r="BR119" s="64">
        <v>51199.61507392551</v>
      </c>
      <c r="BS119" s="64">
        <v>28569.409822556874</v>
      </c>
      <c r="BT119" s="205">
        <f t="shared" si="45"/>
        <v>342731.09434436681</v>
      </c>
      <c r="BU119" s="205"/>
      <c r="BV119" s="205">
        <v>276202.25281879224</v>
      </c>
      <c r="BW119" s="205">
        <v>51996.332578441339</v>
      </c>
      <c r="BX119" s="205">
        <v>29470.836493802944</v>
      </c>
      <c r="BY119" s="205">
        <f t="shared" si="53"/>
        <v>357669.42189103656</v>
      </c>
      <c r="BZ119" s="205"/>
      <c r="CA119" s="205">
        <v>289745.69331770641</v>
      </c>
      <c r="CB119" s="205">
        <v>52820.053164124467</v>
      </c>
      <c r="CC119" s="205">
        <v>30779.359081095627</v>
      </c>
      <c r="CD119" s="205">
        <f t="shared" si="54"/>
        <v>373345.1055629265</v>
      </c>
      <c r="CE119" s="205"/>
      <c r="CF119" s="5">
        <f t="shared" si="55"/>
        <v>464000</v>
      </c>
      <c r="CG119" s="5">
        <f t="shared" si="56"/>
        <v>486187</v>
      </c>
      <c r="CH119" s="5">
        <f t="shared" si="57"/>
        <v>524224.54671000002</v>
      </c>
      <c r="CI119" s="5">
        <f t="shared" si="58"/>
        <v>549550.64902999997</v>
      </c>
      <c r="CJ119" s="5">
        <f t="shared" si="59"/>
        <v>308069.00677000004</v>
      </c>
      <c r="CK119" s="5">
        <f t="shared" si="60"/>
        <v>302566.91789000004</v>
      </c>
      <c r="CL119" s="5">
        <f t="shared" si="61"/>
        <v>301719.30542999995</v>
      </c>
      <c r="CM119" s="5">
        <f t="shared" si="62"/>
        <v>314381.51285240398</v>
      </c>
      <c r="CN119" s="5">
        <f t="shared" si="63"/>
        <v>328389.70392827824</v>
      </c>
      <c r="CO119" s="5">
        <f t="shared" si="64"/>
        <v>342731.09434436681</v>
      </c>
      <c r="CP119" s="5">
        <f t="shared" si="65"/>
        <v>357669.42189103656</v>
      </c>
      <c r="CQ119" s="5">
        <f t="shared" si="66"/>
        <v>373345.1055629265</v>
      </c>
      <c r="CR119" s="5"/>
      <c r="CT119" s="41">
        <f>CF119/'1. Väestöennuste'!I120*1000</f>
        <v>3889.9414832078601</v>
      </c>
      <c r="CU119" s="41">
        <f>CG119/'1. Väestöennuste'!J120*1000</f>
        <v>4044.4804924715081</v>
      </c>
      <c r="CV119" s="41">
        <f>CH119/'1. Väestöennuste'!K120*1000</f>
        <v>4313.0788832758781</v>
      </c>
      <c r="CW119" s="41">
        <f>CI119/'1. Väestöennuste'!L120*1000</f>
        <v>4482.6879702921842</v>
      </c>
      <c r="CX119" s="41">
        <f>CJ119/'1. Väestöennuste'!M120*1000</f>
        <v>2484.0067953814278</v>
      </c>
      <c r="CY119" s="41">
        <f>CK119/'1. Väestöennuste'!N120*1000</f>
        <v>2407.7070797988322</v>
      </c>
      <c r="CZ119" s="41">
        <f>CL119/'1. Väestöennuste'!O120*1000</f>
        <v>2383.7760755143313</v>
      </c>
      <c r="DA119" s="41">
        <f>CM119/'1. Väestöennuste'!P120*1000</f>
        <v>2446.9295832223224</v>
      </c>
      <c r="DB119" s="41">
        <f>CN119/'1. Väestöennuste'!Q120*1000</f>
        <v>2529.8889396958357</v>
      </c>
      <c r="DC119" s="41">
        <f>CO119/'1. Väestöennuste'!R120*1000</f>
        <v>2614.5115826343131</v>
      </c>
      <c r="DD119" s="41">
        <f>CP119/'1. Väestöennuste'!S120*1000</f>
        <v>2702.9209601293505</v>
      </c>
      <c r="DE119" s="41">
        <f>CQ119/'1. Väestöennuste'!T120*1000</f>
        <v>2796.2364759762913</v>
      </c>
      <c r="DF119" s="41"/>
      <c r="DI119" s="159">
        <f t="shared" si="46"/>
        <v>154.53900926364804</v>
      </c>
      <c r="DJ119" s="159">
        <f t="shared" si="47"/>
        <v>268.59839080436996</v>
      </c>
      <c r="DK119" s="159">
        <f t="shared" si="48"/>
        <v>169.60908701630615</v>
      </c>
      <c r="DL119" s="159">
        <f t="shared" si="49"/>
        <v>-1998.6811749107565</v>
      </c>
      <c r="DM119" s="159">
        <f t="shared" si="50"/>
        <v>-76.299715582595582</v>
      </c>
      <c r="DN119" s="159">
        <f t="shared" si="51"/>
        <v>-23.931004284500887</v>
      </c>
      <c r="DO119" s="159">
        <f t="shared" si="67"/>
        <v>63.153507707991139</v>
      </c>
      <c r="DP119" s="159">
        <f t="shared" si="68"/>
        <v>82.959356473513253</v>
      </c>
      <c r="DQ119" s="159">
        <f t="shared" si="68"/>
        <v>84.622642938477384</v>
      </c>
      <c r="DR119" s="159">
        <f t="shared" si="69"/>
        <v>88.409377495037461</v>
      </c>
      <c r="DS119" s="159">
        <f t="shared" si="70"/>
        <v>93.315515846940798</v>
      </c>
    </row>
    <row r="120" spans="1:123" x14ac:dyDescent="0.2">
      <c r="A120" s="99">
        <v>14</v>
      </c>
      <c r="B120" s="30">
        <v>300</v>
      </c>
      <c r="C120" s="47" t="s">
        <v>433</v>
      </c>
      <c r="D120" s="64">
        <v>9670.0415299999986</v>
      </c>
      <c r="E120" s="64">
        <v>715.84253000000001</v>
      </c>
      <c r="F120" s="64">
        <v>610.73615000000007</v>
      </c>
      <c r="G120" s="205">
        <v>11000</v>
      </c>
      <c r="H120" s="205"/>
      <c r="I120" s="64">
        <v>9655</v>
      </c>
      <c r="J120" s="64">
        <v>855</v>
      </c>
      <c r="K120" s="64">
        <v>602</v>
      </c>
      <c r="L120" s="205">
        <v>11111</v>
      </c>
      <c r="M120" s="205"/>
      <c r="N120" s="64">
        <v>9700</v>
      </c>
      <c r="O120" s="64">
        <v>850</v>
      </c>
      <c r="P120" s="64">
        <v>755</v>
      </c>
      <c r="Q120" s="205">
        <v>11305</v>
      </c>
      <c r="R120" s="205"/>
      <c r="S120" s="64">
        <v>9230</v>
      </c>
      <c r="T120" s="64">
        <v>839</v>
      </c>
      <c r="U120" s="64">
        <v>707</v>
      </c>
      <c r="V120" s="205">
        <v>10776</v>
      </c>
      <c r="W120" s="205"/>
      <c r="X120" s="64">
        <v>9561</v>
      </c>
      <c r="Y120" s="64">
        <v>830</v>
      </c>
      <c r="Z120" s="64">
        <v>722</v>
      </c>
      <c r="AA120" s="205">
        <f t="shared" si="52"/>
        <v>11113</v>
      </c>
      <c r="AB120" s="205"/>
      <c r="AC120" s="64">
        <v>9895</v>
      </c>
      <c r="AD120" s="64">
        <v>825</v>
      </c>
      <c r="AE120" s="64">
        <v>826</v>
      </c>
      <c r="AF120" s="205">
        <f t="shared" si="38"/>
        <v>11546</v>
      </c>
      <c r="AG120" s="205"/>
      <c r="AH120" s="278">
        <v>9779.1459600000017</v>
      </c>
      <c r="AI120" s="64">
        <v>911.02048000000002</v>
      </c>
      <c r="AJ120" s="64">
        <v>1173.9757999999999</v>
      </c>
      <c r="AK120" s="205">
        <f t="shared" si="39"/>
        <v>11864.142240000001</v>
      </c>
      <c r="AL120" s="205"/>
      <c r="AM120" s="64">
        <v>10208.813099999999</v>
      </c>
      <c r="AN120" s="64">
        <v>919.38765999999998</v>
      </c>
      <c r="AO120" s="64">
        <v>1108.0672199999999</v>
      </c>
      <c r="AP120" s="205">
        <f t="shared" si="40"/>
        <v>12236.267980000001</v>
      </c>
      <c r="AQ120" s="205"/>
      <c r="AR120" s="64">
        <v>5192.3928699999997</v>
      </c>
      <c r="AS120" s="64">
        <v>1014.12722</v>
      </c>
      <c r="AT120" s="64">
        <v>693.37727000000007</v>
      </c>
      <c r="AU120" s="205">
        <f t="shared" si="41"/>
        <v>6899.8973599999999</v>
      </c>
      <c r="AV120" s="205"/>
      <c r="AW120" s="64">
        <v>5245.4953499999992</v>
      </c>
      <c r="AX120" s="64">
        <v>1033.1810800000001</v>
      </c>
      <c r="AY120" s="64">
        <v>606.44667000000004</v>
      </c>
      <c r="AZ120" s="205">
        <f t="shared" si="42"/>
        <v>6885.1230999999998</v>
      </c>
      <c r="BA120" s="205"/>
      <c r="BB120" s="64">
        <v>5130.9295300000003</v>
      </c>
      <c r="BC120" s="64">
        <v>1075.1921499999999</v>
      </c>
      <c r="BD120" s="64">
        <v>605.66345999999999</v>
      </c>
      <c r="BE120" s="205">
        <f t="shared" si="37"/>
        <v>6811.78514</v>
      </c>
      <c r="BF120" s="205"/>
      <c r="BG120" s="64">
        <v>5252.5129126319371</v>
      </c>
      <c r="BH120" s="64">
        <v>1222.2346085142415</v>
      </c>
      <c r="BI120" s="64">
        <v>752.77324787450925</v>
      </c>
      <c r="BJ120" s="205">
        <f t="shared" si="43"/>
        <v>7227.520769020688</v>
      </c>
      <c r="BK120" s="205"/>
      <c r="BL120" s="64">
        <v>5316.5582968496719</v>
      </c>
      <c r="BM120" s="64">
        <v>1270.1010829886493</v>
      </c>
      <c r="BN120" s="64">
        <v>798.7474131271191</v>
      </c>
      <c r="BO120" s="205">
        <f t="shared" si="44"/>
        <v>7385.4067929654402</v>
      </c>
      <c r="BQ120" s="64">
        <v>5414.0762089915816</v>
      </c>
      <c r="BR120" s="64">
        <v>1327.5634787333784</v>
      </c>
      <c r="BS120" s="64">
        <v>844.29191328391016</v>
      </c>
      <c r="BT120" s="205">
        <f t="shared" si="45"/>
        <v>7585.9316010088696</v>
      </c>
      <c r="BU120" s="205"/>
      <c r="BV120" s="205">
        <v>5555.7872853664812</v>
      </c>
      <c r="BW120" s="205">
        <v>1395.345034833884</v>
      </c>
      <c r="BX120" s="205">
        <v>870.93114922467487</v>
      </c>
      <c r="BY120" s="205">
        <f t="shared" si="53"/>
        <v>7822.0634694250402</v>
      </c>
      <c r="BZ120" s="205"/>
      <c r="CA120" s="205">
        <v>5695.3445816708027</v>
      </c>
      <c r="CB120" s="205">
        <v>1466.7972672628996</v>
      </c>
      <c r="CC120" s="205">
        <v>909.60100784836538</v>
      </c>
      <c r="CD120" s="205">
        <f t="shared" si="54"/>
        <v>8071.7428567820671</v>
      </c>
      <c r="CE120" s="205"/>
      <c r="CF120" s="5">
        <f t="shared" si="55"/>
        <v>11113</v>
      </c>
      <c r="CG120" s="5">
        <f t="shared" si="56"/>
        <v>11546</v>
      </c>
      <c r="CH120" s="5">
        <f t="shared" si="57"/>
        <v>11864.142240000001</v>
      </c>
      <c r="CI120" s="5">
        <f t="shared" si="58"/>
        <v>12236.267980000001</v>
      </c>
      <c r="CJ120" s="5">
        <f t="shared" si="59"/>
        <v>6899.8973599999999</v>
      </c>
      <c r="CK120" s="5">
        <f t="shared" si="60"/>
        <v>6885.1230999999998</v>
      </c>
      <c r="CL120" s="5">
        <f t="shared" si="61"/>
        <v>6811.78514</v>
      </c>
      <c r="CM120" s="5">
        <f t="shared" si="62"/>
        <v>7227.520769020688</v>
      </c>
      <c r="CN120" s="5">
        <f t="shared" si="63"/>
        <v>7385.4067929654402</v>
      </c>
      <c r="CO120" s="5">
        <f t="shared" si="64"/>
        <v>7585.9316010088696</v>
      </c>
      <c r="CP120" s="5">
        <f t="shared" si="65"/>
        <v>7822.0634694250402</v>
      </c>
      <c r="CQ120" s="5">
        <f t="shared" si="66"/>
        <v>8071.7428567820671</v>
      </c>
      <c r="CR120" s="5"/>
      <c r="CT120" s="41">
        <f>CF120/'1. Väestöennuste'!I121*1000</f>
        <v>3129.5409743734158</v>
      </c>
      <c r="CU120" s="41">
        <f>CG120/'1. Väestöennuste'!J121*1000</f>
        <v>3267.119411431805</v>
      </c>
      <c r="CV120" s="41">
        <f>CH120/'1. Väestöennuste'!K121*1000</f>
        <v>3362.8521088435377</v>
      </c>
      <c r="CW120" s="41">
        <f>CI120/'1. Väestöennuste'!L121*1000</f>
        <v>3560.1594355542625</v>
      </c>
      <c r="CX120" s="41">
        <f>CJ120/'1. Väestöennuste'!M121*1000</f>
        <v>2040.7859686483287</v>
      </c>
      <c r="CY120" s="41">
        <f>CK120/'1. Väestöennuste'!N121*1000</f>
        <v>2064.5046776611694</v>
      </c>
      <c r="CZ120" s="41">
        <f>CL120/'1. Väestöennuste'!O121*1000</f>
        <v>2060.4310768300056</v>
      </c>
      <c r="DA120" s="41">
        <f>CM120/'1. Väestöennuste'!P121*1000</f>
        <v>2210.9271242033305</v>
      </c>
      <c r="DB120" s="41">
        <f>CN120/'1. Väestöennuste'!Q121*1000</f>
        <v>2286.5036510728919</v>
      </c>
      <c r="DC120" s="41">
        <f>CO120/'1. Väestöennuste'!R121*1000</f>
        <v>2371.3446705248107</v>
      </c>
      <c r="DD120" s="41">
        <f>CP120/'1. Väestöennuste'!S121*1000</f>
        <v>2469.0856911063888</v>
      </c>
      <c r="DE120" s="41">
        <f>CQ120/'1. Väestöennuste'!T121*1000</f>
        <v>2570.6187441981101</v>
      </c>
      <c r="DF120" s="41"/>
      <c r="DI120" s="159">
        <f t="shared" si="46"/>
        <v>137.57843705838923</v>
      </c>
      <c r="DJ120" s="159">
        <f t="shared" si="47"/>
        <v>95.732697411732715</v>
      </c>
      <c r="DK120" s="159">
        <f t="shared" si="48"/>
        <v>197.30732671072474</v>
      </c>
      <c r="DL120" s="159">
        <f t="shared" si="49"/>
        <v>-1519.3734669059338</v>
      </c>
      <c r="DM120" s="159">
        <f t="shared" si="50"/>
        <v>23.718709012840691</v>
      </c>
      <c r="DN120" s="159">
        <f t="shared" si="51"/>
        <v>-4.0736008311637306</v>
      </c>
      <c r="DO120" s="159">
        <f t="shared" si="67"/>
        <v>150.49604737332493</v>
      </c>
      <c r="DP120" s="159">
        <f t="shared" si="68"/>
        <v>75.576526869561349</v>
      </c>
      <c r="DQ120" s="159">
        <f t="shared" si="68"/>
        <v>84.841019451918783</v>
      </c>
      <c r="DR120" s="159">
        <f t="shared" si="69"/>
        <v>97.741020581578141</v>
      </c>
      <c r="DS120" s="159">
        <f t="shared" si="70"/>
        <v>101.53305309172129</v>
      </c>
    </row>
    <row r="121" spans="1:123" x14ac:dyDescent="0.2">
      <c r="A121" s="99">
        <v>14</v>
      </c>
      <c r="B121" s="30">
        <v>301</v>
      </c>
      <c r="C121" s="47" t="s">
        <v>434</v>
      </c>
      <c r="D121" s="64">
        <v>35681.075219999999</v>
      </c>
      <c r="E121" s="64">
        <v>2169.3131699999999</v>
      </c>
      <c r="F121" s="64">
        <v>2065.1221499999997</v>
      </c>
      <c r="G121" s="205">
        <v>65451</v>
      </c>
      <c r="H121" s="205"/>
      <c r="I121" s="64">
        <v>55388</v>
      </c>
      <c r="J121" s="64">
        <v>4342</v>
      </c>
      <c r="K121" s="64">
        <v>3439</v>
      </c>
      <c r="L121" s="205">
        <v>63169</v>
      </c>
      <c r="M121" s="205"/>
      <c r="N121" s="64">
        <v>57835</v>
      </c>
      <c r="O121" s="64">
        <v>4336</v>
      </c>
      <c r="P121" s="64">
        <v>4318</v>
      </c>
      <c r="Q121" s="205">
        <v>66489</v>
      </c>
      <c r="R121" s="205"/>
      <c r="S121" s="64">
        <v>55377</v>
      </c>
      <c r="T121" s="64">
        <v>4376</v>
      </c>
      <c r="U121" s="64">
        <v>4019</v>
      </c>
      <c r="V121" s="205">
        <v>63772</v>
      </c>
      <c r="W121" s="205"/>
      <c r="X121" s="64">
        <v>56851</v>
      </c>
      <c r="Y121" s="64">
        <v>4535</v>
      </c>
      <c r="Z121" s="64">
        <v>3524</v>
      </c>
      <c r="AA121" s="205">
        <f t="shared" si="52"/>
        <v>64910</v>
      </c>
      <c r="AB121" s="205"/>
      <c r="AC121" s="64">
        <v>59870</v>
      </c>
      <c r="AD121" s="64">
        <v>4151</v>
      </c>
      <c r="AE121" s="64">
        <v>3868</v>
      </c>
      <c r="AF121" s="205">
        <f t="shared" si="38"/>
        <v>67889</v>
      </c>
      <c r="AG121" s="205"/>
      <c r="AH121" s="278">
        <v>59826.011140000002</v>
      </c>
      <c r="AI121" s="64">
        <v>4831.3095000000003</v>
      </c>
      <c r="AJ121" s="64">
        <v>5922.6611199999998</v>
      </c>
      <c r="AK121" s="205">
        <f t="shared" si="39"/>
        <v>70579.98176000001</v>
      </c>
      <c r="AL121" s="205"/>
      <c r="AM121" s="64">
        <v>60714.387270000007</v>
      </c>
      <c r="AN121" s="64">
        <v>5103.2806600000004</v>
      </c>
      <c r="AO121" s="64">
        <v>6397.6195700000007</v>
      </c>
      <c r="AP121" s="205">
        <f t="shared" si="40"/>
        <v>72215.287500000006</v>
      </c>
      <c r="AQ121" s="205"/>
      <c r="AR121" s="64">
        <v>30891.36318</v>
      </c>
      <c r="AS121" s="64">
        <v>5317.4373700000006</v>
      </c>
      <c r="AT121" s="64">
        <v>3989.7068199999999</v>
      </c>
      <c r="AU121" s="205">
        <f t="shared" si="41"/>
        <v>40198.507369999999</v>
      </c>
      <c r="AV121" s="205"/>
      <c r="AW121" s="64">
        <v>31504.519700000001</v>
      </c>
      <c r="AX121" s="64">
        <v>6347.4222699999991</v>
      </c>
      <c r="AY121" s="64">
        <v>3167.2626299999997</v>
      </c>
      <c r="AZ121" s="205">
        <f t="shared" si="42"/>
        <v>41019.204599999997</v>
      </c>
      <c r="BA121" s="205"/>
      <c r="BB121" s="64">
        <v>29828.441890000002</v>
      </c>
      <c r="BC121" s="64">
        <v>8789.5408000000007</v>
      </c>
      <c r="BD121" s="64">
        <v>3189.9609399999999</v>
      </c>
      <c r="BE121" s="205">
        <f t="shared" si="37"/>
        <v>41807.943630000002</v>
      </c>
      <c r="BF121" s="205"/>
      <c r="BG121" s="64">
        <v>31294.673910764166</v>
      </c>
      <c r="BH121" s="64">
        <v>8521.3012015928616</v>
      </c>
      <c r="BI121" s="64">
        <v>3562.6037953570039</v>
      </c>
      <c r="BJ121" s="205">
        <f t="shared" si="43"/>
        <v>43378.578907714036</v>
      </c>
      <c r="BK121" s="205"/>
      <c r="BL121" s="64">
        <v>31391.852345864179</v>
      </c>
      <c r="BM121" s="64">
        <v>8496.4910661114536</v>
      </c>
      <c r="BN121" s="64">
        <v>3780.1829084296064</v>
      </c>
      <c r="BO121" s="205">
        <f t="shared" si="44"/>
        <v>43668.526320405239</v>
      </c>
      <c r="BQ121" s="64">
        <v>31909.045945158545</v>
      </c>
      <c r="BR121" s="64">
        <v>8522.2136200817149</v>
      </c>
      <c r="BS121" s="64">
        <v>3995.7285718473249</v>
      </c>
      <c r="BT121" s="205">
        <f t="shared" si="45"/>
        <v>44426.988137087581</v>
      </c>
      <c r="BU121" s="205"/>
      <c r="BV121" s="205">
        <v>32596.506738783042</v>
      </c>
      <c r="BW121" s="205">
        <v>8598.2042878302109</v>
      </c>
      <c r="BX121" s="205">
        <v>4121.8024504501418</v>
      </c>
      <c r="BY121" s="205">
        <f t="shared" si="53"/>
        <v>45316.513477063396</v>
      </c>
      <c r="BZ121" s="205"/>
      <c r="CA121" s="205">
        <v>33313.373910458584</v>
      </c>
      <c r="CB121" s="205">
        <v>8676.8913912986045</v>
      </c>
      <c r="CC121" s="205">
        <v>4304.8129193897139</v>
      </c>
      <c r="CD121" s="205">
        <f t="shared" si="54"/>
        <v>46295.078221146898</v>
      </c>
      <c r="CE121" s="205"/>
      <c r="CF121" s="5">
        <f t="shared" si="55"/>
        <v>64910</v>
      </c>
      <c r="CG121" s="5">
        <f t="shared" si="56"/>
        <v>67889</v>
      </c>
      <c r="CH121" s="5">
        <f t="shared" si="57"/>
        <v>70579.98176000001</v>
      </c>
      <c r="CI121" s="5">
        <f t="shared" si="58"/>
        <v>72215.287500000006</v>
      </c>
      <c r="CJ121" s="5">
        <f t="shared" si="59"/>
        <v>40198.507369999999</v>
      </c>
      <c r="CK121" s="5">
        <f t="shared" si="60"/>
        <v>41019.204599999997</v>
      </c>
      <c r="CL121" s="5">
        <f t="shared" si="61"/>
        <v>41807.943630000002</v>
      </c>
      <c r="CM121" s="5">
        <f t="shared" si="62"/>
        <v>43378.578907714036</v>
      </c>
      <c r="CN121" s="5">
        <f t="shared" si="63"/>
        <v>43668.526320405239</v>
      </c>
      <c r="CO121" s="5">
        <f t="shared" si="64"/>
        <v>44426.988137087581</v>
      </c>
      <c r="CP121" s="5">
        <f t="shared" si="65"/>
        <v>45316.513477063396</v>
      </c>
      <c r="CQ121" s="5">
        <f t="shared" si="66"/>
        <v>46295.078221146898</v>
      </c>
      <c r="CR121" s="5"/>
      <c r="CT121" s="41">
        <f>CF121/'1. Väestöennuste'!I122*1000</f>
        <v>3139.0850178934129</v>
      </c>
      <c r="CU121" s="41">
        <f>CG121/'1. Väestöennuste'!J122*1000</f>
        <v>3318.781775518185</v>
      </c>
      <c r="CV121" s="41">
        <f>CH121/'1. Väestöennuste'!K122*1000</f>
        <v>3494.5774996286582</v>
      </c>
      <c r="CW121" s="41">
        <f>CI121/'1. Väestöennuste'!L122*1000</f>
        <v>3630.7334087481149</v>
      </c>
      <c r="CX121" s="41">
        <f>CJ121/'1. Väestöennuste'!M122*1000</f>
        <v>2034.4403750189786</v>
      </c>
      <c r="CY121" s="41">
        <f>CK121/'1. Väestöennuste'!N122*1000</f>
        <v>2102.5785329847763</v>
      </c>
      <c r="CZ121" s="41">
        <f>CL121/'1. Väestöennuste'!O122*1000</f>
        <v>2150.5037616377758</v>
      </c>
      <c r="DA121" s="41">
        <f>CM121/'1. Väestöennuste'!P122*1000</f>
        <v>2282.6025525002124</v>
      </c>
      <c r="DB121" s="41">
        <f>CN121/'1. Väestöennuste'!Q122*1000</f>
        <v>2327.9947926434184</v>
      </c>
      <c r="DC121" s="41">
        <f>CO121/'1. Väestöennuste'!R122*1000</f>
        <v>2399.1245348897064</v>
      </c>
      <c r="DD121" s="41">
        <f>CP121/'1. Väestöennuste'!S122*1000</f>
        <v>2479.5640992046069</v>
      </c>
      <c r="DE121" s="41">
        <f>CQ121/'1. Väestöennuste'!T122*1000</f>
        <v>2565.8193327687686</v>
      </c>
      <c r="DF121" s="41"/>
      <c r="DI121" s="159">
        <f t="shared" si="46"/>
        <v>179.69675762477209</v>
      </c>
      <c r="DJ121" s="159">
        <f t="shared" si="47"/>
        <v>175.7957241104732</v>
      </c>
      <c r="DK121" s="159">
        <f t="shared" si="48"/>
        <v>136.15590911945674</v>
      </c>
      <c r="DL121" s="159">
        <f t="shared" si="49"/>
        <v>-1596.2930337291364</v>
      </c>
      <c r="DM121" s="159">
        <f t="shared" si="50"/>
        <v>68.138157965797745</v>
      </c>
      <c r="DN121" s="159">
        <f t="shared" si="51"/>
        <v>47.925228652999522</v>
      </c>
      <c r="DO121" s="159">
        <f t="shared" si="67"/>
        <v>132.09879086243654</v>
      </c>
      <c r="DP121" s="159">
        <f t="shared" si="68"/>
        <v>45.392240143205981</v>
      </c>
      <c r="DQ121" s="159">
        <f t="shared" si="68"/>
        <v>71.12974224628806</v>
      </c>
      <c r="DR121" s="159">
        <f t="shared" si="69"/>
        <v>80.439564314900508</v>
      </c>
      <c r="DS121" s="159">
        <f t="shared" si="70"/>
        <v>86.255233564161699</v>
      </c>
    </row>
    <row r="122" spans="1:123" x14ac:dyDescent="0.2">
      <c r="A122" s="99">
        <v>2</v>
      </c>
      <c r="B122" s="30">
        <v>304</v>
      </c>
      <c r="C122" s="47" t="s">
        <v>435</v>
      </c>
      <c r="D122" s="64">
        <v>2502.5387299999998</v>
      </c>
      <c r="E122" s="64">
        <v>1358.62691</v>
      </c>
      <c r="F122" s="64">
        <v>167.04810999999998</v>
      </c>
      <c r="G122" s="205">
        <v>4028</v>
      </c>
      <c r="H122" s="205"/>
      <c r="I122" s="64">
        <v>2684</v>
      </c>
      <c r="J122" s="64">
        <v>1400</v>
      </c>
      <c r="K122" s="64">
        <v>149</v>
      </c>
      <c r="L122" s="205">
        <v>4233</v>
      </c>
      <c r="M122" s="205"/>
      <c r="N122" s="64">
        <v>2425</v>
      </c>
      <c r="O122" s="64">
        <v>1402</v>
      </c>
      <c r="P122" s="64">
        <v>201</v>
      </c>
      <c r="Q122" s="205">
        <v>4028</v>
      </c>
      <c r="R122" s="205"/>
      <c r="S122" s="64">
        <v>2827</v>
      </c>
      <c r="T122" s="64">
        <v>1421</v>
      </c>
      <c r="U122" s="64">
        <v>223</v>
      </c>
      <c r="V122" s="205">
        <v>4471</v>
      </c>
      <c r="W122" s="205"/>
      <c r="X122" s="64">
        <v>2913</v>
      </c>
      <c r="Y122" s="64">
        <v>1441</v>
      </c>
      <c r="Z122" s="64">
        <v>232</v>
      </c>
      <c r="AA122" s="205">
        <f t="shared" si="52"/>
        <v>4586</v>
      </c>
      <c r="AB122" s="205"/>
      <c r="AC122" s="64">
        <v>3114</v>
      </c>
      <c r="AD122" s="64">
        <v>1281</v>
      </c>
      <c r="AE122" s="64">
        <v>258</v>
      </c>
      <c r="AF122" s="205">
        <f t="shared" si="38"/>
        <v>4653</v>
      </c>
      <c r="AG122" s="205"/>
      <c r="AH122" s="278">
        <v>3180.2495400000003</v>
      </c>
      <c r="AI122" s="64">
        <v>1461.93076</v>
      </c>
      <c r="AJ122" s="64">
        <v>378.16028999999997</v>
      </c>
      <c r="AK122" s="205">
        <f t="shared" si="39"/>
        <v>5020.3405899999998</v>
      </c>
      <c r="AL122" s="205"/>
      <c r="AM122" s="64">
        <v>3734.7194900000004</v>
      </c>
      <c r="AN122" s="64">
        <v>1529.1179500000001</v>
      </c>
      <c r="AO122" s="64">
        <v>390.45913000000002</v>
      </c>
      <c r="AP122" s="205">
        <f t="shared" si="40"/>
        <v>5654.2965700000004</v>
      </c>
      <c r="AQ122" s="205"/>
      <c r="AR122" s="64">
        <v>1516.21533</v>
      </c>
      <c r="AS122" s="64">
        <v>1487.17669</v>
      </c>
      <c r="AT122" s="64">
        <v>250.76729999999998</v>
      </c>
      <c r="AU122" s="205">
        <f t="shared" si="41"/>
        <v>3254.1593200000002</v>
      </c>
      <c r="AV122" s="205"/>
      <c r="AW122" s="64">
        <v>1224.7880299999999</v>
      </c>
      <c r="AX122" s="64">
        <v>1838.5286999999998</v>
      </c>
      <c r="AY122" s="64">
        <v>216.81529999999998</v>
      </c>
      <c r="AZ122" s="205">
        <f t="shared" si="42"/>
        <v>3280.1320299999998</v>
      </c>
      <c r="BA122" s="205"/>
      <c r="BB122" s="64">
        <v>1359.9864599999999</v>
      </c>
      <c r="BC122" s="64">
        <v>2053.29648</v>
      </c>
      <c r="BD122" s="64">
        <v>224.62857</v>
      </c>
      <c r="BE122" s="205">
        <f t="shared" si="37"/>
        <v>3637.9115099999999</v>
      </c>
      <c r="BF122" s="205"/>
      <c r="BG122" s="64">
        <v>1353.5302619024621</v>
      </c>
      <c r="BH122" s="64">
        <v>2123.157749910521</v>
      </c>
      <c r="BI122" s="64">
        <v>265.74159161215533</v>
      </c>
      <c r="BJ122" s="205">
        <f t="shared" si="43"/>
        <v>3742.4296034251383</v>
      </c>
      <c r="BK122" s="205"/>
      <c r="BL122" s="64">
        <v>1417.8504052585065</v>
      </c>
      <c r="BM122" s="64">
        <v>2153.912120880706</v>
      </c>
      <c r="BN122" s="64">
        <v>281.97124361129954</v>
      </c>
      <c r="BO122" s="205">
        <f t="shared" si="44"/>
        <v>3853.7337697505118</v>
      </c>
      <c r="BQ122" s="64">
        <v>1477.8112338118517</v>
      </c>
      <c r="BR122" s="64">
        <v>2197.902593671668</v>
      </c>
      <c r="BS122" s="64">
        <v>298.04921661979756</v>
      </c>
      <c r="BT122" s="205">
        <f t="shared" si="45"/>
        <v>3973.763044103317</v>
      </c>
      <c r="BU122" s="205"/>
      <c r="BV122" s="205">
        <v>1547.068807805136</v>
      </c>
      <c r="BW122" s="205">
        <v>2255.722974704398</v>
      </c>
      <c r="BX122" s="205">
        <v>307.45331403986239</v>
      </c>
      <c r="BY122" s="205">
        <f t="shared" si="53"/>
        <v>4110.2450965493963</v>
      </c>
      <c r="BZ122" s="205"/>
      <c r="CA122" s="205">
        <v>1630.4549942730396</v>
      </c>
      <c r="CB122" s="205">
        <v>2315.3534715134565</v>
      </c>
      <c r="CC122" s="205">
        <v>321.1044231980211</v>
      </c>
      <c r="CD122" s="205">
        <f t="shared" si="54"/>
        <v>4266.9128889845169</v>
      </c>
      <c r="CE122" s="205"/>
      <c r="CF122" s="5">
        <f t="shared" si="55"/>
        <v>4586</v>
      </c>
      <c r="CG122" s="5">
        <f t="shared" si="56"/>
        <v>4653</v>
      </c>
      <c r="CH122" s="5">
        <f t="shared" si="57"/>
        <v>5020.3405899999998</v>
      </c>
      <c r="CI122" s="5">
        <f t="shared" si="58"/>
        <v>5654.2965700000004</v>
      </c>
      <c r="CJ122" s="5">
        <f t="shared" si="59"/>
        <v>3254.1593200000002</v>
      </c>
      <c r="CK122" s="5">
        <f t="shared" si="60"/>
        <v>3280.1320299999998</v>
      </c>
      <c r="CL122" s="5">
        <f t="shared" si="61"/>
        <v>3637.9115099999999</v>
      </c>
      <c r="CM122" s="5">
        <f t="shared" si="62"/>
        <v>3742.4296034251383</v>
      </c>
      <c r="CN122" s="5">
        <f t="shared" si="63"/>
        <v>3853.7337697505118</v>
      </c>
      <c r="CO122" s="5">
        <f t="shared" si="64"/>
        <v>3973.763044103317</v>
      </c>
      <c r="CP122" s="5">
        <f t="shared" si="65"/>
        <v>4110.2450965493963</v>
      </c>
      <c r="CQ122" s="5">
        <f t="shared" si="66"/>
        <v>4266.9128889845169</v>
      </c>
      <c r="CR122" s="5"/>
      <c r="CT122" s="41">
        <f>CF122/'1. Väestöennuste'!I123*1000</f>
        <v>4832.4552160168596</v>
      </c>
      <c r="CU122" s="41">
        <f>CG122/'1. Väestöennuste'!J123*1000</f>
        <v>4836.798336798337</v>
      </c>
      <c r="CV122" s="41">
        <f>CH122/'1. Väestöennuste'!K123*1000</f>
        <v>5170.2786714727081</v>
      </c>
      <c r="CW122" s="41">
        <f>CI122/'1. Väestöennuste'!L123*1000</f>
        <v>5951.8911263157897</v>
      </c>
      <c r="CX122" s="41">
        <f>CJ122/'1. Väestöennuste'!M123*1000</f>
        <v>3429.0403793466808</v>
      </c>
      <c r="CY122" s="41">
        <f>CK122/'1. Väestöennuste'!N123*1000</f>
        <v>3381.5794123711335</v>
      </c>
      <c r="CZ122" s="41">
        <f>CL122/'1. Väestöennuste'!O123*1000</f>
        <v>3742.7073148148147</v>
      </c>
      <c r="DA122" s="41">
        <f>CM122/'1. Väestöennuste'!P123*1000</f>
        <v>3818.8057177807532</v>
      </c>
      <c r="DB122" s="41">
        <f>CN122/'1. Väestöennuste'!Q123*1000</f>
        <v>3896.5963293736213</v>
      </c>
      <c r="DC122" s="41">
        <f>CO122/'1. Väestöennuste'!R123*1000</f>
        <v>3981.726497097512</v>
      </c>
      <c r="DD122" s="41">
        <f>CP122/'1. Väestöennuste'!S123*1000</f>
        <v>4069.5496005439572</v>
      </c>
      <c r="DE122" s="41">
        <f>CQ122/'1. Väestöennuste'!T123*1000</f>
        <v>4195.58789477337</v>
      </c>
      <c r="DF122" s="41"/>
      <c r="DI122" s="159">
        <f t="shared" si="46"/>
        <v>4.3431207814774098</v>
      </c>
      <c r="DJ122" s="159">
        <f t="shared" si="47"/>
        <v>333.48033467437108</v>
      </c>
      <c r="DK122" s="159">
        <f t="shared" si="48"/>
        <v>781.61245484308165</v>
      </c>
      <c r="DL122" s="159">
        <f t="shared" si="49"/>
        <v>-2522.850746969109</v>
      </c>
      <c r="DM122" s="159">
        <f t="shared" si="50"/>
        <v>-47.460966975547308</v>
      </c>
      <c r="DN122" s="159">
        <f t="shared" si="51"/>
        <v>361.12790244368125</v>
      </c>
      <c r="DO122" s="159">
        <f t="shared" si="67"/>
        <v>76.098402965938476</v>
      </c>
      <c r="DP122" s="159">
        <f t="shared" si="68"/>
        <v>77.790611592868117</v>
      </c>
      <c r="DQ122" s="159">
        <f t="shared" si="68"/>
        <v>85.130167723890736</v>
      </c>
      <c r="DR122" s="159">
        <f t="shared" si="69"/>
        <v>87.823103446445202</v>
      </c>
      <c r="DS122" s="159">
        <f t="shared" si="70"/>
        <v>126.03829422941271</v>
      </c>
    </row>
    <row r="123" spans="1:123" x14ac:dyDescent="0.2">
      <c r="A123" s="99">
        <v>17</v>
      </c>
      <c r="B123" s="30">
        <v>305</v>
      </c>
      <c r="C123" s="47" t="s">
        <v>436</v>
      </c>
      <c r="D123" s="64">
        <v>42247.82791</v>
      </c>
      <c r="E123" s="64">
        <v>6872.8948300000002</v>
      </c>
      <c r="F123" s="64">
        <v>3595.0094399999998</v>
      </c>
      <c r="G123" s="205">
        <v>52619</v>
      </c>
      <c r="H123" s="205"/>
      <c r="I123" s="64">
        <v>41662</v>
      </c>
      <c r="J123" s="64">
        <v>6828</v>
      </c>
      <c r="K123" s="64">
        <v>3304</v>
      </c>
      <c r="L123" s="205">
        <v>51703</v>
      </c>
      <c r="M123" s="205"/>
      <c r="N123" s="64">
        <v>41781</v>
      </c>
      <c r="O123" s="64">
        <v>6737</v>
      </c>
      <c r="P123" s="64">
        <v>4067</v>
      </c>
      <c r="Q123" s="205">
        <v>52585</v>
      </c>
      <c r="R123" s="205"/>
      <c r="S123" s="64">
        <v>40189</v>
      </c>
      <c r="T123" s="64">
        <v>7218</v>
      </c>
      <c r="U123" s="64">
        <v>3843</v>
      </c>
      <c r="V123" s="205">
        <v>51250</v>
      </c>
      <c r="W123" s="205"/>
      <c r="X123" s="64">
        <v>41462</v>
      </c>
      <c r="Y123" s="64">
        <v>7377</v>
      </c>
      <c r="Z123" s="64">
        <v>3766</v>
      </c>
      <c r="AA123" s="205">
        <f t="shared" si="52"/>
        <v>52605</v>
      </c>
      <c r="AB123" s="205"/>
      <c r="AC123" s="64">
        <v>42693</v>
      </c>
      <c r="AD123" s="64">
        <v>6799</v>
      </c>
      <c r="AE123" s="64">
        <v>4396</v>
      </c>
      <c r="AF123" s="205">
        <f t="shared" si="38"/>
        <v>53888</v>
      </c>
      <c r="AG123" s="205"/>
      <c r="AH123" s="278">
        <v>44181.334999999999</v>
      </c>
      <c r="AI123" s="64">
        <v>7575.0075299999999</v>
      </c>
      <c r="AJ123" s="64">
        <v>6659.9191799999999</v>
      </c>
      <c r="AK123" s="205">
        <f t="shared" si="39"/>
        <v>58416.261709999999</v>
      </c>
      <c r="AL123" s="205"/>
      <c r="AM123" s="64">
        <v>44512.224000000002</v>
      </c>
      <c r="AN123" s="64">
        <v>7826.5642300000009</v>
      </c>
      <c r="AO123" s="64">
        <v>6667.0261200000004</v>
      </c>
      <c r="AP123" s="205">
        <f t="shared" si="40"/>
        <v>59005.814350000008</v>
      </c>
      <c r="AQ123" s="205"/>
      <c r="AR123" s="64">
        <v>21183.307000000001</v>
      </c>
      <c r="AS123" s="64">
        <v>8048.3065800000004</v>
      </c>
      <c r="AT123" s="64">
        <v>4716.1624900000006</v>
      </c>
      <c r="AU123" s="205">
        <f t="shared" si="41"/>
        <v>33947.77607</v>
      </c>
      <c r="AV123" s="205"/>
      <c r="AW123" s="64">
        <v>21530.652999999998</v>
      </c>
      <c r="AX123" s="64">
        <v>8259.2971699999998</v>
      </c>
      <c r="AY123" s="64">
        <v>4648.1615000000002</v>
      </c>
      <c r="AZ123" s="205">
        <f t="shared" si="42"/>
        <v>34438.111669999998</v>
      </c>
      <c r="BA123" s="205"/>
      <c r="BB123" s="64">
        <v>23766.140050000002</v>
      </c>
      <c r="BC123" s="64">
        <v>9460.0926600000003</v>
      </c>
      <c r="BD123" s="64">
        <v>4140.7912000000006</v>
      </c>
      <c r="BE123" s="205">
        <f t="shared" si="37"/>
        <v>37367.023910000004</v>
      </c>
      <c r="BF123" s="205"/>
      <c r="BG123" s="64">
        <v>25011.753103957872</v>
      </c>
      <c r="BH123" s="64">
        <v>9126.5628926337104</v>
      </c>
      <c r="BI123" s="64">
        <v>4212.1315848270033</v>
      </c>
      <c r="BJ123" s="205">
        <f t="shared" si="43"/>
        <v>38350.447581418586</v>
      </c>
      <c r="BK123" s="205"/>
      <c r="BL123" s="64">
        <v>25720.58481663165</v>
      </c>
      <c r="BM123" s="64">
        <v>9207.8254097003955</v>
      </c>
      <c r="BN123" s="64">
        <v>4469.3793471423514</v>
      </c>
      <c r="BO123" s="205">
        <f t="shared" si="44"/>
        <v>39397.789573474394</v>
      </c>
      <c r="BQ123" s="64">
        <v>26459.420143050269</v>
      </c>
      <c r="BR123" s="64">
        <v>9345.7264517245512</v>
      </c>
      <c r="BS123" s="64">
        <v>4724.222924763164</v>
      </c>
      <c r="BT123" s="205">
        <f t="shared" si="45"/>
        <v>40529.369519537984</v>
      </c>
      <c r="BU123" s="205"/>
      <c r="BV123" s="205">
        <v>27298.782742998097</v>
      </c>
      <c r="BW123" s="205">
        <v>9541.8813272177595</v>
      </c>
      <c r="BX123" s="205">
        <v>4873.2823758243931</v>
      </c>
      <c r="BY123" s="205">
        <f t="shared" si="53"/>
        <v>41713.946446040245</v>
      </c>
      <c r="BZ123" s="205"/>
      <c r="CA123" s="205">
        <v>28188.948447470542</v>
      </c>
      <c r="CB123" s="205">
        <v>9744.9824807199693</v>
      </c>
      <c r="CC123" s="205">
        <v>5089.6589983326303</v>
      </c>
      <c r="CD123" s="205">
        <f t="shared" si="54"/>
        <v>43023.589926523142</v>
      </c>
      <c r="CE123" s="205"/>
      <c r="CF123" s="5">
        <f t="shared" si="55"/>
        <v>52605</v>
      </c>
      <c r="CG123" s="5">
        <f t="shared" si="56"/>
        <v>53888</v>
      </c>
      <c r="CH123" s="5">
        <f t="shared" si="57"/>
        <v>58416.261709999999</v>
      </c>
      <c r="CI123" s="5">
        <f t="shared" si="58"/>
        <v>59005.814350000008</v>
      </c>
      <c r="CJ123" s="5">
        <f t="shared" si="59"/>
        <v>33947.77607</v>
      </c>
      <c r="CK123" s="5">
        <f t="shared" si="60"/>
        <v>34438.111669999998</v>
      </c>
      <c r="CL123" s="5">
        <f t="shared" si="61"/>
        <v>37367.023910000004</v>
      </c>
      <c r="CM123" s="5">
        <f t="shared" si="62"/>
        <v>38350.447581418586</v>
      </c>
      <c r="CN123" s="5">
        <f t="shared" si="63"/>
        <v>39397.789573474394</v>
      </c>
      <c r="CO123" s="5">
        <f t="shared" si="64"/>
        <v>40529.369519537984</v>
      </c>
      <c r="CP123" s="5">
        <f t="shared" si="65"/>
        <v>41713.946446040245</v>
      </c>
      <c r="CQ123" s="5">
        <f t="shared" si="66"/>
        <v>43023.589926523142</v>
      </c>
      <c r="CR123" s="5"/>
      <c r="CT123" s="41">
        <f>CF123/'1. Väestöennuste'!I124*1000</f>
        <v>3475.9481961147089</v>
      </c>
      <c r="CU123" s="41">
        <f>CG123/'1. Väestöennuste'!J124*1000</f>
        <v>3542.2336159863275</v>
      </c>
      <c r="CV123" s="41">
        <f>CH123/'1. Väestöennuste'!K124*1000</f>
        <v>3852.0449528519616</v>
      </c>
      <c r="CW123" s="41">
        <f>CI123/'1. Väestöennuste'!L124*1000</f>
        <v>3895.8018189621025</v>
      </c>
      <c r="CX123" s="41">
        <f>CJ123/'1. Väestöennuste'!M124*1000</f>
        <v>2260.321996804048</v>
      </c>
      <c r="CY123" s="41">
        <f>CK123/'1. Väestöennuste'!N124*1000</f>
        <v>2315.0115400645332</v>
      </c>
      <c r="CZ123" s="41">
        <f>CL123/'1. Väestöennuste'!O124*1000</f>
        <v>2524.7989128378376</v>
      </c>
      <c r="DA123" s="41">
        <f>CM123/'1. Väestöennuste'!P124*1000</f>
        <v>2583.7396470672093</v>
      </c>
      <c r="DB123" s="41">
        <f>CN123/'1. Väestöennuste'!Q124*1000</f>
        <v>2667.2391560134315</v>
      </c>
      <c r="DC123" s="41">
        <f>CO123/'1. Väestöennuste'!R124*1000</f>
        <v>2757.4751340004073</v>
      </c>
      <c r="DD123" s="41">
        <f>CP123/'1. Väestöennuste'!S124*1000</f>
        <v>2852.2356544301024</v>
      </c>
      <c r="DE123" s="41">
        <f>CQ123/'1. Väestöennuste'!T124*1000</f>
        <v>2955.5258587980447</v>
      </c>
      <c r="DF123" s="41"/>
      <c r="DI123" s="159">
        <f t="shared" si="46"/>
        <v>66.285419871618615</v>
      </c>
      <c r="DJ123" s="159">
        <f t="shared" si="47"/>
        <v>309.81133686563408</v>
      </c>
      <c r="DK123" s="159">
        <f t="shared" si="48"/>
        <v>43.756866110140891</v>
      </c>
      <c r="DL123" s="159">
        <f t="shared" si="49"/>
        <v>-1635.4798221580545</v>
      </c>
      <c r="DM123" s="159">
        <f t="shared" si="50"/>
        <v>54.689543260485152</v>
      </c>
      <c r="DN123" s="159">
        <f t="shared" si="51"/>
        <v>209.78737277330447</v>
      </c>
      <c r="DO123" s="159">
        <f t="shared" si="67"/>
        <v>58.940734229371628</v>
      </c>
      <c r="DP123" s="159">
        <f t="shared" si="68"/>
        <v>83.49950894622225</v>
      </c>
      <c r="DQ123" s="159">
        <f t="shared" si="68"/>
        <v>90.23597798697574</v>
      </c>
      <c r="DR123" s="159">
        <f t="shared" si="69"/>
        <v>94.760520429695134</v>
      </c>
      <c r="DS123" s="159">
        <f t="shared" si="70"/>
        <v>103.29020436794235</v>
      </c>
    </row>
    <row r="124" spans="1:123" x14ac:dyDescent="0.2">
      <c r="A124" s="99">
        <v>12</v>
      </c>
      <c r="B124" s="30">
        <v>309</v>
      </c>
      <c r="C124" s="47" t="s">
        <v>437</v>
      </c>
      <c r="D124" s="64">
        <v>20288.509320000001</v>
      </c>
      <c r="E124" s="64">
        <v>1766.6724999999999</v>
      </c>
      <c r="F124" s="64">
        <v>1560.24596</v>
      </c>
      <c r="G124" s="205">
        <v>23614</v>
      </c>
      <c r="H124" s="205"/>
      <c r="I124" s="64">
        <v>19876</v>
      </c>
      <c r="J124" s="64">
        <v>1775</v>
      </c>
      <c r="K124" s="64">
        <v>1319</v>
      </c>
      <c r="L124" s="205">
        <v>22970</v>
      </c>
      <c r="M124" s="205"/>
      <c r="N124" s="64">
        <v>19165</v>
      </c>
      <c r="O124" s="64">
        <v>1764</v>
      </c>
      <c r="P124" s="64">
        <v>1436</v>
      </c>
      <c r="Q124" s="205">
        <v>22365</v>
      </c>
      <c r="R124" s="205"/>
      <c r="S124" s="64">
        <v>18390</v>
      </c>
      <c r="T124" s="64">
        <v>1726</v>
      </c>
      <c r="U124" s="64">
        <v>1246</v>
      </c>
      <c r="V124" s="205">
        <v>21362</v>
      </c>
      <c r="W124" s="205"/>
      <c r="X124" s="64">
        <v>18127</v>
      </c>
      <c r="Y124" s="64">
        <v>1660</v>
      </c>
      <c r="Z124" s="64">
        <v>1342</v>
      </c>
      <c r="AA124" s="205">
        <f t="shared" si="52"/>
        <v>21129</v>
      </c>
      <c r="AB124" s="205"/>
      <c r="AC124" s="64">
        <v>19234</v>
      </c>
      <c r="AD124" s="64">
        <v>1543</v>
      </c>
      <c r="AE124" s="64">
        <v>1433</v>
      </c>
      <c r="AF124" s="205">
        <f t="shared" si="38"/>
        <v>22210</v>
      </c>
      <c r="AG124" s="205"/>
      <c r="AH124" s="278">
        <v>18741.318789999998</v>
      </c>
      <c r="AI124" s="64">
        <v>1701.76028</v>
      </c>
      <c r="AJ124" s="64">
        <v>1932.2933600000001</v>
      </c>
      <c r="AK124" s="205">
        <f t="shared" si="39"/>
        <v>22375.372429999996</v>
      </c>
      <c r="AL124" s="205"/>
      <c r="AM124" s="64">
        <v>19180.189670000003</v>
      </c>
      <c r="AN124" s="64">
        <v>1576.0929099999998</v>
      </c>
      <c r="AO124" s="64">
        <v>1792.4526899999998</v>
      </c>
      <c r="AP124" s="205">
        <f t="shared" si="40"/>
        <v>22548.735270000001</v>
      </c>
      <c r="AQ124" s="205"/>
      <c r="AR124" s="64">
        <v>10044.136490000001</v>
      </c>
      <c r="AS124" s="64">
        <v>1666.14076</v>
      </c>
      <c r="AT124" s="64">
        <v>1073.29493</v>
      </c>
      <c r="AU124" s="205">
        <f t="shared" si="41"/>
        <v>12783.572180000001</v>
      </c>
      <c r="AV124" s="205"/>
      <c r="AW124" s="64">
        <v>9896.927810000001</v>
      </c>
      <c r="AX124" s="64">
        <v>1708.3983400000002</v>
      </c>
      <c r="AY124" s="64">
        <v>976.61275999999998</v>
      </c>
      <c r="AZ124" s="205">
        <f t="shared" si="42"/>
        <v>12581.938910000001</v>
      </c>
      <c r="BA124" s="205"/>
      <c r="BB124" s="64">
        <v>9968.4602400000003</v>
      </c>
      <c r="BC124" s="64">
        <v>1756.71306</v>
      </c>
      <c r="BD124" s="64">
        <v>1094.5564399999998</v>
      </c>
      <c r="BE124" s="205">
        <f t="shared" si="37"/>
        <v>12819.729740000001</v>
      </c>
      <c r="BF124" s="205"/>
      <c r="BG124" s="64">
        <v>9943.3400703469633</v>
      </c>
      <c r="BH124" s="64">
        <v>1811.2419831513985</v>
      </c>
      <c r="BI124" s="64">
        <v>1241.7648181600846</v>
      </c>
      <c r="BJ124" s="205">
        <f t="shared" si="43"/>
        <v>12996.346871658447</v>
      </c>
      <c r="BK124" s="205"/>
      <c r="BL124" s="64">
        <v>10083.717870430117</v>
      </c>
      <c r="BM124" s="64">
        <v>1841.4533137597805</v>
      </c>
      <c r="BN124" s="64">
        <v>1317.6031946116423</v>
      </c>
      <c r="BO124" s="205">
        <f t="shared" si="44"/>
        <v>13242.77437880154</v>
      </c>
      <c r="BQ124" s="64">
        <v>10267.864250281724</v>
      </c>
      <c r="BR124" s="64">
        <v>1883.996038819643</v>
      </c>
      <c r="BS124" s="64">
        <v>1392.732801189821</v>
      </c>
      <c r="BT124" s="205">
        <f t="shared" si="45"/>
        <v>13544.593090291188</v>
      </c>
      <c r="BU124" s="205"/>
      <c r="BV124" s="205">
        <v>10509.113595412571</v>
      </c>
      <c r="BW124" s="205">
        <v>1939.5260763893655</v>
      </c>
      <c r="BX124" s="205">
        <v>1436.6765333393216</v>
      </c>
      <c r="BY124" s="205">
        <f t="shared" si="53"/>
        <v>13885.316205141258</v>
      </c>
      <c r="BZ124" s="205"/>
      <c r="CA124" s="205">
        <v>10792.415431904012</v>
      </c>
      <c r="CB124" s="205">
        <v>1997.8625432740992</v>
      </c>
      <c r="CC124" s="205">
        <v>1500.4658219434357</v>
      </c>
      <c r="CD124" s="205">
        <f t="shared" si="54"/>
        <v>14290.743797121546</v>
      </c>
      <c r="CE124" s="205"/>
      <c r="CF124" s="5">
        <f t="shared" si="55"/>
        <v>21129</v>
      </c>
      <c r="CG124" s="5">
        <f t="shared" si="56"/>
        <v>22210</v>
      </c>
      <c r="CH124" s="5">
        <f t="shared" si="57"/>
        <v>22375.372429999996</v>
      </c>
      <c r="CI124" s="5">
        <f t="shared" si="58"/>
        <v>22548.735270000001</v>
      </c>
      <c r="CJ124" s="5">
        <f t="shared" si="59"/>
        <v>12783.572180000001</v>
      </c>
      <c r="CK124" s="5">
        <f t="shared" si="60"/>
        <v>12581.938910000001</v>
      </c>
      <c r="CL124" s="5">
        <f t="shared" si="61"/>
        <v>12819.729740000001</v>
      </c>
      <c r="CM124" s="5">
        <f t="shared" si="62"/>
        <v>12996.346871658447</v>
      </c>
      <c r="CN124" s="5">
        <f t="shared" si="63"/>
        <v>13242.77437880154</v>
      </c>
      <c r="CO124" s="5">
        <f t="shared" si="64"/>
        <v>13544.593090291188</v>
      </c>
      <c r="CP124" s="5">
        <f t="shared" si="65"/>
        <v>13885.316205141258</v>
      </c>
      <c r="CQ124" s="5">
        <f t="shared" si="66"/>
        <v>14290.743797121546</v>
      </c>
      <c r="CR124" s="5"/>
      <c r="CT124" s="41">
        <f>CF124/'1. Väestöennuste'!I125*1000</f>
        <v>3159.2404306220096</v>
      </c>
      <c r="CU124" s="41">
        <f>CG124/'1. Väestöennuste'!J125*1000</f>
        <v>3389.8046398046399</v>
      </c>
      <c r="CV124" s="41">
        <f>CH124/'1. Väestöennuste'!K125*1000</f>
        <v>3439.1903519827847</v>
      </c>
      <c r="CW124" s="41">
        <f>CI124/'1. Väestöennuste'!L125*1000</f>
        <v>3492.1380315936194</v>
      </c>
      <c r="CX124" s="41">
        <f>CJ124/'1. Väestöennuste'!M125*1000</f>
        <v>1994.628207208613</v>
      </c>
      <c r="CY124" s="41">
        <f>CK124/'1. Väestöennuste'!N125*1000</f>
        <v>1952.5044863438859</v>
      </c>
      <c r="CZ124" s="41">
        <f>CL124/'1. Väestöennuste'!O125*1000</f>
        <v>2014.0973668499607</v>
      </c>
      <c r="DA124" s="41">
        <f>CM124/'1. Väestöennuste'!P125*1000</f>
        <v>2091.798949244881</v>
      </c>
      <c r="DB124" s="41">
        <f>CN124/'1. Väestöennuste'!Q125*1000</f>
        <v>2154.6980766029187</v>
      </c>
      <c r="DC124" s="41">
        <f>CO124/'1. Väestöennuste'!R125*1000</f>
        <v>2227.7291266926295</v>
      </c>
      <c r="DD124" s="41">
        <f>CP124/'1. Väestöennuste'!S125*1000</f>
        <v>2307.2974750982485</v>
      </c>
      <c r="DE124" s="41">
        <f>CQ124/'1. Väestöennuste'!T125*1000</f>
        <v>2399.7890507340967</v>
      </c>
      <c r="DF124" s="41"/>
      <c r="DI124" s="159">
        <f t="shared" si="46"/>
        <v>230.56420918263029</v>
      </c>
      <c r="DJ124" s="159">
        <f t="shared" si="47"/>
        <v>49.385712178144786</v>
      </c>
      <c r="DK124" s="159">
        <f t="shared" si="48"/>
        <v>52.947679610834712</v>
      </c>
      <c r="DL124" s="159">
        <f t="shared" si="49"/>
        <v>-1497.5098243850064</v>
      </c>
      <c r="DM124" s="159">
        <f t="shared" si="50"/>
        <v>-42.123720864727147</v>
      </c>
      <c r="DN124" s="159">
        <f t="shared" si="51"/>
        <v>61.592880506074835</v>
      </c>
      <c r="DO124" s="159">
        <f t="shared" si="67"/>
        <v>77.701582394920251</v>
      </c>
      <c r="DP124" s="159">
        <f t="shared" si="68"/>
        <v>62.899127358037731</v>
      </c>
      <c r="DQ124" s="159">
        <f t="shared" si="68"/>
        <v>73.031050089710789</v>
      </c>
      <c r="DR124" s="159">
        <f t="shared" si="69"/>
        <v>79.568348405618963</v>
      </c>
      <c r="DS124" s="159">
        <f t="shared" si="70"/>
        <v>92.491575635848221</v>
      </c>
    </row>
    <row r="125" spans="1:123" x14ac:dyDescent="0.2">
      <c r="A125" s="99">
        <v>13</v>
      </c>
      <c r="B125" s="30">
        <v>312</v>
      </c>
      <c r="C125" s="47" t="s">
        <v>438</v>
      </c>
      <c r="D125" s="64">
        <v>3517.7736299999997</v>
      </c>
      <c r="E125" s="64">
        <v>285.41934999999995</v>
      </c>
      <c r="F125" s="64">
        <v>722.66237000000001</v>
      </c>
      <c r="G125" s="205">
        <v>4527</v>
      </c>
      <c r="H125" s="205"/>
      <c r="I125" s="64">
        <v>3083</v>
      </c>
      <c r="J125" s="64">
        <v>283</v>
      </c>
      <c r="K125" s="64">
        <v>541</v>
      </c>
      <c r="L125" s="205">
        <v>3907</v>
      </c>
      <c r="M125" s="205"/>
      <c r="N125" s="64">
        <v>3421</v>
      </c>
      <c r="O125" s="64">
        <v>321</v>
      </c>
      <c r="P125" s="64">
        <v>577</v>
      </c>
      <c r="Q125" s="205">
        <v>4319</v>
      </c>
      <c r="R125" s="205"/>
      <c r="S125" s="64">
        <v>3406</v>
      </c>
      <c r="T125" s="64">
        <v>381</v>
      </c>
      <c r="U125" s="64">
        <v>597</v>
      </c>
      <c r="V125" s="205">
        <v>4384</v>
      </c>
      <c r="W125" s="205"/>
      <c r="X125" s="64">
        <v>3310</v>
      </c>
      <c r="Y125" s="64">
        <v>385</v>
      </c>
      <c r="Z125" s="64">
        <v>720</v>
      </c>
      <c r="AA125" s="205">
        <f t="shared" si="52"/>
        <v>4415</v>
      </c>
      <c r="AB125" s="205"/>
      <c r="AC125" s="64">
        <v>3324</v>
      </c>
      <c r="AD125" s="64">
        <v>405</v>
      </c>
      <c r="AE125" s="64">
        <v>927</v>
      </c>
      <c r="AF125" s="205">
        <f t="shared" si="38"/>
        <v>4656</v>
      </c>
      <c r="AG125" s="205"/>
      <c r="AH125" s="278">
        <v>3216.0606000000002</v>
      </c>
      <c r="AI125" s="64">
        <v>445.49799000000002</v>
      </c>
      <c r="AJ125" s="64">
        <v>1476.58169</v>
      </c>
      <c r="AK125" s="205">
        <f t="shared" si="39"/>
        <v>5138.1402799999996</v>
      </c>
      <c r="AL125" s="205"/>
      <c r="AM125" s="64">
        <v>3605.2787899999998</v>
      </c>
      <c r="AN125" s="64">
        <v>490.34613999999999</v>
      </c>
      <c r="AO125" s="64">
        <v>1434.9004299999999</v>
      </c>
      <c r="AP125" s="205">
        <f t="shared" si="40"/>
        <v>5530.5253599999996</v>
      </c>
      <c r="AQ125" s="205"/>
      <c r="AR125" s="64">
        <v>1972.6933000000001</v>
      </c>
      <c r="AS125" s="64">
        <v>518.95776999999998</v>
      </c>
      <c r="AT125" s="64">
        <v>804.22262999999998</v>
      </c>
      <c r="AU125" s="205">
        <f t="shared" si="41"/>
        <v>3295.8737000000001</v>
      </c>
      <c r="AV125" s="205"/>
      <c r="AW125" s="64">
        <v>1848.6383600000001</v>
      </c>
      <c r="AX125" s="64">
        <v>945.35203000000001</v>
      </c>
      <c r="AY125" s="64">
        <v>639.78734999999995</v>
      </c>
      <c r="AZ125" s="205">
        <f t="shared" si="42"/>
        <v>3433.77774</v>
      </c>
      <c r="BA125" s="205"/>
      <c r="BB125" s="64">
        <v>1797.3215600000001</v>
      </c>
      <c r="BC125" s="64">
        <v>1051.0437199999999</v>
      </c>
      <c r="BD125" s="64">
        <v>646.23955000000001</v>
      </c>
      <c r="BE125" s="205">
        <f t="shared" si="37"/>
        <v>3494.6048300000002</v>
      </c>
      <c r="BF125" s="205"/>
      <c r="BG125" s="64">
        <v>1817.1871174392911</v>
      </c>
      <c r="BH125" s="64">
        <v>992.10109438446636</v>
      </c>
      <c r="BI125" s="64">
        <v>676.56287909670834</v>
      </c>
      <c r="BJ125" s="205">
        <f t="shared" si="43"/>
        <v>3485.851090920466</v>
      </c>
      <c r="BK125" s="205"/>
      <c r="BL125" s="64">
        <v>1779.8532102268434</v>
      </c>
      <c r="BM125" s="64">
        <v>985.17880675765343</v>
      </c>
      <c r="BN125" s="64">
        <v>717.88264397304852</v>
      </c>
      <c r="BO125" s="205">
        <f t="shared" si="44"/>
        <v>3482.9146609575455</v>
      </c>
      <c r="BQ125" s="64">
        <v>1761.011042836778</v>
      </c>
      <c r="BR125" s="64">
        <v>984.12837084931107</v>
      </c>
      <c r="BS125" s="64">
        <v>758.81624282250687</v>
      </c>
      <c r="BT125" s="205">
        <f t="shared" si="45"/>
        <v>3503.9556565085959</v>
      </c>
      <c r="BU125" s="205"/>
      <c r="BV125" s="205">
        <v>1750.4330318163309</v>
      </c>
      <c r="BW125" s="205">
        <v>988.8438259746722</v>
      </c>
      <c r="BX125" s="205">
        <v>782.75853648917121</v>
      </c>
      <c r="BY125" s="205">
        <f t="shared" si="53"/>
        <v>3522.0353942801739</v>
      </c>
      <c r="BZ125" s="205"/>
      <c r="CA125" s="205">
        <v>1741.3363806122186</v>
      </c>
      <c r="CB125" s="205">
        <v>993.8119161934826</v>
      </c>
      <c r="CC125" s="205">
        <v>817.51347890852276</v>
      </c>
      <c r="CD125" s="205">
        <f t="shared" si="54"/>
        <v>3552.6617757142239</v>
      </c>
      <c r="CE125" s="205"/>
      <c r="CF125" s="5">
        <f t="shared" si="55"/>
        <v>4415</v>
      </c>
      <c r="CG125" s="5">
        <f t="shared" si="56"/>
        <v>4656</v>
      </c>
      <c r="CH125" s="5">
        <f t="shared" si="57"/>
        <v>5138.1402799999996</v>
      </c>
      <c r="CI125" s="5">
        <f t="shared" si="58"/>
        <v>5530.5253599999996</v>
      </c>
      <c r="CJ125" s="5">
        <f t="shared" si="59"/>
        <v>3295.8737000000001</v>
      </c>
      <c r="CK125" s="5">
        <f t="shared" si="60"/>
        <v>3433.77774</v>
      </c>
      <c r="CL125" s="5">
        <f t="shared" si="61"/>
        <v>3494.6048300000002</v>
      </c>
      <c r="CM125" s="5">
        <f t="shared" si="62"/>
        <v>3485.851090920466</v>
      </c>
      <c r="CN125" s="5">
        <f t="shared" si="63"/>
        <v>3482.9146609575455</v>
      </c>
      <c r="CO125" s="5">
        <f t="shared" si="64"/>
        <v>3503.9556565085959</v>
      </c>
      <c r="CP125" s="5">
        <f t="shared" si="65"/>
        <v>3522.0353942801739</v>
      </c>
      <c r="CQ125" s="5">
        <f t="shared" si="66"/>
        <v>3552.6617757142239</v>
      </c>
      <c r="CR125" s="5"/>
      <c r="CT125" s="41">
        <f>CF125/'1. Väestöennuste'!I126*1000</f>
        <v>3362.5285605483627</v>
      </c>
      <c r="CU125" s="41">
        <f>CG125/'1. Väestöennuste'!J126*1000</f>
        <v>3614.9068322981366</v>
      </c>
      <c r="CV125" s="41">
        <f>CH125/'1. Väestöennuste'!K126*1000</f>
        <v>4170.568409090909</v>
      </c>
      <c r="CW125" s="41">
        <f>CI125/'1. Väestöennuste'!L126*1000</f>
        <v>4624.1850836120393</v>
      </c>
      <c r="CX125" s="41">
        <f>CJ125/'1. Väestöennuste'!M126*1000</f>
        <v>2807.3881601362864</v>
      </c>
      <c r="CY125" s="41">
        <f>CK125/'1. Väestöennuste'!N126*1000</f>
        <v>2972.9677402597404</v>
      </c>
      <c r="CZ125" s="41">
        <f>CL125/'1. Väestöennuste'!O126*1000</f>
        <v>3095.3098582816656</v>
      </c>
      <c r="DA125" s="41">
        <f>CM125/'1. Väestöennuste'!P126*1000</f>
        <v>3215.7297886720166</v>
      </c>
      <c r="DB125" s="41">
        <f>CN125/'1. Väestöennuste'!Q126*1000</f>
        <v>3301.3409108602327</v>
      </c>
      <c r="DC125" s="41">
        <f>CO125/'1. Väestöennuste'!R126*1000</f>
        <v>3415.1614585853763</v>
      </c>
      <c r="DD125" s="41">
        <f>CP125/'1. Väestöennuste'!S126*1000</f>
        <v>3532.633294162662</v>
      </c>
      <c r="DE125" s="41">
        <f>CQ125/'1. Väestöennuste'!T126*1000</f>
        <v>3658.7659894070275</v>
      </c>
      <c r="DF125" s="41"/>
      <c r="DI125" s="159">
        <f t="shared" si="46"/>
        <v>252.37827174977383</v>
      </c>
      <c r="DJ125" s="159">
        <f t="shared" si="47"/>
        <v>555.66157679277239</v>
      </c>
      <c r="DK125" s="159">
        <f t="shared" si="48"/>
        <v>453.61667452113034</v>
      </c>
      <c r="DL125" s="159">
        <f t="shared" si="49"/>
        <v>-1816.7969234757529</v>
      </c>
      <c r="DM125" s="159">
        <f t="shared" si="50"/>
        <v>165.57958012345398</v>
      </c>
      <c r="DN125" s="159">
        <f t="shared" si="51"/>
        <v>122.34211802192522</v>
      </c>
      <c r="DO125" s="159">
        <f t="shared" si="67"/>
        <v>120.41993039035106</v>
      </c>
      <c r="DP125" s="159">
        <f t="shared" si="68"/>
        <v>85.611122188216086</v>
      </c>
      <c r="DQ125" s="159">
        <f t="shared" si="68"/>
        <v>113.82054772514357</v>
      </c>
      <c r="DR125" s="159">
        <f t="shared" si="69"/>
        <v>117.47183557728567</v>
      </c>
      <c r="DS125" s="159">
        <f t="shared" si="70"/>
        <v>126.13269524436555</v>
      </c>
    </row>
    <row r="126" spans="1:123" x14ac:dyDescent="0.2">
      <c r="A126" s="99">
        <v>7</v>
      </c>
      <c r="B126" s="30">
        <v>316</v>
      </c>
      <c r="C126" s="47" t="s">
        <v>439</v>
      </c>
      <c r="D126" s="64">
        <v>14318.91267</v>
      </c>
      <c r="E126" s="64">
        <v>1228.3958400000001</v>
      </c>
      <c r="F126" s="64">
        <v>626.68098999999995</v>
      </c>
      <c r="G126" s="205">
        <v>16170</v>
      </c>
      <c r="H126" s="205"/>
      <c r="I126" s="64">
        <v>14435</v>
      </c>
      <c r="J126" s="64">
        <v>1163</v>
      </c>
      <c r="K126" s="64">
        <v>625</v>
      </c>
      <c r="L126" s="205">
        <v>16211</v>
      </c>
      <c r="M126" s="205"/>
      <c r="N126" s="64">
        <v>14790</v>
      </c>
      <c r="O126" s="64">
        <v>1161</v>
      </c>
      <c r="P126" s="64">
        <v>736</v>
      </c>
      <c r="Q126" s="205">
        <v>16687</v>
      </c>
      <c r="R126" s="205"/>
      <c r="S126" s="64">
        <v>13911</v>
      </c>
      <c r="T126" s="64">
        <v>1137</v>
      </c>
      <c r="U126" s="64">
        <v>616</v>
      </c>
      <c r="V126" s="205">
        <v>15664</v>
      </c>
      <c r="W126" s="205"/>
      <c r="X126" s="64">
        <v>14235</v>
      </c>
      <c r="Y126" s="64">
        <v>904</v>
      </c>
      <c r="Z126" s="64">
        <v>698</v>
      </c>
      <c r="AA126" s="205">
        <f t="shared" si="52"/>
        <v>15837</v>
      </c>
      <c r="AB126" s="205"/>
      <c r="AC126" s="64">
        <v>15411</v>
      </c>
      <c r="AD126" s="64">
        <v>996</v>
      </c>
      <c r="AE126" s="64">
        <v>837</v>
      </c>
      <c r="AF126" s="205">
        <f t="shared" si="38"/>
        <v>17244</v>
      </c>
      <c r="AG126" s="205"/>
      <c r="AH126" s="278">
        <v>14745.41784</v>
      </c>
      <c r="AI126" s="64">
        <v>1098.42507</v>
      </c>
      <c r="AJ126" s="64">
        <v>1113.53611</v>
      </c>
      <c r="AK126" s="205">
        <f t="shared" si="39"/>
        <v>16957.37902</v>
      </c>
      <c r="AL126" s="205"/>
      <c r="AM126" s="64">
        <v>15857.82611</v>
      </c>
      <c r="AN126" s="64">
        <v>1225.57385</v>
      </c>
      <c r="AO126" s="64">
        <v>1004.3711099999999</v>
      </c>
      <c r="AP126" s="205">
        <f t="shared" si="40"/>
        <v>18087.771069999999</v>
      </c>
      <c r="AQ126" s="205"/>
      <c r="AR126" s="64">
        <v>8035.1207400000003</v>
      </c>
      <c r="AS126" s="64">
        <v>1273.5459599999999</v>
      </c>
      <c r="AT126" s="64">
        <v>1304.0350900000001</v>
      </c>
      <c r="AU126" s="205">
        <f t="shared" si="41"/>
        <v>10612.701789999999</v>
      </c>
      <c r="AV126" s="205"/>
      <c r="AW126" s="64">
        <v>7761.9666299999999</v>
      </c>
      <c r="AX126" s="64">
        <v>1325.2494299999998</v>
      </c>
      <c r="AY126" s="64">
        <v>2055.2405400000002</v>
      </c>
      <c r="AZ126" s="205">
        <f t="shared" si="42"/>
        <v>11142.4566</v>
      </c>
      <c r="BA126" s="205"/>
      <c r="BB126" s="64">
        <v>7533.7564400000001</v>
      </c>
      <c r="BC126" s="64">
        <v>1337.6049499999999</v>
      </c>
      <c r="BD126" s="64">
        <v>1499.8861899999999</v>
      </c>
      <c r="BE126" s="205">
        <f t="shared" si="37"/>
        <v>10371.247579999999</v>
      </c>
      <c r="BF126" s="205"/>
      <c r="BG126" s="64">
        <v>7798.0894800757897</v>
      </c>
      <c r="BH126" s="64">
        <v>1302.3471951429578</v>
      </c>
      <c r="BI126" s="64">
        <v>746.77958165875577</v>
      </c>
      <c r="BJ126" s="205">
        <f t="shared" si="43"/>
        <v>9847.216256877502</v>
      </c>
      <c r="BK126" s="205"/>
      <c r="BL126" s="64">
        <v>7854.3628136678262</v>
      </c>
      <c r="BM126" s="64">
        <v>1314.821962347987</v>
      </c>
      <c r="BN126" s="64">
        <v>792.38769537878261</v>
      </c>
      <c r="BO126" s="205">
        <f t="shared" si="44"/>
        <v>9961.5724713945947</v>
      </c>
      <c r="BQ126" s="64">
        <v>8000.3691236846335</v>
      </c>
      <c r="BR126" s="64">
        <v>1335.3116727042027</v>
      </c>
      <c r="BS126" s="64">
        <v>837.56956504535117</v>
      </c>
      <c r="BT126" s="205">
        <f t="shared" si="45"/>
        <v>10173.250361434188</v>
      </c>
      <c r="BU126" s="205"/>
      <c r="BV126" s="205">
        <v>8185.8413736182383</v>
      </c>
      <c r="BW126" s="205">
        <v>1364.0669328881352</v>
      </c>
      <c r="BX126" s="205">
        <v>863.9966963597592</v>
      </c>
      <c r="BY126" s="205">
        <f t="shared" si="53"/>
        <v>10413.905002866133</v>
      </c>
      <c r="BZ126" s="205"/>
      <c r="CA126" s="205">
        <v>8388.7660734022502</v>
      </c>
      <c r="CB126" s="205">
        <v>1393.7471861488796</v>
      </c>
      <c r="CC126" s="205">
        <v>902.3586611709967</v>
      </c>
      <c r="CD126" s="205">
        <f t="shared" si="54"/>
        <v>10684.871920722126</v>
      </c>
      <c r="CE126" s="205"/>
      <c r="CF126" s="5">
        <f t="shared" si="55"/>
        <v>15837</v>
      </c>
      <c r="CG126" s="5">
        <f t="shared" si="56"/>
        <v>17244</v>
      </c>
      <c r="CH126" s="5">
        <f t="shared" si="57"/>
        <v>16957.37902</v>
      </c>
      <c r="CI126" s="5">
        <f t="shared" si="58"/>
        <v>18087.771069999999</v>
      </c>
      <c r="CJ126" s="5">
        <f t="shared" si="59"/>
        <v>10612.701789999999</v>
      </c>
      <c r="CK126" s="5">
        <f t="shared" si="60"/>
        <v>11142.4566</v>
      </c>
      <c r="CL126" s="5">
        <f t="shared" si="61"/>
        <v>10371.247579999999</v>
      </c>
      <c r="CM126" s="5">
        <f t="shared" si="62"/>
        <v>9847.216256877502</v>
      </c>
      <c r="CN126" s="5">
        <f t="shared" si="63"/>
        <v>9961.5724713945947</v>
      </c>
      <c r="CO126" s="5">
        <f t="shared" si="64"/>
        <v>10173.250361434188</v>
      </c>
      <c r="CP126" s="5">
        <f t="shared" si="65"/>
        <v>10413.905002866133</v>
      </c>
      <c r="CQ126" s="5">
        <f t="shared" si="66"/>
        <v>10684.871920722126</v>
      </c>
      <c r="CR126" s="5"/>
      <c r="CT126" s="41">
        <f>CF126/'1. Väestöennuste'!I127*1000</f>
        <v>3625.6868131868132</v>
      </c>
      <c r="CU126" s="41">
        <f>CG126/'1. Väestöennuste'!J127*1000</f>
        <v>3986.1303744798893</v>
      </c>
      <c r="CV126" s="41">
        <f>CH126/'1. Väestöennuste'!K127*1000</f>
        <v>3994.671147232038</v>
      </c>
      <c r="CW126" s="41">
        <f>CI126/'1. Väestöennuste'!L127*1000</f>
        <v>4308.6639042401139</v>
      </c>
      <c r="CX126" s="41">
        <f>CJ126/'1. Väestöennuste'!M127*1000</f>
        <v>2579.6552722411275</v>
      </c>
      <c r="CY126" s="41">
        <f>CK126/'1. Väestöennuste'!N127*1000</f>
        <v>2722.3202052284387</v>
      </c>
      <c r="CZ126" s="41">
        <f>CL126/'1. Väestöennuste'!O127*1000</f>
        <v>2559.5379022704833</v>
      </c>
      <c r="DA126" s="41">
        <f>CM126/'1. Väestöennuste'!P127*1000</f>
        <v>2502.4691885330371</v>
      </c>
      <c r="DB126" s="41">
        <f>CN126/'1. Väestöennuste'!Q127*1000</f>
        <v>2563.4514851761696</v>
      </c>
      <c r="DC126" s="41">
        <f>CO126/'1. Väestöennuste'!R127*1000</f>
        <v>2648.5942102145764</v>
      </c>
      <c r="DD126" s="41">
        <f>CP126/'1. Väestöennuste'!S127*1000</f>
        <v>2741.2226909360706</v>
      </c>
      <c r="DE126" s="41">
        <f>CQ126/'1. Väestöennuste'!T127*1000</f>
        <v>2840.2105052424577</v>
      </c>
      <c r="DF126" s="41"/>
      <c r="DI126" s="159">
        <f t="shared" si="46"/>
        <v>360.44356129307607</v>
      </c>
      <c r="DJ126" s="159">
        <f t="shared" si="47"/>
        <v>8.5407727521487686</v>
      </c>
      <c r="DK126" s="159">
        <f t="shared" si="48"/>
        <v>313.99275700807584</v>
      </c>
      <c r="DL126" s="159">
        <f t="shared" si="49"/>
        <v>-1729.0086319989864</v>
      </c>
      <c r="DM126" s="159">
        <f t="shared" si="50"/>
        <v>142.6649329873112</v>
      </c>
      <c r="DN126" s="159">
        <f t="shared" si="51"/>
        <v>-162.78230295795538</v>
      </c>
      <c r="DO126" s="159">
        <f t="shared" si="67"/>
        <v>-57.06871373744616</v>
      </c>
      <c r="DP126" s="159">
        <f t="shared" si="68"/>
        <v>60.982296643132486</v>
      </c>
      <c r="DQ126" s="159">
        <f t="shared" si="68"/>
        <v>85.142725038406752</v>
      </c>
      <c r="DR126" s="159">
        <f t="shared" si="69"/>
        <v>92.62848072149427</v>
      </c>
      <c r="DS126" s="159">
        <f t="shared" si="70"/>
        <v>98.987814306387008</v>
      </c>
    </row>
    <row r="127" spans="1:123" x14ac:dyDescent="0.2">
      <c r="A127" s="99">
        <v>17</v>
      </c>
      <c r="B127" s="30">
        <v>317</v>
      </c>
      <c r="C127" s="47" t="s">
        <v>440</v>
      </c>
      <c r="D127" s="64">
        <v>6232.4075000000003</v>
      </c>
      <c r="E127" s="64">
        <v>504.20173</v>
      </c>
      <c r="F127" s="64">
        <v>476.35807</v>
      </c>
      <c r="G127" s="205">
        <v>7215</v>
      </c>
      <c r="H127" s="205"/>
      <c r="I127" s="64">
        <v>6065</v>
      </c>
      <c r="J127" s="64">
        <v>498</v>
      </c>
      <c r="K127" s="64">
        <v>500</v>
      </c>
      <c r="L127" s="205">
        <v>7063</v>
      </c>
      <c r="M127" s="205"/>
      <c r="N127" s="64">
        <v>5781</v>
      </c>
      <c r="O127" s="64">
        <v>470</v>
      </c>
      <c r="P127" s="64">
        <v>626</v>
      </c>
      <c r="Q127" s="205">
        <v>6877</v>
      </c>
      <c r="R127" s="205"/>
      <c r="S127" s="64">
        <v>5855</v>
      </c>
      <c r="T127" s="64">
        <v>586</v>
      </c>
      <c r="U127" s="64">
        <v>589</v>
      </c>
      <c r="V127" s="205">
        <v>7030</v>
      </c>
      <c r="W127" s="205"/>
      <c r="X127" s="64">
        <v>6295</v>
      </c>
      <c r="Y127" s="64">
        <v>595</v>
      </c>
      <c r="Z127" s="64">
        <v>621</v>
      </c>
      <c r="AA127" s="205">
        <f t="shared" si="52"/>
        <v>7511</v>
      </c>
      <c r="AB127" s="205"/>
      <c r="AC127" s="64">
        <v>5788</v>
      </c>
      <c r="AD127" s="64">
        <v>533</v>
      </c>
      <c r="AE127" s="64">
        <v>702</v>
      </c>
      <c r="AF127" s="205">
        <f t="shared" si="38"/>
        <v>7023</v>
      </c>
      <c r="AG127" s="205"/>
      <c r="AH127" s="278">
        <v>6313.2459000000008</v>
      </c>
      <c r="AI127" s="64">
        <v>587.89485000000002</v>
      </c>
      <c r="AJ127" s="64">
        <v>1134.6038000000001</v>
      </c>
      <c r="AK127" s="205">
        <f t="shared" si="39"/>
        <v>8035.7445500000003</v>
      </c>
      <c r="AL127" s="205"/>
      <c r="AM127" s="64">
        <v>6797.78017</v>
      </c>
      <c r="AN127" s="64">
        <v>651.59569999999997</v>
      </c>
      <c r="AO127" s="64">
        <v>1271.0598500000001</v>
      </c>
      <c r="AP127" s="205">
        <f t="shared" si="40"/>
        <v>8720.4357199999995</v>
      </c>
      <c r="AQ127" s="205"/>
      <c r="AR127" s="64">
        <v>2940.0195199999998</v>
      </c>
      <c r="AS127" s="64">
        <v>668.83642000000009</v>
      </c>
      <c r="AT127" s="64">
        <v>822.35625000000005</v>
      </c>
      <c r="AU127" s="205">
        <f t="shared" si="41"/>
        <v>4431.2121900000002</v>
      </c>
      <c r="AV127" s="205"/>
      <c r="AW127" s="64">
        <v>3530.0626600000001</v>
      </c>
      <c r="AX127" s="64">
        <v>761.33977000000004</v>
      </c>
      <c r="AY127" s="64">
        <v>614.60855000000004</v>
      </c>
      <c r="AZ127" s="205">
        <f t="shared" si="42"/>
        <v>4906.01098</v>
      </c>
      <c r="BA127" s="205"/>
      <c r="BB127" s="64">
        <v>3402.2607499999999</v>
      </c>
      <c r="BC127" s="64">
        <v>868.02316000000008</v>
      </c>
      <c r="BD127" s="64">
        <v>588.95519999999999</v>
      </c>
      <c r="BE127" s="205">
        <f t="shared" si="37"/>
        <v>4859.2391100000004</v>
      </c>
      <c r="BF127" s="205"/>
      <c r="BG127" s="64">
        <v>3524.9160959914284</v>
      </c>
      <c r="BH127" s="64">
        <v>868.9063744356713</v>
      </c>
      <c r="BI127" s="64">
        <v>722.45791047633782</v>
      </c>
      <c r="BJ127" s="205">
        <f t="shared" si="43"/>
        <v>5116.2803809034376</v>
      </c>
      <c r="BK127" s="205"/>
      <c r="BL127" s="64">
        <v>3577.1141177405152</v>
      </c>
      <c r="BM127" s="64">
        <v>871.36893312871723</v>
      </c>
      <c r="BN127" s="64">
        <v>766.58062532848862</v>
      </c>
      <c r="BO127" s="205">
        <f t="shared" si="44"/>
        <v>5215.0636761977203</v>
      </c>
      <c r="BQ127" s="64">
        <v>3645.1040280748207</v>
      </c>
      <c r="BR127" s="64">
        <v>879.05606746505543</v>
      </c>
      <c r="BS127" s="64">
        <v>810.29097835959124</v>
      </c>
      <c r="BT127" s="205">
        <f t="shared" si="45"/>
        <v>5334.4510738994677</v>
      </c>
      <c r="BU127" s="205"/>
      <c r="BV127" s="205">
        <v>3727.9443542560621</v>
      </c>
      <c r="BW127" s="205">
        <v>892.02840686681247</v>
      </c>
      <c r="BX127" s="205">
        <v>835.85741126457594</v>
      </c>
      <c r="BY127" s="205">
        <f t="shared" si="53"/>
        <v>5455.8301723874501</v>
      </c>
      <c r="BZ127" s="205"/>
      <c r="CA127" s="205">
        <v>3824.6279361117081</v>
      </c>
      <c r="CB127" s="205">
        <v>905.41534150854704</v>
      </c>
      <c r="CC127" s="205">
        <v>872.96997515890837</v>
      </c>
      <c r="CD127" s="205">
        <f t="shared" si="54"/>
        <v>5603.0132527791638</v>
      </c>
      <c r="CE127" s="205"/>
      <c r="CF127" s="5">
        <f t="shared" si="55"/>
        <v>7511</v>
      </c>
      <c r="CG127" s="5">
        <f t="shared" si="56"/>
        <v>7023</v>
      </c>
      <c r="CH127" s="5">
        <f t="shared" si="57"/>
        <v>8035.7445500000003</v>
      </c>
      <c r="CI127" s="5">
        <f t="shared" si="58"/>
        <v>8720.4357199999995</v>
      </c>
      <c r="CJ127" s="5">
        <f t="shared" si="59"/>
        <v>4431.2121900000002</v>
      </c>
      <c r="CK127" s="5">
        <f t="shared" si="60"/>
        <v>4906.01098</v>
      </c>
      <c r="CL127" s="5">
        <f t="shared" si="61"/>
        <v>4859.2391100000004</v>
      </c>
      <c r="CM127" s="5">
        <f t="shared" si="62"/>
        <v>5116.2803809034376</v>
      </c>
      <c r="CN127" s="5">
        <f t="shared" si="63"/>
        <v>5215.0636761977203</v>
      </c>
      <c r="CO127" s="5">
        <f t="shared" si="64"/>
        <v>5334.4510738994677</v>
      </c>
      <c r="CP127" s="5">
        <f t="shared" si="65"/>
        <v>5455.8301723874501</v>
      </c>
      <c r="CQ127" s="5">
        <f t="shared" si="66"/>
        <v>5603.0132527791638</v>
      </c>
      <c r="CR127" s="5"/>
      <c r="CT127" s="41">
        <f>CF127/'1. Väestöennuste'!I128*1000</f>
        <v>2915.7608695652175</v>
      </c>
      <c r="CU127" s="41">
        <f>CG127/'1. Väestöennuste'!J128*1000</f>
        <v>2767.1394799054374</v>
      </c>
      <c r="CV127" s="41">
        <f>CH127/'1. Väestöennuste'!K128*1000</f>
        <v>3172.4218515594157</v>
      </c>
      <c r="CW127" s="41">
        <f>CI127/'1. Väestöennuste'!L128*1000</f>
        <v>3524.8325464834274</v>
      </c>
      <c r="CX127" s="41">
        <f>CJ127/'1. Väestöennuste'!M128*1000</f>
        <v>1816.0705696721313</v>
      </c>
      <c r="CY127" s="41">
        <f>CK127/'1. Väestöennuste'!N128*1000</f>
        <v>2067.4298272229244</v>
      </c>
      <c r="CZ127" s="41">
        <f>CL127/'1. Väestöennuste'!O128*1000</f>
        <v>2090.8946256454392</v>
      </c>
      <c r="DA127" s="41">
        <f>CM127/'1. Väestöennuste'!P128*1000</f>
        <v>2177.140587618484</v>
      </c>
      <c r="DB127" s="41">
        <f>CN127/'1. Väestöennuste'!Q128*1000</f>
        <v>2244.9692966843395</v>
      </c>
      <c r="DC127" s="41">
        <f>CO127/'1. Väestöennuste'!R128*1000</f>
        <v>2323.3671924649252</v>
      </c>
      <c r="DD127" s="41">
        <f>CP127/'1. Väestöennuste'!S128*1000</f>
        <v>2402.3910930812199</v>
      </c>
      <c r="DE127" s="41">
        <f>CQ127/'1. Väestöennuste'!T128*1000</f>
        <v>2490.2281123462949</v>
      </c>
      <c r="DF127" s="41"/>
      <c r="DI127" s="159">
        <f t="shared" si="46"/>
        <v>-148.62138965978011</v>
      </c>
      <c r="DJ127" s="159">
        <f t="shared" si="47"/>
        <v>405.28237165397832</v>
      </c>
      <c r="DK127" s="159">
        <f t="shared" si="48"/>
        <v>352.41069492401175</v>
      </c>
      <c r="DL127" s="159">
        <f t="shared" si="49"/>
        <v>-1708.7619768112961</v>
      </c>
      <c r="DM127" s="159">
        <f t="shared" si="50"/>
        <v>251.35925755079302</v>
      </c>
      <c r="DN127" s="159">
        <f t="shared" si="51"/>
        <v>23.464798422514832</v>
      </c>
      <c r="DO127" s="159">
        <f t="shared" si="67"/>
        <v>86.245961973044814</v>
      </c>
      <c r="DP127" s="159">
        <f t="shared" si="68"/>
        <v>67.828709065855492</v>
      </c>
      <c r="DQ127" s="159">
        <f t="shared" si="68"/>
        <v>78.397895780585714</v>
      </c>
      <c r="DR127" s="159">
        <f t="shared" si="69"/>
        <v>79.023900616294668</v>
      </c>
      <c r="DS127" s="159">
        <f t="shared" si="70"/>
        <v>87.837019265075014</v>
      </c>
    </row>
    <row r="128" spans="1:123" x14ac:dyDescent="0.2">
      <c r="A128" s="99">
        <v>19</v>
      </c>
      <c r="B128" s="30">
        <v>320</v>
      </c>
      <c r="C128" s="47" t="s">
        <v>441</v>
      </c>
      <c r="D128" s="64">
        <v>23378.013999999999</v>
      </c>
      <c r="E128" s="64">
        <v>3955.7966699999997</v>
      </c>
      <c r="F128" s="64">
        <v>1207.72272</v>
      </c>
      <c r="G128" s="205">
        <v>28542</v>
      </c>
      <c r="H128" s="205"/>
      <c r="I128" s="64">
        <v>23640</v>
      </c>
      <c r="J128" s="64">
        <v>4419</v>
      </c>
      <c r="K128" s="64">
        <v>1046</v>
      </c>
      <c r="L128" s="205">
        <v>29105</v>
      </c>
      <c r="M128" s="205"/>
      <c r="N128" s="64">
        <v>23514</v>
      </c>
      <c r="O128" s="64">
        <v>4347</v>
      </c>
      <c r="P128" s="64">
        <v>1292</v>
      </c>
      <c r="Q128" s="205">
        <v>29153</v>
      </c>
      <c r="R128" s="205"/>
      <c r="S128" s="64">
        <v>23822</v>
      </c>
      <c r="T128" s="64">
        <v>4326</v>
      </c>
      <c r="U128" s="64">
        <v>1298</v>
      </c>
      <c r="V128" s="205">
        <v>29446</v>
      </c>
      <c r="W128" s="205"/>
      <c r="X128" s="64">
        <v>22775</v>
      </c>
      <c r="Y128" s="64">
        <v>4537</v>
      </c>
      <c r="Z128" s="64">
        <v>1184</v>
      </c>
      <c r="AA128" s="205">
        <f t="shared" si="52"/>
        <v>28496</v>
      </c>
      <c r="AB128" s="205"/>
      <c r="AC128" s="64">
        <v>24214</v>
      </c>
      <c r="AD128" s="64">
        <v>3998</v>
      </c>
      <c r="AE128" s="64">
        <v>1377</v>
      </c>
      <c r="AF128" s="205">
        <f t="shared" si="38"/>
        <v>29589</v>
      </c>
      <c r="AG128" s="205"/>
      <c r="AH128" s="278">
        <v>24346.193920000002</v>
      </c>
      <c r="AI128" s="64">
        <v>3944.9202799999998</v>
      </c>
      <c r="AJ128" s="64">
        <v>2460.5848700000001</v>
      </c>
      <c r="AK128" s="205">
        <f t="shared" si="39"/>
        <v>30751.699069999999</v>
      </c>
      <c r="AL128" s="205"/>
      <c r="AM128" s="64">
        <v>24448.18462</v>
      </c>
      <c r="AN128" s="64">
        <v>4598.1793600000001</v>
      </c>
      <c r="AO128" s="64">
        <v>2061.1450800000002</v>
      </c>
      <c r="AP128" s="205">
        <f t="shared" si="40"/>
        <v>31107.509060000004</v>
      </c>
      <c r="AQ128" s="205"/>
      <c r="AR128" s="64">
        <v>12500.940430000001</v>
      </c>
      <c r="AS128" s="64">
        <v>5084.3723499999996</v>
      </c>
      <c r="AT128" s="64">
        <v>1393.0380700000001</v>
      </c>
      <c r="AU128" s="205">
        <f t="shared" si="41"/>
        <v>18978.350849999999</v>
      </c>
      <c r="AV128" s="205"/>
      <c r="AW128" s="64">
        <v>12386.03463</v>
      </c>
      <c r="AX128" s="64">
        <v>5120.6053300000003</v>
      </c>
      <c r="AY128" s="64">
        <v>1757.3420800000001</v>
      </c>
      <c r="AZ128" s="205">
        <f t="shared" si="42"/>
        <v>19263.982039999999</v>
      </c>
      <c r="BA128" s="205"/>
      <c r="BB128" s="64">
        <v>11951.18382</v>
      </c>
      <c r="BC128" s="64">
        <v>5571.3143399999999</v>
      </c>
      <c r="BD128" s="64">
        <v>1637.2298000000001</v>
      </c>
      <c r="BE128" s="205">
        <f t="shared" si="37"/>
        <v>19159.72796</v>
      </c>
      <c r="BF128" s="205"/>
      <c r="BG128" s="64">
        <v>12391.689105924886</v>
      </c>
      <c r="BH128" s="64">
        <v>5488.7592764407646</v>
      </c>
      <c r="BI128" s="64">
        <v>1295.2062338262053</v>
      </c>
      <c r="BJ128" s="205">
        <f t="shared" si="43"/>
        <v>19175.654616191856</v>
      </c>
      <c r="BK128" s="205"/>
      <c r="BL128" s="64">
        <v>12477.924483946013</v>
      </c>
      <c r="BM128" s="64">
        <v>5510.2036799448533</v>
      </c>
      <c r="BN128" s="64">
        <v>1374.3084410290617</v>
      </c>
      <c r="BO128" s="205">
        <f t="shared" si="44"/>
        <v>19362.436604919927</v>
      </c>
      <c r="BQ128" s="64">
        <v>12675.639293025954</v>
      </c>
      <c r="BR128" s="64">
        <v>5564.4406590569297</v>
      </c>
      <c r="BS128" s="64">
        <v>1452.671375267405</v>
      </c>
      <c r="BT128" s="205">
        <f t="shared" si="45"/>
        <v>19692.751327350288</v>
      </c>
      <c r="BU128" s="205"/>
      <c r="BV128" s="205">
        <v>12972.516246525356</v>
      </c>
      <c r="BW128" s="205">
        <v>5652.3574805493718</v>
      </c>
      <c r="BX128" s="205">
        <v>1498.5062990671909</v>
      </c>
      <c r="BY128" s="205">
        <f t="shared" si="53"/>
        <v>20123.38002614192</v>
      </c>
      <c r="BZ128" s="205"/>
      <c r="CA128" s="205">
        <v>13291.486145685267</v>
      </c>
      <c r="CB128" s="205">
        <v>5742.7518598919478</v>
      </c>
      <c r="CC128" s="205">
        <v>1565.0408658733318</v>
      </c>
      <c r="CD128" s="205">
        <f t="shared" si="54"/>
        <v>20599.278871450548</v>
      </c>
      <c r="CE128" s="205"/>
      <c r="CF128" s="5">
        <f t="shared" si="55"/>
        <v>28496</v>
      </c>
      <c r="CG128" s="5">
        <f t="shared" si="56"/>
        <v>29589</v>
      </c>
      <c r="CH128" s="5">
        <f t="shared" si="57"/>
        <v>30751.699069999999</v>
      </c>
      <c r="CI128" s="5">
        <f t="shared" si="58"/>
        <v>31107.509060000004</v>
      </c>
      <c r="CJ128" s="5">
        <f t="shared" si="59"/>
        <v>18978.350849999999</v>
      </c>
      <c r="CK128" s="5">
        <f t="shared" si="60"/>
        <v>19263.982039999999</v>
      </c>
      <c r="CL128" s="5">
        <f t="shared" si="61"/>
        <v>19159.72796</v>
      </c>
      <c r="CM128" s="5">
        <f t="shared" si="62"/>
        <v>19175.654616191856</v>
      </c>
      <c r="CN128" s="5">
        <f t="shared" si="63"/>
        <v>19362.436604919927</v>
      </c>
      <c r="CO128" s="5">
        <f t="shared" si="64"/>
        <v>19692.751327350288</v>
      </c>
      <c r="CP128" s="5">
        <f t="shared" si="65"/>
        <v>20123.38002614192</v>
      </c>
      <c r="CQ128" s="5">
        <f t="shared" si="66"/>
        <v>20599.278871450548</v>
      </c>
      <c r="CR128" s="5"/>
      <c r="CT128" s="41">
        <f>CF128/'1. Väestöennuste'!I129*1000</f>
        <v>3917.5144349738798</v>
      </c>
      <c r="CU128" s="41">
        <f>CG128/'1. Väestöennuste'!J129*1000</f>
        <v>4114.7267417605344</v>
      </c>
      <c r="CV128" s="41">
        <f>CH128/'1. Väestöennuste'!K129*1000</f>
        <v>4328.1772090077411</v>
      </c>
      <c r="CW128" s="41">
        <f>CI128/'1. Väestöennuste'!L129*1000</f>
        <v>4446.4707061177814</v>
      </c>
      <c r="CX128" s="41">
        <f>CJ128/'1. Väestöennuste'!M129*1000</f>
        <v>2699.6231650071122</v>
      </c>
      <c r="CY128" s="41">
        <f>CK128/'1. Väestöennuste'!N129*1000</f>
        <v>2770.2016163359217</v>
      </c>
      <c r="CZ128" s="41">
        <f>CL128/'1. Väestöennuste'!O129*1000</f>
        <v>2769.1469807775688</v>
      </c>
      <c r="DA128" s="41">
        <f>CM128/'1. Väestöennuste'!P129*1000</f>
        <v>2820.778849101479</v>
      </c>
      <c r="DB128" s="41">
        <f>CN128/'1. Väestöennuste'!Q129*1000</f>
        <v>2880.0292436293212</v>
      </c>
      <c r="DC128" s="41">
        <f>CO128/'1. Väestöennuste'!R129*1000</f>
        <v>2958.2020921361404</v>
      </c>
      <c r="DD128" s="41">
        <f>CP128/'1. Väestöennuste'!S129*1000</f>
        <v>3053.6236761975601</v>
      </c>
      <c r="DE128" s="41">
        <f>CQ128/'1. Väestöennuste'!T129*1000</f>
        <v>3154.0773038509487</v>
      </c>
      <c r="DF128" s="41"/>
      <c r="DI128" s="159">
        <f t="shared" si="46"/>
        <v>197.21230678665461</v>
      </c>
      <c r="DJ128" s="159">
        <f t="shared" si="47"/>
        <v>213.45046724720669</v>
      </c>
      <c r="DK128" s="159">
        <f t="shared" si="48"/>
        <v>118.29349711004033</v>
      </c>
      <c r="DL128" s="159">
        <f t="shared" si="49"/>
        <v>-1746.8475411106692</v>
      </c>
      <c r="DM128" s="159">
        <f t="shared" si="50"/>
        <v>70.578451328809479</v>
      </c>
      <c r="DN128" s="159">
        <f t="shared" si="51"/>
        <v>-1.0546355583528566</v>
      </c>
      <c r="DO128" s="159">
        <f t="shared" si="67"/>
        <v>51.631868323910112</v>
      </c>
      <c r="DP128" s="159">
        <f t="shared" si="68"/>
        <v>59.250394527842218</v>
      </c>
      <c r="DQ128" s="159">
        <f t="shared" si="68"/>
        <v>78.172848506819264</v>
      </c>
      <c r="DR128" s="159">
        <f t="shared" si="69"/>
        <v>95.421584061419708</v>
      </c>
      <c r="DS128" s="159">
        <f t="shared" si="70"/>
        <v>100.45362765338859</v>
      </c>
    </row>
    <row r="129" spans="1:123" x14ac:dyDescent="0.2">
      <c r="A129" s="99">
        <v>2</v>
      </c>
      <c r="B129" s="30">
        <v>322</v>
      </c>
      <c r="C129" s="47" t="s">
        <v>442</v>
      </c>
      <c r="D129" s="64">
        <v>18866.584920000001</v>
      </c>
      <c r="E129" s="64">
        <v>3120.2876200000001</v>
      </c>
      <c r="F129" s="64">
        <v>810.61984999999993</v>
      </c>
      <c r="G129" s="205">
        <v>22792</v>
      </c>
      <c r="H129" s="205"/>
      <c r="I129" s="64">
        <v>18509</v>
      </c>
      <c r="J129" s="64">
        <v>3154</v>
      </c>
      <c r="K129" s="64">
        <v>735</v>
      </c>
      <c r="L129" s="205">
        <v>22398</v>
      </c>
      <c r="M129" s="205"/>
      <c r="N129" s="64">
        <v>19154</v>
      </c>
      <c r="O129" s="64">
        <v>3221</v>
      </c>
      <c r="P129" s="64">
        <v>1007</v>
      </c>
      <c r="Q129" s="205">
        <v>23382</v>
      </c>
      <c r="R129" s="205"/>
      <c r="S129" s="64">
        <v>17833</v>
      </c>
      <c r="T129" s="64">
        <v>3359</v>
      </c>
      <c r="U129" s="64">
        <v>1070</v>
      </c>
      <c r="V129" s="205">
        <v>22262</v>
      </c>
      <c r="W129" s="205"/>
      <c r="X129" s="64">
        <v>18239</v>
      </c>
      <c r="Y129" s="64">
        <v>3354</v>
      </c>
      <c r="Z129" s="64">
        <v>1064</v>
      </c>
      <c r="AA129" s="205">
        <f t="shared" si="52"/>
        <v>22657</v>
      </c>
      <c r="AB129" s="205"/>
      <c r="AC129" s="64">
        <v>18994</v>
      </c>
      <c r="AD129" s="64">
        <v>3069</v>
      </c>
      <c r="AE129" s="64">
        <v>1237</v>
      </c>
      <c r="AF129" s="205">
        <f t="shared" si="38"/>
        <v>23300</v>
      </c>
      <c r="AG129" s="205"/>
      <c r="AH129" s="278">
        <v>19145.947219999998</v>
      </c>
      <c r="AI129" s="64">
        <v>3391.6546699999999</v>
      </c>
      <c r="AJ129" s="64">
        <v>1934.64582</v>
      </c>
      <c r="AK129" s="205">
        <f t="shared" si="39"/>
        <v>24472.24771</v>
      </c>
      <c r="AL129" s="205"/>
      <c r="AM129" s="64">
        <v>20982.15206</v>
      </c>
      <c r="AN129" s="64">
        <v>3568.6287499999999</v>
      </c>
      <c r="AO129" s="64">
        <v>1882.38824</v>
      </c>
      <c r="AP129" s="205">
        <f t="shared" si="40"/>
        <v>26433.16905</v>
      </c>
      <c r="AQ129" s="205"/>
      <c r="AR129" s="64">
        <v>9347.111789999999</v>
      </c>
      <c r="AS129" s="64">
        <v>3691.90798</v>
      </c>
      <c r="AT129" s="64">
        <v>1113.5153300000002</v>
      </c>
      <c r="AU129" s="205">
        <f t="shared" si="41"/>
        <v>14152.535099999999</v>
      </c>
      <c r="AV129" s="205"/>
      <c r="AW129" s="64">
        <v>9184.6443900000013</v>
      </c>
      <c r="AX129" s="64">
        <v>3970.8203599999997</v>
      </c>
      <c r="AY129" s="64">
        <v>937.78998999999999</v>
      </c>
      <c r="AZ129" s="205">
        <f t="shared" si="42"/>
        <v>14093.25474</v>
      </c>
      <c r="BA129" s="205"/>
      <c r="BB129" s="64">
        <v>9228.3869300000006</v>
      </c>
      <c r="BC129" s="64">
        <v>4112.5743899999998</v>
      </c>
      <c r="BD129" s="64">
        <v>966.08636999999999</v>
      </c>
      <c r="BE129" s="205">
        <f t="shared" si="37"/>
        <v>14307.047689999999</v>
      </c>
      <c r="BF129" s="205"/>
      <c r="BG129" s="64">
        <v>9395.3495404875684</v>
      </c>
      <c r="BH129" s="64">
        <v>3994.7655466671135</v>
      </c>
      <c r="BI129" s="64">
        <v>1252.5248054648901</v>
      </c>
      <c r="BJ129" s="205">
        <f t="shared" si="43"/>
        <v>14642.639892619572</v>
      </c>
      <c r="BK129" s="205"/>
      <c r="BL129" s="64">
        <v>9520.1615018548073</v>
      </c>
      <c r="BM129" s="64">
        <v>4055.2035715238994</v>
      </c>
      <c r="BN129" s="64">
        <v>1329.0203272598349</v>
      </c>
      <c r="BO129" s="205">
        <f t="shared" si="44"/>
        <v>14904.385400638543</v>
      </c>
      <c r="BQ129" s="64">
        <v>9752.2201327357143</v>
      </c>
      <c r="BR129" s="64">
        <v>4140.8099478743343</v>
      </c>
      <c r="BS129" s="64">
        <v>1404.8009376361354</v>
      </c>
      <c r="BT129" s="205">
        <f t="shared" si="45"/>
        <v>15297.831018246185</v>
      </c>
      <c r="BU129" s="205"/>
      <c r="BV129" s="205">
        <v>10050.79677369144</v>
      </c>
      <c r="BW129" s="205">
        <v>4252.6586706941353</v>
      </c>
      <c r="BX129" s="205">
        <v>1449.1254455920846</v>
      </c>
      <c r="BY129" s="205">
        <f t="shared" si="53"/>
        <v>15752.580889977658</v>
      </c>
      <c r="BZ129" s="205"/>
      <c r="CA129" s="205">
        <v>10365.403597991843</v>
      </c>
      <c r="CB129" s="205">
        <v>4368.2417280886011</v>
      </c>
      <c r="CC129" s="205">
        <v>1513.4674732700757</v>
      </c>
      <c r="CD129" s="205">
        <f t="shared" si="54"/>
        <v>16247.11279935052</v>
      </c>
      <c r="CE129" s="205"/>
      <c r="CF129" s="5">
        <f t="shared" si="55"/>
        <v>22657</v>
      </c>
      <c r="CG129" s="5">
        <f t="shared" si="56"/>
        <v>23300</v>
      </c>
      <c r="CH129" s="5">
        <f t="shared" si="57"/>
        <v>24472.24771</v>
      </c>
      <c r="CI129" s="5">
        <f t="shared" si="58"/>
        <v>26433.16905</v>
      </c>
      <c r="CJ129" s="5">
        <f t="shared" si="59"/>
        <v>14152.535099999999</v>
      </c>
      <c r="CK129" s="5">
        <f t="shared" si="60"/>
        <v>14093.25474</v>
      </c>
      <c r="CL129" s="5">
        <f t="shared" si="61"/>
        <v>14307.047689999999</v>
      </c>
      <c r="CM129" s="5">
        <f t="shared" si="62"/>
        <v>14642.639892619572</v>
      </c>
      <c r="CN129" s="5">
        <f t="shared" si="63"/>
        <v>14904.385400638543</v>
      </c>
      <c r="CO129" s="5">
        <f t="shared" si="64"/>
        <v>15297.831018246185</v>
      </c>
      <c r="CP129" s="5">
        <f t="shared" si="65"/>
        <v>15752.580889977658</v>
      </c>
      <c r="CQ129" s="5">
        <f t="shared" si="66"/>
        <v>16247.11279935052</v>
      </c>
      <c r="CR129" s="5"/>
      <c r="CT129" s="41">
        <f>CF129/'1. Väestöennuste'!I130*1000</f>
        <v>3412.1987951807232</v>
      </c>
      <c r="CU129" s="41">
        <f>CG129/'1. Väestöennuste'!J130*1000</f>
        <v>3525.4955363897716</v>
      </c>
      <c r="CV129" s="41">
        <f>CH129/'1. Väestöennuste'!K130*1000</f>
        <v>3700.0676912609615</v>
      </c>
      <c r="CW129" s="41">
        <f>CI129/'1. Väestöennuste'!L130*1000</f>
        <v>4036.2145442052224</v>
      </c>
      <c r="CX129" s="41">
        <f>CJ129/'1. Väestöennuste'!M130*1000</f>
        <v>2190.1168523676879</v>
      </c>
      <c r="CY129" s="41">
        <f>CK129/'1. Väestöennuste'!N130*1000</f>
        <v>2212.0946068121175</v>
      </c>
      <c r="CZ129" s="41">
        <f>CL129/'1. Väestöennuste'!O130*1000</f>
        <v>2256.6321277602524</v>
      </c>
      <c r="DA129" s="41">
        <f>CM129/'1. Väestöennuste'!P130*1000</f>
        <v>2326.07464537245</v>
      </c>
      <c r="DB129" s="41">
        <f>CN129/'1. Väestöennuste'!Q130*1000</f>
        <v>2385.8468706000549</v>
      </c>
      <c r="DC129" s="41">
        <f>CO129/'1. Väestöennuste'!R130*1000</f>
        <v>2465.4038707890709</v>
      </c>
      <c r="DD129" s="41">
        <f>CP129/'1. Väestöennuste'!S130*1000</f>
        <v>2555.5776914305093</v>
      </c>
      <c r="DE129" s="41">
        <f>CQ129/'1. Väestöennuste'!T130*1000</f>
        <v>2652.5898447919217</v>
      </c>
      <c r="DF129" s="41"/>
      <c r="DI129" s="159">
        <f t="shared" si="46"/>
        <v>113.29674120904838</v>
      </c>
      <c r="DJ129" s="159">
        <f t="shared" si="47"/>
        <v>174.57215487118992</v>
      </c>
      <c r="DK129" s="159">
        <f t="shared" si="48"/>
        <v>336.1468529442609</v>
      </c>
      <c r="DL129" s="159">
        <f t="shared" si="49"/>
        <v>-1846.0976918375345</v>
      </c>
      <c r="DM129" s="159">
        <f t="shared" si="50"/>
        <v>21.977754444429593</v>
      </c>
      <c r="DN129" s="159">
        <f t="shared" si="51"/>
        <v>44.537520948134897</v>
      </c>
      <c r="DO129" s="159">
        <f t="shared" si="67"/>
        <v>69.442517612197662</v>
      </c>
      <c r="DP129" s="159">
        <f t="shared" si="68"/>
        <v>59.772225227604849</v>
      </c>
      <c r="DQ129" s="159">
        <f t="shared" si="68"/>
        <v>79.55700018901598</v>
      </c>
      <c r="DR129" s="159">
        <f t="shared" si="69"/>
        <v>90.173820641438397</v>
      </c>
      <c r="DS129" s="159">
        <f t="shared" si="70"/>
        <v>97.012153361412402</v>
      </c>
    </row>
    <row r="130" spans="1:123" x14ac:dyDescent="0.2">
      <c r="A130" s="99">
        <v>7</v>
      </c>
      <c r="B130" s="30">
        <v>398</v>
      </c>
      <c r="C130" s="47" t="s">
        <v>443</v>
      </c>
      <c r="D130" s="64">
        <v>336846.98499000003</v>
      </c>
      <c r="E130" s="64">
        <v>32375.05371</v>
      </c>
      <c r="F130" s="64">
        <v>23485.349710000002</v>
      </c>
      <c r="G130" s="205">
        <v>447283</v>
      </c>
      <c r="H130" s="205"/>
      <c r="I130" s="64">
        <v>390502</v>
      </c>
      <c r="J130" s="64">
        <v>36543</v>
      </c>
      <c r="K130" s="64">
        <v>22132</v>
      </c>
      <c r="L130" s="205">
        <v>449200</v>
      </c>
      <c r="M130" s="205"/>
      <c r="N130" s="64">
        <v>390185</v>
      </c>
      <c r="O130" s="64">
        <v>35898</v>
      </c>
      <c r="P130" s="64">
        <v>26717</v>
      </c>
      <c r="Q130" s="205">
        <v>452800</v>
      </c>
      <c r="R130" s="205"/>
      <c r="S130" s="64">
        <v>396744</v>
      </c>
      <c r="T130" s="64">
        <v>40968</v>
      </c>
      <c r="U130" s="64">
        <v>27427</v>
      </c>
      <c r="V130" s="205">
        <v>465139</v>
      </c>
      <c r="W130" s="205"/>
      <c r="X130" s="64">
        <v>403837</v>
      </c>
      <c r="Y130" s="64">
        <v>42116</v>
      </c>
      <c r="Z130" s="64">
        <v>29403</v>
      </c>
      <c r="AA130" s="205">
        <f t="shared" si="52"/>
        <v>475356</v>
      </c>
      <c r="AB130" s="205"/>
      <c r="AC130" s="64">
        <v>434333</v>
      </c>
      <c r="AD130" s="64">
        <v>38059</v>
      </c>
      <c r="AE130" s="64">
        <v>32227</v>
      </c>
      <c r="AF130" s="205">
        <f t="shared" si="38"/>
        <v>504619</v>
      </c>
      <c r="AG130" s="205"/>
      <c r="AH130" s="278">
        <v>431589.12436999998</v>
      </c>
      <c r="AI130" s="64">
        <v>41968.996159999995</v>
      </c>
      <c r="AJ130" s="64">
        <v>45619.228189999994</v>
      </c>
      <c r="AK130" s="205">
        <f t="shared" si="39"/>
        <v>519177.34871999995</v>
      </c>
      <c r="AL130" s="205"/>
      <c r="AM130" s="64">
        <v>452477.25154000003</v>
      </c>
      <c r="AN130" s="64">
        <v>44241.52738</v>
      </c>
      <c r="AO130" s="64">
        <v>48348.782490000005</v>
      </c>
      <c r="AP130" s="205">
        <f t="shared" si="40"/>
        <v>545067.56140999997</v>
      </c>
      <c r="AQ130" s="205"/>
      <c r="AR130" s="64">
        <v>225383.37432</v>
      </c>
      <c r="AS130" s="64">
        <v>46807.072039999999</v>
      </c>
      <c r="AT130" s="64">
        <v>32652.219390000002</v>
      </c>
      <c r="AU130" s="205">
        <f t="shared" si="41"/>
        <v>304842.66574999999</v>
      </c>
      <c r="AV130" s="205"/>
      <c r="AW130" s="64">
        <v>214003.50505000001</v>
      </c>
      <c r="AX130" s="64">
        <v>47728.041069999999</v>
      </c>
      <c r="AY130" s="64">
        <v>26539.284809999997</v>
      </c>
      <c r="AZ130" s="205">
        <f t="shared" si="42"/>
        <v>288270.83093</v>
      </c>
      <c r="BA130" s="205"/>
      <c r="BB130" s="64">
        <v>213070.02356999999</v>
      </c>
      <c r="BC130" s="64">
        <v>48049.802560000004</v>
      </c>
      <c r="BD130" s="64">
        <v>25210.524899999997</v>
      </c>
      <c r="BE130" s="205">
        <f t="shared" si="37"/>
        <v>286330.35103000002</v>
      </c>
      <c r="BF130" s="205"/>
      <c r="BG130" s="64">
        <v>235768.35202616791</v>
      </c>
      <c r="BH130" s="64">
        <v>48353.674019370177</v>
      </c>
      <c r="BI130" s="64">
        <v>25974.979912584909</v>
      </c>
      <c r="BJ130" s="205">
        <f t="shared" si="43"/>
        <v>310097.00595812302</v>
      </c>
      <c r="BK130" s="205"/>
      <c r="BL130" s="64">
        <v>245244.99087447807</v>
      </c>
      <c r="BM130" s="64">
        <v>48395.226450536851</v>
      </c>
      <c r="BN130" s="64">
        <v>27561.351402679993</v>
      </c>
      <c r="BO130" s="205">
        <f t="shared" si="44"/>
        <v>321201.56872769492</v>
      </c>
      <c r="BQ130" s="64">
        <v>254898.7587426648</v>
      </c>
      <c r="BR130" s="64">
        <v>48724.227100207681</v>
      </c>
      <c r="BS130" s="64">
        <v>29132.896990998488</v>
      </c>
      <c r="BT130" s="205">
        <f t="shared" si="45"/>
        <v>332755.88283387094</v>
      </c>
      <c r="BU130" s="205"/>
      <c r="BV130" s="205">
        <v>265356.66688087274</v>
      </c>
      <c r="BW130" s="205">
        <v>49334.219509851748</v>
      </c>
      <c r="BX130" s="205">
        <v>30052.102901147042</v>
      </c>
      <c r="BY130" s="205">
        <f t="shared" si="53"/>
        <v>344742.98929187155</v>
      </c>
      <c r="BZ130" s="205"/>
      <c r="CA130" s="205">
        <v>276034.2629781143</v>
      </c>
      <c r="CB130" s="205">
        <v>49962.035971283018</v>
      </c>
      <c r="CC130" s="205">
        <v>31386.434061040105</v>
      </c>
      <c r="CD130" s="205">
        <f t="shared" si="54"/>
        <v>357382.73301043746</v>
      </c>
      <c r="CE130" s="205"/>
      <c r="CF130" s="5">
        <f t="shared" si="55"/>
        <v>475356</v>
      </c>
      <c r="CG130" s="5">
        <f t="shared" si="56"/>
        <v>504619</v>
      </c>
      <c r="CH130" s="5">
        <f t="shared" si="57"/>
        <v>519177.34871999995</v>
      </c>
      <c r="CI130" s="5">
        <f t="shared" si="58"/>
        <v>545067.56140999997</v>
      </c>
      <c r="CJ130" s="5">
        <f t="shared" si="59"/>
        <v>304842.66574999999</v>
      </c>
      <c r="CK130" s="5">
        <f t="shared" si="60"/>
        <v>288270.83093</v>
      </c>
      <c r="CL130" s="5">
        <f t="shared" si="61"/>
        <v>286330.35103000002</v>
      </c>
      <c r="CM130" s="5">
        <f t="shared" si="62"/>
        <v>310097.00595812302</v>
      </c>
      <c r="CN130" s="5">
        <f t="shared" si="63"/>
        <v>321201.56872769492</v>
      </c>
      <c r="CO130" s="5">
        <f t="shared" si="64"/>
        <v>332755.88283387094</v>
      </c>
      <c r="CP130" s="5">
        <f t="shared" si="65"/>
        <v>344742.98929187155</v>
      </c>
      <c r="CQ130" s="5">
        <f t="shared" si="66"/>
        <v>357382.73301043746</v>
      </c>
      <c r="CR130" s="5"/>
      <c r="CT130" s="41">
        <f>CF130/'1. Väestöennuste'!I131*1000</f>
        <v>3967.1515485340879</v>
      </c>
      <c r="CU130" s="41">
        <f>CG130/'1. Väestöennuste'!J131*1000</f>
        <v>4205.7190958794499</v>
      </c>
      <c r="CV130" s="41">
        <f>CH130/'1. Väestöennuste'!K131*1000</f>
        <v>4325.5046674498226</v>
      </c>
      <c r="CW130" s="41">
        <f>CI130/'1. Väestöennuste'!L131*1000</f>
        <v>4535.6152395256913</v>
      </c>
      <c r="CX130" s="41">
        <f>CJ130/'1. Väestöennuste'!M131*1000</f>
        <v>2525.7692306098943</v>
      </c>
      <c r="CY130" s="41">
        <f>CK130/'1. Väestöennuste'!N131*1000</f>
        <v>2375.7867009238735</v>
      </c>
      <c r="CZ130" s="41">
        <f>CL130/'1. Väestöennuste'!O131*1000</f>
        <v>2350.2064402620003</v>
      </c>
      <c r="DA130" s="41">
        <f>CM130/'1. Väestöennuste'!P131*1000</f>
        <v>2545.0330419070533</v>
      </c>
      <c r="DB130" s="41">
        <f>CN130/'1. Väestöennuste'!Q131*1000</f>
        <v>2631.3977694482032</v>
      </c>
      <c r="DC130" s="41">
        <f>CO130/'1. Väestöennuste'!R131*1000</f>
        <v>2721.5287960371556</v>
      </c>
      <c r="DD130" s="41">
        <f>CP130/'1. Väestöennuste'!S131*1000</f>
        <v>2815.423602605772</v>
      </c>
      <c r="DE130" s="41">
        <f>CQ130/'1. Väestöennuste'!T131*1000</f>
        <v>2914.7451555348375</v>
      </c>
      <c r="DF130" s="41"/>
      <c r="DI130" s="159">
        <f t="shared" si="46"/>
        <v>238.56754734536207</v>
      </c>
      <c r="DJ130" s="159">
        <f t="shared" si="47"/>
        <v>119.78557157037267</v>
      </c>
      <c r="DK130" s="159">
        <f t="shared" si="48"/>
        <v>210.11057207586873</v>
      </c>
      <c r="DL130" s="159">
        <f t="shared" si="49"/>
        <v>-2009.846008915797</v>
      </c>
      <c r="DM130" s="159">
        <f t="shared" si="50"/>
        <v>-149.98252968602083</v>
      </c>
      <c r="DN130" s="159">
        <f t="shared" si="51"/>
        <v>-25.580260661873126</v>
      </c>
      <c r="DO130" s="159">
        <f t="shared" si="67"/>
        <v>194.82660164505296</v>
      </c>
      <c r="DP130" s="159">
        <f t="shared" si="68"/>
        <v>86.364727541149932</v>
      </c>
      <c r="DQ130" s="159">
        <f t="shared" si="68"/>
        <v>90.131026588952409</v>
      </c>
      <c r="DR130" s="159">
        <f t="shared" si="69"/>
        <v>93.894806568616332</v>
      </c>
      <c r="DS130" s="159">
        <f t="shared" si="70"/>
        <v>99.321552929065547</v>
      </c>
    </row>
    <row r="131" spans="1:123" x14ac:dyDescent="0.2">
      <c r="A131" s="99">
        <v>15</v>
      </c>
      <c r="B131" s="30">
        <v>399</v>
      </c>
      <c r="C131" s="47" t="s">
        <v>444</v>
      </c>
      <c r="D131" s="64">
        <v>27388.225140000002</v>
      </c>
      <c r="E131" s="64">
        <v>1351.4700399999999</v>
      </c>
      <c r="F131" s="64">
        <v>1090.3898200000001</v>
      </c>
      <c r="G131" s="205">
        <v>29825</v>
      </c>
      <c r="H131" s="205"/>
      <c r="I131" s="64">
        <v>27054</v>
      </c>
      <c r="J131" s="64">
        <v>1227</v>
      </c>
      <c r="K131" s="64">
        <v>933</v>
      </c>
      <c r="L131" s="205">
        <v>29214</v>
      </c>
      <c r="M131" s="205"/>
      <c r="N131" s="64">
        <v>27660</v>
      </c>
      <c r="O131" s="64">
        <v>1132</v>
      </c>
      <c r="P131" s="64">
        <v>1217</v>
      </c>
      <c r="Q131" s="205">
        <v>30009</v>
      </c>
      <c r="R131" s="205"/>
      <c r="S131" s="64">
        <v>26941</v>
      </c>
      <c r="T131" s="64">
        <v>1234</v>
      </c>
      <c r="U131" s="64">
        <v>1015</v>
      </c>
      <c r="V131" s="205">
        <v>29190</v>
      </c>
      <c r="W131" s="205"/>
      <c r="X131" s="64">
        <v>28304</v>
      </c>
      <c r="Y131" s="64">
        <v>1423</v>
      </c>
      <c r="Z131" s="64">
        <v>998</v>
      </c>
      <c r="AA131" s="205">
        <f t="shared" si="52"/>
        <v>30725</v>
      </c>
      <c r="AB131" s="205"/>
      <c r="AC131" s="64">
        <v>28891</v>
      </c>
      <c r="AD131" s="64">
        <v>1354</v>
      </c>
      <c r="AE131" s="64">
        <v>1046</v>
      </c>
      <c r="AF131" s="205">
        <f t="shared" si="38"/>
        <v>31291</v>
      </c>
      <c r="AG131" s="205"/>
      <c r="AH131" s="278">
        <v>29921.504730000001</v>
      </c>
      <c r="AI131" s="64">
        <v>1492.5603899999999</v>
      </c>
      <c r="AJ131" s="64">
        <v>1434.8339799999999</v>
      </c>
      <c r="AK131" s="205">
        <f t="shared" si="39"/>
        <v>32848.899100000002</v>
      </c>
      <c r="AL131" s="205"/>
      <c r="AM131" s="64">
        <v>31568.026399999999</v>
      </c>
      <c r="AN131" s="64">
        <v>1560.69381</v>
      </c>
      <c r="AO131" s="64">
        <v>1489.9444099999998</v>
      </c>
      <c r="AP131" s="205">
        <f t="shared" si="40"/>
        <v>34618.664619999996</v>
      </c>
      <c r="AQ131" s="205"/>
      <c r="AR131" s="64">
        <v>16390.120029999998</v>
      </c>
      <c r="AS131" s="64">
        <v>1441.36994</v>
      </c>
      <c r="AT131" s="64">
        <v>1080.31134</v>
      </c>
      <c r="AU131" s="205">
        <f t="shared" si="41"/>
        <v>18911.801309999999</v>
      </c>
      <c r="AV131" s="205"/>
      <c r="AW131" s="64">
        <v>16417.97609</v>
      </c>
      <c r="AX131" s="64">
        <v>1508.01683</v>
      </c>
      <c r="AY131" s="64">
        <v>979.03591000000006</v>
      </c>
      <c r="AZ131" s="205">
        <f t="shared" si="42"/>
        <v>18905.028829999999</v>
      </c>
      <c r="BA131" s="205"/>
      <c r="BB131" s="64">
        <v>16672.261029999998</v>
      </c>
      <c r="BC131" s="64">
        <v>1492.7955300000001</v>
      </c>
      <c r="BD131" s="64">
        <v>883.07415000000003</v>
      </c>
      <c r="BE131" s="205">
        <f t="shared" si="37"/>
        <v>19048.130709999998</v>
      </c>
      <c r="BF131" s="205"/>
      <c r="BG131" s="64">
        <v>16975.494772355436</v>
      </c>
      <c r="BH131" s="64">
        <v>1726.6923809038738</v>
      </c>
      <c r="BI131" s="64">
        <v>928.47202071374727</v>
      </c>
      <c r="BJ131" s="205">
        <f t="shared" si="43"/>
        <v>19630.659173973057</v>
      </c>
      <c r="BK131" s="205"/>
      <c r="BL131" s="64">
        <v>17491.276835775956</v>
      </c>
      <c r="BM131" s="64">
        <v>1759.418748797837</v>
      </c>
      <c r="BN131" s="64">
        <v>985.17664754957548</v>
      </c>
      <c r="BO131" s="205">
        <f t="shared" si="44"/>
        <v>20235.872232123369</v>
      </c>
      <c r="BQ131" s="64">
        <v>17959.237427970704</v>
      </c>
      <c r="BR131" s="64">
        <v>1803.5664829805569</v>
      </c>
      <c r="BS131" s="64">
        <v>1041.3513246018913</v>
      </c>
      <c r="BT131" s="205">
        <f t="shared" si="45"/>
        <v>20804.155235553153</v>
      </c>
      <c r="BU131" s="205"/>
      <c r="BV131" s="205">
        <v>18440.835984601257</v>
      </c>
      <c r="BW131" s="205">
        <v>1859.8275487903275</v>
      </c>
      <c r="BX131" s="205">
        <v>1074.2082111796608</v>
      </c>
      <c r="BY131" s="205">
        <f t="shared" si="53"/>
        <v>21374.871744571246</v>
      </c>
      <c r="BZ131" s="205"/>
      <c r="CA131" s="205">
        <v>18908.609924744535</v>
      </c>
      <c r="CB131" s="205">
        <v>1918.4190769105094</v>
      </c>
      <c r="CC131" s="205">
        <v>1121.9036916957782</v>
      </c>
      <c r="CD131" s="205">
        <f t="shared" si="54"/>
        <v>21948.93269335082</v>
      </c>
      <c r="CE131" s="205"/>
      <c r="CF131" s="5">
        <f t="shared" si="55"/>
        <v>30725</v>
      </c>
      <c r="CG131" s="5">
        <f t="shared" si="56"/>
        <v>31291</v>
      </c>
      <c r="CH131" s="5">
        <f t="shared" si="57"/>
        <v>32848.899100000002</v>
      </c>
      <c r="CI131" s="5">
        <f t="shared" si="58"/>
        <v>34618.664619999996</v>
      </c>
      <c r="CJ131" s="5">
        <f t="shared" si="59"/>
        <v>18911.801309999999</v>
      </c>
      <c r="CK131" s="5">
        <f t="shared" si="60"/>
        <v>18905.028829999999</v>
      </c>
      <c r="CL131" s="5">
        <f t="shared" si="61"/>
        <v>19048.130709999998</v>
      </c>
      <c r="CM131" s="5">
        <f t="shared" si="62"/>
        <v>19630.659173973057</v>
      </c>
      <c r="CN131" s="5">
        <f t="shared" si="63"/>
        <v>20235.872232123369</v>
      </c>
      <c r="CO131" s="5">
        <f t="shared" si="64"/>
        <v>20804.155235553153</v>
      </c>
      <c r="CP131" s="5">
        <f t="shared" si="65"/>
        <v>21374.871744571246</v>
      </c>
      <c r="CQ131" s="5">
        <f t="shared" si="66"/>
        <v>21948.93269335082</v>
      </c>
      <c r="CR131" s="5"/>
      <c r="CT131" s="41">
        <f>CF131/'1. Väestöennuste'!I132*1000</f>
        <v>3832.4809779219158</v>
      </c>
      <c r="CU131" s="41">
        <f>CG131/'1. Väestöennuste'!J132*1000</f>
        <v>3913.3316658329163</v>
      </c>
      <c r="CV131" s="41">
        <f>CH131/'1. Väestöennuste'!K132*1000</f>
        <v>4149.6840702374939</v>
      </c>
      <c r="CW131" s="41">
        <f>CI131/'1. Väestöennuste'!L132*1000</f>
        <v>4428.6381757707559</v>
      </c>
      <c r="CX131" s="41">
        <f>CJ131/'1. Väestöennuste'!M132*1000</f>
        <v>2461.8330265555842</v>
      </c>
      <c r="CY131" s="41">
        <f>CK131/'1. Väestöennuste'!N132*1000</f>
        <v>2469.3088858411702</v>
      </c>
      <c r="CZ131" s="41">
        <f>CL131/'1. Väestöennuste'!O132*1000</f>
        <v>2528.2891837005568</v>
      </c>
      <c r="DA131" s="41">
        <f>CM131/'1. Väestöennuste'!P132*1000</f>
        <v>2620.5659022791424</v>
      </c>
      <c r="DB131" s="41">
        <f>CN131/'1. Väestöennuste'!Q132*1000</f>
        <v>2725.0029938221614</v>
      </c>
      <c r="DC131" s="41">
        <f>CO131/'1. Väestöennuste'!R132*1000</f>
        <v>2827.4198471803688</v>
      </c>
      <c r="DD131" s="41">
        <f>CP131/'1. Väestöennuste'!S132*1000</f>
        <v>2933.6908790243269</v>
      </c>
      <c r="DE131" s="41">
        <f>CQ131/'1. Väestöennuste'!T132*1000</f>
        <v>3040.8607222708256</v>
      </c>
      <c r="DF131" s="41"/>
      <c r="DI131" s="159">
        <f t="shared" si="46"/>
        <v>80.850687911000477</v>
      </c>
      <c r="DJ131" s="159">
        <f t="shared" si="47"/>
        <v>236.35240440457756</v>
      </c>
      <c r="DK131" s="159">
        <f t="shared" si="48"/>
        <v>278.95410553326201</v>
      </c>
      <c r="DL131" s="159">
        <f t="shared" si="49"/>
        <v>-1966.8051492151717</v>
      </c>
      <c r="DM131" s="159">
        <f t="shared" si="50"/>
        <v>7.4758592855860115</v>
      </c>
      <c r="DN131" s="159">
        <f t="shared" si="51"/>
        <v>58.98029785938661</v>
      </c>
      <c r="DO131" s="159">
        <f t="shared" si="67"/>
        <v>92.276718578585587</v>
      </c>
      <c r="DP131" s="159">
        <f t="shared" si="68"/>
        <v>104.43709154301905</v>
      </c>
      <c r="DQ131" s="159">
        <f t="shared" si="68"/>
        <v>102.41685335820739</v>
      </c>
      <c r="DR131" s="159">
        <f t="shared" si="69"/>
        <v>106.2710318439581</v>
      </c>
      <c r="DS131" s="159">
        <f t="shared" si="70"/>
        <v>107.16984324649866</v>
      </c>
    </row>
    <row r="132" spans="1:123" x14ac:dyDescent="0.2">
      <c r="A132" s="99">
        <v>2</v>
      </c>
      <c r="B132" s="30">
        <v>400</v>
      </c>
      <c r="C132" s="47" t="s">
        <v>445</v>
      </c>
      <c r="D132" s="64">
        <v>25204.593760000003</v>
      </c>
      <c r="E132" s="64">
        <v>1890.1641200000001</v>
      </c>
      <c r="F132" s="64">
        <v>2159.94452</v>
      </c>
      <c r="G132" s="205">
        <v>29255</v>
      </c>
      <c r="H132" s="205"/>
      <c r="I132" s="64">
        <v>24978</v>
      </c>
      <c r="J132" s="64">
        <v>1778</v>
      </c>
      <c r="K132" s="64">
        <v>1928</v>
      </c>
      <c r="L132" s="205">
        <v>28683</v>
      </c>
      <c r="M132" s="205"/>
      <c r="N132" s="64">
        <v>25112</v>
      </c>
      <c r="O132" s="64">
        <v>2074</v>
      </c>
      <c r="P132" s="64">
        <v>2046</v>
      </c>
      <c r="Q132" s="205">
        <v>29232</v>
      </c>
      <c r="R132" s="205"/>
      <c r="S132" s="64">
        <v>24995</v>
      </c>
      <c r="T132" s="64">
        <v>2063</v>
      </c>
      <c r="U132" s="64">
        <v>1948</v>
      </c>
      <c r="V132" s="205">
        <v>29006</v>
      </c>
      <c r="W132" s="205"/>
      <c r="X132" s="64">
        <v>26313</v>
      </c>
      <c r="Y132" s="64">
        <v>2099</v>
      </c>
      <c r="Z132" s="64">
        <v>1934</v>
      </c>
      <c r="AA132" s="205">
        <f t="shared" si="52"/>
        <v>30346</v>
      </c>
      <c r="AB132" s="205"/>
      <c r="AC132" s="64">
        <v>27007</v>
      </c>
      <c r="AD132" s="64">
        <v>1881</v>
      </c>
      <c r="AE132" s="64">
        <v>2097</v>
      </c>
      <c r="AF132" s="205">
        <f t="shared" si="38"/>
        <v>30985</v>
      </c>
      <c r="AG132" s="205"/>
      <c r="AH132" s="278">
        <v>26699.064999999999</v>
      </c>
      <c r="AI132" s="64">
        <v>2079.991</v>
      </c>
      <c r="AJ132" s="64">
        <v>3120.2330000000002</v>
      </c>
      <c r="AK132" s="205">
        <f t="shared" si="39"/>
        <v>31899.288999999997</v>
      </c>
      <c r="AL132" s="205"/>
      <c r="AM132" s="64">
        <v>27723.090980000001</v>
      </c>
      <c r="AN132" s="64">
        <v>2164.3960400000001</v>
      </c>
      <c r="AO132" s="64">
        <v>3490.5639000000001</v>
      </c>
      <c r="AP132" s="205">
        <f t="shared" si="40"/>
        <v>33378.050920000001</v>
      </c>
      <c r="AQ132" s="205"/>
      <c r="AR132" s="64">
        <v>13923.69715</v>
      </c>
      <c r="AS132" s="64">
        <v>2125.6809199999998</v>
      </c>
      <c r="AT132" s="64">
        <v>2367.09942</v>
      </c>
      <c r="AU132" s="205">
        <f t="shared" si="41"/>
        <v>18416.477489999997</v>
      </c>
      <c r="AV132" s="205"/>
      <c r="AW132" s="64">
        <v>13879.3146</v>
      </c>
      <c r="AX132" s="64">
        <v>2384.6169199999999</v>
      </c>
      <c r="AY132" s="64">
        <v>1852.6026499999998</v>
      </c>
      <c r="AZ132" s="205">
        <f t="shared" si="42"/>
        <v>18116.534169999999</v>
      </c>
      <c r="BA132" s="205"/>
      <c r="BB132" s="64">
        <v>13629.670749999999</v>
      </c>
      <c r="BC132" s="64">
        <v>2454.0774700000002</v>
      </c>
      <c r="BD132" s="64">
        <v>1925.0193999999999</v>
      </c>
      <c r="BE132" s="205">
        <f t="shared" si="37"/>
        <v>18008.767619999999</v>
      </c>
      <c r="BF132" s="205"/>
      <c r="BG132" s="64">
        <v>14423.104436183741</v>
      </c>
      <c r="BH132" s="64">
        <v>2422.9766303755318</v>
      </c>
      <c r="BI132" s="64">
        <v>2363.8112348867653</v>
      </c>
      <c r="BJ132" s="205">
        <f t="shared" si="43"/>
        <v>19209.892301446038</v>
      </c>
      <c r="BK132" s="205"/>
      <c r="BL132" s="64">
        <v>14818.276641564244</v>
      </c>
      <c r="BM132" s="64">
        <v>2473.2933552064478</v>
      </c>
      <c r="BN132" s="64">
        <v>2508.1764187525669</v>
      </c>
      <c r="BO132" s="205">
        <f t="shared" si="44"/>
        <v>19799.746415523256</v>
      </c>
      <c r="BQ132" s="64">
        <v>15271.491007423514</v>
      </c>
      <c r="BR132" s="64">
        <v>2540.474852460351</v>
      </c>
      <c r="BS132" s="64">
        <v>2651.1923952925194</v>
      </c>
      <c r="BT132" s="205">
        <f t="shared" si="45"/>
        <v>20463.158255176386</v>
      </c>
      <c r="BU132" s="205"/>
      <c r="BV132" s="205">
        <v>15777.749474906872</v>
      </c>
      <c r="BW132" s="205">
        <v>2626.141177496243</v>
      </c>
      <c r="BX132" s="205">
        <v>2734.8432494951335</v>
      </c>
      <c r="BY132" s="205">
        <f t="shared" si="53"/>
        <v>21138.733901898249</v>
      </c>
      <c r="BZ132" s="205"/>
      <c r="CA132" s="205">
        <v>16301.713404586675</v>
      </c>
      <c r="CB132" s="205">
        <v>2716.1296137199261</v>
      </c>
      <c r="CC132" s="205">
        <v>2856.2719088215085</v>
      </c>
      <c r="CD132" s="205">
        <f t="shared" si="54"/>
        <v>21874.11492712811</v>
      </c>
      <c r="CE132" s="205"/>
      <c r="CF132" s="5">
        <f t="shared" si="55"/>
        <v>30346</v>
      </c>
      <c r="CG132" s="5">
        <f t="shared" si="56"/>
        <v>30985</v>
      </c>
      <c r="CH132" s="5">
        <f t="shared" si="57"/>
        <v>31899.288999999997</v>
      </c>
      <c r="CI132" s="5">
        <f t="shared" si="58"/>
        <v>33378.050920000001</v>
      </c>
      <c r="CJ132" s="5">
        <f t="shared" si="59"/>
        <v>18416.477489999997</v>
      </c>
      <c r="CK132" s="5">
        <f t="shared" si="60"/>
        <v>18116.534169999999</v>
      </c>
      <c r="CL132" s="5">
        <f t="shared" si="61"/>
        <v>18008.767619999999</v>
      </c>
      <c r="CM132" s="5">
        <f t="shared" si="62"/>
        <v>19209.892301446038</v>
      </c>
      <c r="CN132" s="5">
        <f t="shared" si="63"/>
        <v>19799.746415523256</v>
      </c>
      <c r="CO132" s="5">
        <f t="shared" si="64"/>
        <v>20463.158255176386</v>
      </c>
      <c r="CP132" s="5">
        <f t="shared" si="65"/>
        <v>21138.733901898249</v>
      </c>
      <c r="CQ132" s="5">
        <f t="shared" si="66"/>
        <v>21874.11492712811</v>
      </c>
      <c r="CR132" s="5"/>
      <c r="CT132" s="41">
        <f>CF132/'1. Väestöennuste'!I133*1000</f>
        <v>3533.5351653469957</v>
      </c>
      <c r="CU132" s="41">
        <f>CG132/'1. Väestöennuste'!J133*1000</f>
        <v>3659.0694378837979</v>
      </c>
      <c r="CV132" s="41">
        <f>CH132/'1. Väestöennuste'!K133*1000</f>
        <v>3772.3851702932825</v>
      </c>
      <c r="CW132" s="41">
        <f>CI132/'1. Väestöennuste'!L133*1000</f>
        <v>3989.7263829787234</v>
      </c>
      <c r="CX132" s="41">
        <f>CJ132/'1. Väestöennuste'!M133*1000</f>
        <v>2181.7885902144294</v>
      </c>
      <c r="CY132" s="41">
        <f>CK132/'1. Väestöennuste'!N133*1000</f>
        <v>2136.6357082203085</v>
      </c>
      <c r="CZ132" s="41">
        <f>CL132/'1. Väestöennuste'!O133*1000</f>
        <v>2143.9009071428572</v>
      </c>
      <c r="DA132" s="41">
        <f>CM132/'1. Väestöennuste'!P133*1000</f>
        <v>2307.7717805677603</v>
      </c>
      <c r="DB132" s="41">
        <f>CN132/'1. Väestöennuste'!Q133*1000</f>
        <v>2390.6962588171041</v>
      </c>
      <c r="DC132" s="41">
        <f>CO132/'1. Väestöennuste'!R133*1000</f>
        <v>2483.0916460595058</v>
      </c>
      <c r="DD132" s="41">
        <f>CP132/'1. Väestöennuste'!S133*1000</f>
        <v>2577.8943782802744</v>
      </c>
      <c r="DE132" s="41">
        <f>CQ132/'1. Väestöennuste'!T133*1000</f>
        <v>2679.9944777172395</v>
      </c>
      <c r="DF132" s="41"/>
      <c r="DI132" s="159">
        <f t="shared" si="46"/>
        <v>125.53427253680229</v>
      </c>
      <c r="DJ132" s="159">
        <f t="shared" si="47"/>
        <v>113.31573240948455</v>
      </c>
      <c r="DK132" s="159">
        <f t="shared" si="48"/>
        <v>217.34121268544095</v>
      </c>
      <c r="DL132" s="159">
        <f t="shared" si="49"/>
        <v>-1807.937792764294</v>
      </c>
      <c r="DM132" s="159">
        <f t="shared" si="50"/>
        <v>-45.152881994120889</v>
      </c>
      <c r="DN132" s="159">
        <f t="shared" si="51"/>
        <v>7.2651989225487341</v>
      </c>
      <c r="DO132" s="159">
        <f t="shared" si="67"/>
        <v>163.87087342490304</v>
      </c>
      <c r="DP132" s="159">
        <f t="shared" si="68"/>
        <v>82.924478249343792</v>
      </c>
      <c r="DQ132" s="159">
        <f t="shared" si="68"/>
        <v>92.395387242401739</v>
      </c>
      <c r="DR132" s="159">
        <f t="shared" si="69"/>
        <v>94.802732220768576</v>
      </c>
      <c r="DS132" s="159">
        <f t="shared" si="70"/>
        <v>102.10009943696514</v>
      </c>
    </row>
    <row r="133" spans="1:123" x14ac:dyDescent="0.2">
      <c r="A133" s="99">
        <v>11</v>
      </c>
      <c r="B133" s="30">
        <v>402</v>
      </c>
      <c r="C133" s="47" t="s">
        <v>446</v>
      </c>
      <c r="D133" s="64">
        <v>25825.104620000002</v>
      </c>
      <c r="E133" s="64">
        <v>2227.9173900000001</v>
      </c>
      <c r="F133" s="64">
        <v>2008.4930200000001</v>
      </c>
      <c r="G133" s="205">
        <v>30059</v>
      </c>
      <c r="H133" s="205"/>
      <c r="I133" s="64">
        <v>25300</v>
      </c>
      <c r="J133" s="64">
        <v>2223</v>
      </c>
      <c r="K133" s="64">
        <v>1707</v>
      </c>
      <c r="L133" s="205">
        <v>29230</v>
      </c>
      <c r="M133" s="205"/>
      <c r="N133" s="64">
        <v>25412</v>
      </c>
      <c r="O133" s="64">
        <v>2219</v>
      </c>
      <c r="P133" s="64">
        <v>1767</v>
      </c>
      <c r="Q133" s="205">
        <v>29398</v>
      </c>
      <c r="R133" s="205"/>
      <c r="S133" s="64">
        <v>25409</v>
      </c>
      <c r="T133" s="64">
        <v>2224</v>
      </c>
      <c r="U133" s="64">
        <v>1555</v>
      </c>
      <c r="V133" s="205">
        <v>29188</v>
      </c>
      <c r="W133" s="205"/>
      <c r="X133" s="64">
        <v>26302</v>
      </c>
      <c r="Y133" s="64">
        <v>2253</v>
      </c>
      <c r="Z133" s="64">
        <v>1645</v>
      </c>
      <c r="AA133" s="205">
        <f t="shared" si="52"/>
        <v>30200</v>
      </c>
      <c r="AB133" s="205"/>
      <c r="AC133" s="64">
        <v>26879</v>
      </c>
      <c r="AD133" s="64">
        <v>2055</v>
      </c>
      <c r="AE133" s="64">
        <v>1897</v>
      </c>
      <c r="AF133" s="205">
        <f t="shared" si="38"/>
        <v>30831</v>
      </c>
      <c r="AG133" s="205"/>
      <c r="AH133" s="278">
        <v>27614.506699999998</v>
      </c>
      <c r="AI133" s="64">
        <v>2262.3266699999999</v>
      </c>
      <c r="AJ133" s="64">
        <v>2790.9159</v>
      </c>
      <c r="AK133" s="205">
        <f t="shared" si="39"/>
        <v>32667.749269999997</v>
      </c>
      <c r="AL133" s="205"/>
      <c r="AM133" s="64">
        <v>28091.140920000002</v>
      </c>
      <c r="AN133" s="64">
        <v>2395.5426200000002</v>
      </c>
      <c r="AO133" s="64">
        <v>2789.28935</v>
      </c>
      <c r="AP133" s="205">
        <f t="shared" si="40"/>
        <v>33275.972890000005</v>
      </c>
      <c r="AQ133" s="205"/>
      <c r="AR133" s="64">
        <v>14000.09166</v>
      </c>
      <c r="AS133" s="64">
        <v>2309.0545999999999</v>
      </c>
      <c r="AT133" s="64">
        <v>1738.18444</v>
      </c>
      <c r="AU133" s="205">
        <f t="shared" si="41"/>
        <v>18047.330699999999</v>
      </c>
      <c r="AV133" s="205"/>
      <c r="AW133" s="64">
        <v>15404.416710000001</v>
      </c>
      <c r="AX133" s="64">
        <v>2805.4180099999999</v>
      </c>
      <c r="AY133" s="64">
        <v>1536.81016</v>
      </c>
      <c r="AZ133" s="205">
        <f t="shared" si="42"/>
        <v>19746.644880000003</v>
      </c>
      <c r="BA133" s="205"/>
      <c r="BB133" s="64">
        <v>15246.37464</v>
      </c>
      <c r="BC133" s="64">
        <v>2828.8214700000003</v>
      </c>
      <c r="BD133" s="64">
        <v>1654.4803899999999</v>
      </c>
      <c r="BE133" s="205">
        <f t="shared" si="37"/>
        <v>19729.676500000001</v>
      </c>
      <c r="BF133" s="205"/>
      <c r="BG133" s="64">
        <v>15566.934689439411</v>
      </c>
      <c r="BH133" s="64">
        <v>2934.4257343173681</v>
      </c>
      <c r="BI133" s="64">
        <v>2094.2818834955324</v>
      </c>
      <c r="BJ133" s="205">
        <f t="shared" si="43"/>
        <v>20595.64230725231</v>
      </c>
      <c r="BK133" s="205"/>
      <c r="BL133" s="64">
        <v>15631.107582678818</v>
      </c>
      <c r="BM133" s="64">
        <v>2967.4605339571604</v>
      </c>
      <c r="BN133" s="64">
        <v>2222.1860852843574</v>
      </c>
      <c r="BO133" s="205">
        <f t="shared" si="44"/>
        <v>20820.754201920336</v>
      </c>
      <c r="BQ133" s="64">
        <v>15864.0914018806</v>
      </c>
      <c r="BR133" s="64">
        <v>3018.8845582564581</v>
      </c>
      <c r="BS133" s="64">
        <v>2348.8949207013247</v>
      </c>
      <c r="BT133" s="205">
        <f t="shared" si="45"/>
        <v>21231.870880838382</v>
      </c>
      <c r="BU133" s="205"/>
      <c r="BV133" s="205">
        <v>16157.723677801992</v>
      </c>
      <c r="BW133" s="205">
        <v>3089.2504623404157</v>
      </c>
      <c r="BX133" s="205">
        <v>2423.0076357565322</v>
      </c>
      <c r="BY133" s="205">
        <f t="shared" si="53"/>
        <v>21669.981775898937</v>
      </c>
      <c r="BZ133" s="205"/>
      <c r="CA133" s="205">
        <v>16514.035274805876</v>
      </c>
      <c r="CB133" s="205">
        <v>3162.12623809059</v>
      </c>
      <c r="CC133" s="205">
        <v>2530.5906092237683</v>
      </c>
      <c r="CD133" s="205">
        <f t="shared" si="54"/>
        <v>22206.752122120233</v>
      </c>
      <c r="CE133" s="205"/>
      <c r="CF133" s="5">
        <f t="shared" si="55"/>
        <v>30200</v>
      </c>
      <c r="CG133" s="5">
        <f t="shared" si="56"/>
        <v>30831</v>
      </c>
      <c r="CH133" s="5">
        <f t="shared" si="57"/>
        <v>32667.749269999997</v>
      </c>
      <c r="CI133" s="5">
        <f t="shared" si="58"/>
        <v>33275.972890000005</v>
      </c>
      <c r="CJ133" s="5">
        <f t="shared" si="59"/>
        <v>18047.330699999999</v>
      </c>
      <c r="CK133" s="5">
        <f t="shared" si="60"/>
        <v>19746.644880000003</v>
      </c>
      <c r="CL133" s="5">
        <f t="shared" si="61"/>
        <v>19729.676500000001</v>
      </c>
      <c r="CM133" s="5">
        <f t="shared" si="62"/>
        <v>20595.64230725231</v>
      </c>
      <c r="CN133" s="5">
        <f t="shared" si="63"/>
        <v>20820.754201920336</v>
      </c>
      <c r="CO133" s="5">
        <f t="shared" si="64"/>
        <v>21231.870880838382</v>
      </c>
      <c r="CP133" s="5">
        <f t="shared" si="65"/>
        <v>21669.981775898937</v>
      </c>
      <c r="CQ133" s="5">
        <f t="shared" si="66"/>
        <v>22206.752122120233</v>
      </c>
      <c r="CR133" s="5"/>
      <c r="CT133" s="41">
        <f>CF133/'1. Väestöennuste'!I134*1000</f>
        <v>3183.9746968898257</v>
      </c>
      <c r="CU133" s="41">
        <f>CG133/'1. Väestöennuste'!J134*1000</f>
        <v>3294.6142338106433</v>
      </c>
      <c r="CV133" s="41">
        <f>CH133/'1. Väestöennuste'!K134*1000</f>
        <v>3532.7943408673082</v>
      </c>
      <c r="CW133" s="41">
        <f>CI133/'1. Väestöennuste'!L134*1000</f>
        <v>3657.1021969447197</v>
      </c>
      <c r="CX133" s="41">
        <f>CJ133/'1. Väestöennuste'!M134*1000</f>
        <v>2010.8446462395539</v>
      </c>
      <c r="CY133" s="41">
        <f>CK133/'1. Väestöennuste'!N134*1000</f>
        <v>2227.4839120135366</v>
      </c>
      <c r="CZ133" s="41">
        <f>CL133/'1. Väestöennuste'!O134*1000</f>
        <v>2241.2446325116439</v>
      </c>
      <c r="DA133" s="41">
        <f>CM133/'1. Väestöennuste'!P134*1000</f>
        <v>2390.1174779218186</v>
      </c>
      <c r="DB133" s="41">
        <f>CN133/'1. Väestöennuste'!Q134*1000</f>
        <v>2448.9242768666591</v>
      </c>
      <c r="DC133" s="41">
        <f>CO133/'1. Väestöennuste'!R134*1000</f>
        <v>2532.1253286628958</v>
      </c>
      <c r="DD133" s="41">
        <f>CP133/'1. Väestöennuste'!S134*1000</f>
        <v>2618.412491046271</v>
      </c>
      <c r="DE133" s="41">
        <f>CQ133/'1. Väestöennuste'!T134*1000</f>
        <v>2717.7520648782565</v>
      </c>
      <c r="DF133" s="41"/>
      <c r="DI133" s="159">
        <f t="shared" si="46"/>
        <v>110.63953692081759</v>
      </c>
      <c r="DJ133" s="159">
        <f t="shared" si="47"/>
        <v>238.18010705666484</v>
      </c>
      <c r="DK133" s="159">
        <f t="shared" si="48"/>
        <v>124.30785607741154</v>
      </c>
      <c r="DL133" s="159">
        <f t="shared" si="49"/>
        <v>-1646.2575507051658</v>
      </c>
      <c r="DM133" s="159">
        <f t="shared" si="50"/>
        <v>216.63926577398274</v>
      </c>
      <c r="DN133" s="159">
        <f t="shared" si="51"/>
        <v>13.760720498107275</v>
      </c>
      <c r="DO133" s="159">
        <f t="shared" si="67"/>
        <v>148.8728454101747</v>
      </c>
      <c r="DP133" s="159">
        <f t="shared" si="68"/>
        <v>58.806798944840466</v>
      </c>
      <c r="DQ133" s="159">
        <f t="shared" si="68"/>
        <v>83.201051796236698</v>
      </c>
      <c r="DR133" s="159">
        <f t="shared" si="69"/>
        <v>86.287162383375289</v>
      </c>
      <c r="DS133" s="159">
        <f t="shared" si="70"/>
        <v>99.33957383198549</v>
      </c>
    </row>
    <row r="134" spans="1:123" x14ac:dyDescent="0.2">
      <c r="A134" s="99">
        <v>14</v>
      </c>
      <c r="B134" s="30">
        <v>403</v>
      </c>
      <c r="C134" s="47" t="s">
        <v>447</v>
      </c>
      <c r="D134" s="64">
        <v>8256.7379000000001</v>
      </c>
      <c r="E134" s="64">
        <v>923.80038999999999</v>
      </c>
      <c r="F134" s="64">
        <v>1115.5023700000002</v>
      </c>
      <c r="G134" s="205">
        <v>10293</v>
      </c>
      <c r="H134" s="205"/>
      <c r="I134" s="64">
        <v>8424</v>
      </c>
      <c r="J134" s="64">
        <v>927</v>
      </c>
      <c r="K134" s="64">
        <v>1003</v>
      </c>
      <c r="L134" s="205">
        <v>10354</v>
      </c>
      <c r="M134" s="205"/>
      <c r="N134" s="64">
        <v>8038</v>
      </c>
      <c r="O134" s="64">
        <v>886</v>
      </c>
      <c r="P134" s="64">
        <v>982</v>
      </c>
      <c r="Q134" s="205">
        <v>9906</v>
      </c>
      <c r="R134" s="205"/>
      <c r="S134" s="64">
        <v>7532</v>
      </c>
      <c r="T134" s="64">
        <v>1029</v>
      </c>
      <c r="U134" s="64">
        <v>757</v>
      </c>
      <c r="V134" s="205">
        <v>9318</v>
      </c>
      <c r="W134" s="205"/>
      <c r="X134" s="64">
        <v>8040</v>
      </c>
      <c r="Y134" s="64">
        <v>997</v>
      </c>
      <c r="Z134" s="64">
        <v>656</v>
      </c>
      <c r="AA134" s="205">
        <f t="shared" si="52"/>
        <v>9693</v>
      </c>
      <c r="AB134" s="205"/>
      <c r="AC134" s="64">
        <v>8124</v>
      </c>
      <c r="AD134" s="64">
        <v>703</v>
      </c>
      <c r="AE134" s="64">
        <v>648</v>
      </c>
      <c r="AF134" s="205">
        <f t="shared" si="38"/>
        <v>9475</v>
      </c>
      <c r="AG134" s="205"/>
      <c r="AH134" s="278">
        <v>8590.4093300000004</v>
      </c>
      <c r="AI134" s="64">
        <v>976.02910999999995</v>
      </c>
      <c r="AJ134" s="64">
        <v>994.07831999999996</v>
      </c>
      <c r="AK134" s="205">
        <f t="shared" si="39"/>
        <v>10560.51676</v>
      </c>
      <c r="AL134" s="205"/>
      <c r="AM134" s="64">
        <v>8194.5408399999997</v>
      </c>
      <c r="AN134" s="64">
        <v>1023.03966</v>
      </c>
      <c r="AO134" s="64">
        <v>1019.06125</v>
      </c>
      <c r="AP134" s="205">
        <f t="shared" si="40"/>
        <v>10236.641750000001</v>
      </c>
      <c r="AQ134" s="205"/>
      <c r="AR134" s="64">
        <v>4326.4369900000002</v>
      </c>
      <c r="AS134" s="64">
        <v>1086.26622</v>
      </c>
      <c r="AT134" s="64">
        <v>591.89559999999994</v>
      </c>
      <c r="AU134" s="205">
        <f t="shared" si="41"/>
        <v>6004.5988099999995</v>
      </c>
      <c r="AV134" s="205"/>
      <c r="AW134" s="64">
        <v>4434.7549500000005</v>
      </c>
      <c r="AX134" s="64">
        <v>1203.80619</v>
      </c>
      <c r="AY134" s="64">
        <v>456.55884999999995</v>
      </c>
      <c r="AZ134" s="205">
        <f t="shared" si="42"/>
        <v>6095.1199900000011</v>
      </c>
      <c r="BA134" s="205"/>
      <c r="BB134" s="64">
        <v>4174.6906300000001</v>
      </c>
      <c r="BC134" s="64">
        <v>1158.31774</v>
      </c>
      <c r="BD134" s="64">
        <v>457.47372999999999</v>
      </c>
      <c r="BE134" s="205">
        <f t="shared" si="37"/>
        <v>5790.4820999999993</v>
      </c>
      <c r="BF134" s="205"/>
      <c r="BG134" s="64">
        <v>4299.0001595159683</v>
      </c>
      <c r="BH134" s="64">
        <v>1099.3754832423883</v>
      </c>
      <c r="BI134" s="64">
        <v>598.26733207379959</v>
      </c>
      <c r="BJ134" s="205">
        <f t="shared" si="43"/>
        <v>5996.6429748321561</v>
      </c>
      <c r="BK134" s="205"/>
      <c r="BL134" s="64">
        <v>4294.856754436074</v>
      </c>
      <c r="BM134" s="64">
        <v>1105.1179066628545</v>
      </c>
      <c r="BN134" s="64">
        <v>634.80534835912863</v>
      </c>
      <c r="BO134" s="205">
        <f t="shared" si="44"/>
        <v>6034.7800094580571</v>
      </c>
      <c r="BQ134" s="64">
        <v>4314.6811526894744</v>
      </c>
      <c r="BR134" s="64">
        <v>1117.5910215057424</v>
      </c>
      <c r="BS134" s="64">
        <v>671.00188785674436</v>
      </c>
      <c r="BT134" s="205">
        <f t="shared" si="45"/>
        <v>6103.2740620519617</v>
      </c>
      <c r="BU134" s="205"/>
      <c r="BV134" s="205">
        <v>4362.2739721490243</v>
      </c>
      <c r="BW134" s="205">
        <v>1136.9206025066678</v>
      </c>
      <c r="BX134" s="205">
        <v>692.17344869497254</v>
      </c>
      <c r="BY134" s="205">
        <f t="shared" si="53"/>
        <v>6191.3680233506648</v>
      </c>
      <c r="BZ134" s="205"/>
      <c r="CA134" s="205">
        <v>4443.2465646822038</v>
      </c>
      <c r="CB134" s="205">
        <v>1156.9408291792879</v>
      </c>
      <c r="CC134" s="205">
        <v>722.9063595891746</v>
      </c>
      <c r="CD134" s="205">
        <f t="shared" si="54"/>
        <v>6323.0937534506666</v>
      </c>
      <c r="CE134" s="205"/>
      <c r="CF134" s="5">
        <f t="shared" si="55"/>
        <v>9693</v>
      </c>
      <c r="CG134" s="5">
        <f t="shared" si="56"/>
        <v>9475</v>
      </c>
      <c r="CH134" s="5">
        <f t="shared" si="57"/>
        <v>10560.51676</v>
      </c>
      <c r="CI134" s="5">
        <f t="shared" si="58"/>
        <v>10236.641750000001</v>
      </c>
      <c r="CJ134" s="5">
        <f t="shared" si="59"/>
        <v>6004.5988099999995</v>
      </c>
      <c r="CK134" s="5">
        <f t="shared" si="60"/>
        <v>6095.1199900000011</v>
      </c>
      <c r="CL134" s="5">
        <f t="shared" si="61"/>
        <v>5790.4820999999993</v>
      </c>
      <c r="CM134" s="5">
        <f t="shared" si="62"/>
        <v>5996.6429748321561</v>
      </c>
      <c r="CN134" s="5">
        <f t="shared" si="63"/>
        <v>6034.7800094580571</v>
      </c>
      <c r="CO134" s="5">
        <f t="shared" si="64"/>
        <v>6103.2740620519617</v>
      </c>
      <c r="CP134" s="5">
        <f t="shared" si="65"/>
        <v>6191.3680233506648</v>
      </c>
      <c r="CQ134" s="5">
        <f t="shared" si="66"/>
        <v>6323.0937534506666</v>
      </c>
      <c r="CR134" s="5"/>
      <c r="CT134" s="41">
        <f>CF134/'1. Väestöennuste'!I135*1000</f>
        <v>3235.3137516688917</v>
      </c>
      <c r="CU134" s="41">
        <f>CG134/'1. Väestöennuste'!J135*1000</f>
        <v>3239.3162393162393</v>
      </c>
      <c r="CV134" s="41">
        <f>CH134/'1. Väestöennuste'!K135*1000</f>
        <v>3684.7581158408934</v>
      </c>
      <c r="CW134" s="41">
        <f>CI134/'1. Väestöennuste'!L135*1000</f>
        <v>3630.0148049645391</v>
      </c>
      <c r="CX134" s="41">
        <f>CJ134/'1. Väestöennuste'!M135*1000</f>
        <v>2152.9576228038723</v>
      </c>
      <c r="CY134" s="41">
        <f>CK134/'1. Väestöennuste'!N135*1000</f>
        <v>2209.9782414793335</v>
      </c>
      <c r="CZ134" s="41">
        <f>CL134/'1. Väestöennuste'!O135*1000</f>
        <v>2141.4504807692306</v>
      </c>
      <c r="DA134" s="41">
        <f>CM134/'1. Väestöennuste'!P135*1000</f>
        <v>2267.1618052295485</v>
      </c>
      <c r="DB134" s="41">
        <f>CN134/'1. Väestöennuste'!Q135*1000</f>
        <v>2323.7504849665215</v>
      </c>
      <c r="DC134" s="41">
        <f>CO134/'1. Väestöennuste'!R135*1000</f>
        <v>2392.5025723449476</v>
      </c>
      <c r="DD134" s="41">
        <f>CP134/'1. Väestöennuste'!S135*1000</f>
        <v>2465.6981375351115</v>
      </c>
      <c r="DE134" s="41">
        <f>CQ134/'1. Väestöennuste'!T135*1000</f>
        <v>2558.9209848039932</v>
      </c>
      <c r="DF134" s="41"/>
      <c r="DI134" s="159">
        <f t="shared" si="46"/>
        <v>4.002487647347607</v>
      </c>
      <c r="DJ134" s="159">
        <f t="shared" si="47"/>
        <v>445.44187652465416</v>
      </c>
      <c r="DK134" s="159">
        <f t="shared" si="48"/>
        <v>-54.743310876354371</v>
      </c>
      <c r="DL134" s="159">
        <f t="shared" si="49"/>
        <v>-1477.0571821606668</v>
      </c>
      <c r="DM134" s="159">
        <f t="shared" si="50"/>
        <v>57.020618675461265</v>
      </c>
      <c r="DN134" s="159">
        <f t="shared" si="51"/>
        <v>-68.527760710102939</v>
      </c>
      <c r="DO134" s="159">
        <f t="shared" si="67"/>
        <v>125.71132446031788</v>
      </c>
      <c r="DP134" s="159">
        <f t="shared" si="68"/>
        <v>56.588679736973063</v>
      </c>
      <c r="DQ134" s="159">
        <f t="shared" si="68"/>
        <v>68.75208737842604</v>
      </c>
      <c r="DR134" s="159">
        <f t="shared" si="69"/>
        <v>73.195565190163961</v>
      </c>
      <c r="DS134" s="159">
        <f t="shared" si="70"/>
        <v>93.222847268881651</v>
      </c>
    </row>
    <row r="135" spans="1:123" x14ac:dyDescent="0.2">
      <c r="A135" s="99">
        <v>9</v>
      </c>
      <c r="B135" s="30">
        <v>405</v>
      </c>
      <c r="C135" s="47" t="s">
        <v>448</v>
      </c>
      <c r="D135" s="64">
        <v>249786.46</v>
      </c>
      <c r="E135" s="64">
        <v>24143.944950000001</v>
      </c>
      <c r="F135" s="64">
        <v>23031.736489999999</v>
      </c>
      <c r="G135" s="205">
        <v>296962</v>
      </c>
      <c r="H135" s="205"/>
      <c r="I135" s="64">
        <v>250126</v>
      </c>
      <c r="J135" s="64">
        <v>24813</v>
      </c>
      <c r="K135" s="64">
        <v>21482</v>
      </c>
      <c r="L135" s="205">
        <v>296421</v>
      </c>
      <c r="M135" s="205"/>
      <c r="N135" s="64">
        <v>244562</v>
      </c>
      <c r="O135" s="64">
        <v>24626</v>
      </c>
      <c r="P135" s="64">
        <v>24745</v>
      </c>
      <c r="Q135" s="205">
        <v>293933</v>
      </c>
      <c r="R135" s="205"/>
      <c r="S135" s="64">
        <v>243607</v>
      </c>
      <c r="T135" s="64">
        <v>24771</v>
      </c>
      <c r="U135" s="64">
        <v>22310</v>
      </c>
      <c r="V135" s="205">
        <v>290688</v>
      </c>
      <c r="W135" s="205"/>
      <c r="X135" s="64">
        <v>247955</v>
      </c>
      <c r="Y135" s="64">
        <v>25877</v>
      </c>
      <c r="Z135" s="64">
        <v>21726</v>
      </c>
      <c r="AA135" s="205">
        <f t="shared" si="52"/>
        <v>295558</v>
      </c>
      <c r="AB135" s="205"/>
      <c r="AC135" s="64">
        <v>255268</v>
      </c>
      <c r="AD135" s="64">
        <v>24418</v>
      </c>
      <c r="AE135" s="64">
        <v>25511</v>
      </c>
      <c r="AF135" s="205">
        <f t="shared" si="38"/>
        <v>305197</v>
      </c>
      <c r="AG135" s="205"/>
      <c r="AH135" s="278">
        <v>268248.0698</v>
      </c>
      <c r="AI135" s="64">
        <v>26842.469969999998</v>
      </c>
      <c r="AJ135" s="64">
        <v>37365.728929999997</v>
      </c>
      <c r="AK135" s="205">
        <f t="shared" si="39"/>
        <v>332456.26869999996</v>
      </c>
      <c r="AL135" s="205"/>
      <c r="AM135" s="64">
        <v>270618.92362999998</v>
      </c>
      <c r="AN135" s="64">
        <v>26952.547770000001</v>
      </c>
      <c r="AO135" s="64">
        <v>35649.747210000001</v>
      </c>
      <c r="AP135" s="205">
        <f t="shared" si="40"/>
        <v>333221.21860999998</v>
      </c>
      <c r="AQ135" s="205"/>
      <c r="AR135" s="64">
        <v>136900.51427000001</v>
      </c>
      <c r="AS135" s="64">
        <v>27396.17539</v>
      </c>
      <c r="AT135" s="64">
        <v>25181.264940000001</v>
      </c>
      <c r="AU135" s="205">
        <f t="shared" si="41"/>
        <v>189477.9546</v>
      </c>
      <c r="AV135" s="205"/>
      <c r="AW135" s="64">
        <v>131737.258</v>
      </c>
      <c r="AX135" s="64">
        <v>28111.40078</v>
      </c>
      <c r="AY135" s="64">
        <v>26184.168610000001</v>
      </c>
      <c r="AZ135" s="205">
        <f t="shared" si="42"/>
        <v>186032.82738999999</v>
      </c>
      <c r="BA135" s="205"/>
      <c r="BB135" s="64">
        <v>129663.55546999999</v>
      </c>
      <c r="BC135" s="64">
        <v>26303.093530000002</v>
      </c>
      <c r="BD135" s="64">
        <v>22781.895840000001</v>
      </c>
      <c r="BE135" s="205">
        <f t="shared" si="37"/>
        <v>178748.54484000002</v>
      </c>
      <c r="BF135" s="205"/>
      <c r="BG135" s="64">
        <v>135862.63204109878</v>
      </c>
      <c r="BH135" s="64">
        <v>27136.301064973861</v>
      </c>
      <c r="BI135" s="64">
        <v>18702.892868738083</v>
      </c>
      <c r="BJ135" s="205">
        <f t="shared" si="43"/>
        <v>181701.82597481075</v>
      </c>
      <c r="BK135" s="205"/>
      <c r="BL135" s="64">
        <v>140907.68122701356</v>
      </c>
      <c r="BM135" s="64">
        <v>27288.436813597546</v>
      </c>
      <c r="BN135" s="64">
        <v>19845.135755127911</v>
      </c>
      <c r="BO135" s="205">
        <f t="shared" si="44"/>
        <v>188041.253795739</v>
      </c>
      <c r="BQ135" s="64">
        <v>146070.73953505149</v>
      </c>
      <c r="BR135" s="64">
        <v>27602.706480669542</v>
      </c>
      <c r="BS135" s="64">
        <v>20976.703474355214</v>
      </c>
      <c r="BT135" s="205">
        <f t="shared" si="45"/>
        <v>194650.14949007623</v>
      </c>
      <c r="BU135" s="205"/>
      <c r="BV135" s="205">
        <v>151728.51938686793</v>
      </c>
      <c r="BW135" s="205">
        <v>28079.846472413978</v>
      </c>
      <c r="BX135" s="205">
        <v>21638.563838431564</v>
      </c>
      <c r="BY135" s="205">
        <f t="shared" si="53"/>
        <v>201446.92969771347</v>
      </c>
      <c r="BZ135" s="205"/>
      <c r="CA135" s="205">
        <v>157542.63917135459</v>
      </c>
      <c r="CB135" s="205">
        <v>28569.483065777978</v>
      </c>
      <c r="CC135" s="205">
        <v>22599.328883058522</v>
      </c>
      <c r="CD135" s="205">
        <f t="shared" si="54"/>
        <v>208711.45112019108</v>
      </c>
      <c r="CE135" s="205"/>
      <c r="CF135" s="5">
        <f t="shared" si="55"/>
        <v>295558</v>
      </c>
      <c r="CG135" s="5">
        <f t="shared" si="56"/>
        <v>305197</v>
      </c>
      <c r="CH135" s="5">
        <f t="shared" si="57"/>
        <v>332456.26869999996</v>
      </c>
      <c r="CI135" s="5">
        <f t="shared" si="58"/>
        <v>333221.21860999998</v>
      </c>
      <c r="CJ135" s="5">
        <f t="shared" si="59"/>
        <v>189477.9546</v>
      </c>
      <c r="CK135" s="5">
        <f t="shared" si="60"/>
        <v>186032.82738999999</v>
      </c>
      <c r="CL135" s="5">
        <f t="shared" si="61"/>
        <v>178748.54484000002</v>
      </c>
      <c r="CM135" s="5">
        <f t="shared" si="62"/>
        <v>181701.82597481075</v>
      </c>
      <c r="CN135" s="5">
        <f t="shared" si="63"/>
        <v>188041.253795739</v>
      </c>
      <c r="CO135" s="5">
        <f t="shared" si="64"/>
        <v>194650.14949007623</v>
      </c>
      <c r="CP135" s="5">
        <f t="shared" si="65"/>
        <v>201446.92969771347</v>
      </c>
      <c r="CQ135" s="5">
        <f t="shared" si="66"/>
        <v>208711.45112019108</v>
      </c>
      <c r="CR135" s="5"/>
      <c r="CT135" s="41">
        <f>CF135/'1. Väestöennuste'!I136*1000</f>
        <v>4069.1411735550842</v>
      </c>
      <c r="CU135" s="41">
        <f>CG135/'1. Väestöennuste'!J136*1000</f>
        <v>4200.2284550383974</v>
      </c>
      <c r="CV135" s="41">
        <f>CH135/'1. Väestöennuste'!K136*1000</f>
        <v>4577.1438816532191</v>
      </c>
      <c r="CW135" s="41">
        <f>CI135/'1. Väestöennuste'!L136*1000</f>
        <v>4586.665087543015</v>
      </c>
      <c r="CX135" s="41">
        <f>CJ135/'1. Väestöennuste'!M136*1000</f>
        <v>2596.015161396394</v>
      </c>
      <c r="CY135" s="41">
        <f>CK135/'1. Väestöennuste'!N136*1000</f>
        <v>2537.0303897609338</v>
      </c>
      <c r="CZ135" s="41">
        <f>CL135/'1. Väestöennuste'!O136*1000</f>
        <v>2440.5530350486752</v>
      </c>
      <c r="DA135" s="41">
        <f>CM135/'1. Väestöennuste'!P136*1000</f>
        <v>2467.6348694191647</v>
      </c>
      <c r="DB135" s="41">
        <f>CN135/'1. Väestöennuste'!Q136*1000</f>
        <v>2550.7841098731533</v>
      </c>
      <c r="DC135" s="41">
        <f>CO135/'1. Väestöennuste'!R136*1000</f>
        <v>2637.5716404026643</v>
      </c>
      <c r="DD135" s="41">
        <f>CP135/'1. Väestöennuste'!S136*1000</f>
        <v>2726.8619925240405</v>
      </c>
      <c r="DE135" s="41">
        <f>CQ135/'1. Väestöennuste'!T136*1000</f>
        <v>2822.8664131166288</v>
      </c>
      <c r="DF135" s="41"/>
      <c r="DI135" s="159">
        <f t="shared" si="46"/>
        <v>131.08728148331329</v>
      </c>
      <c r="DJ135" s="159">
        <f t="shared" si="47"/>
        <v>376.91542661482163</v>
      </c>
      <c r="DK135" s="159">
        <f t="shared" si="48"/>
        <v>9.521205889795965</v>
      </c>
      <c r="DL135" s="159">
        <f t="shared" si="49"/>
        <v>-1990.6499261466211</v>
      </c>
      <c r="DM135" s="159">
        <f t="shared" si="50"/>
        <v>-58.98477163546022</v>
      </c>
      <c r="DN135" s="159">
        <f t="shared" si="51"/>
        <v>-96.477354712258602</v>
      </c>
      <c r="DO135" s="159">
        <f t="shared" si="67"/>
        <v>27.08183437048956</v>
      </c>
      <c r="DP135" s="159">
        <f t="shared" si="68"/>
        <v>83.149240453988568</v>
      </c>
      <c r="DQ135" s="159">
        <f t="shared" si="68"/>
        <v>86.787530529511059</v>
      </c>
      <c r="DR135" s="159">
        <f t="shared" si="69"/>
        <v>89.290352121376145</v>
      </c>
      <c r="DS135" s="159">
        <f t="shared" si="70"/>
        <v>96.004420592588303</v>
      </c>
    </row>
    <row r="136" spans="1:123" x14ac:dyDescent="0.2">
      <c r="A136" s="99">
        <v>1</v>
      </c>
      <c r="B136" s="30">
        <v>407</v>
      </c>
      <c r="C136" s="47" t="s">
        <v>449</v>
      </c>
      <c r="D136" s="64">
        <v>7853.8919599999999</v>
      </c>
      <c r="E136" s="64">
        <v>553.23026000000004</v>
      </c>
      <c r="F136" s="64">
        <v>416.97154</v>
      </c>
      <c r="G136" s="205">
        <v>8824</v>
      </c>
      <c r="H136" s="205"/>
      <c r="I136" s="64">
        <v>7551</v>
      </c>
      <c r="J136" s="64">
        <v>545</v>
      </c>
      <c r="K136" s="64">
        <v>406</v>
      </c>
      <c r="L136" s="205">
        <v>8502</v>
      </c>
      <c r="M136" s="205"/>
      <c r="N136" s="64">
        <v>7595</v>
      </c>
      <c r="O136" s="64">
        <v>547</v>
      </c>
      <c r="P136" s="64">
        <v>508</v>
      </c>
      <c r="Q136" s="205">
        <v>8650</v>
      </c>
      <c r="R136" s="205"/>
      <c r="S136" s="64">
        <v>7362</v>
      </c>
      <c r="T136" s="64">
        <v>545</v>
      </c>
      <c r="U136" s="64">
        <v>549</v>
      </c>
      <c r="V136" s="205">
        <v>8456</v>
      </c>
      <c r="W136" s="205"/>
      <c r="X136" s="64">
        <v>7678</v>
      </c>
      <c r="Y136" s="64">
        <v>561</v>
      </c>
      <c r="Z136" s="64">
        <v>601</v>
      </c>
      <c r="AA136" s="205">
        <f t="shared" si="52"/>
        <v>8840</v>
      </c>
      <c r="AB136" s="205"/>
      <c r="AC136" s="64">
        <v>7630</v>
      </c>
      <c r="AD136" s="64">
        <v>532</v>
      </c>
      <c r="AE136" s="64">
        <v>619</v>
      </c>
      <c r="AF136" s="205">
        <f t="shared" si="38"/>
        <v>8781</v>
      </c>
      <c r="AG136" s="205"/>
      <c r="AH136" s="278">
        <v>7991.5878600000005</v>
      </c>
      <c r="AI136" s="64">
        <v>669.16193999999996</v>
      </c>
      <c r="AJ136" s="64">
        <v>919.92386999999997</v>
      </c>
      <c r="AK136" s="205">
        <f t="shared" si="39"/>
        <v>9580.6736700000019</v>
      </c>
      <c r="AL136" s="205"/>
      <c r="AM136" s="64">
        <v>8422.9744300000002</v>
      </c>
      <c r="AN136" s="64">
        <v>757.55072999999993</v>
      </c>
      <c r="AO136" s="64">
        <v>925.45315000000005</v>
      </c>
      <c r="AP136" s="205">
        <f t="shared" si="40"/>
        <v>10105.97831</v>
      </c>
      <c r="AQ136" s="205"/>
      <c r="AR136" s="64">
        <v>4156.1379399999996</v>
      </c>
      <c r="AS136" s="64">
        <v>652.70066000000008</v>
      </c>
      <c r="AT136" s="64">
        <v>528.6700699999999</v>
      </c>
      <c r="AU136" s="205">
        <f t="shared" si="41"/>
        <v>5337.5086700000002</v>
      </c>
      <c r="AV136" s="205"/>
      <c r="AW136" s="64">
        <v>4358.9064100000005</v>
      </c>
      <c r="AX136" s="64">
        <v>776.02910999999995</v>
      </c>
      <c r="AY136" s="64">
        <v>398.13682</v>
      </c>
      <c r="AZ136" s="205">
        <f t="shared" si="42"/>
        <v>5533.0723400000006</v>
      </c>
      <c r="BA136" s="205"/>
      <c r="BB136" s="64">
        <v>4243.8261600000005</v>
      </c>
      <c r="BC136" s="64">
        <v>771.86232999999993</v>
      </c>
      <c r="BD136" s="64">
        <v>419.41782000000001</v>
      </c>
      <c r="BE136" s="205">
        <f t="shared" si="37"/>
        <v>5435.1063100000001</v>
      </c>
      <c r="BF136" s="205"/>
      <c r="BG136" s="64">
        <v>4332.2564903357934</v>
      </c>
      <c r="BH136" s="64">
        <v>731.67977309580829</v>
      </c>
      <c r="BI136" s="64">
        <v>511.84217194299742</v>
      </c>
      <c r="BJ136" s="205">
        <f t="shared" si="43"/>
        <v>5575.7784353745992</v>
      </c>
      <c r="BK136" s="205"/>
      <c r="BL136" s="64">
        <v>4308.8265044009277</v>
      </c>
      <c r="BM136" s="64">
        <v>733.30873666500315</v>
      </c>
      <c r="BN136" s="64">
        <v>543.10193929339732</v>
      </c>
      <c r="BO136" s="205">
        <f t="shared" si="44"/>
        <v>5585.2371803593287</v>
      </c>
      <c r="BQ136" s="64">
        <v>4389.3618003004103</v>
      </c>
      <c r="BR136" s="64">
        <v>739.33233909757428</v>
      </c>
      <c r="BS136" s="64">
        <v>574.06955928538241</v>
      </c>
      <c r="BT136" s="205">
        <f t="shared" si="45"/>
        <v>5702.7636986833677</v>
      </c>
      <c r="BU136" s="205"/>
      <c r="BV136" s="205">
        <v>4523.6475940408045</v>
      </c>
      <c r="BW136" s="205">
        <v>749.7889450966569</v>
      </c>
      <c r="BX136" s="205">
        <v>592.18269550710943</v>
      </c>
      <c r="BY136" s="205">
        <f t="shared" si="53"/>
        <v>5865.6192346445705</v>
      </c>
      <c r="BZ136" s="205"/>
      <c r="CA136" s="205">
        <v>4661.6761634337181</v>
      </c>
      <c r="CB136" s="205">
        <v>760.58370235059533</v>
      </c>
      <c r="CC136" s="205">
        <v>618.4759577644553</v>
      </c>
      <c r="CD136" s="205">
        <f t="shared" si="54"/>
        <v>6040.7358235487691</v>
      </c>
      <c r="CE136" s="205"/>
      <c r="CF136" s="5">
        <f t="shared" si="55"/>
        <v>8840</v>
      </c>
      <c r="CG136" s="5">
        <f t="shared" si="56"/>
        <v>8781</v>
      </c>
      <c r="CH136" s="5">
        <f t="shared" si="57"/>
        <v>9580.6736700000019</v>
      </c>
      <c r="CI136" s="5">
        <f t="shared" si="58"/>
        <v>10105.97831</v>
      </c>
      <c r="CJ136" s="5">
        <f t="shared" si="59"/>
        <v>5337.5086700000002</v>
      </c>
      <c r="CK136" s="5">
        <f t="shared" si="60"/>
        <v>5533.0723400000006</v>
      </c>
      <c r="CL136" s="5">
        <f t="shared" si="61"/>
        <v>5435.1063100000001</v>
      </c>
      <c r="CM136" s="5">
        <f t="shared" si="62"/>
        <v>5575.7784353745992</v>
      </c>
      <c r="CN136" s="5">
        <f t="shared" si="63"/>
        <v>5585.2371803593287</v>
      </c>
      <c r="CO136" s="5">
        <f t="shared" si="64"/>
        <v>5702.7636986833677</v>
      </c>
      <c r="CP136" s="5">
        <f t="shared" si="65"/>
        <v>5865.6192346445705</v>
      </c>
      <c r="CQ136" s="5">
        <f t="shared" si="66"/>
        <v>6040.7358235487691</v>
      </c>
      <c r="CR136" s="5"/>
      <c r="CT136" s="41">
        <f>CF136/'1. Väestöennuste'!I137*1000</f>
        <v>3392.1719109746737</v>
      </c>
      <c r="CU136" s="41">
        <f>CG136/'1. Väestöennuste'!J137*1000</f>
        <v>3350.2479969477295</v>
      </c>
      <c r="CV136" s="41">
        <f>CH136/'1. Väestöennuste'!K137*1000</f>
        <v>3713.439406976745</v>
      </c>
      <c r="CW136" s="41">
        <f>CI136/'1. Väestöennuste'!L137*1000</f>
        <v>4013.4941660047662</v>
      </c>
      <c r="CX136" s="41">
        <f>CJ136/'1. Väestöennuste'!M137*1000</f>
        <v>2179.4645447121275</v>
      </c>
      <c r="CY136" s="41">
        <f>CK136/'1. Väestöennuste'!N137*1000</f>
        <v>2277.9219184849735</v>
      </c>
      <c r="CZ136" s="41">
        <f>CL136/'1. Väestöennuste'!O137*1000</f>
        <v>2236.6692633744856</v>
      </c>
      <c r="DA136" s="41">
        <f>CM136/'1. Väestöennuste'!P137*1000</f>
        <v>2381.7934367255871</v>
      </c>
      <c r="DB136" s="41">
        <f>CN136/'1. Väestöennuste'!Q137*1000</f>
        <v>2414.7155989448029</v>
      </c>
      <c r="DC136" s="41">
        <f>CO136/'1. Väestöennuste'!R137*1000</f>
        <v>2487.0317046155114</v>
      </c>
      <c r="DD136" s="41">
        <f>CP136/'1. Väestöennuste'!S137*1000</f>
        <v>2578.2941690745365</v>
      </c>
      <c r="DE136" s="41">
        <f>CQ136/'1. Väestöennuste'!T137*1000</f>
        <v>2672.8919573224643</v>
      </c>
      <c r="DF136" s="41"/>
      <c r="DI136" s="159">
        <f t="shared" si="46"/>
        <v>-41.923914026944203</v>
      </c>
      <c r="DJ136" s="159">
        <f t="shared" si="47"/>
        <v>363.19141002901551</v>
      </c>
      <c r="DK136" s="159">
        <f t="shared" si="48"/>
        <v>300.05475902802118</v>
      </c>
      <c r="DL136" s="159">
        <f t="shared" si="49"/>
        <v>-1834.0296212926387</v>
      </c>
      <c r="DM136" s="159">
        <f t="shared" si="50"/>
        <v>98.45737377284604</v>
      </c>
      <c r="DN136" s="159">
        <f t="shared" si="51"/>
        <v>-41.252655110487922</v>
      </c>
      <c r="DO136" s="159">
        <f t="shared" si="67"/>
        <v>145.12417335110149</v>
      </c>
      <c r="DP136" s="159">
        <f t="shared" si="68"/>
        <v>32.922162219215807</v>
      </c>
      <c r="DQ136" s="159">
        <f t="shared" si="68"/>
        <v>72.316105670708566</v>
      </c>
      <c r="DR136" s="159">
        <f t="shared" si="69"/>
        <v>91.262464459025068</v>
      </c>
      <c r="DS136" s="159">
        <f t="shared" si="70"/>
        <v>94.597788247927838</v>
      </c>
    </row>
    <row r="137" spans="1:123" x14ac:dyDescent="0.2">
      <c r="A137" s="99">
        <v>14</v>
      </c>
      <c r="B137" s="30">
        <v>408</v>
      </c>
      <c r="C137" s="47" t="s">
        <v>450</v>
      </c>
      <c r="D137" s="64">
        <v>43156.848030000001</v>
      </c>
      <c r="E137" s="64">
        <v>2762.6561400000001</v>
      </c>
      <c r="F137" s="64">
        <v>2520.3060599999999</v>
      </c>
      <c r="G137" s="205">
        <v>48434</v>
      </c>
      <c r="H137" s="205"/>
      <c r="I137" s="64">
        <v>43199</v>
      </c>
      <c r="J137" s="64">
        <v>2851</v>
      </c>
      <c r="K137" s="64">
        <v>2207</v>
      </c>
      <c r="L137" s="205">
        <v>48257</v>
      </c>
      <c r="M137" s="205"/>
      <c r="N137" s="64">
        <v>43335</v>
      </c>
      <c r="O137" s="64">
        <v>2884</v>
      </c>
      <c r="P137" s="64">
        <v>2468</v>
      </c>
      <c r="Q137" s="205">
        <v>48687</v>
      </c>
      <c r="R137" s="205"/>
      <c r="S137" s="64">
        <v>42420</v>
      </c>
      <c r="T137" s="64">
        <v>3014</v>
      </c>
      <c r="U137" s="64">
        <v>2343</v>
      </c>
      <c r="V137" s="205">
        <v>47777</v>
      </c>
      <c r="W137" s="205"/>
      <c r="X137" s="64">
        <v>44615</v>
      </c>
      <c r="Y137" s="64">
        <v>2931</v>
      </c>
      <c r="Z137" s="64">
        <v>2326</v>
      </c>
      <c r="AA137" s="205">
        <f t="shared" si="52"/>
        <v>49872</v>
      </c>
      <c r="AB137" s="205"/>
      <c r="AC137" s="64">
        <v>45582</v>
      </c>
      <c r="AD137" s="64">
        <v>2774</v>
      </c>
      <c r="AE137" s="64">
        <v>2323</v>
      </c>
      <c r="AF137" s="205">
        <f t="shared" si="38"/>
        <v>50679</v>
      </c>
      <c r="AG137" s="205"/>
      <c r="AH137" s="278">
        <v>46831.554020000003</v>
      </c>
      <c r="AI137" s="64">
        <v>3095.35241</v>
      </c>
      <c r="AJ137" s="64">
        <v>3557.9119000000001</v>
      </c>
      <c r="AK137" s="205">
        <f t="shared" si="39"/>
        <v>53484.818330000002</v>
      </c>
      <c r="AL137" s="205"/>
      <c r="AM137" s="64">
        <v>49272.071689999997</v>
      </c>
      <c r="AN137" s="64">
        <v>3222.6850800000002</v>
      </c>
      <c r="AO137" s="64">
        <v>4129.28</v>
      </c>
      <c r="AP137" s="205">
        <f t="shared" si="40"/>
        <v>56624.036769999999</v>
      </c>
      <c r="AQ137" s="205"/>
      <c r="AR137" s="64">
        <v>25330.663190000003</v>
      </c>
      <c r="AS137" s="64">
        <v>3270.26485</v>
      </c>
      <c r="AT137" s="64">
        <v>2984.37212</v>
      </c>
      <c r="AU137" s="205">
        <f t="shared" si="41"/>
        <v>31585.300160000003</v>
      </c>
      <c r="AV137" s="205"/>
      <c r="AW137" s="64">
        <v>25363.103199999998</v>
      </c>
      <c r="AX137" s="64">
        <v>3340.0963199999997</v>
      </c>
      <c r="AY137" s="64">
        <v>2510.9186600000003</v>
      </c>
      <c r="AZ137" s="205">
        <f t="shared" si="42"/>
        <v>31214.118179999998</v>
      </c>
      <c r="BA137" s="205"/>
      <c r="BB137" s="64">
        <v>24905.312809999999</v>
      </c>
      <c r="BC137" s="64">
        <v>3497.6239799999998</v>
      </c>
      <c r="BD137" s="64">
        <v>2536.0224500000004</v>
      </c>
      <c r="BE137" s="205">
        <f t="shared" si="37"/>
        <v>30938.95924</v>
      </c>
      <c r="BF137" s="205"/>
      <c r="BG137" s="64">
        <v>25789.656640975023</v>
      </c>
      <c r="BH137" s="64">
        <v>3572.1919712155159</v>
      </c>
      <c r="BI137" s="64">
        <v>2614.2360478132605</v>
      </c>
      <c r="BJ137" s="205">
        <f t="shared" si="43"/>
        <v>31976.084660003798</v>
      </c>
      <c r="BK137" s="205"/>
      <c r="BL137" s="64">
        <v>26440.334691575852</v>
      </c>
      <c r="BM137" s="64">
        <v>3630.3374623339255</v>
      </c>
      <c r="BN137" s="64">
        <v>2773.8954411443219</v>
      </c>
      <c r="BO137" s="205">
        <f t="shared" si="44"/>
        <v>32844.567595054097</v>
      </c>
      <c r="BQ137" s="64">
        <v>27165.237446351541</v>
      </c>
      <c r="BR137" s="64">
        <v>3712.1360551457242</v>
      </c>
      <c r="BS137" s="64">
        <v>2932.0626906124758</v>
      </c>
      <c r="BT137" s="205">
        <f t="shared" si="45"/>
        <v>33809.436192109744</v>
      </c>
      <c r="BU137" s="205"/>
      <c r="BV137" s="205">
        <v>27990.731234935924</v>
      </c>
      <c r="BW137" s="205">
        <v>3818.136090651481</v>
      </c>
      <c r="BX137" s="205">
        <v>3024.5756101127167</v>
      </c>
      <c r="BY137" s="205">
        <f t="shared" si="53"/>
        <v>34833.442935700121</v>
      </c>
      <c r="BZ137" s="205"/>
      <c r="CA137" s="205">
        <v>28839.953892985086</v>
      </c>
      <c r="CB137" s="205">
        <v>3928.8046242591595</v>
      </c>
      <c r="CC137" s="205">
        <v>3158.8685577743572</v>
      </c>
      <c r="CD137" s="205">
        <f t="shared" si="54"/>
        <v>35927.627075018609</v>
      </c>
      <c r="CE137" s="205"/>
      <c r="CF137" s="5">
        <f t="shared" si="55"/>
        <v>49872</v>
      </c>
      <c r="CG137" s="5">
        <f t="shared" si="56"/>
        <v>50679</v>
      </c>
      <c r="CH137" s="5">
        <f t="shared" si="57"/>
        <v>53484.818330000002</v>
      </c>
      <c r="CI137" s="5">
        <f t="shared" si="58"/>
        <v>56624.036769999999</v>
      </c>
      <c r="CJ137" s="5">
        <f t="shared" si="59"/>
        <v>31585.300160000003</v>
      </c>
      <c r="CK137" s="5">
        <f t="shared" si="60"/>
        <v>31214.118179999998</v>
      </c>
      <c r="CL137" s="5">
        <f t="shared" si="61"/>
        <v>30938.95924</v>
      </c>
      <c r="CM137" s="5">
        <f t="shared" si="62"/>
        <v>31976.084660003798</v>
      </c>
      <c r="CN137" s="5">
        <f t="shared" si="63"/>
        <v>32844.567595054097</v>
      </c>
      <c r="CO137" s="5">
        <f t="shared" si="64"/>
        <v>33809.436192109744</v>
      </c>
      <c r="CP137" s="5">
        <f t="shared" si="65"/>
        <v>34833.442935700121</v>
      </c>
      <c r="CQ137" s="5">
        <f t="shared" si="66"/>
        <v>35927.627075018609</v>
      </c>
      <c r="CR137" s="5"/>
      <c r="CT137" s="41">
        <f>CF137/'1. Väestöennuste'!I138*1000</f>
        <v>3492.9261801372741</v>
      </c>
      <c r="CU137" s="41">
        <f>CG137/'1. Väestöennuste'!J138*1000</f>
        <v>3563.6734406863088</v>
      </c>
      <c r="CV137" s="41">
        <f>CH137/'1. Väestöennuste'!K138*1000</f>
        <v>3765.7409230444273</v>
      </c>
      <c r="CW137" s="41">
        <f>CI137/'1. Väestöennuste'!L138*1000</f>
        <v>4016.1739676572806</v>
      </c>
      <c r="CX137" s="41">
        <f>CJ137/'1. Väestöennuste'!M138*1000</f>
        <v>2252.2318996006848</v>
      </c>
      <c r="CY137" s="41">
        <f>CK137/'1. Väestöennuste'!N138*1000</f>
        <v>2225.1296107784428</v>
      </c>
      <c r="CZ137" s="41">
        <f>CL137/'1. Väestöennuste'!O138*1000</f>
        <v>2221.5092439146979</v>
      </c>
      <c r="DA137" s="41">
        <f>CM137/'1. Väestöennuste'!P138*1000</f>
        <v>2322.8304997823475</v>
      </c>
      <c r="DB137" s="41">
        <f>CN137/'1. Väestöennuste'!Q138*1000</f>
        <v>2400.7431909256702</v>
      </c>
      <c r="DC137" s="41">
        <f>CO137/'1. Väestöennuste'!R138*1000</f>
        <v>2485.8051755098704</v>
      </c>
      <c r="DD137" s="41">
        <f>CP137/'1. Väestöennuste'!S138*1000</f>
        <v>2576.0570134373702</v>
      </c>
      <c r="DE137" s="41">
        <f>CQ137/'1. Väestöennuste'!T138*1000</f>
        <v>2672.9876553097693</v>
      </c>
      <c r="DF137" s="41"/>
      <c r="DI137" s="159">
        <f t="shared" si="46"/>
        <v>70.747260549034763</v>
      </c>
      <c r="DJ137" s="159">
        <f t="shared" si="47"/>
        <v>202.06748235811847</v>
      </c>
      <c r="DK137" s="159">
        <f t="shared" si="48"/>
        <v>250.43304461285334</v>
      </c>
      <c r="DL137" s="159">
        <f t="shared" si="49"/>
        <v>-1763.9420680565959</v>
      </c>
      <c r="DM137" s="159">
        <f t="shared" si="50"/>
        <v>-27.102288822241917</v>
      </c>
      <c r="DN137" s="159">
        <f t="shared" si="51"/>
        <v>-3.6203668637449482</v>
      </c>
      <c r="DO137" s="159">
        <f t="shared" si="67"/>
        <v>101.3212558676496</v>
      </c>
      <c r="DP137" s="159">
        <f t="shared" si="68"/>
        <v>77.912691143322718</v>
      </c>
      <c r="DQ137" s="159">
        <f t="shared" si="68"/>
        <v>85.061984584200218</v>
      </c>
      <c r="DR137" s="159">
        <f t="shared" si="69"/>
        <v>90.251837927499764</v>
      </c>
      <c r="DS137" s="159">
        <f t="shared" si="70"/>
        <v>96.930641872399065</v>
      </c>
    </row>
    <row r="138" spans="1:123" x14ac:dyDescent="0.2">
      <c r="A138" s="99">
        <v>13</v>
      </c>
      <c r="B138" s="30">
        <v>410</v>
      </c>
      <c r="C138" s="47" t="s">
        <v>451</v>
      </c>
      <c r="D138" s="64">
        <v>58341.254770000007</v>
      </c>
      <c r="E138" s="64">
        <v>4754.0329000000002</v>
      </c>
      <c r="F138" s="64">
        <v>2224.22496</v>
      </c>
      <c r="G138" s="205">
        <v>62306</v>
      </c>
      <c r="H138" s="205"/>
      <c r="I138" s="64">
        <v>59865</v>
      </c>
      <c r="J138" s="64">
        <v>4824</v>
      </c>
      <c r="K138" s="64">
        <v>2057</v>
      </c>
      <c r="L138" s="205">
        <v>66746</v>
      </c>
      <c r="M138" s="205"/>
      <c r="N138" s="64">
        <v>60612</v>
      </c>
      <c r="O138" s="64">
        <v>4713</v>
      </c>
      <c r="P138" s="64">
        <v>2606</v>
      </c>
      <c r="Q138" s="205">
        <v>67931</v>
      </c>
      <c r="R138" s="205"/>
      <c r="S138" s="64">
        <v>58865</v>
      </c>
      <c r="T138" s="64">
        <v>4754</v>
      </c>
      <c r="U138" s="64">
        <v>2511</v>
      </c>
      <c r="V138" s="205">
        <v>66130</v>
      </c>
      <c r="W138" s="205"/>
      <c r="X138" s="64">
        <v>60024</v>
      </c>
      <c r="Y138" s="64">
        <v>4860</v>
      </c>
      <c r="Z138" s="64">
        <v>2696</v>
      </c>
      <c r="AA138" s="205">
        <f t="shared" si="52"/>
        <v>67580</v>
      </c>
      <c r="AB138" s="205"/>
      <c r="AC138" s="64">
        <v>63721</v>
      </c>
      <c r="AD138" s="64">
        <v>5178</v>
      </c>
      <c r="AE138" s="64">
        <v>2857</v>
      </c>
      <c r="AF138" s="205">
        <f t="shared" si="38"/>
        <v>71756</v>
      </c>
      <c r="AG138" s="205"/>
      <c r="AH138" s="278">
        <v>65449.568679999997</v>
      </c>
      <c r="AI138" s="64">
        <v>5853.3797000000004</v>
      </c>
      <c r="AJ138" s="64">
        <v>4117.9081900000001</v>
      </c>
      <c r="AK138" s="205">
        <f t="shared" si="39"/>
        <v>75420.856570000004</v>
      </c>
      <c r="AL138" s="205"/>
      <c r="AM138" s="64">
        <v>67984.998730000007</v>
      </c>
      <c r="AN138" s="64">
        <v>6213.2695100000001</v>
      </c>
      <c r="AO138" s="64">
        <v>4404.7226600000004</v>
      </c>
      <c r="AP138" s="205">
        <f t="shared" si="40"/>
        <v>78602.990900000004</v>
      </c>
      <c r="AQ138" s="205"/>
      <c r="AR138" s="64">
        <v>34960.562250000003</v>
      </c>
      <c r="AS138" s="64">
        <v>6562.6594400000004</v>
      </c>
      <c r="AT138" s="64">
        <v>2803.9677099999999</v>
      </c>
      <c r="AU138" s="205">
        <f t="shared" si="41"/>
        <v>44327.189400000003</v>
      </c>
      <c r="AV138" s="205"/>
      <c r="AW138" s="64">
        <v>37837.669700000006</v>
      </c>
      <c r="AX138" s="64">
        <v>6730.2032099999997</v>
      </c>
      <c r="AY138" s="64">
        <v>2198.75902</v>
      </c>
      <c r="AZ138" s="205">
        <f t="shared" si="42"/>
        <v>46766.631930000003</v>
      </c>
      <c r="BA138" s="205"/>
      <c r="BB138" s="64">
        <v>38093.042520000003</v>
      </c>
      <c r="BC138" s="64">
        <v>6811.3302000000003</v>
      </c>
      <c r="BD138" s="64">
        <v>2280.04315</v>
      </c>
      <c r="BE138" s="205">
        <f t="shared" si="37"/>
        <v>47184.415869999997</v>
      </c>
      <c r="BF138" s="205"/>
      <c r="BG138" s="64">
        <v>39531.083831995027</v>
      </c>
      <c r="BH138" s="64">
        <v>7164.5788065020606</v>
      </c>
      <c r="BI138" s="64">
        <v>2725.2227653452746</v>
      </c>
      <c r="BJ138" s="205">
        <f t="shared" si="43"/>
        <v>49420.88540384236</v>
      </c>
      <c r="BK138" s="205"/>
      <c r="BL138" s="64">
        <v>40967.784071437018</v>
      </c>
      <c r="BM138" s="64">
        <v>7297.2665855871091</v>
      </c>
      <c r="BN138" s="64">
        <v>2891.6604570644208</v>
      </c>
      <c r="BO138" s="205">
        <f t="shared" si="44"/>
        <v>51156.711114088546</v>
      </c>
      <c r="BQ138" s="64">
        <v>42414.388853325952</v>
      </c>
      <c r="BR138" s="64">
        <v>7477.816167495017</v>
      </c>
      <c r="BS138" s="64">
        <v>3056.5426563375941</v>
      </c>
      <c r="BT138" s="205">
        <f t="shared" si="45"/>
        <v>52948.747677158564</v>
      </c>
      <c r="BU138" s="205"/>
      <c r="BV138" s="205">
        <v>43935.539337910057</v>
      </c>
      <c r="BW138" s="205">
        <v>7709.0047562799327</v>
      </c>
      <c r="BX138" s="205">
        <v>3152.9831879879407</v>
      </c>
      <c r="BY138" s="205">
        <f t="shared" si="53"/>
        <v>54797.527282177929</v>
      </c>
      <c r="BZ138" s="205"/>
      <c r="CA138" s="205">
        <v>45452.209091931611</v>
      </c>
      <c r="CB138" s="205">
        <v>7950.3736262636021</v>
      </c>
      <c r="CC138" s="205">
        <v>3292.9775081255407</v>
      </c>
      <c r="CD138" s="205">
        <f t="shared" si="54"/>
        <v>56695.560226320755</v>
      </c>
      <c r="CE138" s="205"/>
      <c r="CF138" s="5">
        <f t="shared" si="55"/>
        <v>67580</v>
      </c>
      <c r="CG138" s="5">
        <f t="shared" si="56"/>
        <v>71756</v>
      </c>
      <c r="CH138" s="5">
        <f t="shared" si="57"/>
        <v>75420.856570000004</v>
      </c>
      <c r="CI138" s="5">
        <f t="shared" si="58"/>
        <v>78602.990900000004</v>
      </c>
      <c r="CJ138" s="5">
        <f t="shared" si="59"/>
        <v>44327.189400000003</v>
      </c>
      <c r="CK138" s="5">
        <f t="shared" si="60"/>
        <v>46766.631930000003</v>
      </c>
      <c r="CL138" s="5">
        <f t="shared" si="61"/>
        <v>47184.415869999997</v>
      </c>
      <c r="CM138" s="5">
        <f t="shared" si="62"/>
        <v>49420.88540384236</v>
      </c>
      <c r="CN138" s="5">
        <f t="shared" si="63"/>
        <v>51156.711114088546</v>
      </c>
      <c r="CO138" s="5">
        <f t="shared" si="64"/>
        <v>52948.747677158564</v>
      </c>
      <c r="CP138" s="5">
        <f t="shared" si="65"/>
        <v>54797.527282177929</v>
      </c>
      <c r="CQ138" s="5">
        <f t="shared" si="66"/>
        <v>56695.560226320755</v>
      </c>
      <c r="CR138" s="5"/>
      <c r="CT138" s="41">
        <f>CF138/'1. Väestöennuste'!I139*1000</f>
        <v>3575.0939004390834</v>
      </c>
      <c r="CU138" s="41">
        <f>CG138/'1. Väestöennuste'!J139*1000</f>
        <v>3812.1447165701534</v>
      </c>
      <c r="CV138" s="41">
        <f>CH138/'1. Väestöennuste'!K139*1000</f>
        <v>4014.3100154353847</v>
      </c>
      <c r="CW138" s="41">
        <f>CI138/'1. Väestöennuste'!L139*1000</f>
        <v>4186.5774114513979</v>
      </c>
      <c r="CX138" s="41">
        <f>CJ138/'1. Väestöennuste'!M139*1000</f>
        <v>2362.6047009913655</v>
      </c>
      <c r="CY138" s="41">
        <f>CK138/'1. Väestöennuste'!N139*1000</f>
        <v>2477.3086094925311</v>
      </c>
      <c r="CZ138" s="41">
        <f>CL138/'1. Väestöennuste'!O139*1000</f>
        <v>2508.7418050829433</v>
      </c>
      <c r="DA138" s="41">
        <f>CM138/'1. Väestöennuste'!P139*1000</f>
        <v>2642.5454712780643</v>
      </c>
      <c r="DB138" s="41">
        <f>CN138/'1. Väestöennuste'!Q139*1000</f>
        <v>2740.0488009688565</v>
      </c>
      <c r="DC138" s="41">
        <f>CO138/'1. Väestöennuste'!R139*1000</f>
        <v>2841.817715605333</v>
      </c>
      <c r="DD138" s="41">
        <f>CP138/'1. Väestöennuste'!S139*1000</f>
        <v>2948.4814249221376</v>
      </c>
      <c r="DE138" s="41">
        <f>CQ138/'1. Väestöennuste'!T139*1000</f>
        <v>3059.6632609995013</v>
      </c>
      <c r="DF138" s="41"/>
      <c r="DI138" s="159">
        <f t="shared" si="46"/>
        <v>237.05081613106995</v>
      </c>
      <c r="DJ138" s="159">
        <f t="shared" si="47"/>
        <v>202.16529886523131</v>
      </c>
      <c r="DK138" s="159">
        <f t="shared" si="48"/>
        <v>172.26739601601321</v>
      </c>
      <c r="DL138" s="159">
        <f t="shared" si="49"/>
        <v>-1823.9727104600324</v>
      </c>
      <c r="DM138" s="159">
        <f t="shared" si="50"/>
        <v>114.70390850116564</v>
      </c>
      <c r="DN138" s="159">
        <f t="shared" si="51"/>
        <v>31.433195590412197</v>
      </c>
      <c r="DO138" s="159">
        <f t="shared" si="67"/>
        <v>133.80366619512097</v>
      </c>
      <c r="DP138" s="159">
        <f t="shared" si="68"/>
        <v>97.50332969079227</v>
      </c>
      <c r="DQ138" s="159">
        <f t="shared" si="68"/>
        <v>101.76891463647644</v>
      </c>
      <c r="DR138" s="159">
        <f t="shared" si="69"/>
        <v>106.66370931680467</v>
      </c>
      <c r="DS138" s="159">
        <f t="shared" si="70"/>
        <v>111.18183607736364</v>
      </c>
    </row>
    <row r="139" spans="1:123" x14ac:dyDescent="0.2">
      <c r="A139" s="99">
        <v>9</v>
      </c>
      <c r="B139" s="30">
        <v>416</v>
      </c>
      <c r="C139" s="47" t="s">
        <v>452</v>
      </c>
      <c r="D139" s="64">
        <v>9087.0038199999999</v>
      </c>
      <c r="E139" s="64">
        <v>784.44299000000001</v>
      </c>
      <c r="F139" s="64">
        <v>512.99078999999995</v>
      </c>
      <c r="G139" s="205">
        <v>10385</v>
      </c>
      <c r="H139" s="205"/>
      <c r="I139" s="64">
        <v>9579</v>
      </c>
      <c r="J139" s="64">
        <v>813</v>
      </c>
      <c r="K139" s="64">
        <v>486</v>
      </c>
      <c r="L139" s="205">
        <v>10878</v>
      </c>
      <c r="M139" s="205"/>
      <c r="N139" s="64">
        <v>9242</v>
      </c>
      <c r="O139" s="64">
        <v>815</v>
      </c>
      <c r="P139" s="64">
        <v>520</v>
      </c>
      <c r="Q139" s="205">
        <v>10577</v>
      </c>
      <c r="R139" s="205"/>
      <c r="S139" s="64">
        <v>9046</v>
      </c>
      <c r="T139" s="64">
        <v>816</v>
      </c>
      <c r="U139" s="64">
        <v>421</v>
      </c>
      <c r="V139" s="205">
        <v>10283</v>
      </c>
      <c r="W139" s="205"/>
      <c r="X139" s="64">
        <v>9048</v>
      </c>
      <c r="Y139" s="64">
        <v>841</v>
      </c>
      <c r="Z139" s="64">
        <v>401</v>
      </c>
      <c r="AA139" s="205">
        <f t="shared" si="52"/>
        <v>10290</v>
      </c>
      <c r="AB139" s="205"/>
      <c r="AC139" s="64">
        <v>9537</v>
      </c>
      <c r="AD139" s="64">
        <v>843</v>
      </c>
      <c r="AE139" s="64">
        <v>458</v>
      </c>
      <c r="AF139" s="205">
        <f t="shared" si="38"/>
        <v>10838</v>
      </c>
      <c r="AG139" s="205"/>
      <c r="AH139" s="278">
        <v>10527.579109999999</v>
      </c>
      <c r="AI139" s="64">
        <v>942.28088000000002</v>
      </c>
      <c r="AJ139" s="64">
        <v>685.32168000000001</v>
      </c>
      <c r="AK139" s="205">
        <f t="shared" si="39"/>
        <v>12155.181669999998</v>
      </c>
      <c r="AL139" s="205"/>
      <c r="AM139" s="64">
        <v>10209.56048</v>
      </c>
      <c r="AN139" s="64">
        <v>987.37868000000003</v>
      </c>
      <c r="AO139" s="64">
        <v>635.39837</v>
      </c>
      <c r="AP139" s="205">
        <f t="shared" si="40"/>
        <v>11832.337530000001</v>
      </c>
      <c r="AQ139" s="205"/>
      <c r="AR139" s="64">
        <v>5332.8798399999996</v>
      </c>
      <c r="AS139" s="64">
        <v>984.19031000000007</v>
      </c>
      <c r="AT139" s="64">
        <v>360.97571999999997</v>
      </c>
      <c r="AU139" s="205">
        <f t="shared" si="41"/>
        <v>6678.0458699999999</v>
      </c>
      <c r="AV139" s="205"/>
      <c r="AW139" s="64">
        <v>5744.5324800000008</v>
      </c>
      <c r="AX139" s="64">
        <v>1197.93778</v>
      </c>
      <c r="AY139" s="64">
        <v>308.49218999999999</v>
      </c>
      <c r="AZ139" s="205">
        <f t="shared" si="42"/>
        <v>7250.9624500000009</v>
      </c>
      <c r="BA139" s="205"/>
      <c r="BB139" s="64">
        <v>5751.3164500000003</v>
      </c>
      <c r="BC139" s="64">
        <v>1213.13174</v>
      </c>
      <c r="BD139" s="64">
        <v>324.04634000000004</v>
      </c>
      <c r="BE139" s="205">
        <f t="shared" si="37"/>
        <v>7288.4945299999999</v>
      </c>
      <c r="BF139" s="205"/>
      <c r="BG139" s="64">
        <v>5950.4677611881998</v>
      </c>
      <c r="BH139" s="64">
        <v>1169.8350355422608</v>
      </c>
      <c r="BI139" s="64">
        <v>398.18809412070101</v>
      </c>
      <c r="BJ139" s="205">
        <f t="shared" si="43"/>
        <v>7518.4908908511616</v>
      </c>
      <c r="BK139" s="205"/>
      <c r="BL139" s="64">
        <v>5979.5017563665979</v>
      </c>
      <c r="BM139" s="64">
        <v>1176.9152390803979</v>
      </c>
      <c r="BN139" s="64">
        <v>422.50665922967073</v>
      </c>
      <c r="BO139" s="205">
        <f t="shared" si="44"/>
        <v>7578.923654676667</v>
      </c>
      <c r="BQ139" s="64">
        <v>6102.1065353494459</v>
      </c>
      <c r="BR139" s="64">
        <v>1191.1730966695091</v>
      </c>
      <c r="BS139" s="64">
        <v>446.5979480292109</v>
      </c>
      <c r="BT139" s="205">
        <f t="shared" si="45"/>
        <v>7739.8775800481662</v>
      </c>
      <c r="BU139" s="205"/>
      <c r="BV139" s="205">
        <v>6245.4373925055434</v>
      </c>
      <c r="BW139" s="205">
        <v>1212.7612034397371</v>
      </c>
      <c r="BX139" s="205">
        <v>460.68907921384761</v>
      </c>
      <c r="BY139" s="205">
        <f t="shared" si="53"/>
        <v>7918.8876751591279</v>
      </c>
      <c r="BZ139" s="205"/>
      <c r="CA139" s="205">
        <v>6385.2596478588675</v>
      </c>
      <c r="CB139" s="205">
        <v>1235.1150288458816</v>
      </c>
      <c r="CC139" s="205">
        <v>481.14394706251375</v>
      </c>
      <c r="CD139" s="205">
        <f t="shared" si="54"/>
        <v>8101.5186237672624</v>
      </c>
      <c r="CE139" s="205"/>
      <c r="CF139" s="5">
        <f t="shared" si="55"/>
        <v>10290</v>
      </c>
      <c r="CG139" s="5">
        <f t="shared" si="56"/>
        <v>10838</v>
      </c>
      <c r="CH139" s="5">
        <f t="shared" si="57"/>
        <v>12155.181669999998</v>
      </c>
      <c r="CI139" s="5">
        <f t="shared" si="58"/>
        <v>11832.337530000001</v>
      </c>
      <c r="CJ139" s="5">
        <f t="shared" si="59"/>
        <v>6678.0458699999999</v>
      </c>
      <c r="CK139" s="5">
        <f t="shared" si="60"/>
        <v>7250.9624500000009</v>
      </c>
      <c r="CL139" s="5">
        <f t="shared" si="61"/>
        <v>7288.4945299999999</v>
      </c>
      <c r="CM139" s="5">
        <f t="shared" si="62"/>
        <v>7518.4908908511616</v>
      </c>
      <c r="CN139" s="5">
        <f t="shared" si="63"/>
        <v>7578.923654676667</v>
      </c>
      <c r="CO139" s="5">
        <f t="shared" si="64"/>
        <v>7739.8775800481662</v>
      </c>
      <c r="CP139" s="5">
        <f t="shared" si="65"/>
        <v>7918.8876751591279</v>
      </c>
      <c r="CQ139" s="5">
        <f t="shared" si="66"/>
        <v>8101.5186237672624</v>
      </c>
      <c r="CR139" s="5"/>
      <c r="CT139" s="41">
        <f>CF139/'1. Väestöennuste'!I140*1000</f>
        <v>3463.4803096600472</v>
      </c>
      <c r="CU139" s="41">
        <f>CG139/'1. Väestöennuste'!J140*1000</f>
        <v>3656.5452091767884</v>
      </c>
      <c r="CV139" s="41">
        <f>CH139/'1. Väestöennuste'!K140*1000</f>
        <v>4167.0146280425088</v>
      </c>
      <c r="CW139" s="41">
        <f>CI139/'1. Väestöennuste'!L140*1000</f>
        <v>4099.9090540540537</v>
      </c>
      <c r="CX139" s="41">
        <f>CJ139/'1. Väestöennuste'!M140*1000</f>
        <v>2333.3493605870021</v>
      </c>
      <c r="CY139" s="41">
        <f>CK139/'1. Väestöennuste'!N140*1000</f>
        <v>2545.0903650403657</v>
      </c>
      <c r="CZ139" s="41">
        <f>CL139/'1. Väestöennuste'!O140*1000</f>
        <v>2532.4859381514943</v>
      </c>
      <c r="DA139" s="41">
        <f>CM139/'1. Väestöennuste'!P140*1000</f>
        <v>2706.4402054899788</v>
      </c>
      <c r="DB139" s="41">
        <f>CN139/'1. Väestöennuste'!Q140*1000</f>
        <v>2754.9704306349208</v>
      </c>
      <c r="DC139" s="41">
        <f>CO139/'1. Väestöennuste'!R140*1000</f>
        <v>2841.3647503847892</v>
      </c>
      <c r="DD139" s="41">
        <f>CP139/'1. Väestöennuste'!S140*1000</f>
        <v>2938.3627737139618</v>
      </c>
      <c r="DE139" s="41">
        <f>CQ139/'1. Väestöennuste'!T140*1000</f>
        <v>3035.4134971027588</v>
      </c>
      <c r="DF139" s="41"/>
      <c r="DI139" s="159">
        <f t="shared" si="46"/>
        <v>193.06489951674121</v>
      </c>
      <c r="DJ139" s="159">
        <f t="shared" si="47"/>
        <v>510.4694188657204</v>
      </c>
      <c r="DK139" s="159">
        <f t="shared" si="48"/>
        <v>-67.105573988455035</v>
      </c>
      <c r="DL139" s="159">
        <f t="shared" si="49"/>
        <v>-1766.5596934670516</v>
      </c>
      <c r="DM139" s="159">
        <f t="shared" si="50"/>
        <v>211.74100445336353</v>
      </c>
      <c r="DN139" s="159">
        <f t="shared" si="51"/>
        <v>-12.60442688887133</v>
      </c>
      <c r="DO139" s="159">
        <f t="shared" si="67"/>
        <v>173.95426733848444</v>
      </c>
      <c r="DP139" s="159">
        <f t="shared" si="68"/>
        <v>48.530225144942051</v>
      </c>
      <c r="DQ139" s="159">
        <f t="shared" si="68"/>
        <v>86.394319749868373</v>
      </c>
      <c r="DR139" s="159">
        <f t="shared" si="69"/>
        <v>96.998023329172611</v>
      </c>
      <c r="DS139" s="159">
        <f t="shared" si="70"/>
        <v>97.050723388796996</v>
      </c>
    </row>
    <row r="140" spans="1:123" x14ac:dyDescent="0.2">
      <c r="A140" s="99">
        <v>6</v>
      </c>
      <c r="B140" s="30">
        <v>418</v>
      </c>
      <c r="C140" s="47" t="s">
        <v>453</v>
      </c>
      <c r="D140" s="64">
        <v>79549.005409999998</v>
      </c>
      <c r="E140" s="64">
        <v>5220.9458600000007</v>
      </c>
      <c r="F140" s="64">
        <v>3812.2862</v>
      </c>
      <c r="G140" s="205">
        <v>88548</v>
      </c>
      <c r="H140" s="205"/>
      <c r="I140" s="64">
        <v>83808</v>
      </c>
      <c r="J140" s="64">
        <v>5243</v>
      </c>
      <c r="K140" s="64">
        <v>3901</v>
      </c>
      <c r="L140" s="205">
        <v>92952</v>
      </c>
      <c r="M140" s="205"/>
      <c r="N140" s="64">
        <v>83968</v>
      </c>
      <c r="O140" s="64">
        <v>5313</v>
      </c>
      <c r="P140" s="64">
        <v>4684</v>
      </c>
      <c r="Q140" s="205">
        <v>93965</v>
      </c>
      <c r="R140" s="205"/>
      <c r="S140" s="64">
        <v>82103</v>
      </c>
      <c r="T140" s="64">
        <v>5572</v>
      </c>
      <c r="U140" s="64">
        <v>4275</v>
      </c>
      <c r="V140" s="205">
        <v>91950</v>
      </c>
      <c r="W140" s="205"/>
      <c r="X140" s="64">
        <v>87219</v>
      </c>
      <c r="Y140" s="64">
        <v>5869</v>
      </c>
      <c r="Z140" s="64">
        <v>4091</v>
      </c>
      <c r="AA140" s="205">
        <f t="shared" si="52"/>
        <v>97179</v>
      </c>
      <c r="AB140" s="205"/>
      <c r="AC140" s="64">
        <v>92572</v>
      </c>
      <c r="AD140" s="64">
        <v>5192</v>
      </c>
      <c r="AE140" s="64">
        <v>4756</v>
      </c>
      <c r="AF140" s="205">
        <f t="shared" si="38"/>
        <v>102520</v>
      </c>
      <c r="AG140" s="205"/>
      <c r="AH140" s="278">
        <v>96010.89409999999</v>
      </c>
      <c r="AI140" s="64">
        <v>5896.7658600000004</v>
      </c>
      <c r="AJ140" s="64">
        <v>6934.9628499999999</v>
      </c>
      <c r="AK140" s="205">
        <f t="shared" si="39"/>
        <v>108842.62280999999</v>
      </c>
      <c r="AL140" s="205"/>
      <c r="AM140" s="64">
        <v>102505.88140000001</v>
      </c>
      <c r="AN140" s="64">
        <v>6409.8821600000001</v>
      </c>
      <c r="AO140" s="64">
        <v>7490.9261500000002</v>
      </c>
      <c r="AP140" s="205">
        <f t="shared" si="40"/>
        <v>116406.68971000001</v>
      </c>
      <c r="AQ140" s="205"/>
      <c r="AR140" s="64">
        <v>51653.214110000001</v>
      </c>
      <c r="AS140" s="64">
        <v>6854.6076800000001</v>
      </c>
      <c r="AT140" s="64">
        <v>5359.7432099999996</v>
      </c>
      <c r="AU140" s="205">
        <f t="shared" si="41"/>
        <v>63867.565000000002</v>
      </c>
      <c r="AV140" s="205"/>
      <c r="AW140" s="64">
        <v>51669.90137</v>
      </c>
      <c r="AX140" s="64">
        <v>7535.7818200000002</v>
      </c>
      <c r="AY140" s="64">
        <v>4060.30447</v>
      </c>
      <c r="AZ140" s="205">
        <f t="shared" si="42"/>
        <v>63265.987659999999</v>
      </c>
      <c r="BA140" s="205"/>
      <c r="BB140" s="64">
        <v>52771.280729999999</v>
      </c>
      <c r="BC140" s="64">
        <v>7411.3965900000003</v>
      </c>
      <c r="BD140" s="64">
        <v>3431.1380800000002</v>
      </c>
      <c r="BE140" s="205">
        <f t="shared" si="37"/>
        <v>63613.815399999999</v>
      </c>
      <c r="BF140" s="205"/>
      <c r="BG140" s="64">
        <v>55850.744945237806</v>
      </c>
      <c r="BH140" s="64">
        <v>7392.0703631727401</v>
      </c>
      <c r="BI140" s="64">
        <v>3781.9269674757979</v>
      </c>
      <c r="BJ140" s="205">
        <f t="shared" si="43"/>
        <v>67024.742275886339</v>
      </c>
      <c r="BK140" s="205"/>
      <c r="BL140" s="64">
        <v>58787.679434020451</v>
      </c>
      <c r="BM140" s="64">
        <v>7504.2203429678939</v>
      </c>
      <c r="BN140" s="64">
        <v>4012.9008176583957</v>
      </c>
      <c r="BO140" s="205">
        <f t="shared" si="44"/>
        <v>70304.800594646746</v>
      </c>
      <c r="BQ140" s="64">
        <v>61671.462202199487</v>
      </c>
      <c r="BR140" s="64">
        <v>7662.6372738157625</v>
      </c>
      <c r="BS140" s="64">
        <v>4241.7160337271371</v>
      </c>
      <c r="BT140" s="205">
        <f t="shared" si="45"/>
        <v>73575.815509742388</v>
      </c>
      <c r="BU140" s="205"/>
      <c r="BV140" s="205">
        <v>64680.129399596823</v>
      </c>
      <c r="BW140" s="205">
        <v>7866.7071845852624</v>
      </c>
      <c r="BX140" s="205">
        <v>4375.5513487862117</v>
      </c>
      <c r="BY140" s="205">
        <f t="shared" si="53"/>
        <v>76922.387932968297</v>
      </c>
      <c r="BZ140" s="205"/>
      <c r="CA140" s="205">
        <v>67685.681382399198</v>
      </c>
      <c r="CB140" s="205">
        <v>8077.1016684729257</v>
      </c>
      <c r="CC140" s="205">
        <v>4569.828419033257</v>
      </c>
      <c r="CD140" s="205">
        <f t="shared" si="54"/>
        <v>80332.611469905387</v>
      </c>
      <c r="CE140" s="205"/>
      <c r="CF140" s="5">
        <f t="shared" si="55"/>
        <v>97179</v>
      </c>
      <c r="CG140" s="5">
        <f t="shared" si="56"/>
        <v>102520</v>
      </c>
      <c r="CH140" s="5">
        <f t="shared" si="57"/>
        <v>108842.62280999999</v>
      </c>
      <c r="CI140" s="5">
        <f t="shared" si="58"/>
        <v>116406.68971000001</v>
      </c>
      <c r="CJ140" s="5">
        <f t="shared" si="59"/>
        <v>63867.565000000002</v>
      </c>
      <c r="CK140" s="5">
        <f t="shared" si="60"/>
        <v>63265.987659999999</v>
      </c>
      <c r="CL140" s="5">
        <f t="shared" si="61"/>
        <v>63613.815399999999</v>
      </c>
      <c r="CM140" s="5">
        <f t="shared" si="62"/>
        <v>67024.742275886339</v>
      </c>
      <c r="CN140" s="5">
        <f t="shared" si="63"/>
        <v>70304.800594646746</v>
      </c>
      <c r="CO140" s="5">
        <f t="shared" si="64"/>
        <v>73575.815509742388</v>
      </c>
      <c r="CP140" s="5">
        <f t="shared" si="65"/>
        <v>76922.387932968297</v>
      </c>
      <c r="CQ140" s="5">
        <f t="shared" si="66"/>
        <v>80332.611469905387</v>
      </c>
      <c r="CR140" s="5"/>
      <c r="CT140" s="41">
        <f>CF140/'1. Väestöennuste'!I141*1000</f>
        <v>4131.2332610636404</v>
      </c>
      <c r="CU140" s="41">
        <f>CG140/'1. Väestöennuste'!J141*1000</f>
        <v>4302.5012590229981</v>
      </c>
      <c r="CV140" s="41">
        <f>CH140/'1. Väestöennuste'!K141*1000</f>
        <v>4504.3296974838595</v>
      </c>
      <c r="CW140" s="41">
        <f>CI140/'1. Väestöennuste'!L141*1000</f>
        <v>4735.8295244100891</v>
      </c>
      <c r="CX140" s="41">
        <f>CJ140/'1. Väestöennuste'!M141*1000</f>
        <v>2584.5803488325037</v>
      </c>
      <c r="CY140" s="41">
        <f>CK140/'1. Väestöennuste'!N141*1000</f>
        <v>2545.5052571014726</v>
      </c>
      <c r="CZ140" s="41">
        <f>CL140/'1. Väestöennuste'!O141*1000</f>
        <v>2540.3863823329739</v>
      </c>
      <c r="DA140" s="41">
        <f>CM140/'1. Väestöennuste'!P141*1000</f>
        <v>2626.6701522861754</v>
      </c>
      <c r="DB140" s="41">
        <f>CN140/'1. Väestöennuste'!Q141*1000</f>
        <v>2729.7534690214225</v>
      </c>
      <c r="DC140" s="41">
        <f>CO140/'1. Väestöennuste'!R141*1000</f>
        <v>2831.5815698022775</v>
      </c>
      <c r="DD140" s="41">
        <f>CP140/'1. Väestöennuste'!S141*1000</f>
        <v>2935.8569494663675</v>
      </c>
      <c r="DE140" s="41">
        <f>CQ140/'1. Väestöennuste'!T141*1000</f>
        <v>3040.8286573512523</v>
      </c>
      <c r="DF140" s="41"/>
      <c r="DI140" s="159">
        <f t="shared" si="46"/>
        <v>171.26799795935767</v>
      </c>
      <c r="DJ140" s="159">
        <f t="shared" si="47"/>
        <v>201.82843846086143</v>
      </c>
      <c r="DK140" s="159">
        <f t="shared" si="48"/>
        <v>231.49982692622962</v>
      </c>
      <c r="DL140" s="159">
        <f t="shared" si="49"/>
        <v>-2151.2491755775854</v>
      </c>
      <c r="DM140" s="159">
        <f t="shared" si="50"/>
        <v>-39.07509173103108</v>
      </c>
      <c r="DN140" s="159">
        <f t="shared" si="51"/>
        <v>-5.1188747684986993</v>
      </c>
      <c r="DO140" s="159">
        <f t="shared" si="67"/>
        <v>86.283769953201499</v>
      </c>
      <c r="DP140" s="159">
        <f t="shared" si="68"/>
        <v>103.08331673524708</v>
      </c>
      <c r="DQ140" s="159">
        <f t="shared" si="68"/>
        <v>101.82810078085504</v>
      </c>
      <c r="DR140" s="159">
        <f t="shared" si="69"/>
        <v>104.27537966409</v>
      </c>
      <c r="DS140" s="159">
        <f t="shared" si="70"/>
        <v>104.97170788488484</v>
      </c>
    </row>
    <row r="141" spans="1:123" x14ac:dyDescent="0.2">
      <c r="A141" s="99">
        <v>11</v>
      </c>
      <c r="B141" s="30">
        <v>420</v>
      </c>
      <c r="C141" s="47" t="s">
        <v>454</v>
      </c>
      <c r="D141" s="64">
        <v>28488.0416</v>
      </c>
      <c r="E141" s="64">
        <v>2275.2176400000003</v>
      </c>
      <c r="F141" s="64">
        <v>2341.9463599999999</v>
      </c>
      <c r="G141" s="205">
        <v>33099</v>
      </c>
      <c r="H141" s="205"/>
      <c r="I141" s="64">
        <v>28524</v>
      </c>
      <c r="J141" s="64">
        <v>2346</v>
      </c>
      <c r="K141" s="64">
        <v>2317</v>
      </c>
      <c r="L141" s="205">
        <v>33185</v>
      </c>
      <c r="M141" s="205"/>
      <c r="N141" s="64">
        <v>27957</v>
      </c>
      <c r="O141" s="64">
        <v>2420</v>
      </c>
      <c r="P141" s="64">
        <v>2821</v>
      </c>
      <c r="Q141" s="205">
        <v>33198</v>
      </c>
      <c r="R141" s="205"/>
      <c r="S141" s="64">
        <v>29588</v>
      </c>
      <c r="T141" s="64">
        <v>2499</v>
      </c>
      <c r="U141" s="64">
        <v>2598</v>
      </c>
      <c r="V141" s="205">
        <v>34685</v>
      </c>
      <c r="W141" s="205"/>
      <c r="X141" s="64">
        <v>29588</v>
      </c>
      <c r="Y141" s="64">
        <v>2574</v>
      </c>
      <c r="Z141" s="64">
        <v>2627</v>
      </c>
      <c r="AA141" s="205">
        <f t="shared" si="52"/>
        <v>34789</v>
      </c>
      <c r="AB141" s="205"/>
      <c r="AC141" s="64">
        <v>30016</v>
      </c>
      <c r="AD141" s="64">
        <v>2340</v>
      </c>
      <c r="AE141" s="64">
        <v>3144</v>
      </c>
      <c r="AF141" s="205">
        <f t="shared" si="38"/>
        <v>35500</v>
      </c>
      <c r="AG141" s="205"/>
      <c r="AH141" s="278">
        <v>31586.161030000003</v>
      </c>
      <c r="AI141" s="64">
        <v>2645.8673900000003</v>
      </c>
      <c r="AJ141" s="64">
        <v>4401.3999699999995</v>
      </c>
      <c r="AK141" s="205">
        <f t="shared" si="39"/>
        <v>38633.428390000001</v>
      </c>
      <c r="AL141" s="205"/>
      <c r="AM141" s="64">
        <v>32379.870309999998</v>
      </c>
      <c r="AN141" s="64">
        <v>2805.70469</v>
      </c>
      <c r="AO141" s="64">
        <v>4254.9637499999999</v>
      </c>
      <c r="AP141" s="205">
        <f t="shared" si="40"/>
        <v>39440.53875</v>
      </c>
      <c r="AQ141" s="205"/>
      <c r="AR141" s="64">
        <v>15756.42993</v>
      </c>
      <c r="AS141" s="64">
        <v>2935.6815000000001</v>
      </c>
      <c r="AT141" s="64">
        <v>2630.5432400000004</v>
      </c>
      <c r="AU141" s="205">
        <f t="shared" si="41"/>
        <v>21322.65467</v>
      </c>
      <c r="AV141" s="205"/>
      <c r="AW141" s="64">
        <v>15579.69276</v>
      </c>
      <c r="AX141" s="64">
        <v>3127.4166</v>
      </c>
      <c r="AY141" s="64">
        <v>2129.5342300000002</v>
      </c>
      <c r="AZ141" s="205">
        <f t="shared" si="42"/>
        <v>20836.64359</v>
      </c>
      <c r="BA141" s="205"/>
      <c r="BB141" s="64">
        <v>15368.787920000001</v>
      </c>
      <c r="BC141" s="64">
        <v>3085.6096000000002</v>
      </c>
      <c r="BD141" s="64">
        <v>2069.7754300000001</v>
      </c>
      <c r="BE141" s="205">
        <f t="shared" ref="BE141:BE203" si="71">SUM(BB141:BD141)</f>
        <v>20524.172950000004</v>
      </c>
      <c r="BF141" s="205"/>
      <c r="BG141" s="64">
        <v>15746.864197012372</v>
      </c>
      <c r="BH141" s="64">
        <v>3067.2246567412612</v>
      </c>
      <c r="BI141" s="64">
        <v>2360.4332880007396</v>
      </c>
      <c r="BJ141" s="205">
        <f t="shared" si="43"/>
        <v>21174.522141754373</v>
      </c>
      <c r="BK141" s="205"/>
      <c r="BL141" s="64">
        <v>15873.025583261537</v>
      </c>
      <c r="BM141" s="64">
        <v>3101.8619563480624</v>
      </c>
      <c r="BN141" s="64">
        <v>2504.5921703158533</v>
      </c>
      <c r="BO141" s="205">
        <f t="shared" si="44"/>
        <v>21479.47970992545</v>
      </c>
      <c r="BQ141" s="64">
        <v>16156.559592561685</v>
      </c>
      <c r="BR141" s="64">
        <v>3155.8401806223023</v>
      </c>
      <c r="BS141" s="64">
        <v>2647.403773356994</v>
      </c>
      <c r="BT141" s="205">
        <f t="shared" si="45"/>
        <v>21959.803546540981</v>
      </c>
      <c r="BU141" s="205"/>
      <c r="BV141" s="205">
        <v>16482.729157791877</v>
      </c>
      <c r="BW141" s="205">
        <v>3229.8587368742024</v>
      </c>
      <c r="BX141" s="205">
        <v>2730.9350883433217</v>
      </c>
      <c r="BY141" s="205">
        <f t="shared" si="53"/>
        <v>22443.522983009399</v>
      </c>
      <c r="BZ141" s="205"/>
      <c r="CA141" s="205">
        <v>16853.349916652183</v>
      </c>
      <c r="CB141" s="205">
        <v>3306.6471917098775</v>
      </c>
      <c r="CC141" s="205">
        <v>2852.1902230008941</v>
      </c>
      <c r="CD141" s="205">
        <f t="shared" si="54"/>
        <v>23012.187331362955</v>
      </c>
      <c r="CE141" s="205"/>
      <c r="CF141" s="5">
        <f t="shared" si="55"/>
        <v>34789</v>
      </c>
      <c r="CG141" s="5">
        <f t="shared" si="56"/>
        <v>35500</v>
      </c>
      <c r="CH141" s="5">
        <f t="shared" si="57"/>
        <v>38633.428390000001</v>
      </c>
      <c r="CI141" s="5">
        <f t="shared" si="58"/>
        <v>39440.53875</v>
      </c>
      <c r="CJ141" s="5">
        <f t="shared" si="59"/>
        <v>21322.65467</v>
      </c>
      <c r="CK141" s="5">
        <f t="shared" si="60"/>
        <v>20836.64359</v>
      </c>
      <c r="CL141" s="5">
        <f t="shared" si="61"/>
        <v>20524.172950000004</v>
      </c>
      <c r="CM141" s="5">
        <f t="shared" si="62"/>
        <v>21174.522141754373</v>
      </c>
      <c r="CN141" s="5">
        <f t="shared" si="63"/>
        <v>21479.47970992545</v>
      </c>
      <c r="CO141" s="5">
        <f t="shared" si="64"/>
        <v>21959.803546540981</v>
      </c>
      <c r="CP141" s="5">
        <f t="shared" si="65"/>
        <v>22443.522983009399</v>
      </c>
      <c r="CQ141" s="5">
        <f t="shared" si="66"/>
        <v>23012.187331362955</v>
      </c>
      <c r="CR141" s="5"/>
      <c r="CT141" s="41">
        <f>CF141/'1. Väestöennuste'!I142*1000</f>
        <v>3679.8180664269094</v>
      </c>
      <c r="CU141" s="41">
        <f>CG141/'1. Väestöennuste'!J142*1000</f>
        <v>3775.7923845990217</v>
      </c>
      <c r="CV141" s="41">
        <f>CH141/'1. Väestöennuste'!K142*1000</f>
        <v>4163.0849558189657</v>
      </c>
      <c r="CW141" s="41">
        <f>CI141/'1. Väestöennuste'!L142*1000</f>
        <v>4297.7594802222948</v>
      </c>
      <c r="CX141" s="41">
        <f>CJ141/'1. Väestöennuste'!M142*1000</f>
        <v>2356.3548093712011</v>
      </c>
      <c r="CY141" s="41">
        <f>CK141/'1. Väestöennuste'!N142*1000</f>
        <v>2322.6667695909036</v>
      </c>
      <c r="CZ141" s="41">
        <f>CL141/'1. Väestöennuste'!O142*1000</f>
        <v>2299.8849114746754</v>
      </c>
      <c r="DA141" s="41">
        <f>CM141/'1. Väestöennuste'!P142*1000</f>
        <v>2426.6012080855344</v>
      </c>
      <c r="DB141" s="41">
        <f>CN141/'1. Väestöennuste'!Q142*1000</f>
        <v>2490.3744591217915</v>
      </c>
      <c r="DC141" s="41">
        <f>CO141/'1. Väestöennuste'!R142*1000</f>
        <v>2576.2322321141464</v>
      </c>
      <c r="DD141" s="41">
        <f>CP141/'1. Väestöennuste'!S142*1000</f>
        <v>2662.971402825036</v>
      </c>
      <c r="DE141" s="41">
        <f>CQ141/'1. Väestöennuste'!T142*1000</f>
        <v>2759.5859613098637</v>
      </c>
      <c r="DF141" s="41"/>
      <c r="DI141" s="159">
        <f t="shared" si="46"/>
        <v>95.974318172112362</v>
      </c>
      <c r="DJ141" s="159">
        <f t="shared" si="47"/>
        <v>387.29257121994397</v>
      </c>
      <c r="DK141" s="159">
        <f t="shared" si="48"/>
        <v>134.67452440332909</v>
      </c>
      <c r="DL141" s="159">
        <f t="shared" si="49"/>
        <v>-1941.4046708510937</v>
      </c>
      <c r="DM141" s="159">
        <f t="shared" si="50"/>
        <v>-33.688039780297458</v>
      </c>
      <c r="DN141" s="159">
        <f t="shared" si="51"/>
        <v>-22.78185811622825</v>
      </c>
      <c r="DO141" s="159">
        <f t="shared" si="67"/>
        <v>126.71629661085899</v>
      </c>
      <c r="DP141" s="159">
        <f t="shared" si="68"/>
        <v>63.773251036257079</v>
      </c>
      <c r="DQ141" s="159">
        <f t="shared" si="68"/>
        <v>85.857772992354967</v>
      </c>
      <c r="DR141" s="159">
        <f t="shared" si="69"/>
        <v>86.739170710889539</v>
      </c>
      <c r="DS141" s="159">
        <f t="shared" si="70"/>
        <v>96.614558484827739</v>
      </c>
    </row>
    <row r="142" spans="1:123" x14ac:dyDescent="0.2">
      <c r="A142" s="99">
        <v>16</v>
      </c>
      <c r="B142" s="30">
        <v>421</v>
      </c>
      <c r="C142" s="47" t="s">
        <v>455</v>
      </c>
      <c r="D142" s="64">
        <v>1875.4129800000001</v>
      </c>
      <c r="E142" s="64">
        <v>232.04732999999999</v>
      </c>
      <c r="F142" s="64">
        <v>340.21365999999995</v>
      </c>
      <c r="G142" s="205">
        <v>2448</v>
      </c>
      <c r="H142" s="205"/>
      <c r="I142" s="64">
        <v>1681</v>
      </c>
      <c r="J142" s="64">
        <v>245</v>
      </c>
      <c r="K142" s="64">
        <v>330</v>
      </c>
      <c r="L142" s="205">
        <v>2256</v>
      </c>
      <c r="M142" s="205"/>
      <c r="N142" s="64">
        <v>1886</v>
      </c>
      <c r="O142" s="64">
        <v>278</v>
      </c>
      <c r="P142" s="64">
        <v>405</v>
      </c>
      <c r="Q142" s="205">
        <v>2569</v>
      </c>
      <c r="R142" s="205"/>
      <c r="S142" s="64">
        <v>1763</v>
      </c>
      <c r="T142" s="64">
        <v>273</v>
      </c>
      <c r="U142" s="64">
        <v>384</v>
      </c>
      <c r="V142" s="205">
        <v>2420</v>
      </c>
      <c r="W142" s="205"/>
      <c r="X142" s="64">
        <v>1728</v>
      </c>
      <c r="Y142" s="64">
        <v>272</v>
      </c>
      <c r="Z142" s="64">
        <v>381</v>
      </c>
      <c r="AA142" s="205">
        <f t="shared" si="52"/>
        <v>2381</v>
      </c>
      <c r="AB142" s="205"/>
      <c r="AC142" s="64">
        <v>1853</v>
      </c>
      <c r="AD142" s="64">
        <v>245</v>
      </c>
      <c r="AE142" s="64">
        <v>443</v>
      </c>
      <c r="AF142" s="205">
        <f t="shared" si="38"/>
        <v>2541</v>
      </c>
      <c r="AG142" s="205"/>
      <c r="AH142" s="278">
        <v>2026.5264199999999</v>
      </c>
      <c r="AI142" s="64">
        <v>275.21815999999995</v>
      </c>
      <c r="AJ142" s="64">
        <v>677.93205</v>
      </c>
      <c r="AK142" s="205">
        <f t="shared" si="39"/>
        <v>2979.6766299999999</v>
      </c>
      <c r="AL142" s="205"/>
      <c r="AM142" s="64">
        <v>1891.3969999999999</v>
      </c>
      <c r="AN142" s="64">
        <v>288.02800000000002</v>
      </c>
      <c r="AO142" s="64">
        <v>665.39400000000001</v>
      </c>
      <c r="AP142" s="205">
        <f t="shared" si="40"/>
        <v>2844.8190000000004</v>
      </c>
      <c r="AQ142" s="205"/>
      <c r="AR142" s="64">
        <v>880.11967000000004</v>
      </c>
      <c r="AS142" s="64">
        <v>417.22403000000003</v>
      </c>
      <c r="AT142" s="64">
        <v>381.53002000000004</v>
      </c>
      <c r="AU142" s="205">
        <f t="shared" si="41"/>
        <v>1678.87372</v>
      </c>
      <c r="AV142" s="205"/>
      <c r="AW142" s="64">
        <v>1081.60401</v>
      </c>
      <c r="AX142" s="64">
        <v>690.79858999999999</v>
      </c>
      <c r="AY142" s="64">
        <v>308.04003999999998</v>
      </c>
      <c r="AZ142" s="205">
        <f t="shared" si="42"/>
        <v>2080.4426399999998</v>
      </c>
      <c r="BA142" s="205"/>
      <c r="BB142" s="64">
        <v>1186.1209699999999</v>
      </c>
      <c r="BC142" s="64">
        <v>1369.29555</v>
      </c>
      <c r="BD142" s="64">
        <v>347.78728999999998</v>
      </c>
      <c r="BE142" s="205">
        <f t="shared" si="71"/>
        <v>2903.20381</v>
      </c>
      <c r="BF142" s="205"/>
      <c r="BG142" s="64">
        <v>1148.4509458113894</v>
      </c>
      <c r="BH142" s="64">
        <v>2500.5897380199926</v>
      </c>
      <c r="BI142" s="64">
        <v>441.29852627257213</v>
      </c>
      <c r="BJ142" s="205">
        <f t="shared" si="43"/>
        <v>4090.339210103954</v>
      </c>
      <c r="BK142" s="205"/>
      <c r="BL142" s="64">
        <v>1156.899735469545</v>
      </c>
      <c r="BM142" s="64">
        <v>2592.8065435823951</v>
      </c>
      <c r="BN142" s="64">
        <v>468.24997736341987</v>
      </c>
      <c r="BO142" s="205">
        <f t="shared" si="44"/>
        <v>4217.9562564153603</v>
      </c>
      <c r="BQ142" s="64">
        <v>1175.3149482418987</v>
      </c>
      <c r="BR142" s="64">
        <v>2704.5367204818954</v>
      </c>
      <c r="BS142" s="64">
        <v>494.94954573379238</v>
      </c>
      <c r="BT142" s="205">
        <f t="shared" si="45"/>
        <v>4374.8012144575869</v>
      </c>
      <c r="BU142" s="205"/>
      <c r="BV142" s="205">
        <v>1198.7828630960637</v>
      </c>
      <c r="BW142" s="205">
        <v>2837.7252741250309</v>
      </c>
      <c r="BX142" s="205">
        <v>510.56627440325559</v>
      </c>
      <c r="BY142" s="205">
        <f t="shared" si="53"/>
        <v>4547.0744116243495</v>
      </c>
      <c r="BZ142" s="205"/>
      <c r="CA142" s="205">
        <v>1224.0719127671916</v>
      </c>
      <c r="CB142" s="205">
        <v>2978.2290656200435</v>
      </c>
      <c r="CC142" s="205">
        <v>533.2357192460247</v>
      </c>
      <c r="CD142" s="205">
        <f t="shared" si="54"/>
        <v>4735.5366976332598</v>
      </c>
      <c r="CE142" s="205"/>
      <c r="CF142" s="5">
        <f t="shared" si="55"/>
        <v>2381</v>
      </c>
      <c r="CG142" s="5">
        <f t="shared" si="56"/>
        <v>2541</v>
      </c>
      <c r="CH142" s="5">
        <f t="shared" si="57"/>
        <v>2979.6766299999999</v>
      </c>
      <c r="CI142" s="5">
        <f t="shared" si="58"/>
        <v>2844.8190000000004</v>
      </c>
      <c r="CJ142" s="5">
        <f t="shared" si="59"/>
        <v>1678.87372</v>
      </c>
      <c r="CK142" s="5">
        <f t="shared" si="60"/>
        <v>2080.4426399999998</v>
      </c>
      <c r="CL142" s="5">
        <f t="shared" si="61"/>
        <v>2903.20381</v>
      </c>
      <c r="CM142" s="5">
        <f t="shared" si="62"/>
        <v>4090.339210103954</v>
      </c>
      <c r="CN142" s="5">
        <f t="shared" si="63"/>
        <v>4217.9562564153603</v>
      </c>
      <c r="CO142" s="5">
        <f t="shared" si="64"/>
        <v>4374.8012144575869</v>
      </c>
      <c r="CP142" s="5">
        <f t="shared" si="65"/>
        <v>4547.0744116243495</v>
      </c>
      <c r="CQ142" s="5">
        <f t="shared" si="66"/>
        <v>4735.5366976332598</v>
      </c>
      <c r="CR142" s="5"/>
      <c r="CT142" s="41">
        <f>CF142/'1. Väestöennuste'!I143*1000</f>
        <v>3311.5438108484009</v>
      </c>
      <c r="CU142" s="41">
        <f>CG142/'1. Väestöennuste'!J143*1000</f>
        <v>3519.3905817174514</v>
      </c>
      <c r="CV142" s="41">
        <f>CH142/'1. Väestöennuste'!K143*1000</f>
        <v>4144.1955910987481</v>
      </c>
      <c r="CW142" s="41">
        <f>CI142/'1. Väestöennuste'!L143*1000</f>
        <v>4093.264748201439</v>
      </c>
      <c r="CX142" s="41">
        <f>CJ142/'1. Väestöennuste'!M143*1000</f>
        <v>2461.6916715542525</v>
      </c>
      <c r="CY142" s="41">
        <f>CK142/'1. Väestöennuste'!N143*1000</f>
        <v>3128.4851729323304</v>
      </c>
      <c r="CZ142" s="41">
        <f>CL142/'1. Väestöennuste'!O143*1000</f>
        <v>4425.6155640243906</v>
      </c>
      <c r="DA142" s="41">
        <f>CM142/'1. Väestöennuste'!P143*1000</f>
        <v>6235.2731861340762</v>
      </c>
      <c r="DB142" s="41">
        <f>CN142/'1. Väestöennuste'!Q143*1000</f>
        <v>6499.1621824581816</v>
      </c>
      <c r="DC142" s="41">
        <f>CO142/'1. Väestöennuste'!R143*1000</f>
        <v>6814.3321097470198</v>
      </c>
      <c r="DD142" s="41">
        <f>CP142/'1. Väestöennuste'!S143*1000</f>
        <v>7160.7471049202359</v>
      </c>
      <c r="DE142" s="41">
        <f>CQ142/'1. Väestöennuste'!T143*1000</f>
        <v>7540.6635312631533</v>
      </c>
      <c r="DF142" s="41"/>
      <c r="DI142" s="159">
        <f t="shared" si="46"/>
        <v>207.84677086905049</v>
      </c>
      <c r="DJ142" s="159">
        <f t="shared" si="47"/>
        <v>624.80500938129671</v>
      </c>
      <c r="DK142" s="159">
        <f t="shared" si="48"/>
        <v>-50.930842897309049</v>
      </c>
      <c r="DL142" s="159">
        <f t="shared" si="49"/>
        <v>-1631.5730766471866</v>
      </c>
      <c r="DM142" s="159">
        <f t="shared" si="50"/>
        <v>666.79350137807796</v>
      </c>
      <c r="DN142" s="159">
        <f t="shared" si="51"/>
        <v>1297.1303910920601</v>
      </c>
      <c r="DO142" s="159">
        <f>DA142-CZ142</f>
        <v>1809.6576221096857</v>
      </c>
      <c r="DP142" s="159">
        <f t="shared" si="68"/>
        <v>263.88899632410539</v>
      </c>
      <c r="DQ142" s="159">
        <f t="shared" si="68"/>
        <v>315.16992728883815</v>
      </c>
      <c r="DR142" s="159">
        <f t="shared" si="69"/>
        <v>346.41499517321608</v>
      </c>
      <c r="DS142" s="159">
        <f t="shared" si="70"/>
        <v>379.91642634291748</v>
      </c>
    </row>
    <row r="143" spans="1:123" x14ac:dyDescent="0.2">
      <c r="A143" s="99">
        <v>12</v>
      </c>
      <c r="B143" s="30">
        <v>422</v>
      </c>
      <c r="C143" s="47" t="s">
        <v>456</v>
      </c>
      <c r="D143" s="64">
        <v>33224.040489999999</v>
      </c>
      <c r="E143" s="64">
        <v>3281.1690800000001</v>
      </c>
      <c r="F143" s="64">
        <v>4422.4973600000003</v>
      </c>
      <c r="G143" s="205">
        <v>40927</v>
      </c>
      <c r="H143" s="205"/>
      <c r="I143" s="64">
        <v>32192</v>
      </c>
      <c r="J143" s="64">
        <v>4303</v>
      </c>
      <c r="K143" s="64">
        <v>3316</v>
      </c>
      <c r="L143" s="205">
        <v>39811</v>
      </c>
      <c r="M143" s="205"/>
      <c r="N143" s="64">
        <v>32294</v>
      </c>
      <c r="O143" s="64">
        <v>3282</v>
      </c>
      <c r="P143" s="64">
        <v>5054</v>
      </c>
      <c r="Q143" s="205">
        <v>40630</v>
      </c>
      <c r="R143" s="205"/>
      <c r="S143" s="64">
        <v>30785</v>
      </c>
      <c r="T143" s="64">
        <v>3277</v>
      </c>
      <c r="U143" s="64">
        <v>4483</v>
      </c>
      <c r="V143" s="205">
        <v>38545</v>
      </c>
      <c r="W143" s="205"/>
      <c r="X143" s="64">
        <v>31086</v>
      </c>
      <c r="Y143" s="64">
        <v>3205</v>
      </c>
      <c r="Z143" s="64">
        <v>4257</v>
      </c>
      <c r="AA143" s="205">
        <f t="shared" si="52"/>
        <v>38548</v>
      </c>
      <c r="AB143" s="205"/>
      <c r="AC143" s="64">
        <v>31798</v>
      </c>
      <c r="AD143" s="64">
        <v>2987</v>
      </c>
      <c r="AE143" s="64">
        <v>4644</v>
      </c>
      <c r="AF143" s="205">
        <f t="shared" ref="AF143:AF205" si="72">SUM(AC143:AE143)</f>
        <v>39429</v>
      </c>
      <c r="AG143" s="205"/>
      <c r="AH143" s="278">
        <v>33113.695379999997</v>
      </c>
      <c r="AI143" s="64">
        <v>3303.7280499999997</v>
      </c>
      <c r="AJ143" s="64">
        <v>6817.7694000000001</v>
      </c>
      <c r="AK143" s="205">
        <f t="shared" ref="AK143:AK205" si="73">SUM(AH143:AJ143)</f>
        <v>43235.192829999993</v>
      </c>
      <c r="AL143" s="205"/>
      <c r="AM143" s="64">
        <v>31903.59057</v>
      </c>
      <c r="AN143" s="64">
        <v>3392.0689199999997</v>
      </c>
      <c r="AO143" s="64">
        <v>6544.3757000000005</v>
      </c>
      <c r="AP143" s="205">
        <f t="shared" ref="AP143:AP205" si="74">SUM(AM143:AO143)</f>
        <v>41840.035189999995</v>
      </c>
      <c r="AQ143" s="205"/>
      <c r="AR143" s="64">
        <v>15958.48214</v>
      </c>
      <c r="AS143" s="64">
        <v>3603.2465400000001</v>
      </c>
      <c r="AT143" s="64">
        <v>3939.8025499999999</v>
      </c>
      <c r="AU143" s="205">
        <f t="shared" ref="AU143:AU205" si="75">SUM(AR143:AT143)</f>
        <v>23501.531230000001</v>
      </c>
      <c r="AV143" s="205"/>
      <c r="AW143" s="64">
        <v>15428.721210000002</v>
      </c>
      <c r="AX143" s="64">
        <v>3917.19967</v>
      </c>
      <c r="AY143" s="64">
        <v>4268.7010700000001</v>
      </c>
      <c r="AZ143" s="205">
        <f t="shared" ref="AZ143:AZ205" si="76">SUM(AW143:AY143)</f>
        <v>23614.621950000001</v>
      </c>
      <c r="BA143" s="205"/>
      <c r="BB143" s="64">
        <v>15539.248720000001</v>
      </c>
      <c r="BC143" s="64">
        <v>3887.1511399999999</v>
      </c>
      <c r="BD143" s="64">
        <v>4614.8690299999998</v>
      </c>
      <c r="BE143" s="205">
        <f t="shared" si="71"/>
        <v>24041.268889999999</v>
      </c>
      <c r="BF143" s="205"/>
      <c r="BG143" s="64">
        <v>15436.482971396646</v>
      </c>
      <c r="BH143" s="64">
        <v>3864.7007127271354</v>
      </c>
      <c r="BI143" s="64">
        <v>4657.0830112080157</v>
      </c>
      <c r="BJ143" s="205">
        <f t="shared" ref="BJ143:BJ205" si="77">SUM(BG143:BI143)</f>
        <v>23958.266695331797</v>
      </c>
      <c r="BK143" s="205"/>
      <c r="BL143" s="64">
        <v>15497.785706401455</v>
      </c>
      <c r="BM143" s="64">
        <v>3916.2151793925668</v>
      </c>
      <c r="BN143" s="64">
        <v>4941.5053183993732</v>
      </c>
      <c r="BO143" s="205">
        <f t="shared" ref="BO143:BO205" si="78">SUM(BL143:BN143)</f>
        <v>24355.506204193396</v>
      </c>
      <c r="BQ143" s="64">
        <v>15611.462521171637</v>
      </c>
      <c r="BR143" s="64">
        <v>3992.1694825670547</v>
      </c>
      <c r="BS143" s="64">
        <v>5223.2694731870724</v>
      </c>
      <c r="BT143" s="205">
        <f t="shared" ref="BT143:BT205" si="79">SUM(BQ143:BS143)</f>
        <v>24826.901476925763</v>
      </c>
      <c r="BU143" s="205"/>
      <c r="BV143" s="205">
        <v>15811.175843008652</v>
      </c>
      <c r="BW143" s="205">
        <v>4093.5613988145506</v>
      </c>
      <c r="BX143" s="205">
        <v>5388.0749222138402</v>
      </c>
      <c r="BY143" s="205">
        <f t="shared" si="53"/>
        <v>25292.812164037045</v>
      </c>
      <c r="BZ143" s="205"/>
      <c r="CA143" s="205">
        <v>16079.663495712261</v>
      </c>
      <c r="CB143" s="205">
        <v>4198.6034600677749</v>
      </c>
      <c r="CC143" s="205">
        <v>5627.3086385430197</v>
      </c>
      <c r="CD143" s="205">
        <f t="shared" si="54"/>
        <v>25905.575594323054</v>
      </c>
      <c r="CE143" s="205"/>
      <c r="CF143" s="5">
        <f t="shared" si="55"/>
        <v>38548</v>
      </c>
      <c r="CG143" s="5">
        <f t="shared" si="56"/>
        <v>39429</v>
      </c>
      <c r="CH143" s="5">
        <f t="shared" si="57"/>
        <v>43235.192829999993</v>
      </c>
      <c r="CI143" s="5">
        <f t="shared" si="58"/>
        <v>41840.035189999995</v>
      </c>
      <c r="CJ143" s="5">
        <f t="shared" si="59"/>
        <v>23501.531230000001</v>
      </c>
      <c r="CK143" s="5">
        <f t="shared" si="60"/>
        <v>23614.621950000001</v>
      </c>
      <c r="CL143" s="5">
        <f t="shared" si="61"/>
        <v>24041.268889999999</v>
      </c>
      <c r="CM143" s="5">
        <f t="shared" si="62"/>
        <v>23958.266695331797</v>
      </c>
      <c r="CN143" s="5">
        <f t="shared" si="63"/>
        <v>24355.506204193396</v>
      </c>
      <c r="CO143" s="5">
        <f t="shared" si="64"/>
        <v>24826.901476925763</v>
      </c>
      <c r="CP143" s="5">
        <f t="shared" si="65"/>
        <v>25292.812164037045</v>
      </c>
      <c r="CQ143" s="5">
        <f t="shared" si="66"/>
        <v>25905.575594323054</v>
      </c>
      <c r="CR143" s="5"/>
      <c r="CT143" s="41">
        <f>CF143/'1. Väestöennuste'!I144*1000</f>
        <v>3541.712605659684</v>
      </c>
      <c r="CU143" s="41">
        <f>CG143/'1. Väestöennuste'!J144*1000</f>
        <v>3678.4214945424014</v>
      </c>
      <c r="CV143" s="41">
        <f>CH143/'1. Väestöennuste'!K144*1000</f>
        <v>4100.8434819311387</v>
      </c>
      <c r="CW143" s="41">
        <f>CI143/'1. Väestöennuste'!L144*1000</f>
        <v>4033.9409168916304</v>
      </c>
      <c r="CX143" s="41">
        <f>CJ143/'1. Väestöennuste'!M144*1000</f>
        <v>2297.7641014861169</v>
      </c>
      <c r="CY143" s="41">
        <f>CK143/'1. Väestöennuste'!N144*1000</f>
        <v>2349.9474524828343</v>
      </c>
      <c r="CZ143" s="41">
        <f>CL143/'1. Väestöennuste'!O144*1000</f>
        <v>2441.7295236644322</v>
      </c>
      <c r="DA143" s="41">
        <f>CM143/'1. Väestöennuste'!P144*1000</f>
        <v>2457.510174923766</v>
      </c>
      <c r="DB143" s="41">
        <f>CN143/'1. Väestöennuste'!Q144*1000</f>
        <v>2539.4125955785003</v>
      </c>
      <c r="DC143" s="41">
        <f>CO143/'1. Väestöennuste'!R144*1000</f>
        <v>2630.525691558144</v>
      </c>
      <c r="DD143" s="41">
        <f>CP143/'1. Väestöennuste'!S144*1000</f>
        <v>2721.7058177162426</v>
      </c>
      <c r="DE143" s="41">
        <f>CQ143/'1. Väestöennuste'!T144*1000</f>
        <v>2829.664182886188</v>
      </c>
      <c r="DF143" s="41"/>
      <c r="DI143" s="159">
        <f t="shared" ref="DI143:DI205" si="80">CU143-CT143</f>
        <v>136.70888888271747</v>
      </c>
      <c r="DJ143" s="159">
        <f t="shared" ref="DJ143:DJ205" si="81">CV143-CU143</f>
        <v>422.42198738873731</v>
      </c>
      <c r="DK143" s="159">
        <f t="shared" ref="DK143:DK205" si="82">CW143-CV143</f>
        <v>-66.902565039508318</v>
      </c>
      <c r="DL143" s="159">
        <f t="shared" ref="DL143:DL205" si="83">CX143-CW143</f>
        <v>-1736.1768154055135</v>
      </c>
      <c r="DM143" s="159">
        <f t="shared" ref="DM143:DM205" si="84">CY143-CX143</f>
        <v>52.183350996717309</v>
      </c>
      <c r="DN143" s="159">
        <f t="shared" ref="DN143:DN205" si="85">CZ143-CY143</f>
        <v>91.782071181597985</v>
      </c>
      <c r="DO143" s="159">
        <f t="shared" si="67"/>
        <v>15.780651259333808</v>
      </c>
      <c r="DP143" s="159">
        <f t="shared" si="68"/>
        <v>81.902420654734215</v>
      </c>
      <c r="DQ143" s="159">
        <f t="shared" si="68"/>
        <v>91.113095979643731</v>
      </c>
      <c r="DR143" s="159">
        <f t="shared" si="69"/>
        <v>91.180126158098574</v>
      </c>
      <c r="DS143" s="159">
        <f t="shared" si="70"/>
        <v>107.95836516994541</v>
      </c>
    </row>
    <row r="144" spans="1:123" x14ac:dyDescent="0.2">
      <c r="A144" s="99">
        <v>2</v>
      </c>
      <c r="B144" s="30">
        <v>423</v>
      </c>
      <c r="C144" s="47" t="s">
        <v>457</v>
      </c>
      <c r="D144" s="64">
        <v>66009.502290000004</v>
      </c>
      <c r="E144" s="64">
        <v>3500.27153</v>
      </c>
      <c r="F144" s="64">
        <v>3126.8676399999999</v>
      </c>
      <c r="G144" s="205">
        <v>72610</v>
      </c>
      <c r="H144" s="205"/>
      <c r="I144" s="64">
        <v>69108</v>
      </c>
      <c r="J144" s="64">
        <v>3559</v>
      </c>
      <c r="K144" s="64">
        <v>2697</v>
      </c>
      <c r="L144" s="205">
        <v>75363</v>
      </c>
      <c r="M144" s="205"/>
      <c r="N144" s="64">
        <v>68995</v>
      </c>
      <c r="O144" s="64">
        <v>3567</v>
      </c>
      <c r="P144" s="64">
        <v>3393</v>
      </c>
      <c r="Q144" s="205">
        <v>75955</v>
      </c>
      <c r="R144" s="205"/>
      <c r="S144" s="64">
        <v>67828</v>
      </c>
      <c r="T144" s="64">
        <v>3657</v>
      </c>
      <c r="U144" s="64">
        <v>3640</v>
      </c>
      <c r="V144" s="205">
        <v>75125</v>
      </c>
      <c r="W144" s="205"/>
      <c r="X144" s="64">
        <v>71842</v>
      </c>
      <c r="Y144" s="64">
        <v>3745</v>
      </c>
      <c r="Z144" s="64">
        <v>3850</v>
      </c>
      <c r="AA144" s="205">
        <f t="shared" ref="AA144:AA206" si="86">SUM(X144:Z144)</f>
        <v>79437</v>
      </c>
      <c r="AB144" s="205"/>
      <c r="AC144" s="64">
        <v>74945</v>
      </c>
      <c r="AD144" s="64">
        <v>3894</v>
      </c>
      <c r="AE144" s="64">
        <v>3879</v>
      </c>
      <c r="AF144" s="205">
        <f t="shared" si="72"/>
        <v>82718</v>
      </c>
      <c r="AG144" s="205"/>
      <c r="AH144" s="278">
        <v>78212.225330000001</v>
      </c>
      <c r="AI144" s="64">
        <v>4419.1943300000003</v>
      </c>
      <c r="AJ144" s="64">
        <v>5610.7966200000001</v>
      </c>
      <c r="AK144" s="205">
        <f t="shared" si="73"/>
        <v>88242.216279999993</v>
      </c>
      <c r="AL144" s="205"/>
      <c r="AM144" s="64">
        <v>81602.787290000007</v>
      </c>
      <c r="AN144" s="64">
        <v>4783.6941299999999</v>
      </c>
      <c r="AO144" s="64">
        <v>6380.4388399999998</v>
      </c>
      <c r="AP144" s="205">
        <f t="shared" si="74"/>
        <v>92766.920260000014</v>
      </c>
      <c r="AQ144" s="205"/>
      <c r="AR144" s="64">
        <v>37578.677950000005</v>
      </c>
      <c r="AS144" s="64">
        <v>4778.2708400000001</v>
      </c>
      <c r="AT144" s="64">
        <v>4678.6912999999995</v>
      </c>
      <c r="AU144" s="205">
        <f t="shared" si="75"/>
        <v>47035.640090000001</v>
      </c>
      <c r="AV144" s="205"/>
      <c r="AW144" s="64">
        <v>35912.229270000003</v>
      </c>
      <c r="AX144" s="64">
        <v>5603.42551</v>
      </c>
      <c r="AY144" s="64">
        <v>3721.5687799999996</v>
      </c>
      <c r="AZ144" s="205">
        <f t="shared" si="76"/>
        <v>45237.223560000006</v>
      </c>
      <c r="BA144" s="205"/>
      <c r="BB144" s="64">
        <v>37202.556499999999</v>
      </c>
      <c r="BC144" s="64">
        <v>5987.9578200000005</v>
      </c>
      <c r="BD144" s="64">
        <v>3229.7698799999998</v>
      </c>
      <c r="BE144" s="205">
        <f t="shared" si="71"/>
        <v>46420.284200000002</v>
      </c>
      <c r="BF144" s="205"/>
      <c r="BG144" s="64">
        <v>39152.207641879409</v>
      </c>
      <c r="BH144" s="64">
        <v>5941.8064397022899</v>
      </c>
      <c r="BI144" s="64">
        <v>3409.4319958581973</v>
      </c>
      <c r="BJ144" s="205">
        <f t="shared" si="77"/>
        <v>48503.446077439898</v>
      </c>
      <c r="BK144" s="205"/>
      <c r="BL144" s="64">
        <v>41149.200212174612</v>
      </c>
      <c r="BM144" s="64">
        <v>6024.3133986816056</v>
      </c>
      <c r="BN144" s="64">
        <v>3617.6564385276192</v>
      </c>
      <c r="BO144" s="205">
        <f t="shared" si="78"/>
        <v>50791.170049383836</v>
      </c>
      <c r="BQ144" s="64">
        <v>43026.132120460847</v>
      </c>
      <c r="BR144" s="64">
        <v>6143.7460804126003</v>
      </c>
      <c r="BS144" s="64">
        <v>3823.934858368355</v>
      </c>
      <c r="BT144" s="205">
        <f t="shared" si="79"/>
        <v>52993.813059241802</v>
      </c>
      <c r="BU144" s="205"/>
      <c r="BV144" s="205">
        <v>44965.044223423756</v>
      </c>
      <c r="BW144" s="205">
        <v>6305.0982202766791</v>
      </c>
      <c r="BX144" s="205">
        <v>3944.5882737468987</v>
      </c>
      <c r="BY144" s="205">
        <f t="shared" ref="BY144:BY207" si="87">SUM(BV144:BX144)</f>
        <v>55214.730717447332</v>
      </c>
      <c r="BZ144" s="205"/>
      <c r="CA144" s="205">
        <v>46922.322732876266</v>
      </c>
      <c r="CB144" s="205">
        <v>6471.5437295775255</v>
      </c>
      <c r="CC144" s="205">
        <v>4119.7303283286556</v>
      </c>
      <c r="CD144" s="205">
        <f t="shared" ref="CD144:CD207" si="88">SUM(CA144:CC144)</f>
        <v>57513.596790782445</v>
      </c>
      <c r="CE144" s="205"/>
      <c r="CF144" s="5">
        <f t="shared" ref="CF144:CF207" si="89">AA144</f>
        <v>79437</v>
      </c>
      <c r="CG144" s="5">
        <f t="shared" ref="CG144:CG207" si="90">AF144</f>
        <v>82718</v>
      </c>
      <c r="CH144" s="5">
        <f t="shared" ref="CH144:CH207" si="91">AK144</f>
        <v>88242.216279999993</v>
      </c>
      <c r="CI144" s="5">
        <f t="shared" ref="CI144:CI207" si="92">AP144</f>
        <v>92766.920260000014</v>
      </c>
      <c r="CJ144" s="5">
        <f t="shared" ref="CJ144:CJ207" si="93">AU144</f>
        <v>47035.640090000001</v>
      </c>
      <c r="CK144" s="5">
        <f t="shared" ref="CK144:CK207" si="94">AZ144</f>
        <v>45237.223560000006</v>
      </c>
      <c r="CL144" s="5">
        <f t="shared" ref="CL144:CL207" si="95">BE144</f>
        <v>46420.284200000002</v>
      </c>
      <c r="CM144" s="5">
        <f t="shared" ref="CM144:CM207" si="96">BJ144</f>
        <v>48503.446077439898</v>
      </c>
      <c r="CN144" s="5">
        <f t="shared" ref="CN144:CN207" si="97">BO144</f>
        <v>50791.170049383836</v>
      </c>
      <c r="CO144" s="5">
        <f t="shared" ref="CO144:CO207" si="98">BT144</f>
        <v>52993.813059241802</v>
      </c>
      <c r="CP144" s="5">
        <f t="shared" ref="CP144:CP207" si="99">BY144</f>
        <v>55214.730717447332</v>
      </c>
      <c r="CQ144" s="5">
        <f t="shared" ref="CQ144:CQ207" si="100">CD144</f>
        <v>57513.596790782445</v>
      </c>
      <c r="CR144" s="5"/>
      <c r="CT144" s="41">
        <f>CF144/'1. Väestöennuste'!I145*1000</f>
        <v>3973.0419125737722</v>
      </c>
      <c r="CU144" s="41">
        <f>CG144/'1. Väestöennuste'!J145*1000</f>
        <v>4105.9267348356989</v>
      </c>
      <c r="CV144" s="41">
        <f>CH144/'1. Väestöennuste'!K145*1000</f>
        <v>4348.8352609531312</v>
      </c>
      <c r="CW144" s="41">
        <f>CI144/'1. Väestöennuste'!L145*1000</f>
        <v>4525.877946040885</v>
      </c>
      <c r="CX144" s="41">
        <f>CJ144/'1. Väestöennuste'!M145*1000</f>
        <v>2279.1898090807772</v>
      </c>
      <c r="CY144" s="41">
        <f>CK144/'1. Väestöennuste'!N145*1000</f>
        <v>2188.9685260814867</v>
      </c>
      <c r="CZ144" s="41">
        <f>CL144/'1. Väestöennuste'!O145*1000</f>
        <v>2239.0644510901025</v>
      </c>
      <c r="DA144" s="41">
        <f>CM144/'1. Väestöennuste'!P145*1000</f>
        <v>2297.5437486353035</v>
      </c>
      <c r="DB144" s="41">
        <f>CN144/'1. Väestöennuste'!Q145*1000</f>
        <v>2389.1608283260657</v>
      </c>
      <c r="DC144" s="41">
        <f>CO144/'1. Väestöennuste'!R145*1000</f>
        <v>2476.1149920213907</v>
      </c>
      <c r="DD144" s="41">
        <f>CP144/'1. Väestöennuste'!S145*1000</f>
        <v>2563.4769820997876</v>
      </c>
      <c r="DE144" s="41">
        <f>CQ144/'1. Väestöennuste'!T145*1000</f>
        <v>2654.1878624201599</v>
      </c>
      <c r="DF144" s="41"/>
      <c r="DI144" s="159">
        <f t="shared" si="80"/>
        <v>132.88482226192673</v>
      </c>
      <c r="DJ144" s="159">
        <f t="shared" si="81"/>
        <v>242.9085261174323</v>
      </c>
      <c r="DK144" s="159">
        <f t="shared" si="82"/>
        <v>177.04268508775385</v>
      </c>
      <c r="DL144" s="159">
        <f t="shared" si="83"/>
        <v>-2246.6881369601078</v>
      </c>
      <c r="DM144" s="159">
        <f t="shared" si="84"/>
        <v>-90.221282999290452</v>
      </c>
      <c r="DN144" s="159">
        <f t="shared" si="85"/>
        <v>50.095925008615723</v>
      </c>
      <c r="DO144" s="159">
        <f t="shared" ref="DO144:DO206" si="101">DA144-CZ144</f>
        <v>58.479297545201007</v>
      </c>
      <c r="DP144" s="159">
        <f t="shared" ref="DP144:DQ206" si="102">DB144-DA144</f>
        <v>91.617079690762239</v>
      </c>
      <c r="DQ144" s="159">
        <f t="shared" si="102"/>
        <v>86.954163695324951</v>
      </c>
      <c r="DR144" s="159">
        <f t="shared" ref="DR144:DR206" si="103">DD144-DC144</f>
        <v>87.361990078396957</v>
      </c>
      <c r="DS144" s="159">
        <f t="shared" ref="DS144:DS207" si="104">DE144-DD144</f>
        <v>90.710880320372326</v>
      </c>
    </row>
    <row r="145" spans="1:123" x14ac:dyDescent="0.2">
      <c r="A145" s="99">
        <v>17</v>
      </c>
      <c r="B145" s="30">
        <v>425</v>
      </c>
      <c r="C145" s="47" t="s">
        <v>458</v>
      </c>
      <c r="D145" s="64">
        <v>27755.04436</v>
      </c>
      <c r="E145" s="64">
        <v>1168.1692</v>
      </c>
      <c r="F145" s="64">
        <v>627.45519999999999</v>
      </c>
      <c r="G145" s="205">
        <v>29551</v>
      </c>
      <c r="H145" s="205"/>
      <c r="I145" s="64">
        <v>28187</v>
      </c>
      <c r="J145" s="64">
        <v>1181</v>
      </c>
      <c r="K145" s="64">
        <v>622</v>
      </c>
      <c r="L145" s="205">
        <v>29990</v>
      </c>
      <c r="M145" s="205"/>
      <c r="N145" s="64">
        <v>29443</v>
      </c>
      <c r="O145" s="64">
        <v>1183</v>
      </c>
      <c r="P145" s="64">
        <v>758</v>
      </c>
      <c r="Q145" s="205">
        <v>31384</v>
      </c>
      <c r="R145" s="205"/>
      <c r="S145" s="64">
        <v>30159</v>
      </c>
      <c r="T145" s="64">
        <v>1255</v>
      </c>
      <c r="U145" s="64">
        <v>684</v>
      </c>
      <c r="V145" s="205">
        <v>32098</v>
      </c>
      <c r="W145" s="205"/>
      <c r="X145" s="64">
        <v>31728</v>
      </c>
      <c r="Y145" s="64">
        <v>1317</v>
      </c>
      <c r="Z145" s="64">
        <v>698</v>
      </c>
      <c r="AA145" s="205">
        <f t="shared" si="86"/>
        <v>33743</v>
      </c>
      <c r="AB145" s="205"/>
      <c r="AC145" s="64">
        <v>33249</v>
      </c>
      <c r="AD145" s="64">
        <v>1202</v>
      </c>
      <c r="AE145" s="64">
        <v>861</v>
      </c>
      <c r="AF145" s="205">
        <f t="shared" si="72"/>
        <v>35312</v>
      </c>
      <c r="AG145" s="205"/>
      <c r="AH145" s="278">
        <v>34453.058440000001</v>
      </c>
      <c r="AI145" s="64">
        <v>1451.8752099999999</v>
      </c>
      <c r="AJ145" s="64">
        <v>1411.2667099999999</v>
      </c>
      <c r="AK145" s="205">
        <f t="shared" si="73"/>
        <v>37316.200360000003</v>
      </c>
      <c r="AL145" s="205"/>
      <c r="AM145" s="64">
        <v>36045.642049999995</v>
      </c>
      <c r="AN145" s="64">
        <v>1593.25442</v>
      </c>
      <c r="AO145" s="64">
        <v>1548.1983799999998</v>
      </c>
      <c r="AP145" s="205">
        <f t="shared" si="74"/>
        <v>39187.094849999994</v>
      </c>
      <c r="AQ145" s="205"/>
      <c r="AR145" s="64">
        <v>19099.84647</v>
      </c>
      <c r="AS145" s="64">
        <v>1791.5025700000001</v>
      </c>
      <c r="AT145" s="64">
        <v>1051.90426</v>
      </c>
      <c r="AU145" s="205">
        <f t="shared" si="75"/>
        <v>21943.2533</v>
      </c>
      <c r="AV145" s="205"/>
      <c r="AW145" s="64">
        <v>18099.861789999999</v>
      </c>
      <c r="AX145" s="64">
        <v>2107.2649900000001</v>
      </c>
      <c r="AY145" s="64">
        <v>906.58633999999995</v>
      </c>
      <c r="AZ145" s="205">
        <f t="shared" si="76"/>
        <v>21113.71312</v>
      </c>
      <c r="BA145" s="205"/>
      <c r="BB145" s="64">
        <v>18998.0416</v>
      </c>
      <c r="BC145" s="64">
        <v>2087.8071500000001</v>
      </c>
      <c r="BD145" s="64">
        <v>850.75666000000001</v>
      </c>
      <c r="BE145" s="205">
        <f t="shared" si="71"/>
        <v>21936.60541</v>
      </c>
      <c r="BF145" s="205"/>
      <c r="BG145" s="64">
        <v>20134.758971182051</v>
      </c>
      <c r="BH145" s="64">
        <v>2069.3418990130417</v>
      </c>
      <c r="BI145" s="64">
        <v>932.16574509505801</v>
      </c>
      <c r="BJ145" s="205">
        <f t="shared" si="77"/>
        <v>23136.266615290151</v>
      </c>
      <c r="BK145" s="205"/>
      <c r="BL145" s="64">
        <v>21206.098379049854</v>
      </c>
      <c r="BM145" s="64">
        <v>2076.3503865788875</v>
      </c>
      <c r="BN145" s="64">
        <v>989.09595897928818</v>
      </c>
      <c r="BO145" s="205">
        <f t="shared" si="78"/>
        <v>24271.544724608029</v>
      </c>
      <c r="BQ145" s="64">
        <v>22123.80988150671</v>
      </c>
      <c r="BR145" s="64">
        <v>2095.8232422909391</v>
      </c>
      <c r="BS145" s="64">
        <v>1045.4941147898339</v>
      </c>
      <c r="BT145" s="205">
        <f t="shared" si="79"/>
        <v>25265.127238587484</v>
      </c>
      <c r="BU145" s="205"/>
      <c r="BV145" s="205">
        <v>23051.581259866558</v>
      </c>
      <c r="BW145" s="205">
        <v>2127.8930460889305</v>
      </c>
      <c r="BX145" s="205">
        <v>1078.4817153582665</v>
      </c>
      <c r="BY145" s="205">
        <f t="shared" si="87"/>
        <v>26257.956021313756</v>
      </c>
      <c r="BZ145" s="205"/>
      <c r="CA145" s="205">
        <v>23982.332618622357</v>
      </c>
      <c r="CB145" s="205">
        <v>2160.979543857045</v>
      </c>
      <c r="CC145" s="205">
        <v>1126.366941989862</v>
      </c>
      <c r="CD145" s="205">
        <f t="shared" si="88"/>
        <v>27269.679104469262</v>
      </c>
      <c r="CE145" s="205"/>
      <c r="CF145" s="5">
        <f t="shared" si="89"/>
        <v>33743</v>
      </c>
      <c r="CG145" s="5">
        <f t="shared" si="90"/>
        <v>35312</v>
      </c>
      <c r="CH145" s="5">
        <f t="shared" si="91"/>
        <v>37316.200360000003</v>
      </c>
      <c r="CI145" s="5">
        <f t="shared" si="92"/>
        <v>39187.094849999994</v>
      </c>
      <c r="CJ145" s="5">
        <f t="shared" si="93"/>
        <v>21943.2533</v>
      </c>
      <c r="CK145" s="5">
        <f t="shared" si="94"/>
        <v>21113.71312</v>
      </c>
      <c r="CL145" s="5">
        <f t="shared" si="95"/>
        <v>21936.60541</v>
      </c>
      <c r="CM145" s="5">
        <f t="shared" si="96"/>
        <v>23136.266615290151</v>
      </c>
      <c r="CN145" s="5">
        <f t="shared" si="97"/>
        <v>24271.544724608029</v>
      </c>
      <c r="CO145" s="5">
        <f t="shared" si="98"/>
        <v>25265.127238587484</v>
      </c>
      <c r="CP145" s="5">
        <f t="shared" si="99"/>
        <v>26257.956021313756</v>
      </c>
      <c r="CQ145" s="5">
        <f t="shared" si="100"/>
        <v>27269.679104469262</v>
      </c>
      <c r="CR145" s="5"/>
      <c r="CT145" s="41">
        <f>CF145/'1. Väestöennuste'!I146*1000</f>
        <v>3311.0587773525658</v>
      </c>
      <c r="CU145" s="41">
        <f>CG145/'1. Väestöennuste'!J146*1000</f>
        <v>3449.1111545223675</v>
      </c>
      <c r="CV145" s="41">
        <f>CH145/'1. Väestöennuste'!K146*1000</f>
        <v>3652.0062986885891</v>
      </c>
      <c r="CW145" s="41">
        <f>CI145/'1. Väestöennuste'!L146*1000</f>
        <v>3820.1496246831734</v>
      </c>
      <c r="CX145" s="41">
        <f>CJ145/'1. Väestöennuste'!M146*1000</f>
        <v>2139.5527788611544</v>
      </c>
      <c r="CY145" s="41">
        <f>CK145/'1. Väestöennuste'!N146*1000</f>
        <v>2072.0032502453387</v>
      </c>
      <c r="CZ145" s="41">
        <f>CL145/'1. Väestöennuste'!O146*1000</f>
        <v>2168.505872874654</v>
      </c>
      <c r="DA145" s="41">
        <f>CM145/'1. Väestöennuste'!P146*1000</f>
        <v>2237.1172515267986</v>
      </c>
      <c r="DB145" s="41">
        <f>CN145/'1. Väestöennuste'!Q146*1000</f>
        <v>2343.4918146768396</v>
      </c>
      <c r="DC145" s="41">
        <f>CO145/'1. Väestöennuste'!R146*1000</f>
        <v>2437.3072775021687</v>
      </c>
      <c r="DD145" s="41">
        <f>CP145/'1. Väestöennuste'!S146*1000</f>
        <v>2531.1312918174049</v>
      </c>
      <c r="DE145" s="41">
        <f>CQ145/'1. Väestöennuste'!T146*1000</f>
        <v>2625.3662370722309</v>
      </c>
      <c r="DF145" s="41"/>
      <c r="DI145" s="159">
        <f t="shared" si="80"/>
        <v>138.05237716980173</v>
      </c>
      <c r="DJ145" s="159">
        <f t="shared" si="81"/>
        <v>202.8951441662216</v>
      </c>
      <c r="DK145" s="159">
        <f t="shared" si="82"/>
        <v>168.1433259945843</v>
      </c>
      <c r="DL145" s="159">
        <f t="shared" si="83"/>
        <v>-1680.5968458220191</v>
      </c>
      <c r="DM145" s="159">
        <f t="shared" si="84"/>
        <v>-67.549528615815689</v>
      </c>
      <c r="DN145" s="159">
        <f t="shared" si="85"/>
        <v>96.502622629315283</v>
      </c>
      <c r="DO145" s="159">
        <f t="shared" si="101"/>
        <v>68.611378652144595</v>
      </c>
      <c r="DP145" s="159">
        <f t="shared" si="102"/>
        <v>106.37456315004101</v>
      </c>
      <c r="DQ145" s="159">
        <f t="shared" si="102"/>
        <v>93.815462825329178</v>
      </c>
      <c r="DR145" s="159">
        <f t="shared" si="103"/>
        <v>93.824014315236127</v>
      </c>
      <c r="DS145" s="159">
        <f t="shared" si="104"/>
        <v>94.234945254826016</v>
      </c>
    </row>
    <row r="146" spans="1:123" x14ac:dyDescent="0.2">
      <c r="A146" s="99">
        <v>12</v>
      </c>
      <c r="B146" s="30">
        <v>426</v>
      </c>
      <c r="C146" s="47" t="s">
        <v>459</v>
      </c>
      <c r="D146" s="64">
        <v>36646.271869999997</v>
      </c>
      <c r="E146" s="64">
        <v>2287.69292</v>
      </c>
      <c r="F146" s="64">
        <v>1378.60222</v>
      </c>
      <c r="G146" s="205">
        <v>40300</v>
      </c>
      <c r="H146" s="205"/>
      <c r="I146" s="64">
        <v>36586</v>
      </c>
      <c r="J146" s="64">
        <v>2381</v>
      </c>
      <c r="K146" s="64">
        <v>1316</v>
      </c>
      <c r="L146" s="205">
        <v>40289</v>
      </c>
      <c r="M146" s="205"/>
      <c r="N146" s="64">
        <v>36068</v>
      </c>
      <c r="O146" s="64">
        <v>2419</v>
      </c>
      <c r="P146" s="64">
        <v>1533</v>
      </c>
      <c r="Q146" s="205">
        <v>40020</v>
      </c>
      <c r="R146" s="205"/>
      <c r="S146" s="64">
        <v>35753</v>
      </c>
      <c r="T146" s="64">
        <v>2397</v>
      </c>
      <c r="U146" s="64">
        <v>1338</v>
      </c>
      <c r="V146" s="205">
        <v>39488</v>
      </c>
      <c r="W146" s="205"/>
      <c r="X146" s="64">
        <v>36988</v>
      </c>
      <c r="Y146" s="64">
        <v>2416</v>
      </c>
      <c r="Z146" s="64">
        <v>1345</v>
      </c>
      <c r="AA146" s="205">
        <f t="shared" si="86"/>
        <v>40749</v>
      </c>
      <c r="AB146" s="205"/>
      <c r="AC146" s="64">
        <v>37662</v>
      </c>
      <c r="AD146" s="64">
        <v>2289</v>
      </c>
      <c r="AE146" s="64">
        <v>1430</v>
      </c>
      <c r="AF146" s="205">
        <f t="shared" si="72"/>
        <v>41381</v>
      </c>
      <c r="AG146" s="205"/>
      <c r="AH146" s="278">
        <v>39093.388920000005</v>
      </c>
      <c r="AI146" s="64">
        <v>2683.34611</v>
      </c>
      <c r="AJ146" s="64">
        <v>2043.34476</v>
      </c>
      <c r="AK146" s="205">
        <f t="shared" si="73"/>
        <v>43820.079790000003</v>
      </c>
      <c r="AL146" s="205"/>
      <c r="AM146" s="64">
        <v>40577.049490000005</v>
      </c>
      <c r="AN146" s="64">
        <v>3001.56115</v>
      </c>
      <c r="AO146" s="64">
        <v>2321.1083699999999</v>
      </c>
      <c r="AP146" s="205">
        <f t="shared" si="74"/>
        <v>45899.719010000008</v>
      </c>
      <c r="AQ146" s="205"/>
      <c r="AR146" s="64">
        <v>20562.269620000003</v>
      </c>
      <c r="AS146" s="64">
        <v>3071.5837200000001</v>
      </c>
      <c r="AT146" s="64">
        <v>1680.2698700000001</v>
      </c>
      <c r="AU146" s="205">
        <f t="shared" si="75"/>
        <v>25314.123210000002</v>
      </c>
      <c r="AV146" s="205"/>
      <c r="AW146" s="64">
        <v>21246.943489999998</v>
      </c>
      <c r="AX146" s="64">
        <v>3207.9465</v>
      </c>
      <c r="AY146" s="64">
        <v>1358.94821</v>
      </c>
      <c r="AZ146" s="205">
        <f t="shared" si="76"/>
        <v>25813.838199999995</v>
      </c>
      <c r="BA146" s="205"/>
      <c r="BB146" s="64">
        <v>22180.432069999999</v>
      </c>
      <c r="BC146" s="64">
        <v>3299.0296000000003</v>
      </c>
      <c r="BD146" s="64">
        <v>1241.7902900000001</v>
      </c>
      <c r="BE146" s="205">
        <f t="shared" si="71"/>
        <v>26721.251960000001</v>
      </c>
      <c r="BF146" s="205"/>
      <c r="BG146" s="64">
        <v>23379.186202743083</v>
      </c>
      <c r="BH146" s="64">
        <v>3286.9540552243725</v>
      </c>
      <c r="BI146" s="64">
        <v>1445.3045238584739</v>
      </c>
      <c r="BJ146" s="205">
        <f t="shared" si="77"/>
        <v>28111.444781825929</v>
      </c>
      <c r="BK146" s="205"/>
      <c r="BL146" s="64">
        <v>24003.247467037119</v>
      </c>
      <c r="BM146" s="64">
        <v>3357.7847100326544</v>
      </c>
      <c r="BN146" s="64">
        <v>1533.5736928384149</v>
      </c>
      <c r="BO146" s="205">
        <f t="shared" si="78"/>
        <v>28894.605869908188</v>
      </c>
      <c r="BQ146" s="64">
        <v>24779.162262678841</v>
      </c>
      <c r="BR146" s="64">
        <v>3451.1993217562363</v>
      </c>
      <c r="BS146" s="64">
        <v>1621.0179163138707</v>
      </c>
      <c r="BT146" s="205">
        <f t="shared" si="79"/>
        <v>29851.37950074895</v>
      </c>
      <c r="BU146" s="205"/>
      <c r="BV146" s="205">
        <v>25645.242184665734</v>
      </c>
      <c r="BW146" s="205">
        <v>3568.6608367558711</v>
      </c>
      <c r="BX146" s="205">
        <v>1672.1645375919675</v>
      </c>
      <c r="BY146" s="205">
        <f t="shared" si="87"/>
        <v>30886.067559013572</v>
      </c>
      <c r="BZ146" s="205"/>
      <c r="CA146" s="205">
        <v>26522.522144488939</v>
      </c>
      <c r="CB146" s="205">
        <v>3691.6400535568268</v>
      </c>
      <c r="CC146" s="205">
        <v>1746.4096329956562</v>
      </c>
      <c r="CD146" s="205">
        <f t="shared" si="88"/>
        <v>31960.571831041423</v>
      </c>
      <c r="CE146" s="205"/>
      <c r="CF146" s="5">
        <f t="shared" si="89"/>
        <v>40749</v>
      </c>
      <c r="CG146" s="5">
        <f t="shared" si="90"/>
        <v>41381</v>
      </c>
      <c r="CH146" s="5">
        <f t="shared" si="91"/>
        <v>43820.079790000003</v>
      </c>
      <c r="CI146" s="5">
        <f t="shared" si="92"/>
        <v>45899.719010000008</v>
      </c>
      <c r="CJ146" s="5">
        <f t="shared" si="93"/>
        <v>25314.123210000002</v>
      </c>
      <c r="CK146" s="5">
        <f t="shared" si="94"/>
        <v>25813.838199999995</v>
      </c>
      <c r="CL146" s="5">
        <f t="shared" si="95"/>
        <v>26721.251960000001</v>
      </c>
      <c r="CM146" s="5">
        <f t="shared" si="96"/>
        <v>28111.444781825929</v>
      </c>
      <c r="CN146" s="5">
        <f t="shared" si="97"/>
        <v>28894.605869908188</v>
      </c>
      <c r="CO146" s="5">
        <f t="shared" si="98"/>
        <v>29851.37950074895</v>
      </c>
      <c r="CP146" s="5">
        <f t="shared" si="99"/>
        <v>30886.067559013572</v>
      </c>
      <c r="CQ146" s="5">
        <f t="shared" si="100"/>
        <v>31960.571831041423</v>
      </c>
      <c r="CR146" s="5"/>
      <c r="CT146" s="41">
        <f>CF146/'1. Väestöennuste'!I147*1000</f>
        <v>3372.1449851042703</v>
      </c>
      <c r="CU146" s="41">
        <f>CG146/'1. Väestöennuste'!J147*1000</f>
        <v>3450.1417375354345</v>
      </c>
      <c r="CV146" s="41">
        <f>CH146/'1. Väestöennuste'!K147*1000</f>
        <v>3658.0749469905668</v>
      </c>
      <c r="CW146" s="41">
        <f>CI146/'1. Väestöennuste'!L147*1000</f>
        <v>3837.127487878282</v>
      </c>
      <c r="CX146" s="41">
        <f>CJ146/'1. Väestöennuste'!M147*1000</f>
        <v>2114.9739502046959</v>
      </c>
      <c r="CY146" s="41">
        <f>CK146/'1. Väestöennuste'!N147*1000</f>
        <v>2166.862939645765</v>
      </c>
      <c r="CZ146" s="41">
        <f>CL146/'1. Väestöennuste'!O147*1000</f>
        <v>2230.4884774624375</v>
      </c>
      <c r="DA146" s="41">
        <f>CM146/'1. Väestöennuste'!P147*1000</f>
        <v>2363.299267072377</v>
      </c>
      <c r="DB146" s="41">
        <f>CN146/'1. Väestöennuste'!Q147*1000</f>
        <v>2436.5128484617744</v>
      </c>
      <c r="DC146" s="41">
        <f>CO146/'1. Väestöennuste'!R147*1000</f>
        <v>2525.2837747017129</v>
      </c>
      <c r="DD146" s="41">
        <f>CP146/'1. Väestöennuste'!S147*1000</f>
        <v>2622.3524842089978</v>
      </c>
      <c r="DE146" s="41">
        <f>CQ146/'1. Väestöennuste'!T147*1000</f>
        <v>2723.2934416361131</v>
      </c>
      <c r="DF146" s="41"/>
      <c r="DI146" s="159">
        <f t="shared" si="80"/>
        <v>77.996752431164168</v>
      </c>
      <c r="DJ146" s="159">
        <f t="shared" si="81"/>
        <v>207.93320945513233</v>
      </c>
      <c r="DK146" s="159">
        <f t="shared" si="82"/>
        <v>179.05254088771517</v>
      </c>
      <c r="DL146" s="159">
        <f t="shared" si="83"/>
        <v>-1722.153537673586</v>
      </c>
      <c r="DM146" s="159">
        <f t="shared" si="84"/>
        <v>51.888989441069043</v>
      </c>
      <c r="DN146" s="159">
        <f t="shared" si="85"/>
        <v>63.625537816672477</v>
      </c>
      <c r="DO146" s="159">
        <f t="shared" si="101"/>
        <v>132.81078960993955</v>
      </c>
      <c r="DP146" s="159">
        <f t="shared" si="102"/>
        <v>73.213581389397405</v>
      </c>
      <c r="DQ146" s="159">
        <f t="shared" si="102"/>
        <v>88.77092623993849</v>
      </c>
      <c r="DR146" s="159">
        <f t="shared" si="103"/>
        <v>97.068709507284893</v>
      </c>
      <c r="DS146" s="159">
        <f t="shared" si="104"/>
        <v>100.94095742711534</v>
      </c>
    </row>
    <row r="147" spans="1:123" x14ac:dyDescent="0.2">
      <c r="A147" s="99">
        <v>2</v>
      </c>
      <c r="B147" s="30">
        <v>430</v>
      </c>
      <c r="C147" s="47" t="s">
        <v>460</v>
      </c>
      <c r="D147" s="64">
        <v>46833.559310000004</v>
      </c>
      <c r="E147" s="64">
        <v>4080.5980099999997</v>
      </c>
      <c r="F147" s="64">
        <v>3100.5607400000004</v>
      </c>
      <c r="G147" s="205">
        <v>54006</v>
      </c>
      <c r="H147" s="205"/>
      <c r="I147" s="64">
        <v>46513</v>
      </c>
      <c r="J147" s="64">
        <v>4211</v>
      </c>
      <c r="K147" s="64">
        <v>3001</v>
      </c>
      <c r="L147" s="205">
        <v>53725</v>
      </c>
      <c r="M147" s="205"/>
      <c r="N147" s="64">
        <v>45770</v>
      </c>
      <c r="O147" s="64">
        <v>4149</v>
      </c>
      <c r="P147" s="64">
        <v>3595</v>
      </c>
      <c r="Q147" s="205">
        <v>53514</v>
      </c>
      <c r="R147" s="205"/>
      <c r="S147" s="64">
        <v>45814</v>
      </c>
      <c r="T147" s="64">
        <v>4163</v>
      </c>
      <c r="U147" s="64">
        <v>3300</v>
      </c>
      <c r="V147" s="205">
        <v>53277</v>
      </c>
      <c r="W147" s="205"/>
      <c r="X147" s="64">
        <v>46828</v>
      </c>
      <c r="Y147" s="64">
        <v>4208</v>
      </c>
      <c r="Z147" s="64">
        <v>3347</v>
      </c>
      <c r="AA147" s="205">
        <f t="shared" si="86"/>
        <v>54383</v>
      </c>
      <c r="AB147" s="205"/>
      <c r="AC147" s="64">
        <v>48377</v>
      </c>
      <c r="AD147" s="64">
        <v>3814</v>
      </c>
      <c r="AE147" s="64">
        <v>3724</v>
      </c>
      <c r="AF147" s="205">
        <f t="shared" si="72"/>
        <v>55915</v>
      </c>
      <c r="AG147" s="205"/>
      <c r="AH147" s="278">
        <v>50259.697439999996</v>
      </c>
      <c r="AI147" s="64">
        <v>4168.06621</v>
      </c>
      <c r="AJ147" s="64">
        <v>5624.0083800000002</v>
      </c>
      <c r="AK147" s="205">
        <f t="shared" si="73"/>
        <v>60051.772029999993</v>
      </c>
      <c r="AL147" s="205"/>
      <c r="AM147" s="64">
        <v>50119.924159999995</v>
      </c>
      <c r="AN147" s="64">
        <v>4409.4846900000002</v>
      </c>
      <c r="AO147" s="64">
        <v>6047.4611299999997</v>
      </c>
      <c r="AP147" s="205">
        <f t="shared" si="74"/>
        <v>60576.869979999989</v>
      </c>
      <c r="AQ147" s="205"/>
      <c r="AR147" s="64">
        <v>25117.435579999998</v>
      </c>
      <c r="AS147" s="64">
        <v>4433.9295599999996</v>
      </c>
      <c r="AT147" s="64">
        <v>4047.0203799999999</v>
      </c>
      <c r="AU147" s="205">
        <f t="shared" si="75"/>
        <v>33598.385519999996</v>
      </c>
      <c r="AV147" s="205"/>
      <c r="AW147" s="64">
        <v>25406.382550000002</v>
      </c>
      <c r="AX147" s="64">
        <v>4943.4996600000004</v>
      </c>
      <c r="AY147" s="64">
        <v>3236.5172000000002</v>
      </c>
      <c r="AZ147" s="205">
        <f t="shared" si="76"/>
        <v>33586.399410000005</v>
      </c>
      <c r="BA147" s="205"/>
      <c r="BB147" s="64">
        <v>23724.367449999998</v>
      </c>
      <c r="BC147" s="64">
        <v>5050.6550099999995</v>
      </c>
      <c r="BD147" s="64">
        <v>3028.4587900000001</v>
      </c>
      <c r="BE147" s="205">
        <f t="shared" si="71"/>
        <v>31803.481249999997</v>
      </c>
      <c r="BF147" s="205"/>
      <c r="BG147" s="64">
        <v>24989.134811987784</v>
      </c>
      <c r="BH147" s="64">
        <v>4785.4957711118841</v>
      </c>
      <c r="BI147" s="64">
        <v>3149.0682171146373</v>
      </c>
      <c r="BJ147" s="205">
        <f t="shared" si="77"/>
        <v>32923.698800214304</v>
      </c>
      <c r="BK147" s="205"/>
      <c r="BL147" s="64">
        <v>25463.590823547005</v>
      </c>
      <c r="BM147" s="64">
        <v>4780.1220637199631</v>
      </c>
      <c r="BN147" s="64">
        <v>3341.3914472694696</v>
      </c>
      <c r="BO147" s="205">
        <f t="shared" si="78"/>
        <v>33585.104334536438</v>
      </c>
      <c r="BQ147" s="64">
        <v>26086.648059512914</v>
      </c>
      <c r="BR147" s="64">
        <v>4803.2693375091239</v>
      </c>
      <c r="BS147" s="64">
        <v>3531.9172640583688</v>
      </c>
      <c r="BT147" s="205">
        <f t="shared" si="79"/>
        <v>34421.834661080407</v>
      </c>
      <c r="BU147" s="205"/>
      <c r="BV147" s="205">
        <v>26844.001627074536</v>
      </c>
      <c r="BW147" s="205">
        <v>4854.9269368000078</v>
      </c>
      <c r="BX147" s="205">
        <v>3643.3568927462156</v>
      </c>
      <c r="BY147" s="205">
        <f t="shared" si="87"/>
        <v>35342.285456620761</v>
      </c>
      <c r="BZ147" s="205"/>
      <c r="CA147" s="205">
        <v>27670.265168079324</v>
      </c>
      <c r="CB147" s="205">
        <v>4908.3466384153999</v>
      </c>
      <c r="CC147" s="205">
        <v>3805.1240956801871</v>
      </c>
      <c r="CD147" s="205">
        <f t="shared" si="88"/>
        <v>36383.735902174907</v>
      </c>
      <c r="CE147" s="205"/>
      <c r="CF147" s="5">
        <f t="shared" si="89"/>
        <v>54383</v>
      </c>
      <c r="CG147" s="5">
        <f t="shared" si="90"/>
        <v>55915</v>
      </c>
      <c r="CH147" s="5">
        <f t="shared" si="91"/>
        <v>60051.772029999993</v>
      </c>
      <c r="CI147" s="5">
        <f t="shared" si="92"/>
        <v>60576.869979999989</v>
      </c>
      <c r="CJ147" s="5">
        <f t="shared" si="93"/>
        <v>33598.385519999996</v>
      </c>
      <c r="CK147" s="5">
        <f t="shared" si="94"/>
        <v>33586.399410000005</v>
      </c>
      <c r="CL147" s="5">
        <f t="shared" si="95"/>
        <v>31803.481249999997</v>
      </c>
      <c r="CM147" s="5">
        <f t="shared" si="96"/>
        <v>32923.698800214304</v>
      </c>
      <c r="CN147" s="5">
        <f t="shared" si="97"/>
        <v>33585.104334536438</v>
      </c>
      <c r="CO147" s="5">
        <f t="shared" si="98"/>
        <v>34421.834661080407</v>
      </c>
      <c r="CP147" s="5">
        <f t="shared" si="99"/>
        <v>35342.285456620761</v>
      </c>
      <c r="CQ147" s="5">
        <f t="shared" si="100"/>
        <v>36383.735902174907</v>
      </c>
      <c r="CR147" s="5"/>
      <c r="CT147" s="41">
        <f>CF147/'1. Väestöennuste'!I148*1000</f>
        <v>3425.7007874015749</v>
      </c>
      <c r="CU147" s="41">
        <f>CG147/'1. Väestöennuste'!J148*1000</f>
        <v>3545.6563094483195</v>
      </c>
      <c r="CV147" s="41">
        <f>CH147/'1. Väestöennuste'!K148*1000</f>
        <v>3842.5756353980032</v>
      </c>
      <c r="CW147" s="41">
        <f>CI147/'1. Väestöennuste'!L148*1000</f>
        <v>3935.6074571205813</v>
      </c>
      <c r="CX147" s="41">
        <f>CJ147/'1. Väestöennuste'!M148*1000</f>
        <v>2178.8836264591437</v>
      </c>
      <c r="CY147" s="41">
        <f>CK147/'1. Väestöennuste'!N148*1000</f>
        <v>2195.9071206276562</v>
      </c>
      <c r="CZ147" s="41">
        <f>CL147/'1. Väestöennuste'!O148*1000</f>
        <v>2102.8485354403592</v>
      </c>
      <c r="DA147" s="41">
        <f>CM147/'1. Väestöennuste'!P148*1000</f>
        <v>2188.6391544382309</v>
      </c>
      <c r="DB147" s="41">
        <f>CN147/'1. Väestöennuste'!Q148*1000</f>
        <v>2249.3539839619875</v>
      </c>
      <c r="DC147" s="41">
        <f>CO147/'1. Väestöennuste'!R148*1000</f>
        <v>2321.564352942632</v>
      </c>
      <c r="DD147" s="41">
        <f>CP147/'1. Väestöennuste'!S148*1000</f>
        <v>2399.1776156826259</v>
      </c>
      <c r="DE147" s="41">
        <f>CQ147/'1. Väestöennuste'!T148*1000</f>
        <v>2485.567420561204</v>
      </c>
      <c r="DF147" s="41"/>
      <c r="DI147" s="159">
        <f t="shared" si="80"/>
        <v>119.95552204674459</v>
      </c>
      <c r="DJ147" s="159">
        <f t="shared" si="81"/>
        <v>296.91932594968375</v>
      </c>
      <c r="DK147" s="159">
        <f t="shared" si="82"/>
        <v>93.031821722578115</v>
      </c>
      <c r="DL147" s="159">
        <f t="shared" si="83"/>
        <v>-1756.7238306614377</v>
      </c>
      <c r="DM147" s="159">
        <f t="shared" si="84"/>
        <v>17.02349416851257</v>
      </c>
      <c r="DN147" s="159">
        <f t="shared" si="85"/>
        <v>-93.058585187297012</v>
      </c>
      <c r="DO147" s="159">
        <f t="shared" si="101"/>
        <v>85.790618997871661</v>
      </c>
      <c r="DP147" s="159">
        <f t="shared" si="102"/>
        <v>60.714829523756634</v>
      </c>
      <c r="DQ147" s="159">
        <f t="shared" si="102"/>
        <v>72.210368980644489</v>
      </c>
      <c r="DR147" s="159">
        <f t="shared" si="103"/>
        <v>77.613262739993843</v>
      </c>
      <c r="DS147" s="159">
        <f t="shared" si="104"/>
        <v>86.389804878578161</v>
      </c>
    </row>
    <row r="148" spans="1:123" x14ac:dyDescent="0.2">
      <c r="A148" s="99">
        <v>5</v>
      </c>
      <c r="B148" s="30">
        <v>433</v>
      </c>
      <c r="C148" s="47" t="s">
        <v>461</v>
      </c>
      <c r="D148" s="64">
        <v>24128.603629999998</v>
      </c>
      <c r="E148" s="64">
        <v>2001.79232</v>
      </c>
      <c r="F148" s="64">
        <v>1477.9101499999999</v>
      </c>
      <c r="G148" s="205">
        <v>27603</v>
      </c>
      <c r="H148" s="205"/>
      <c r="I148" s="64">
        <v>25091</v>
      </c>
      <c r="J148" s="64">
        <v>2031</v>
      </c>
      <c r="K148" s="64">
        <v>1450</v>
      </c>
      <c r="L148" s="205">
        <v>28572</v>
      </c>
      <c r="M148" s="205"/>
      <c r="N148" s="64">
        <v>25505</v>
      </c>
      <c r="O148" s="64">
        <v>2029</v>
      </c>
      <c r="P148" s="64">
        <v>1684</v>
      </c>
      <c r="Q148" s="205">
        <v>29218</v>
      </c>
      <c r="R148" s="205"/>
      <c r="S148" s="64">
        <v>24605</v>
      </c>
      <c r="T148" s="64">
        <v>2025</v>
      </c>
      <c r="U148" s="64">
        <v>1482</v>
      </c>
      <c r="V148" s="205">
        <v>28112</v>
      </c>
      <c r="W148" s="205"/>
      <c r="X148" s="64">
        <v>25620</v>
      </c>
      <c r="Y148" s="64">
        <v>2107</v>
      </c>
      <c r="Z148" s="64">
        <v>1479</v>
      </c>
      <c r="AA148" s="205">
        <f t="shared" si="86"/>
        <v>29206</v>
      </c>
      <c r="AB148" s="205"/>
      <c r="AC148" s="64">
        <v>26358</v>
      </c>
      <c r="AD148" s="64">
        <v>1889</v>
      </c>
      <c r="AE148" s="64">
        <v>1742</v>
      </c>
      <c r="AF148" s="205">
        <f t="shared" si="72"/>
        <v>29989</v>
      </c>
      <c r="AG148" s="205"/>
      <c r="AH148" s="278">
        <v>27476.354769999998</v>
      </c>
      <c r="AI148" s="64">
        <v>2007.75477</v>
      </c>
      <c r="AJ148" s="64">
        <v>2665.9951299999998</v>
      </c>
      <c r="AK148" s="205">
        <f t="shared" si="73"/>
        <v>32150.104669999997</v>
      </c>
      <c r="AL148" s="205"/>
      <c r="AM148" s="64">
        <v>28851.827390000002</v>
      </c>
      <c r="AN148" s="64">
        <v>2106.0383099999999</v>
      </c>
      <c r="AO148" s="64">
        <v>2818.0725499999999</v>
      </c>
      <c r="AP148" s="205">
        <f t="shared" si="74"/>
        <v>33775.938249999999</v>
      </c>
      <c r="AQ148" s="205"/>
      <c r="AR148" s="64">
        <v>14529.67578</v>
      </c>
      <c r="AS148" s="64">
        <v>2203.1846499999997</v>
      </c>
      <c r="AT148" s="64">
        <v>1830.3399099999999</v>
      </c>
      <c r="AU148" s="205">
        <f t="shared" si="75"/>
        <v>18563.200339999999</v>
      </c>
      <c r="AV148" s="205"/>
      <c r="AW148" s="64">
        <v>14349.593000000001</v>
      </c>
      <c r="AX148" s="64">
        <v>2394.2308900000003</v>
      </c>
      <c r="AY148" s="64">
        <v>1419.2654600000001</v>
      </c>
      <c r="AZ148" s="205">
        <f t="shared" si="76"/>
        <v>18163.089349999998</v>
      </c>
      <c r="BA148" s="205"/>
      <c r="BB148" s="64">
        <v>14355.04</v>
      </c>
      <c r="BC148" s="64">
        <v>2828.4740000000002</v>
      </c>
      <c r="BD148" s="64">
        <v>1345.4580000000001</v>
      </c>
      <c r="BE148" s="205">
        <f t="shared" si="71"/>
        <v>18528.972000000002</v>
      </c>
      <c r="BF148" s="205"/>
      <c r="BG148" s="64">
        <v>14867.18284864055</v>
      </c>
      <c r="BH148" s="64">
        <v>2851.9500851754015</v>
      </c>
      <c r="BI148" s="64">
        <v>1598.1792133713857</v>
      </c>
      <c r="BJ148" s="205">
        <f t="shared" si="77"/>
        <v>19317.312147187338</v>
      </c>
      <c r="BK148" s="205"/>
      <c r="BL148" s="64">
        <v>15403.832756838254</v>
      </c>
      <c r="BM148" s="64">
        <v>2917.7921637136769</v>
      </c>
      <c r="BN148" s="64">
        <v>1695.7849073387022</v>
      </c>
      <c r="BO148" s="205">
        <f t="shared" si="78"/>
        <v>20017.409827890631</v>
      </c>
      <c r="BQ148" s="64">
        <v>15891.473035696647</v>
      </c>
      <c r="BR148" s="64">
        <v>3002.6351635914602</v>
      </c>
      <c r="BS148" s="64">
        <v>1792.4783985586605</v>
      </c>
      <c r="BT148" s="205">
        <f t="shared" si="79"/>
        <v>20686.58659784677</v>
      </c>
      <c r="BU148" s="205"/>
      <c r="BV148" s="205">
        <v>16416.92126517669</v>
      </c>
      <c r="BW148" s="205">
        <v>3107.7563527305488</v>
      </c>
      <c r="BX148" s="205">
        <v>1849.0349688948627</v>
      </c>
      <c r="BY148" s="205">
        <f t="shared" si="87"/>
        <v>21373.712586802103</v>
      </c>
      <c r="BZ148" s="205"/>
      <c r="CA148" s="205">
        <v>16971.549678807089</v>
      </c>
      <c r="CB148" s="205">
        <v>3216.9715457868133</v>
      </c>
      <c r="CC148" s="205">
        <v>1931.1332161570915</v>
      </c>
      <c r="CD148" s="205">
        <f t="shared" si="88"/>
        <v>22119.654440750994</v>
      </c>
      <c r="CE148" s="205"/>
      <c r="CF148" s="5">
        <f t="shared" si="89"/>
        <v>29206</v>
      </c>
      <c r="CG148" s="5">
        <f t="shared" si="90"/>
        <v>29989</v>
      </c>
      <c r="CH148" s="5">
        <f t="shared" si="91"/>
        <v>32150.104669999997</v>
      </c>
      <c r="CI148" s="5">
        <f t="shared" si="92"/>
        <v>33775.938249999999</v>
      </c>
      <c r="CJ148" s="5">
        <f t="shared" si="93"/>
        <v>18563.200339999999</v>
      </c>
      <c r="CK148" s="5">
        <f t="shared" si="94"/>
        <v>18163.089349999998</v>
      </c>
      <c r="CL148" s="5">
        <f t="shared" si="95"/>
        <v>18528.972000000002</v>
      </c>
      <c r="CM148" s="5">
        <f t="shared" si="96"/>
        <v>19317.312147187338</v>
      </c>
      <c r="CN148" s="5">
        <f t="shared" si="97"/>
        <v>20017.409827890631</v>
      </c>
      <c r="CO148" s="5">
        <f t="shared" si="98"/>
        <v>20686.58659784677</v>
      </c>
      <c r="CP148" s="5">
        <f t="shared" si="99"/>
        <v>21373.712586802103</v>
      </c>
      <c r="CQ148" s="5">
        <f t="shared" si="100"/>
        <v>22119.654440750994</v>
      </c>
      <c r="CR148" s="5"/>
      <c r="CT148" s="41">
        <f>CF148/'1. Väestöennuste'!I149*1000</f>
        <v>3730.9657639243737</v>
      </c>
      <c r="CU148" s="41">
        <f>CG148/'1. Väestöennuste'!J149*1000</f>
        <v>3818.795364828728</v>
      </c>
      <c r="CV148" s="41">
        <f>CH148/'1. Väestöennuste'!K149*1000</f>
        <v>4122.3367957430437</v>
      </c>
      <c r="CW148" s="41">
        <f>CI148/'1. Väestöennuste'!L149*1000</f>
        <v>4358.7479997419023</v>
      </c>
      <c r="CX148" s="41">
        <f>CJ148/'1. Väestöennuste'!M149*1000</f>
        <v>2413.3125767030679</v>
      </c>
      <c r="CY148" s="41">
        <f>CK148/'1. Väestöennuste'!N149*1000</f>
        <v>2372.0895063340731</v>
      </c>
      <c r="CZ148" s="41">
        <f>CL148/'1. Väestöennuste'!O149*1000</f>
        <v>2446.391866913124</v>
      </c>
      <c r="DA148" s="41">
        <f>CM148/'1. Väestöennuste'!P149*1000</f>
        <v>2541.4172013139505</v>
      </c>
      <c r="DB148" s="41">
        <f>CN148/'1. Väestöennuste'!Q149*1000</f>
        <v>2645.0065840236039</v>
      </c>
      <c r="DC148" s="41">
        <f>CO148/'1. Väestöennuste'!R149*1000</f>
        <v>2745.0353765720233</v>
      </c>
      <c r="DD148" s="41">
        <f>CP148/'1. Väestöennuste'!S149*1000</f>
        <v>2847.5503046632166</v>
      </c>
      <c r="DE148" s="41">
        <f>CQ148/'1. Väestöennuste'!T149*1000</f>
        <v>2957.568450427998</v>
      </c>
      <c r="DF148" s="41"/>
      <c r="DI148" s="159">
        <f t="shared" si="80"/>
        <v>87.829600904354265</v>
      </c>
      <c r="DJ148" s="159">
        <f t="shared" si="81"/>
        <v>303.5414309143157</v>
      </c>
      <c r="DK148" s="159">
        <f t="shared" si="82"/>
        <v>236.41120399885858</v>
      </c>
      <c r="DL148" s="159">
        <f t="shared" si="83"/>
        <v>-1945.4354230388344</v>
      </c>
      <c r="DM148" s="159">
        <f t="shared" si="84"/>
        <v>-41.22307036899474</v>
      </c>
      <c r="DN148" s="159">
        <f t="shared" si="85"/>
        <v>74.302360579050855</v>
      </c>
      <c r="DO148" s="159">
        <f t="shared" si="101"/>
        <v>95.025334400826523</v>
      </c>
      <c r="DP148" s="159">
        <f t="shared" si="102"/>
        <v>103.58938270965336</v>
      </c>
      <c r="DQ148" s="159">
        <f t="shared" si="102"/>
        <v>100.02879254841946</v>
      </c>
      <c r="DR148" s="159">
        <f t="shared" si="103"/>
        <v>102.51492809119327</v>
      </c>
      <c r="DS148" s="159">
        <f t="shared" si="104"/>
        <v>110.01814576478137</v>
      </c>
    </row>
    <row r="149" spans="1:123" x14ac:dyDescent="0.2">
      <c r="A149" s="99">
        <v>1</v>
      </c>
      <c r="B149" s="30">
        <v>434</v>
      </c>
      <c r="C149" s="47" t="s">
        <v>462</v>
      </c>
      <c r="D149" s="64">
        <v>49303.876939999995</v>
      </c>
      <c r="E149" s="64">
        <v>7425.2095599999993</v>
      </c>
      <c r="F149" s="64">
        <v>9103.1407200000012</v>
      </c>
      <c r="G149" s="205">
        <v>65800</v>
      </c>
      <c r="H149" s="205"/>
      <c r="I149" s="64">
        <v>49366</v>
      </c>
      <c r="J149" s="64">
        <v>8001</v>
      </c>
      <c r="K149" s="64">
        <v>8586</v>
      </c>
      <c r="L149" s="205">
        <v>65954</v>
      </c>
      <c r="M149" s="205"/>
      <c r="N149" s="64">
        <v>47747</v>
      </c>
      <c r="O149" s="64">
        <v>8252</v>
      </c>
      <c r="P149" s="64">
        <v>9950</v>
      </c>
      <c r="Q149" s="205">
        <v>65949</v>
      </c>
      <c r="R149" s="205"/>
      <c r="S149" s="64">
        <v>45706</v>
      </c>
      <c r="T149" s="64">
        <v>7605</v>
      </c>
      <c r="U149" s="64">
        <v>6689</v>
      </c>
      <c r="V149" s="205">
        <v>60000</v>
      </c>
      <c r="W149" s="205"/>
      <c r="X149" s="64">
        <v>47242</v>
      </c>
      <c r="Y149" s="64">
        <v>8151</v>
      </c>
      <c r="Z149" s="64">
        <v>3899</v>
      </c>
      <c r="AA149" s="205">
        <f t="shared" si="86"/>
        <v>59292</v>
      </c>
      <c r="AB149" s="205"/>
      <c r="AC149" s="64">
        <v>50192</v>
      </c>
      <c r="AD149" s="64">
        <v>7495</v>
      </c>
      <c r="AE149" s="64">
        <v>3621</v>
      </c>
      <c r="AF149" s="205">
        <f t="shared" si="72"/>
        <v>61308</v>
      </c>
      <c r="AG149" s="205"/>
      <c r="AH149" s="278">
        <v>51496.85742</v>
      </c>
      <c r="AI149" s="64">
        <v>8303.734559999999</v>
      </c>
      <c r="AJ149" s="64">
        <v>6341.5606399999997</v>
      </c>
      <c r="AK149" s="205">
        <f t="shared" si="73"/>
        <v>66142.152619999993</v>
      </c>
      <c r="AL149" s="205"/>
      <c r="AM149" s="64">
        <v>52307.472329999997</v>
      </c>
      <c r="AN149" s="64">
        <v>8686.7324800000006</v>
      </c>
      <c r="AO149" s="64">
        <v>8251.3879199999992</v>
      </c>
      <c r="AP149" s="205">
        <f t="shared" si="74"/>
        <v>69245.592729999989</v>
      </c>
      <c r="AQ149" s="205"/>
      <c r="AR149" s="64">
        <v>25567.332280000002</v>
      </c>
      <c r="AS149" s="64">
        <v>9100.3530900000005</v>
      </c>
      <c r="AT149" s="64">
        <v>6944.3939700000001</v>
      </c>
      <c r="AU149" s="205">
        <f t="shared" si="75"/>
        <v>41612.079340000004</v>
      </c>
      <c r="AV149" s="205"/>
      <c r="AW149" s="64">
        <v>24172.403859999999</v>
      </c>
      <c r="AX149" s="64">
        <v>9540.0036700000001</v>
      </c>
      <c r="AY149" s="64">
        <v>9329.0260999999991</v>
      </c>
      <c r="AZ149" s="205">
        <f t="shared" si="76"/>
        <v>43041.43363</v>
      </c>
      <c r="BA149" s="205"/>
      <c r="BB149" s="64">
        <v>24418.355239999997</v>
      </c>
      <c r="BC149" s="64">
        <v>9812.6832799999993</v>
      </c>
      <c r="BD149" s="64">
        <v>9242.8595100000002</v>
      </c>
      <c r="BE149" s="205">
        <f t="shared" si="71"/>
        <v>43473.898029999997</v>
      </c>
      <c r="BF149" s="205"/>
      <c r="BG149" s="64">
        <v>26324.040419941535</v>
      </c>
      <c r="BH149" s="64">
        <v>9690.2531681872788</v>
      </c>
      <c r="BI149" s="64">
        <v>8043.9833232327574</v>
      </c>
      <c r="BJ149" s="205">
        <f t="shared" si="77"/>
        <v>44058.276911361572</v>
      </c>
      <c r="BK149" s="205"/>
      <c r="BL149" s="64">
        <v>27250.715150857024</v>
      </c>
      <c r="BM149" s="64">
        <v>9862.492678838973</v>
      </c>
      <c r="BN149" s="64">
        <v>8535.2539942292788</v>
      </c>
      <c r="BO149" s="205">
        <f t="shared" si="78"/>
        <v>45648.461823925274</v>
      </c>
      <c r="BQ149" s="64">
        <v>28094.738252391689</v>
      </c>
      <c r="BR149" s="64">
        <v>10097.945007357141</v>
      </c>
      <c r="BS149" s="64">
        <v>9021.9333505435898</v>
      </c>
      <c r="BT149" s="205">
        <f t="shared" si="79"/>
        <v>47214.616610292418</v>
      </c>
      <c r="BU149" s="205"/>
      <c r="BV149" s="205">
        <v>29013.10327835329</v>
      </c>
      <c r="BW149" s="205">
        <v>10400.248740050129</v>
      </c>
      <c r="BX149" s="205">
        <v>9306.5948608406397</v>
      </c>
      <c r="BY149" s="205">
        <f t="shared" si="87"/>
        <v>48719.94687924406</v>
      </c>
      <c r="BZ149" s="205"/>
      <c r="CA149" s="205">
        <v>29990.909138188988</v>
      </c>
      <c r="CB149" s="205">
        <v>10714.438087700169</v>
      </c>
      <c r="CC149" s="205">
        <v>9719.8131822395826</v>
      </c>
      <c r="CD149" s="205">
        <f t="shared" si="88"/>
        <v>50425.160408128737</v>
      </c>
      <c r="CE149" s="205"/>
      <c r="CF149" s="5">
        <f t="shared" si="89"/>
        <v>59292</v>
      </c>
      <c r="CG149" s="5">
        <f t="shared" si="90"/>
        <v>61308</v>
      </c>
      <c r="CH149" s="5">
        <f t="shared" si="91"/>
        <v>66142.152619999993</v>
      </c>
      <c r="CI149" s="5">
        <f t="shared" si="92"/>
        <v>69245.592729999989</v>
      </c>
      <c r="CJ149" s="5">
        <f t="shared" si="93"/>
        <v>41612.079340000004</v>
      </c>
      <c r="CK149" s="5">
        <f t="shared" si="94"/>
        <v>43041.43363</v>
      </c>
      <c r="CL149" s="5">
        <f t="shared" si="95"/>
        <v>43473.898029999997</v>
      </c>
      <c r="CM149" s="5">
        <f t="shared" si="96"/>
        <v>44058.276911361572</v>
      </c>
      <c r="CN149" s="5">
        <f t="shared" si="97"/>
        <v>45648.461823925274</v>
      </c>
      <c r="CO149" s="5">
        <f t="shared" si="98"/>
        <v>47214.616610292418</v>
      </c>
      <c r="CP149" s="5">
        <f t="shared" si="99"/>
        <v>48719.94687924406</v>
      </c>
      <c r="CQ149" s="5">
        <f t="shared" si="100"/>
        <v>50425.160408128737</v>
      </c>
      <c r="CR149" s="5"/>
      <c r="CT149" s="41">
        <f>CF149/'1. Väestöennuste'!I150*1000</f>
        <v>4013.8099106417549</v>
      </c>
      <c r="CU149" s="41">
        <f>CG149/'1. Väestöennuste'!J150*1000</f>
        <v>4157.8840284842317</v>
      </c>
      <c r="CV149" s="41">
        <f>CH149/'1. Väestöennuste'!K150*1000</f>
        <v>4516.9809888684003</v>
      </c>
      <c r="CW149" s="41">
        <f>CI149/'1. Väestöennuste'!L150*1000</f>
        <v>4753.2669364360236</v>
      </c>
      <c r="CX149" s="41">
        <f>CJ149/'1. Väestöennuste'!M150*1000</f>
        <v>2878.1352427721681</v>
      </c>
      <c r="CY149" s="41">
        <f>CK149/'1. Väestöennuste'!N150*1000</f>
        <v>2998.9850634057975</v>
      </c>
      <c r="CZ149" s="41">
        <f>CL149/'1. Väestöennuste'!O150*1000</f>
        <v>3062.4047640180333</v>
      </c>
      <c r="DA149" s="41">
        <f>CM149/'1. Väestöennuste'!P150*1000</f>
        <v>3104.8820938239305</v>
      </c>
      <c r="DB149" s="41">
        <f>CN149/'1. Väestöennuste'!Q150*1000</f>
        <v>3232.6649546013227</v>
      </c>
      <c r="DC149" s="41">
        <f>CO149/'1. Väestöennuste'!R150*1000</f>
        <v>3358.0808399923485</v>
      </c>
      <c r="DD149" s="41">
        <f>CP149/'1. Väestöennuste'!S150*1000</f>
        <v>3478.0087720762463</v>
      </c>
      <c r="DE149" s="41">
        <f>CQ149/'1. Väestöennuste'!T150*1000</f>
        <v>3611.8587786067428</v>
      </c>
      <c r="DF149" s="41"/>
      <c r="DI149" s="159">
        <f t="shared" si="80"/>
        <v>144.07411784247688</v>
      </c>
      <c r="DJ149" s="159">
        <f t="shared" si="81"/>
        <v>359.0969603841686</v>
      </c>
      <c r="DK149" s="159">
        <f t="shared" si="82"/>
        <v>236.28594756762323</v>
      </c>
      <c r="DL149" s="159">
        <f t="shared" si="83"/>
        <v>-1875.1316936638555</v>
      </c>
      <c r="DM149" s="159">
        <f t="shared" si="84"/>
        <v>120.84982063362941</v>
      </c>
      <c r="DN149" s="159">
        <f t="shared" si="85"/>
        <v>63.419700612235829</v>
      </c>
      <c r="DO149" s="159">
        <f t="shared" si="101"/>
        <v>42.47732980589717</v>
      </c>
      <c r="DP149" s="159">
        <f t="shared" si="102"/>
        <v>127.78286077739222</v>
      </c>
      <c r="DQ149" s="159">
        <f t="shared" si="102"/>
        <v>125.41588539102577</v>
      </c>
      <c r="DR149" s="159">
        <f t="shared" si="103"/>
        <v>119.92793208389776</v>
      </c>
      <c r="DS149" s="159">
        <f t="shared" si="104"/>
        <v>133.85000653049656</v>
      </c>
    </row>
    <row r="150" spans="1:123" x14ac:dyDescent="0.2">
      <c r="A150" s="99">
        <v>13</v>
      </c>
      <c r="B150" s="30">
        <v>435</v>
      </c>
      <c r="C150" s="47" t="s">
        <v>463</v>
      </c>
      <c r="D150" s="64">
        <v>1810.0862</v>
      </c>
      <c r="E150" s="64">
        <v>445.49468000000002</v>
      </c>
      <c r="F150" s="64">
        <v>267.06109999999995</v>
      </c>
      <c r="G150" s="205">
        <v>2523</v>
      </c>
      <c r="H150" s="205"/>
      <c r="I150" s="64">
        <v>1593</v>
      </c>
      <c r="J150" s="64">
        <v>498</v>
      </c>
      <c r="K150" s="64">
        <v>238</v>
      </c>
      <c r="L150" s="205">
        <v>2330</v>
      </c>
      <c r="M150" s="205"/>
      <c r="N150" s="64">
        <v>1655</v>
      </c>
      <c r="O150" s="64">
        <v>495</v>
      </c>
      <c r="P150" s="64">
        <v>286</v>
      </c>
      <c r="Q150" s="205">
        <v>2436</v>
      </c>
      <c r="R150" s="205"/>
      <c r="S150" s="64">
        <v>1589</v>
      </c>
      <c r="T150" s="64">
        <v>579</v>
      </c>
      <c r="U150" s="64">
        <v>284</v>
      </c>
      <c r="V150" s="205">
        <v>2452</v>
      </c>
      <c r="W150" s="205"/>
      <c r="X150" s="64">
        <v>1752</v>
      </c>
      <c r="Y150" s="64">
        <v>585</v>
      </c>
      <c r="Z150" s="64">
        <v>309</v>
      </c>
      <c r="AA150" s="205">
        <f t="shared" si="86"/>
        <v>2646</v>
      </c>
      <c r="AB150" s="205"/>
      <c r="AC150" s="64">
        <v>1767</v>
      </c>
      <c r="AD150" s="64">
        <v>535</v>
      </c>
      <c r="AE150" s="64">
        <v>348</v>
      </c>
      <c r="AF150" s="205">
        <f t="shared" si="72"/>
        <v>2650</v>
      </c>
      <c r="AG150" s="205"/>
      <c r="AH150" s="278">
        <v>2006.21533</v>
      </c>
      <c r="AI150" s="64">
        <v>608.59100999999998</v>
      </c>
      <c r="AJ150" s="64">
        <v>495.21120000000002</v>
      </c>
      <c r="AK150" s="205">
        <f t="shared" si="73"/>
        <v>3110.0175400000003</v>
      </c>
      <c r="AL150" s="205"/>
      <c r="AM150" s="64">
        <v>2034.8474699999999</v>
      </c>
      <c r="AN150" s="64">
        <v>639.76953000000003</v>
      </c>
      <c r="AO150" s="64">
        <v>464.14928999999995</v>
      </c>
      <c r="AP150" s="205">
        <f t="shared" si="74"/>
        <v>3138.76629</v>
      </c>
      <c r="AQ150" s="205"/>
      <c r="AR150" s="64">
        <v>912.80749000000003</v>
      </c>
      <c r="AS150" s="64">
        <v>647.11196999999993</v>
      </c>
      <c r="AT150" s="64">
        <v>259.59325000000001</v>
      </c>
      <c r="AU150" s="205">
        <f t="shared" si="75"/>
        <v>1819.51271</v>
      </c>
      <c r="AV150" s="205"/>
      <c r="AW150" s="64">
        <v>979.82806999999991</v>
      </c>
      <c r="AX150" s="64">
        <v>671.43080000000009</v>
      </c>
      <c r="AY150" s="64">
        <v>212.06777</v>
      </c>
      <c r="AZ150" s="205">
        <f t="shared" si="76"/>
        <v>1863.3266400000002</v>
      </c>
      <c r="BA150" s="205"/>
      <c r="BB150" s="64">
        <v>910.8048</v>
      </c>
      <c r="BC150" s="64">
        <v>681.56884000000002</v>
      </c>
      <c r="BD150" s="64">
        <v>229.495</v>
      </c>
      <c r="BE150" s="205">
        <f t="shared" si="71"/>
        <v>1821.8686400000001</v>
      </c>
      <c r="BF150" s="205"/>
      <c r="BG150" s="64">
        <v>857.81409934047383</v>
      </c>
      <c r="BH150" s="64">
        <v>661.39262879840192</v>
      </c>
      <c r="BI150" s="64">
        <v>286.42798341929591</v>
      </c>
      <c r="BJ150" s="205">
        <f t="shared" si="77"/>
        <v>1805.6347115581718</v>
      </c>
      <c r="BK150" s="205"/>
      <c r="BL150" s="64">
        <v>889.19864499021503</v>
      </c>
      <c r="BM150" s="64">
        <v>668.21753751211554</v>
      </c>
      <c r="BN150" s="64">
        <v>303.92101665323696</v>
      </c>
      <c r="BO150" s="205">
        <f t="shared" si="78"/>
        <v>1861.3371991555678</v>
      </c>
      <c r="BQ150" s="64">
        <v>915.74713476519037</v>
      </c>
      <c r="BR150" s="64">
        <v>679.23924046569914</v>
      </c>
      <c r="BS150" s="64">
        <v>321.25056359527196</v>
      </c>
      <c r="BT150" s="205">
        <f t="shared" si="79"/>
        <v>1916.2369388261613</v>
      </c>
      <c r="BU150" s="205"/>
      <c r="BV150" s="205">
        <v>946.8405724323286</v>
      </c>
      <c r="BW150" s="205">
        <v>694.56634144280326</v>
      </c>
      <c r="BX150" s="205">
        <v>331.38671369344343</v>
      </c>
      <c r="BY150" s="205">
        <f t="shared" si="87"/>
        <v>1972.7936275685754</v>
      </c>
      <c r="BZ150" s="205"/>
      <c r="CA150" s="205">
        <v>986.53811444791279</v>
      </c>
      <c r="CB150" s="205">
        <v>710.50361066540006</v>
      </c>
      <c r="CC150" s="205">
        <v>346.10047996498258</v>
      </c>
      <c r="CD150" s="205">
        <f t="shared" si="88"/>
        <v>2043.1422050782953</v>
      </c>
      <c r="CE150" s="205"/>
      <c r="CF150" s="5">
        <f t="shared" si="89"/>
        <v>2646</v>
      </c>
      <c r="CG150" s="5">
        <f t="shared" si="90"/>
        <v>2650</v>
      </c>
      <c r="CH150" s="5">
        <f t="shared" si="91"/>
        <v>3110.0175400000003</v>
      </c>
      <c r="CI150" s="5">
        <f t="shared" si="92"/>
        <v>3138.76629</v>
      </c>
      <c r="CJ150" s="5">
        <f t="shared" si="93"/>
        <v>1819.51271</v>
      </c>
      <c r="CK150" s="5">
        <f t="shared" si="94"/>
        <v>1863.3266400000002</v>
      </c>
      <c r="CL150" s="5">
        <f t="shared" si="95"/>
        <v>1821.8686400000001</v>
      </c>
      <c r="CM150" s="5">
        <f t="shared" si="96"/>
        <v>1805.6347115581718</v>
      </c>
      <c r="CN150" s="5">
        <f t="shared" si="97"/>
        <v>1861.3371991555678</v>
      </c>
      <c r="CO150" s="5">
        <f t="shared" si="98"/>
        <v>1916.2369388261613</v>
      </c>
      <c r="CP150" s="5">
        <f t="shared" si="99"/>
        <v>1972.7936275685754</v>
      </c>
      <c r="CQ150" s="5">
        <f t="shared" si="100"/>
        <v>2043.1422050782953</v>
      </c>
      <c r="CR150" s="5"/>
      <c r="CT150" s="41">
        <f>CF150/'1. Väestöennuste'!I151*1000</f>
        <v>3834.782608695652</v>
      </c>
      <c r="CU150" s="41">
        <f>CG150/'1. Väestöennuste'!J151*1000</f>
        <v>3791.1301859799714</v>
      </c>
      <c r="CV150" s="41">
        <f>CH150/'1. Väestöennuste'!K151*1000</f>
        <v>4423.9225320056903</v>
      </c>
      <c r="CW150" s="41">
        <f>CI150/'1. Väestöennuste'!L151*1000</f>
        <v>4535.7894364161857</v>
      </c>
      <c r="CX150" s="41">
        <f>CJ150/'1. Väestöennuste'!M151*1000</f>
        <v>2591.8984472934471</v>
      </c>
      <c r="CY150" s="41">
        <f>CK150/'1. Väestöennuste'!N151*1000</f>
        <v>2620.7125738396626</v>
      </c>
      <c r="CZ150" s="41">
        <f>CL150/'1. Väestöennuste'!O151*1000</f>
        <v>2621.3937266187049</v>
      </c>
      <c r="DA150" s="41">
        <f>CM150/'1. Väestöennuste'!P151*1000</f>
        <v>2564.822033463312</v>
      </c>
      <c r="DB150" s="41">
        <f>CN150/'1. Väestöennuste'!Q151*1000</f>
        <v>2640.1946087313017</v>
      </c>
      <c r="DC150" s="41">
        <f>CO150/'1. Väestöennuste'!R151*1000</f>
        <v>2718.0665798952641</v>
      </c>
      <c r="DD150" s="41">
        <f>CP150/'1. Väestöennuste'!S151*1000</f>
        <v>2790.3728819923272</v>
      </c>
      <c r="DE150" s="41">
        <f>CQ150/'1. Väestöennuste'!T151*1000</f>
        <v>2889.875820478494</v>
      </c>
      <c r="DF150" s="41"/>
      <c r="DI150" s="159">
        <f t="shared" si="80"/>
        <v>-43.652422715680586</v>
      </c>
      <c r="DJ150" s="159">
        <f t="shared" si="81"/>
        <v>632.79234602571887</v>
      </c>
      <c r="DK150" s="159">
        <f t="shared" si="82"/>
        <v>111.86690441049541</v>
      </c>
      <c r="DL150" s="159">
        <f t="shared" si="83"/>
        <v>-1943.8909891227386</v>
      </c>
      <c r="DM150" s="159">
        <f t="shared" si="84"/>
        <v>28.814126546215448</v>
      </c>
      <c r="DN150" s="159">
        <f t="shared" si="85"/>
        <v>0.68115277904234972</v>
      </c>
      <c r="DO150" s="159">
        <f t="shared" si="101"/>
        <v>-56.57169315539295</v>
      </c>
      <c r="DP150" s="159">
        <f t="shared" si="102"/>
        <v>75.37257526798976</v>
      </c>
      <c r="DQ150" s="159">
        <f t="shared" si="102"/>
        <v>77.871971163962371</v>
      </c>
      <c r="DR150" s="159">
        <f t="shared" si="103"/>
        <v>72.306302097063053</v>
      </c>
      <c r="DS150" s="159">
        <f t="shared" si="104"/>
        <v>99.50293848616684</v>
      </c>
    </row>
    <row r="151" spans="1:123" x14ac:dyDescent="0.2">
      <c r="A151" s="99">
        <v>17</v>
      </c>
      <c r="B151" s="30">
        <v>436</v>
      </c>
      <c r="C151" s="47" t="s">
        <v>464</v>
      </c>
      <c r="D151" s="64">
        <v>5038.40409</v>
      </c>
      <c r="E151" s="64">
        <v>255.20735999999999</v>
      </c>
      <c r="F151" s="64">
        <v>144.94577999999998</v>
      </c>
      <c r="G151" s="205">
        <v>5439</v>
      </c>
      <c r="H151" s="205"/>
      <c r="I151" s="64">
        <v>4942</v>
      </c>
      <c r="J151" s="64">
        <v>291</v>
      </c>
      <c r="K151" s="64">
        <v>132</v>
      </c>
      <c r="L151" s="205">
        <v>5365</v>
      </c>
      <c r="M151" s="205"/>
      <c r="N151" s="64">
        <v>5349</v>
      </c>
      <c r="O151" s="64">
        <v>288</v>
      </c>
      <c r="P151" s="64">
        <v>164</v>
      </c>
      <c r="Q151" s="205">
        <v>5801</v>
      </c>
      <c r="R151" s="205"/>
      <c r="S151" s="64">
        <v>5255</v>
      </c>
      <c r="T151" s="64">
        <v>290</v>
      </c>
      <c r="U151" s="64">
        <v>159</v>
      </c>
      <c r="V151" s="205">
        <v>5704</v>
      </c>
      <c r="W151" s="205"/>
      <c r="X151" s="64">
        <v>5459</v>
      </c>
      <c r="Y151" s="64">
        <v>307</v>
      </c>
      <c r="Z151" s="64">
        <v>157</v>
      </c>
      <c r="AA151" s="205">
        <f t="shared" si="86"/>
        <v>5923</v>
      </c>
      <c r="AB151" s="205"/>
      <c r="AC151" s="64">
        <v>5412</v>
      </c>
      <c r="AD151" s="64">
        <v>277</v>
      </c>
      <c r="AE151" s="64">
        <v>172</v>
      </c>
      <c r="AF151" s="205">
        <f t="shared" si="72"/>
        <v>5861</v>
      </c>
      <c r="AG151" s="205"/>
      <c r="AH151" s="278">
        <v>5764.8472499999998</v>
      </c>
      <c r="AI151" s="64">
        <v>307.91978999999998</v>
      </c>
      <c r="AJ151" s="64">
        <v>258.92543000000001</v>
      </c>
      <c r="AK151" s="205">
        <f t="shared" si="73"/>
        <v>6331.69247</v>
      </c>
      <c r="AL151" s="205"/>
      <c r="AM151" s="64">
        <v>5735.3522899999998</v>
      </c>
      <c r="AN151" s="64">
        <v>326.25063</v>
      </c>
      <c r="AO151" s="64">
        <v>287.97415999999998</v>
      </c>
      <c r="AP151" s="205">
        <f t="shared" si="74"/>
        <v>6349.5770799999991</v>
      </c>
      <c r="AQ151" s="205"/>
      <c r="AR151" s="64">
        <v>3045.33628</v>
      </c>
      <c r="AS151" s="64">
        <v>322.94299999999998</v>
      </c>
      <c r="AT151" s="64">
        <v>194.52495000000002</v>
      </c>
      <c r="AU151" s="205">
        <f t="shared" si="75"/>
        <v>3562.8042299999997</v>
      </c>
      <c r="AV151" s="205"/>
      <c r="AW151" s="64">
        <v>3307.9646000000002</v>
      </c>
      <c r="AX151" s="64">
        <v>340.77762000000001</v>
      </c>
      <c r="AY151" s="64">
        <v>153.83198000000002</v>
      </c>
      <c r="AZ151" s="205">
        <f t="shared" si="76"/>
        <v>3802.5742</v>
      </c>
      <c r="BA151" s="205"/>
      <c r="BB151" s="64">
        <v>3047.1572700000002</v>
      </c>
      <c r="BC151" s="64">
        <v>356.73439000000002</v>
      </c>
      <c r="BD151" s="64">
        <v>159.70362</v>
      </c>
      <c r="BE151" s="205">
        <f t="shared" si="71"/>
        <v>3563.5952800000005</v>
      </c>
      <c r="BF151" s="205"/>
      <c r="BG151" s="64">
        <v>3307.5729050071441</v>
      </c>
      <c r="BH151" s="64">
        <v>354.49447721111153</v>
      </c>
      <c r="BI151" s="64">
        <v>191.46863116868553</v>
      </c>
      <c r="BJ151" s="205">
        <f t="shared" si="77"/>
        <v>3853.5360133869412</v>
      </c>
      <c r="BK151" s="205"/>
      <c r="BL151" s="64">
        <v>3350.8829395018106</v>
      </c>
      <c r="BM151" s="64">
        <v>356.13317495214</v>
      </c>
      <c r="BN151" s="64">
        <v>203.16220624576852</v>
      </c>
      <c r="BO151" s="205">
        <f t="shared" si="78"/>
        <v>3910.1783206997193</v>
      </c>
      <c r="BQ151" s="64">
        <v>3448.9458916709114</v>
      </c>
      <c r="BR151" s="64">
        <v>359.91499694791355</v>
      </c>
      <c r="BS151" s="64">
        <v>214.74649557446753</v>
      </c>
      <c r="BT151" s="205">
        <f t="shared" si="79"/>
        <v>4023.6073841932925</v>
      </c>
      <c r="BU151" s="205"/>
      <c r="BV151" s="205">
        <v>3569.8475930545783</v>
      </c>
      <c r="BW151" s="205">
        <v>365.87096218441451</v>
      </c>
      <c r="BX151" s="205">
        <v>221.52221197427261</v>
      </c>
      <c r="BY151" s="205">
        <f t="shared" si="87"/>
        <v>4157.2407672132658</v>
      </c>
      <c r="BZ151" s="205"/>
      <c r="CA151" s="205">
        <v>3689.9439456527325</v>
      </c>
      <c r="CB151" s="205">
        <v>372.01591678068542</v>
      </c>
      <c r="CC151" s="205">
        <v>231.35792932882839</v>
      </c>
      <c r="CD151" s="205">
        <f t="shared" si="88"/>
        <v>4293.3177917622461</v>
      </c>
      <c r="CE151" s="205"/>
      <c r="CF151" s="5">
        <f t="shared" si="89"/>
        <v>5923</v>
      </c>
      <c r="CG151" s="5">
        <f t="shared" si="90"/>
        <v>5861</v>
      </c>
      <c r="CH151" s="5">
        <f t="shared" si="91"/>
        <v>6331.69247</v>
      </c>
      <c r="CI151" s="5">
        <f t="shared" si="92"/>
        <v>6349.5770799999991</v>
      </c>
      <c r="CJ151" s="5">
        <f t="shared" si="93"/>
        <v>3562.8042299999997</v>
      </c>
      <c r="CK151" s="5">
        <f t="shared" si="94"/>
        <v>3802.5742</v>
      </c>
      <c r="CL151" s="5">
        <f t="shared" si="95"/>
        <v>3563.5952800000005</v>
      </c>
      <c r="CM151" s="5">
        <f t="shared" si="96"/>
        <v>3853.5360133869412</v>
      </c>
      <c r="CN151" s="5">
        <f t="shared" si="97"/>
        <v>3910.1783206997193</v>
      </c>
      <c r="CO151" s="5">
        <f t="shared" si="98"/>
        <v>4023.6073841932925</v>
      </c>
      <c r="CP151" s="5">
        <f t="shared" si="99"/>
        <v>4157.2407672132658</v>
      </c>
      <c r="CQ151" s="5">
        <f t="shared" si="100"/>
        <v>4293.3177917622461</v>
      </c>
      <c r="CR151" s="5"/>
      <c r="CT151" s="41">
        <f>CF151/'1. Väestöennuste'!I152*1000</f>
        <v>2932.1782178217823</v>
      </c>
      <c r="CU151" s="41">
        <f>CG151/'1. Väestöennuste'!J152*1000</f>
        <v>2878.6836935166993</v>
      </c>
      <c r="CV151" s="41">
        <f>CH151/'1. Väestöennuste'!K152*1000</f>
        <v>3137.607765113974</v>
      </c>
      <c r="CW151" s="41">
        <f>CI151/'1. Väestöennuste'!L152*1000</f>
        <v>3193.9522535211263</v>
      </c>
      <c r="CX151" s="41">
        <f>CJ151/'1. Väestöennuste'!M152*1000</f>
        <v>1752.4860944417117</v>
      </c>
      <c r="CY151" s="41">
        <f>CK151/'1. Väestöennuste'!N152*1000</f>
        <v>1893.7122509960161</v>
      </c>
      <c r="CZ151" s="41">
        <f>CL151/'1. Väestöennuste'!O152*1000</f>
        <v>1765.9044995044601</v>
      </c>
      <c r="DA151" s="41">
        <f>CM151/'1. Väestöennuste'!P152*1000</f>
        <v>1921.9630989461054</v>
      </c>
      <c r="DB151" s="41">
        <f>CN151/'1. Väestöennuste'!Q152*1000</f>
        <v>1959.9891331828167</v>
      </c>
      <c r="DC151" s="41">
        <f>CO151/'1. Väestöennuste'!R152*1000</f>
        <v>2025.9855912352934</v>
      </c>
      <c r="DD151" s="41">
        <f>CP151/'1. Väestöennuste'!S152*1000</f>
        <v>2103.8667850269562</v>
      </c>
      <c r="DE151" s="41">
        <f>CQ151/'1. Väestöennuste'!T152*1000</f>
        <v>2180.4559633124659</v>
      </c>
      <c r="DF151" s="41"/>
      <c r="DI151" s="159">
        <f t="shared" si="80"/>
        <v>-53.494524305082905</v>
      </c>
      <c r="DJ151" s="159">
        <f t="shared" si="81"/>
        <v>258.92407159727463</v>
      </c>
      <c r="DK151" s="159">
        <f t="shared" si="82"/>
        <v>56.344488407152312</v>
      </c>
      <c r="DL151" s="159">
        <f t="shared" si="83"/>
        <v>-1441.4661590794146</v>
      </c>
      <c r="DM151" s="159">
        <f t="shared" si="84"/>
        <v>141.22615655430445</v>
      </c>
      <c r="DN151" s="159">
        <f t="shared" si="85"/>
        <v>-127.80775149155602</v>
      </c>
      <c r="DO151" s="159">
        <f t="shared" si="101"/>
        <v>156.05859944164536</v>
      </c>
      <c r="DP151" s="159">
        <f t="shared" si="102"/>
        <v>38.026034236711212</v>
      </c>
      <c r="DQ151" s="159">
        <f t="shared" si="102"/>
        <v>65.996458052476783</v>
      </c>
      <c r="DR151" s="159">
        <f t="shared" si="103"/>
        <v>77.881193791662781</v>
      </c>
      <c r="DS151" s="159">
        <f t="shared" si="104"/>
        <v>76.589178285509661</v>
      </c>
    </row>
    <row r="152" spans="1:123" x14ac:dyDescent="0.2">
      <c r="A152" s="99">
        <v>15</v>
      </c>
      <c r="B152" s="30">
        <v>440</v>
      </c>
      <c r="C152" s="47" t="s">
        <v>465</v>
      </c>
      <c r="D152" s="64">
        <v>13629.04567</v>
      </c>
      <c r="E152" s="64">
        <v>988.84672999999998</v>
      </c>
      <c r="F152" s="64">
        <v>315.69476000000003</v>
      </c>
      <c r="G152" s="205">
        <v>14928</v>
      </c>
      <c r="H152" s="205"/>
      <c r="I152" s="64">
        <v>13618</v>
      </c>
      <c r="J152" s="64">
        <v>998</v>
      </c>
      <c r="K152" s="64">
        <v>283</v>
      </c>
      <c r="L152" s="205">
        <v>14900</v>
      </c>
      <c r="M152" s="205"/>
      <c r="N152" s="64">
        <v>13596</v>
      </c>
      <c r="O152" s="64">
        <v>1026</v>
      </c>
      <c r="P152" s="64">
        <v>362</v>
      </c>
      <c r="Q152" s="205">
        <v>14984</v>
      </c>
      <c r="R152" s="205"/>
      <c r="S152" s="64">
        <v>13671</v>
      </c>
      <c r="T152" s="64">
        <v>1032</v>
      </c>
      <c r="U152" s="64">
        <v>352</v>
      </c>
      <c r="V152" s="205">
        <v>15055</v>
      </c>
      <c r="W152" s="205"/>
      <c r="X152" s="64">
        <v>14267</v>
      </c>
      <c r="Y152" s="64">
        <v>1154</v>
      </c>
      <c r="Z152" s="64">
        <v>348</v>
      </c>
      <c r="AA152" s="205">
        <f t="shared" si="86"/>
        <v>15769</v>
      </c>
      <c r="AB152" s="205"/>
      <c r="AC152" s="64">
        <v>15436</v>
      </c>
      <c r="AD152" s="64">
        <v>1165</v>
      </c>
      <c r="AE152" s="64">
        <v>410</v>
      </c>
      <c r="AF152" s="205">
        <f t="shared" si="72"/>
        <v>17011</v>
      </c>
      <c r="AG152" s="205"/>
      <c r="AH152" s="278">
        <v>16590.732680000001</v>
      </c>
      <c r="AI152" s="64">
        <v>1342.23803</v>
      </c>
      <c r="AJ152" s="64">
        <v>626.32564000000002</v>
      </c>
      <c r="AK152" s="205">
        <f t="shared" si="73"/>
        <v>18559.296350000001</v>
      </c>
      <c r="AL152" s="205"/>
      <c r="AM152" s="64">
        <v>17507.958770000001</v>
      </c>
      <c r="AN152" s="64">
        <v>1462.02451</v>
      </c>
      <c r="AO152" s="64">
        <v>695.22334000000001</v>
      </c>
      <c r="AP152" s="205">
        <f t="shared" si="74"/>
        <v>19665.206620000001</v>
      </c>
      <c r="AQ152" s="205"/>
      <c r="AR152" s="64">
        <v>8251.3615300000001</v>
      </c>
      <c r="AS152" s="64">
        <v>1559.13986</v>
      </c>
      <c r="AT152" s="64">
        <v>483.07544000000001</v>
      </c>
      <c r="AU152" s="205">
        <f t="shared" si="75"/>
        <v>10293.57683</v>
      </c>
      <c r="AV152" s="205"/>
      <c r="AW152" s="64">
        <v>9213.6547399999999</v>
      </c>
      <c r="AX152" s="64">
        <v>1823.4599099999998</v>
      </c>
      <c r="AY152" s="64">
        <v>430.37246999999996</v>
      </c>
      <c r="AZ152" s="205">
        <f t="shared" si="76"/>
        <v>11467.48712</v>
      </c>
      <c r="BA152" s="205"/>
      <c r="BB152" s="64">
        <v>9253.5998099999997</v>
      </c>
      <c r="BC152" s="64">
        <v>1897.80123</v>
      </c>
      <c r="BD152" s="64">
        <v>462.21196999999995</v>
      </c>
      <c r="BE152" s="205">
        <f t="shared" si="71"/>
        <v>11613.613010000001</v>
      </c>
      <c r="BF152" s="205"/>
      <c r="BG152" s="64">
        <v>9971.4563932764377</v>
      </c>
      <c r="BH152" s="64">
        <v>2047.7591917552202</v>
      </c>
      <c r="BI152" s="64">
        <v>486.62341353364297</v>
      </c>
      <c r="BJ152" s="205">
        <f t="shared" si="77"/>
        <v>12505.838998565301</v>
      </c>
      <c r="BK152" s="205"/>
      <c r="BL152" s="64">
        <v>10576.690807674398</v>
      </c>
      <c r="BM152" s="64">
        <v>2107.487539477785</v>
      </c>
      <c r="BN152" s="64">
        <v>516.34299415470446</v>
      </c>
      <c r="BO152" s="205">
        <f t="shared" si="78"/>
        <v>13200.521341306887</v>
      </c>
      <c r="BQ152" s="64">
        <v>11181.538439715328</v>
      </c>
      <c r="BR152" s="64">
        <v>2181.7558975546558</v>
      </c>
      <c r="BS152" s="64">
        <v>545.78482168584958</v>
      </c>
      <c r="BT152" s="205">
        <f t="shared" si="79"/>
        <v>13909.079158955834</v>
      </c>
      <c r="BU152" s="205"/>
      <c r="BV152" s="205">
        <v>11800.935165514769</v>
      </c>
      <c r="BW152" s="205">
        <v>2271.9356696564219</v>
      </c>
      <c r="BX152" s="205">
        <v>563.00551326067034</v>
      </c>
      <c r="BY152" s="205">
        <f t="shared" si="87"/>
        <v>14635.876348431861</v>
      </c>
      <c r="BZ152" s="205"/>
      <c r="CA152" s="205">
        <v>12430.942016433088</v>
      </c>
      <c r="CB152" s="205">
        <v>2366.2406762887235</v>
      </c>
      <c r="CC152" s="205">
        <v>588.00329135315201</v>
      </c>
      <c r="CD152" s="205">
        <f t="shared" si="88"/>
        <v>15385.185984074964</v>
      </c>
      <c r="CE152" s="205"/>
      <c r="CF152" s="5">
        <f t="shared" si="89"/>
        <v>15769</v>
      </c>
      <c r="CG152" s="5">
        <f t="shared" si="90"/>
        <v>17011</v>
      </c>
      <c r="CH152" s="5">
        <f t="shared" si="91"/>
        <v>18559.296350000001</v>
      </c>
      <c r="CI152" s="5">
        <f t="shared" si="92"/>
        <v>19665.206620000001</v>
      </c>
      <c r="CJ152" s="5">
        <f t="shared" si="93"/>
        <v>10293.57683</v>
      </c>
      <c r="CK152" s="5">
        <f t="shared" si="94"/>
        <v>11467.48712</v>
      </c>
      <c r="CL152" s="5">
        <f t="shared" si="95"/>
        <v>11613.613010000001</v>
      </c>
      <c r="CM152" s="5">
        <f t="shared" si="96"/>
        <v>12505.838998565301</v>
      </c>
      <c r="CN152" s="5">
        <f t="shared" si="97"/>
        <v>13200.521341306887</v>
      </c>
      <c r="CO152" s="5">
        <f t="shared" si="98"/>
        <v>13909.079158955834</v>
      </c>
      <c r="CP152" s="5">
        <f t="shared" si="99"/>
        <v>14635.876348431861</v>
      </c>
      <c r="CQ152" s="5">
        <f t="shared" si="100"/>
        <v>15385.185984074964</v>
      </c>
      <c r="CR152" s="5"/>
      <c r="CT152" s="41">
        <f>CF152/'1. Väestöennuste'!I153*1000</f>
        <v>2911.0208602547532</v>
      </c>
      <c r="CU152" s="41">
        <f>CG152/'1. Väestöennuste'!J153*1000</f>
        <v>3073.9067582219009</v>
      </c>
      <c r="CV152" s="41">
        <f>CH152/'1. Väestöennuste'!K153*1000</f>
        <v>3301.1910974742086</v>
      </c>
      <c r="CW152" s="41">
        <f>CI152/'1. Väestöennuste'!L153*1000</f>
        <v>3430.7757536636427</v>
      </c>
      <c r="CX152" s="41">
        <f>CJ152/'1. Väestöennuste'!M153*1000</f>
        <v>1761.6937925723089</v>
      </c>
      <c r="CY152" s="41">
        <f>CK152/'1. Väestöennuste'!N153*1000</f>
        <v>1948.9271108089733</v>
      </c>
      <c r="CZ152" s="41">
        <f>CL152/'1. Väestöennuste'!O153*1000</f>
        <v>1950.2288849706131</v>
      </c>
      <c r="DA152" s="41">
        <f>CM152/'1. Väestöennuste'!P153*1000</f>
        <v>2020.9823850299454</v>
      </c>
      <c r="DB152" s="41">
        <f>CN152/'1. Väestöennuste'!Q153*1000</f>
        <v>2096.9851217326272</v>
      </c>
      <c r="DC152" s="41">
        <f>CO152/'1. Väestöennuste'!R153*1000</f>
        <v>2173.9729851447069</v>
      </c>
      <c r="DD152" s="41">
        <f>CP152/'1. Väestöennuste'!S153*1000</f>
        <v>2251.3269263854577</v>
      </c>
      <c r="DE152" s="41">
        <f>CQ152/'1. Väestöennuste'!T153*1000</f>
        <v>2330.3826089177464</v>
      </c>
      <c r="DF152" s="41"/>
      <c r="DI152" s="159">
        <f t="shared" si="80"/>
        <v>162.88589796714768</v>
      </c>
      <c r="DJ152" s="159">
        <f t="shared" si="81"/>
        <v>227.28433925230775</v>
      </c>
      <c r="DK152" s="159">
        <f t="shared" si="82"/>
        <v>129.5846561894341</v>
      </c>
      <c r="DL152" s="159">
        <f t="shared" si="83"/>
        <v>-1669.0819610913338</v>
      </c>
      <c r="DM152" s="159">
        <f t="shared" si="84"/>
        <v>187.23331823666445</v>
      </c>
      <c r="DN152" s="159">
        <f t="shared" si="85"/>
        <v>1.3017741616397416</v>
      </c>
      <c r="DO152" s="159">
        <f t="shared" si="101"/>
        <v>70.753500059332282</v>
      </c>
      <c r="DP152" s="159">
        <f t="shared" si="102"/>
        <v>76.002736702681887</v>
      </c>
      <c r="DQ152" s="159">
        <f t="shared" si="102"/>
        <v>76.987863412079605</v>
      </c>
      <c r="DR152" s="159">
        <f t="shared" si="103"/>
        <v>77.353941240750828</v>
      </c>
      <c r="DS152" s="159">
        <f t="shared" si="104"/>
        <v>79.055682532288756</v>
      </c>
    </row>
    <row r="153" spans="1:123" x14ac:dyDescent="0.2">
      <c r="A153" s="99">
        <v>9</v>
      </c>
      <c r="B153" s="30">
        <v>441</v>
      </c>
      <c r="C153" s="47" t="s">
        <v>466</v>
      </c>
      <c r="D153" s="64">
        <v>13701.918659999999</v>
      </c>
      <c r="E153" s="64">
        <v>1325.4548400000001</v>
      </c>
      <c r="F153" s="64">
        <v>1943.1443700000002</v>
      </c>
      <c r="G153" s="205">
        <v>16971</v>
      </c>
      <c r="H153" s="205"/>
      <c r="I153" s="64">
        <v>13196</v>
      </c>
      <c r="J153" s="64">
        <v>1343</v>
      </c>
      <c r="K153" s="64">
        <v>1905</v>
      </c>
      <c r="L153" s="205">
        <v>16444</v>
      </c>
      <c r="M153" s="205"/>
      <c r="N153" s="64">
        <v>13559</v>
      </c>
      <c r="O153" s="64">
        <v>1503</v>
      </c>
      <c r="P153" s="64">
        <v>2202</v>
      </c>
      <c r="Q153" s="205">
        <v>17264</v>
      </c>
      <c r="R153" s="205"/>
      <c r="S153" s="64">
        <v>12822</v>
      </c>
      <c r="T153" s="64">
        <v>1966</v>
      </c>
      <c r="U153" s="64">
        <v>1513</v>
      </c>
      <c r="V153" s="205">
        <v>16301</v>
      </c>
      <c r="W153" s="205"/>
      <c r="X153" s="64">
        <v>13096</v>
      </c>
      <c r="Y153" s="64">
        <v>1520</v>
      </c>
      <c r="Z153" s="64">
        <v>2171</v>
      </c>
      <c r="AA153" s="205">
        <f t="shared" si="86"/>
        <v>16787</v>
      </c>
      <c r="AB153" s="205"/>
      <c r="AC153" s="64">
        <v>13712</v>
      </c>
      <c r="AD153" s="64">
        <v>1472</v>
      </c>
      <c r="AE153" s="64">
        <v>2281</v>
      </c>
      <c r="AF153" s="205">
        <f t="shared" si="72"/>
        <v>17465</v>
      </c>
      <c r="AG153" s="205"/>
      <c r="AH153" s="278">
        <v>14225.680420000001</v>
      </c>
      <c r="AI153" s="64">
        <v>1612.1656399999999</v>
      </c>
      <c r="AJ153" s="64">
        <v>2843.2742499999999</v>
      </c>
      <c r="AK153" s="205">
        <f t="shared" si="73"/>
        <v>18681.120309999998</v>
      </c>
      <c r="AL153" s="205"/>
      <c r="AM153" s="64">
        <v>14479.666300000001</v>
      </c>
      <c r="AN153" s="64">
        <v>1685.7402500000001</v>
      </c>
      <c r="AO153" s="64">
        <v>2658.0423500000002</v>
      </c>
      <c r="AP153" s="205">
        <f t="shared" si="74"/>
        <v>18823.448900000003</v>
      </c>
      <c r="AQ153" s="205"/>
      <c r="AR153" s="64">
        <v>7044.3634499999998</v>
      </c>
      <c r="AS153" s="64">
        <v>1711.91365</v>
      </c>
      <c r="AT153" s="64">
        <v>1534.2720400000001</v>
      </c>
      <c r="AU153" s="205">
        <f t="shared" si="75"/>
        <v>10290.549139999999</v>
      </c>
      <c r="AV153" s="205"/>
      <c r="AW153" s="64">
        <v>7511.5786500000004</v>
      </c>
      <c r="AX153" s="64">
        <v>1879.22081</v>
      </c>
      <c r="AY153" s="64">
        <v>1261.26936</v>
      </c>
      <c r="AZ153" s="205">
        <f t="shared" si="76"/>
        <v>10652.06882</v>
      </c>
      <c r="BA153" s="205"/>
      <c r="BB153" s="64">
        <v>7338.2552400000004</v>
      </c>
      <c r="BC153" s="64">
        <v>1923.64444</v>
      </c>
      <c r="BD153" s="64">
        <v>1319.3860900000002</v>
      </c>
      <c r="BE153" s="205">
        <f t="shared" si="71"/>
        <v>10581.28577</v>
      </c>
      <c r="BF153" s="205"/>
      <c r="BG153" s="64">
        <v>7886.3246882670255</v>
      </c>
      <c r="BH153" s="64">
        <v>1870.9021456821724</v>
      </c>
      <c r="BI153" s="64">
        <v>1595.003468759965</v>
      </c>
      <c r="BJ153" s="205">
        <f t="shared" si="77"/>
        <v>11352.230302709164</v>
      </c>
      <c r="BK153" s="205"/>
      <c r="BL153" s="64">
        <v>8053.5787955537844</v>
      </c>
      <c r="BM153" s="64">
        <v>1890.8106853079084</v>
      </c>
      <c r="BN153" s="64">
        <v>1692.4152102881137</v>
      </c>
      <c r="BO153" s="205">
        <f t="shared" si="78"/>
        <v>11636.804691149808</v>
      </c>
      <c r="BQ153" s="64">
        <v>8208.9767613974145</v>
      </c>
      <c r="BR153" s="64">
        <v>1922.4918294807453</v>
      </c>
      <c r="BS153" s="64">
        <v>1788.9165617085225</v>
      </c>
      <c r="BT153" s="205">
        <f t="shared" si="79"/>
        <v>11920.385152586681</v>
      </c>
      <c r="BU153" s="205"/>
      <c r="BV153" s="205">
        <v>8411.134400868903</v>
      </c>
      <c r="BW153" s="205">
        <v>1966.4946310278656</v>
      </c>
      <c r="BX153" s="205">
        <v>1845.3607483883843</v>
      </c>
      <c r="BY153" s="205">
        <f t="shared" si="87"/>
        <v>12222.989780285154</v>
      </c>
      <c r="BZ153" s="205"/>
      <c r="CA153" s="205">
        <v>8634.7707136730314</v>
      </c>
      <c r="CB153" s="205">
        <v>2012.1567524891782</v>
      </c>
      <c r="CC153" s="205">
        <v>1927.2958580849579</v>
      </c>
      <c r="CD153" s="205">
        <f t="shared" si="88"/>
        <v>12574.223324247167</v>
      </c>
      <c r="CE153" s="205"/>
      <c r="CF153" s="5">
        <f t="shared" si="89"/>
        <v>16787</v>
      </c>
      <c r="CG153" s="5">
        <f t="shared" si="90"/>
        <v>17465</v>
      </c>
      <c r="CH153" s="5">
        <f t="shared" si="91"/>
        <v>18681.120309999998</v>
      </c>
      <c r="CI153" s="5">
        <f t="shared" si="92"/>
        <v>18823.448900000003</v>
      </c>
      <c r="CJ153" s="5">
        <f t="shared" si="93"/>
        <v>10290.549139999999</v>
      </c>
      <c r="CK153" s="5">
        <f t="shared" si="94"/>
        <v>10652.06882</v>
      </c>
      <c r="CL153" s="5">
        <f t="shared" si="95"/>
        <v>10581.28577</v>
      </c>
      <c r="CM153" s="5">
        <f t="shared" si="96"/>
        <v>11352.230302709164</v>
      </c>
      <c r="CN153" s="5">
        <f t="shared" si="97"/>
        <v>11636.804691149808</v>
      </c>
      <c r="CO153" s="5">
        <f t="shared" si="98"/>
        <v>11920.385152586681</v>
      </c>
      <c r="CP153" s="5">
        <f t="shared" si="99"/>
        <v>12222.989780285154</v>
      </c>
      <c r="CQ153" s="5">
        <f t="shared" si="100"/>
        <v>12574.223324247167</v>
      </c>
      <c r="CR153" s="5"/>
      <c r="CT153" s="41">
        <f>CF153/'1. Väestöennuste'!I154*1000</f>
        <v>3621.0094909404661</v>
      </c>
      <c r="CU153" s="41">
        <f>CG153/'1. Väestöennuste'!J154*1000</f>
        <v>3844.3759630200307</v>
      </c>
      <c r="CV153" s="41">
        <f>CH153/'1. Väestöennuste'!K154*1000</f>
        <v>4176.4185803711152</v>
      </c>
      <c r="CW153" s="41">
        <f>CI153/'1. Väestöennuste'!L154*1000</f>
        <v>4257.7355575661622</v>
      </c>
      <c r="CX153" s="41">
        <f>CJ153/'1. Väestöennuste'!M154*1000</f>
        <v>2340.8892493175608</v>
      </c>
      <c r="CY153" s="41">
        <f>CK153/'1. Väestöennuste'!N154*1000</f>
        <v>2444.2562689307024</v>
      </c>
      <c r="CZ153" s="41">
        <f>CL153/'1. Väestöennuste'!O154*1000</f>
        <v>2458.47717704461</v>
      </c>
      <c r="DA153" s="41">
        <f>CM153/'1. Väestöennuste'!P154*1000</f>
        <v>2668.6013875667995</v>
      </c>
      <c r="DB153" s="41">
        <f>CN153/'1. Väestöennuste'!Q154*1000</f>
        <v>2764.0866249762012</v>
      </c>
      <c r="DC153" s="41">
        <f>CO153/'1. Väestöennuste'!R154*1000</f>
        <v>2857.9201996132056</v>
      </c>
      <c r="DD153" s="41">
        <f>CP153/'1. Väestöennuste'!S154*1000</f>
        <v>2955.9830182068085</v>
      </c>
      <c r="DE153" s="41">
        <f>CQ153/'1. Väestöennuste'!T154*1000</f>
        <v>3067.6319405335853</v>
      </c>
      <c r="DF153" s="41"/>
      <c r="DI153" s="159">
        <f t="shared" si="80"/>
        <v>223.36647207956457</v>
      </c>
      <c r="DJ153" s="159">
        <f t="shared" si="81"/>
        <v>332.04261735108457</v>
      </c>
      <c r="DK153" s="159">
        <f t="shared" si="82"/>
        <v>81.316977195047002</v>
      </c>
      <c r="DL153" s="159">
        <f t="shared" si="83"/>
        <v>-1916.8463082486014</v>
      </c>
      <c r="DM153" s="159">
        <f t="shared" si="84"/>
        <v>103.36701961314157</v>
      </c>
      <c r="DN153" s="159">
        <f t="shared" si="85"/>
        <v>14.220908113907626</v>
      </c>
      <c r="DO153" s="159">
        <f t="shared" si="101"/>
        <v>210.12421052218951</v>
      </c>
      <c r="DP153" s="159">
        <f t="shared" si="102"/>
        <v>95.485237409401634</v>
      </c>
      <c r="DQ153" s="159">
        <f t="shared" si="102"/>
        <v>93.833574637004403</v>
      </c>
      <c r="DR153" s="159">
        <f t="shared" si="103"/>
        <v>98.062818593602969</v>
      </c>
      <c r="DS153" s="159">
        <f t="shared" si="104"/>
        <v>111.64892232677676</v>
      </c>
    </row>
    <row r="154" spans="1:123" x14ac:dyDescent="0.2">
      <c r="A154" s="99">
        <v>1</v>
      </c>
      <c r="B154" s="30">
        <v>444</v>
      </c>
      <c r="C154" s="47" t="s">
        <v>467</v>
      </c>
      <c r="D154" s="64">
        <v>168598.74377</v>
      </c>
      <c r="E154" s="64">
        <v>12221.86306</v>
      </c>
      <c r="F154" s="64">
        <v>6700.3198200000006</v>
      </c>
      <c r="G154" s="205">
        <v>187476</v>
      </c>
      <c r="H154" s="205"/>
      <c r="I154" s="64">
        <v>172144</v>
      </c>
      <c r="J154" s="64">
        <v>12405</v>
      </c>
      <c r="K154" s="64">
        <v>5582</v>
      </c>
      <c r="L154" s="205">
        <v>190131</v>
      </c>
      <c r="M154" s="205"/>
      <c r="N154" s="64">
        <v>170627</v>
      </c>
      <c r="O154" s="64">
        <v>12616</v>
      </c>
      <c r="P154" s="64">
        <v>6613</v>
      </c>
      <c r="Q154" s="205">
        <v>189856</v>
      </c>
      <c r="R154" s="205"/>
      <c r="S154" s="64">
        <v>168400</v>
      </c>
      <c r="T154" s="64">
        <v>13269</v>
      </c>
      <c r="U154" s="64">
        <v>6789</v>
      </c>
      <c r="V154" s="205">
        <v>188458</v>
      </c>
      <c r="W154" s="205"/>
      <c r="X154" s="64">
        <v>169133</v>
      </c>
      <c r="Y154" s="64">
        <v>13799</v>
      </c>
      <c r="Z154" s="64">
        <v>7157</v>
      </c>
      <c r="AA154" s="205">
        <f t="shared" si="86"/>
        <v>190089</v>
      </c>
      <c r="AB154" s="205"/>
      <c r="AC154" s="64">
        <v>177030</v>
      </c>
      <c r="AD154" s="64">
        <v>12516</v>
      </c>
      <c r="AE154" s="64">
        <v>7709</v>
      </c>
      <c r="AF154" s="205">
        <f t="shared" si="72"/>
        <v>197255</v>
      </c>
      <c r="AG154" s="205"/>
      <c r="AH154" s="278">
        <v>180563.62624000001</v>
      </c>
      <c r="AI154" s="64">
        <v>13679.794749999999</v>
      </c>
      <c r="AJ154" s="64">
        <v>12689.01539</v>
      </c>
      <c r="AK154" s="205">
        <f t="shared" si="73"/>
        <v>206932.43638000003</v>
      </c>
      <c r="AL154" s="205"/>
      <c r="AM154" s="64">
        <v>185348.73991</v>
      </c>
      <c r="AN154" s="64">
        <v>14365.12139</v>
      </c>
      <c r="AO154" s="64">
        <v>13694.885460000001</v>
      </c>
      <c r="AP154" s="205">
        <f t="shared" si="74"/>
        <v>213408.74675999998</v>
      </c>
      <c r="AQ154" s="205"/>
      <c r="AR154" s="64">
        <v>90052.247659999994</v>
      </c>
      <c r="AS154" s="64">
        <v>14884.73198</v>
      </c>
      <c r="AT154" s="64">
        <v>9866.3743100000011</v>
      </c>
      <c r="AU154" s="205">
        <f t="shared" si="75"/>
        <v>114803.35394999999</v>
      </c>
      <c r="AV154" s="205"/>
      <c r="AW154" s="64">
        <v>85625.965389999998</v>
      </c>
      <c r="AX154" s="64">
        <v>15815.70988</v>
      </c>
      <c r="AY154" s="64">
        <v>8530.0619100000004</v>
      </c>
      <c r="AZ154" s="205">
        <f t="shared" si="76"/>
        <v>109971.73718</v>
      </c>
      <c r="BA154" s="205"/>
      <c r="BB154" s="64">
        <v>86482.112239999988</v>
      </c>
      <c r="BC154" s="64">
        <v>16553.51008</v>
      </c>
      <c r="BD154" s="64">
        <v>6071.6412</v>
      </c>
      <c r="BE154" s="205">
        <f t="shared" si="71"/>
        <v>109107.26351999999</v>
      </c>
      <c r="BF154" s="205"/>
      <c r="BG154" s="64">
        <v>89228.236226267138</v>
      </c>
      <c r="BH154" s="64">
        <v>15637.608804614973</v>
      </c>
      <c r="BI154" s="64">
        <v>6199.2916230850233</v>
      </c>
      <c r="BJ154" s="205">
        <f t="shared" si="77"/>
        <v>111065.13665396713</v>
      </c>
      <c r="BK154" s="205"/>
      <c r="BL154" s="64">
        <v>92266.143933166546</v>
      </c>
      <c r="BM154" s="64">
        <v>15722.11403168996</v>
      </c>
      <c r="BN154" s="64">
        <v>6577.9013283761751</v>
      </c>
      <c r="BO154" s="205">
        <f t="shared" si="78"/>
        <v>114566.15929323267</v>
      </c>
      <c r="BQ154" s="64">
        <v>95402.790233167267</v>
      </c>
      <c r="BR154" s="64">
        <v>15901.640765940605</v>
      </c>
      <c r="BS154" s="64">
        <v>6952.9726252066612</v>
      </c>
      <c r="BT154" s="205">
        <f t="shared" si="79"/>
        <v>118257.40362431454</v>
      </c>
      <c r="BU154" s="205"/>
      <c r="BV154" s="205">
        <v>98831.502576202489</v>
      </c>
      <c r="BW154" s="205">
        <v>16183.621960684088</v>
      </c>
      <c r="BX154" s="205">
        <v>7172.3539497678894</v>
      </c>
      <c r="BY154" s="205">
        <f t="shared" si="87"/>
        <v>122187.47848665447</v>
      </c>
      <c r="BZ154" s="205"/>
      <c r="CA154" s="205">
        <v>102373.84600563058</v>
      </c>
      <c r="CB154" s="205">
        <v>16474.737215690762</v>
      </c>
      <c r="CC154" s="205">
        <v>7490.8107112277376</v>
      </c>
      <c r="CD154" s="205">
        <f t="shared" si="88"/>
        <v>126339.39393254908</v>
      </c>
      <c r="CE154" s="205"/>
      <c r="CF154" s="5">
        <f t="shared" si="89"/>
        <v>190089</v>
      </c>
      <c r="CG154" s="5">
        <f t="shared" si="90"/>
        <v>197255</v>
      </c>
      <c r="CH154" s="5">
        <f t="shared" si="91"/>
        <v>206932.43638000003</v>
      </c>
      <c r="CI154" s="5">
        <f t="shared" si="92"/>
        <v>213408.74675999998</v>
      </c>
      <c r="CJ154" s="5">
        <f t="shared" si="93"/>
        <v>114803.35394999999</v>
      </c>
      <c r="CK154" s="5">
        <f t="shared" si="94"/>
        <v>109971.73718</v>
      </c>
      <c r="CL154" s="5">
        <f t="shared" si="95"/>
        <v>109107.26351999999</v>
      </c>
      <c r="CM154" s="5">
        <f t="shared" si="96"/>
        <v>111065.13665396713</v>
      </c>
      <c r="CN154" s="5">
        <f t="shared" si="97"/>
        <v>114566.15929323267</v>
      </c>
      <c r="CO154" s="5">
        <f t="shared" si="98"/>
        <v>118257.40362431454</v>
      </c>
      <c r="CP154" s="5">
        <f t="shared" si="99"/>
        <v>122187.47848665447</v>
      </c>
      <c r="CQ154" s="5">
        <f t="shared" si="100"/>
        <v>126339.39393254908</v>
      </c>
      <c r="CR154" s="5"/>
      <c r="CT154" s="41">
        <f>CF154/'1. Väestöennuste'!I155*1000</f>
        <v>4135.5161535951265</v>
      </c>
      <c r="CU154" s="41">
        <f>CG154/'1. Väestöennuste'!J155*1000</f>
        <v>4298.8057359543209</v>
      </c>
      <c r="CV154" s="41">
        <f>CH154/'1. Väestöennuste'!K155*1000</f>
        <v>4499.7050617552413</v>
      </c>
      <c r="CW154" s="41">
        <f>CI154/'1. Väestöennuste'!L155*1000</f>
        <v>4658.4607792888164</v>
      </c>
      <c r="CX154" s="41">
        <f>CJ154/'1. Väestöennuste'!M155*1000</f>
        <v>2515.1353697009527</v>
      </c>
      <c r="CY154" s="41">
        <f>CK154/'1. Väestöennuste'!N155*1000</f>
        <v>2407.0684698054151</v>
      </c>
      <c r="CZ154" s="41">
        <f>CL154/'1. Väestöennuste'!O155*1000</f>
        <v>2401.3923961703531</v>
      </c>
      <c r="DA154" s="41">
        <f>CM154/'1. Väestöennuste'!P155*1000</f>
        <v>2447.3389593664256</v>
      </c>
      <c r="DB154" s="41">
        <f>CN154/'1. Väestöennuste'!Q155*1000</f>
        <v>2529.1659519897717</v>
      </c>
      <c r="DC154" s="41">
        <f>CO154/'1. Väestöennuste'!R155*1000</f>
        <v>2614.4632920126132</v>
      </c>
      <c r="DD154" s="41">
        <f>CP154/'1. Väestöennuste'!S155*1000</f>
        <v>2704.579186476924</v>
      </c>
      <c r="DE154" s="41">
        <f>CQ154/'1. Väestöennuste'!T155*1000</f>
        <v>2799.1446534296906</v>
      </c>
      <c r="DF154" s="41"/>
      <c r="DI154" s="159">
        <f t="shared" si="80"/>
        <v>163.28958235919436</v>
      </c>
      <c r="DJ154" s="159">
        <f t="shared" si="81"/>
        <v>200.89932580092045</v>
      </c>
      <c r="DK154" s="159">
        <f t="shared" si="82"/>
        <v>158.75571753357508</v>
      </c>
      <c r="DL154" s="159">
        <f t="shared" si="83"/>
        <v>-2143.3254095878638</v>
      </c>
      <c r="DM154" s="159">
        <f t="shared" si="84"/>
        <v>-108.06689989553752</v>
      </c>
      <c r="DN154" s="159">
        <f t="shared" si="85"/>
        <v>-5.6760736350620391</v>
      </c>
      <c r="DO154" s="159">
        <f t="shared" si="101"/>
        <v>45.946563196072475</v>
      </c>
      <c r="DP154" s="159">
        <f t="shared" si="102"/>
        <v>81.826992623346086</v>
      </c>
      <c r="DQ154" s="159">
        <f t="shared" si="102"/>
        <v>85.297340022841581</v>
      </c>
      <c r="DR154" s="159">
        <f t="shared" si="103"/>
        <v>90.115894464310713</v>
      </c>
      <c r="DS154" s="159">
        <f t="shared" si="104"/>
        <v>94.565466952766656</v>
      </c>
    </row>
    <row r="155" spans="1:123" x14ac:dyDescent="0.2">
      <c r="A155" s="99">
        <v>2</v>
      </c>
      <c r="B155" s="30">
        <v>445</v>
      </c>
      <c r="C155" s="47" t="s">
        <v>468</v>
      </c>
      <c r="D155" s="64">
        <v>53344.586430000003</v>
      </c>
      <c r="E155" s="64">
        <v>9091.8677699999989</v>
      </c>
      <c r="F155" s="64">
        <v>2353.6882000000001</v>
      </c>
      <c r="G155" s="205">
        <v>64771</v>
      </c>
      <c r="H155" s="205"/>
      <c r="I155" s="64">
        <v>54746</v>
      </c>
      <c r="J155" s="64">
        <v>9156</v>
      </c>
      <c r="K155" s="64">
        <v>2014</v>
      </c>
      <c r="L155" s="205">
        <v>65916</v>
      </c>
      <c r="M155" s="205"/>
      <c r="N155" s="64">
        <v>54787</v>
      </c>
      <c r="O155" s="64">
        <v>9190</v>
      </c>
      <c r="P155" s="64">
        <v>2254</v>
      </c>
      <c r="Q155" s="205">
        <v>66231</v>
      </c>
      <c r="R155" s="205"/>
      <c r="S155" s="64">
        <v>54276</v>
      </c>
      <c r="T155" s="64">
        <v>9109</v>
      </c>
      <c r="U155" s="64">
        <v>2304</v>
      </c>
      <c r="V155" s="205">
        <v>65689</v>
      </c>
      <c r="W155" s="205"/>
      <c r="X155" s="64">
        <v>55114</v>
      </c>
      <c r="Y155" s="64">
        <v>9399</v>
      </c>
      <c r="Z155" s="64">
        <v>2534</v>
      </c>
      <c r="AA155" s="205">
        <f t="shared" si="86"/>
        <v>67047</v>
      </c>
      <c r="AB155" s="205"/>
      <c r="AC155" s="64">
        <v>57437</v>
      </c>
      <c r="AD155" s="64">
        <v>8673</v>
      </c>
      <c r="AE155" s="64">
        <v>2600</v>
      </c>
      <c r="AF155" s="205">
        <f t="shared" si="72"/>
        <v>68710</v>
      </c>
      <c r="AG155" s="205"/>
      <c r="AH155" s="278">
        <v>59975.735780000003</v>
      </c>
      <c r="AI155" s="64">
        <v>9542.3918599999997</v>
      </c>
      <c r="AJ155" s="64">
        <v>3735.1884</v>
      </c>
      <c r="AK155" s="205">
        <f t="shared" si="73"/>
        <v>73253.316040000005</v>
      </c>
      <c r="AL155" s="205"/>
      <c r="AM155" s="64">
        <v>63195.660459999999</v>
      </c>
      <c r="AN155" s="64">
        <v>10017.164560000001</v>
      </c>
      <c r="AO155" s="64">
        <v>4041.5747799999999</v>
      </c>
      <c r="AP155" s="205">
        <f t="shared" si="74"/>
        <v>77254.399799999999</v>
      </c>
      <c r="AQ155" s="205"/>
      <c r="AR155" s="64">
        <v>30541.31767</v>
      </c>
      <c r="AS155" s="64">
        <v>10310.44218</v>
      </c>
      <c r="AT155" s="64">
        <v>2627.62246</v>
      </c>
      <c r="AU155" s="205">
        <f t="shared" si="75"/>
        <v>43479.382310000001</v>
      </c>
      <c r="AV155" s="205"/>
      <c r="AW155" s="64">
        <v>29194.002100000002</v>
      </c>
      <c r="AX155" s="64">
        <v>10530.651029999999</v>
      </c>
      <c r="AY155" s="64">
        <v>2192.8489500000001</v>
      </c>
      <c r="AZ155" s="205">
        <f t="shared" si="76"/>
        <v>41917.502079999998</v>
      </c>
      <c r="BA155" s="205"/>
      <c r="BB155" s="64">
        <v>29023.369640000001</v>
      </c>
      <c r="BC155" s="64">
        <v>10879.228019999999</v>
      </c>
      <c r="BD155" s="64">
        <v>2215.96288</v>
      </c>
      <c r="BE155" s="205">
        <f t="shared" si="71"/>
        <v>42118.560539999999</v>
      </c>
      <c r="BF155" s="205"/>
      <c r="BG155" s="64">
        <v>30114.045060061566</v>
      </c>
      <c r="BH155" s="64">
        <v>10573.39062308384</v>
      </c>
      <c r="BI155" s="64">
        <v>2798.3250810410304</v>
      </c>
      <c r="BJ155" s="205">
        <f t="shared" si="77"/>
        <v>43485.760764186438</v>
      </c>
      <c r="BK155" s="205"/>
      <c r="BL155" s="64">
        <v>31189.281874945515</v>
      </c>
      <c r="BM155" s="64">
        <v>10705.322797760564</v>
      </c>
      <c r="BN155" s="64">
        <v>2969.2273548260705</v>
      </c>
      <c r="BO155" s="205">
        <f t="shared" si="78"/>
        <v>44863.832027532146</v>
      </c>
      <c r="BQ155" s="64">
        <v>32166.36950814911</v>
      </c>
      <c r="BR155" s="64">
        <v>10902.319220871639</v>
      </c>
      <c r="BS155" s="64">
        <v>3138.532411099101</v>
      </c>
      <c r="BT155" s="205">
        <f t="shared" si="79"/>
        <v>46207.221140119851</v>
      </c>
      <c r="BU155" s="205"/>
      <c r="BV155" s="205">
        <v>33212.327222572239</v>
      </c>
      <c r="BW155" s="205">
        <v>11165.522376556934</v>
      </c>
      <c r="BX155" s="205">
        <v>3237.5598968437039</v>
      </c>
      <c r="BY155" s="205">
        <f t="shared" si="87"/>
        <v>47615.409495972875</v>
      </c>
      <c r="BZ155" s="205"/>
      <c r="CA155" s="205">
        <v>34266.303441746597</v>
      </c>
      <c r="CB155" s="205">
        <v>11436.454270571503</v>
      </c>
      <c r="CC155" s="205">
        <v>3381.309472924579</v>
      </c>
      <c r="CD155" s="205">
        <f t="shared" si="88"/>
        <v>49084.067185242675</v>
      </c>
      <c r="CE155" s="205"/>
      <c r="CF155" s="5">
        <f t="shared" si="89"/>
        <v>67047</v>
      </c>
      <c r="CG155" s="5">
        <f t="shared" si="90"/>
        <v>68710</v>
      </c>
      <c r="CH155" s="5">
        <f t="shared" si="91"/>
        <v>73253.316040000005</v>
      </c>
      <c r="CI155" s="5">
        <f t="shared" si="92"/>
        <v>77254.399799999999</v>
      </c>
      <c r="CJ155" s="5">
        <f t="shared" si="93"/>
        <v>43479.382310000001</v>
      </c>
      <c r="CK155" s="5">
        <f t="shared" si="94"/>
        <v>41917.502079999998</v>
      </c>
      <c r="CL155" s="5">
        <f t="shared" si="95"/>
        <v>42118.560539999999</v>
      </c>
      <c r="CM155" s="5">
        <f t="shared" si="96"/>
        <v>43485.760764186438</v>
      </c>
      <c r="CN155" s="5">
        <f t="shared" si="97"/>
        <v>44863.832027532146</v>
      </c>
      <c r="CO155" s="5">
        <f t="shared" si="98"/>
        <v>46207.221140119851</v>
      </c>
      <c r="CP155" s="5">
        <f t="shared" si="99"/>
        <v>47615.409495972875</v>
      </c>
      <c r="CQ155" s="5">
        <f t="shared" si="100"/>
        <v>49084.067185242675</v>
      </c>
      <c r="CR155" s="5"/>
      <c r="CT155" s="41">
        <f>CF155/'1. Väestöennuste'!I156*1000</f>
        <v>4430.8088818398101</v>
      </c>
      <c r="CU155" s="41">
        <f>CG155/'1. Väestöennuste'!J156*1000</f>
        <v>4548.8248924197287</v>
      </c>
      <c r="CV155" s="41">
        <f>CH155/'1. Väestöennuste'!K156*1000</f>
        <v>4855.7149701710196</v>
      </c>
      <c r="CW155" s="41">
        <f>CI155/'1. Väestöennuste'!L156*1000</f>
        <v>5153.3853512107262</v>
      </c>
      <c r="CX155" s="41">
        <f>CJ155/'1. Väestöennuste'!M156*1000</f>
        <v>2898.8187419161281</v>
      </c>
      <c r="CY155" s="41">
        <f>CK155/'1. Väestöennuste'!N156*1000</f>
        <v>2819.3100672585415</v>
      </c>
      <c r="CZ155" s="41">
        <f>CL155/'1. Väestöennuste'!O156*1000</f>
        <v>2862.8711623164763</v>
      </c>
      <c r="DA155" s="41">
        <f>CM155/'1. Väestöennuste'!P156*1000</f>
        <v>2922.0374119195294</v>
      </c>
      <c r="DB155" s="41">
        <f>CN155/'1. Väestöennuste'!Q156*1000</f>
        <v>3022.1510291365539</v>
      </c>
      <c r="DC155" s="41">
        <f>CO155/'1. Väestöennuste'!R156*1000</f>
        <v>3119.1589807020287</v>
      </c>
      <c r="DD155" s="41">
        <f>CP155/'1. Väestöennuste'!S156*1000</f>
        <v>3221.6109266558105</v>
      </c>
      <c r="DE155" s="41">
        <f>CQ155/'1. Väestöennuste'!T156*1000</f>
        <v>3327.9589928295259</v>
      </c>
      <c r="DF155" s="41"/>
      <c r="DI155" s="159">
        <f t="shared" si="80"/>
        <v>118.01601057991866</v>
      </c>
      <c r="DJ155" s="159">
        <f t="shared" si="81"/>
        <v>306.89007775129085</v>
      </c>
      <c r="DK155" s="159">
        <f t="shared" si="82"/>
        <v>297.67038103970663</v>
      </c>
      <c r="DL155" s="159">
        <f t="shared" si="83"/>
        <v>-2254.566609294598</v>
      </c>
      <c r="DM155" s="159">
        <f t="shared" si="84"/>
        <v>-79.508674657586653</v>
      </c>
      <c r="DN155" s="159">
        <f t="shared" si="85"/>
        <v>43.561095057934835</v>
      </c>
      <c r="DO155" s="159">
        <f t="shared" si="101"/>
        <v>59.166249603053075</v>
      </c>
      <c r="DP155" s="159">
        <f t="shared" si="102"/>
        <v>100.11361721702451</v>
      </c>
      <c r="DQ155" s="159">
        <f t="shared" si="102"/>
        <v>97.007951565474741</v>
      </c>
      <c r="DR155" s="159">
        <f t="shared" si="103"/>
        <v>102.45194595378189</v>
      </c>
      <c r="DS155" s="159">
        <f t="shared" si="104"/>
        <v>106.34806617371532</v>
      </c>
    </row>
    <row r="156" spans="1:123" x14ac:dyDescent="0.2">
      <c r="A156" s="99">
        <v>15</v>
      </c>
      <c r="B156" s="30">
        <v>475</v>
      </c>
      <c r="C156" s="47" t="s">
        <v>469</v>
      </c>
      <c r="D156" s="64">
        <v>16992.80097</v>
      </c>
      <c r="E156" s="64">
        <v>1318.8952400000001</v>
      </c>
      <c r="F156" s="64">
        <v>1079.1105500000001</v>
      </c>
      <c r="G156" s="205">
        <v>19391</v>
      </c>
      <c r="H156" s="205"/>
      <c r="I156" s="64">
        <v>16991</v>
      </c>
      <c r="J156" s="64">
        <v>1332</v>
      </c>
      <c r="K156" s="64">
        <v>925</v>
      </c>
      <c r="L156" s="205">
        <v>19252</v>
      </c>
      <c r="M156" s="205"/>
      <c r="N156" s="64">
        <v>17027</v>
      </c>
      <c r="O156" s="64">
        <v>1387</v>
      </c>
      <c r="P156" s="64">
        <v>1075</v>
      </c>
      <c r="Q156" s="205">
        <v>19489</v>
      </c>
      <c r="R156" s="205"/>
      <c r="S156" s="64">
        <v>16592</v>
      </c>
      <c r="T156" s="64">
        <v>1416</v>
      </c>
      <c r="U156" s="64">
        <v>1085</v>
      </c>
      <c r="V156" s="205">
        <v>19093</v>
      </c>
      <c r="W156" s="205"/>
      <c r="X156" s="64">
        <v>17612</v>
      </c>
      <c r="Y156" s="64">
        <v>1441</v>
      </c>
      <c r="Z156" s="64">
        <v>1093</v>
      </c>
      <c r="AA156" s="205">
        <f t="shared" si="86"/>
        <v>20146</v>
      </c>
      <c r="AB156" s="205"/>
      <c r="AC156" s="64">
        <v>17682</v>
      </c>
      <c r="AD156" s="64">
        <v>1331</v>
      </c>
      <c r="AE156" s="64">
        <v>1147</v>
      </c>
      <c r="AF156" s="205">
        <f t="shared" si="72"/>
        <v>20160</v>
      </c>
      <c r="AG156" s="205"/>
      <c r="AH156" s="278">
        <v>18414.60887</v>
      </c>
      <c r="AI156" s="64">
        <v>1875.51749</v>
      </c>
      <c r="AJ156" s="64">
        <v>1769.28424</v>
      </c>
      <c r="AK156" s="205">
        <f t="shared" si="73"/>
        <v>22059.410599999999</v>
      </c>
      <c r="AL156" s="205"/>
      <c r="AM156" s="64">
        <v>19884.658350000002</v>
      </c>
      <c r="AN156" s="64">
        <v>2128.5820899999999</v>
      </c>
      <c r="AO156" s="64">
        <v>1985.0405900000001</v>
      </c>
      <c r="AP156" s="205">
        <f t="shared" si="74"/>
        <v>23998.281030000002</v>
      </c>
      <c r="AQ156" s="205"/>
      <c r="AR156" s="64">
        <v>9951.5494299999991</v>
      </c>
      <c r="AS156" s="64">
        <v>2489.0810200000001</v>
      </c>
      <c r="AT156" s="64">
        <v>1359.93236</v>
      </c>
      <c r="AU156" s="205">
        <f t="shared" si="75"/>
        <v>13800.562809999999</v>
      </c>
      <c r="AV156" s="205"/>
      <c r="AW156" s="64">
        <v>10041.38125</v>
      </c>
      <c r="AX156" s="64">
        <v>2595.4836600000003</v>
      </c>
      <c r="AY156" s="64">
        <v>1117.6009299999998</v>
      </c>
      <c r="AZ156" s="205">
        <f t="shared" si="76"/>
        <v>13754.465840000001</v>
      </c>
      <c r="BA156" s="205"/>
      <c r="BB156" s="64">
        <v>9968.7502100000002</v>
      </c>
      <c r="BC156" s="64">
        <v>2597.18291</v>
      </c>
      <c r="BD156" s="64">
        <v>995.48343</v>
      </c>
      <c r="BE156" s="205">
        <f t="shared" si="71"/>
        <v>13561.41655</v>
      </c>
      <c r="BF156" s="205"/>
      <c r="BG156" s="64">
        <v>10431.342563072336</v>
      </c>
      <c r="BH156" s="64">
        <v>2517.2510972351092</v>
      </c>
      <c r="BI156" s="64">
        <v>1097.6806064800051</v>
      </c>
      <c r="BJ156" s="205">
        <f t="shared" si="77"/>
        <v>14046.27426678745</v>
      </c>
      <c r="BK156" s="205"/>
      <c r="BL156" s="64">
        <v>10800.143185869209</v>
      </c>
      <c r="BM156" s="64">
        <v>2527.2908823365428</v>
      </c>
      <c r="BN156" s="64">
        <v>1164.7193193186811</v>
      </c>
      <c r="BO156" s="205">
        <f t="shared" si="78"/>
        <v>14492.153387524433</v>
      </c>
      <c r="BQ156" s="64">
        <v>11160.30152359083</v>
      </c>
      <c r="BR156" s="64">
        <v>2552.7005747449734</v>
      </c>
      <c r="BS156" s="64">
        <v>1231.1315021308276</v>
      </c>
      <c r="BT156" s="205">
        <f t="shared" si="79"/>
        <v>14944.13360046663</v>
      </c>
      <c r="BU156" s="205"/>
      <c r="BV156" s="205">
        <v>11553.945284005458</v>
      </c>
      <c r="BW156" s="205">
        <v>2593.7128629885892</v>
      </c>
      <c r="BX156" s="205">
        <v>1269.976363775668</v>
      </c>
      <c r="BY156" s="205">
        <f t="shared" si="87"/>
        <v>15417.634510769714</v>
      </c>
      <c r="BZ156" s="205"/>
      <c r="CA156" s="205">
        <v>11982.243582902458</v>
      </c>
      <c r="CB156" s="205">
        <v>2636.2164111248508</v>
      </c>
      <c r="CC156" s="205">
        <v>1326.3640661633394</v>
      </c>
      <c r="CD156" s="205">
        <f t="shared" si="88"/>
        <v>15944.824060190649</v>
      </c>
      <c r="CE156" s="205"/>
      <c r="CF156" s="5">
        <f t="shared" si="89"/>
        <v>20146</v>
      </c>
      <c r="CG156" s="5">
        <f t="shared" si="90"/>
        <v>20160</v>
      </c>
      <c r="CH156" s="5">
        <f t="shared" si="91"/>
        <v>22059.410599999999</v>
      </c>
      <c r="CI156" s="5">
        <f t="shared" si="92"/>
        <v>23998.281030000002</v>
      </c>
      <c r="CJ156" s="5">
        <f t="shared" si="93"/>
        <v>13800.562809999999</v>
      </c>
      <c r="CK156" s="5">
        <f t="shared" si="94"/>
        <v>13754.465840000001</v>
      </c>
      <c r="CL156" s="5">
        <f t="shared" si="95"/>
        <v>13561.41655</v>
      </c>
      <c r="CM156" s="5">
        <f t="shared" si="96"/>
        <v>14046.27426678745</v>
      </c>
      <c r="CN156" s="5">
        <f t="shared" si="97"/>
        <v>14492.153387524433</v>
      </c>
      <c r="CO156" s="5">
        <f t="shared" si="98"/>
        <v>14944.13360046663</v>
      </c>
      <c r="CP156" s="5">
        <f t="shared" si="99"/>
        <v>15417.634510769714</v>
      </c>
      <c r="CQ156" s="5">
        <f t="shared" si="100"/>
        <v>15944.824060190649</v>
      </c>
      <c r="CR156" s="5"/>
      <c r="CT156" s="41">
        <f>CF156/'1. Väestöennuste'!I157*1000</f>
        <v>3679.6347031963469</v>
      </c>
      <c r="CU156" s="41">
        <f>CG156/'1. Väestöennuste'!J157*1000</f>
        <v>3698.4039625756741</v>
      </c>
      <c r="CV156" s="41">
        <f>CH156/'1. Väestöennuste'!K157*1000</f>
        <v>4020.3044650993256</v>
      </c>
      <c r="CW156" s="41">
        <f>CI156/'1. Väestöennuste'!L157*1000</f>
        <v>4380.0476419054576</v>
      </c>
      <c r="CX156" s="41">
        <f>CJ156/'1. Väestöennuste'!M157*1000</f>
        <v>2529.4286675219937</v>
      </c>
      <c r="CY156" s="41">
        <f>CK156/'1. Väestöennuste'!N157*1000</f>
        <v>2540.0675604801477</v>
      </c>
      <c r="CZ156" s="41">
        <f>CL156/'1. Väestöennuste'!O157*1000</f>
        <v>2515.0995085311574</v>
      </c>
      <c r="DA156" s="41">
        <f>CM156/'1. Väestöennuste'!P157*1000</f>
        <v>2573.5203859998992</v>
      </c>
      <c r="DB156" s="41">
        <f>CN156/'1. Väestöennuste'!Q157*1000</f>
        <v>2659.1107133072355</v>
      </c>
      <c r="DC156" s="41">
        <f>CO156/'1. Väestöennuste'!R157*1000</f>
        <v>2747.5884538456758</v>
      </c>
      <c r="DD156" s="41">
        <f>CP156/'1. Väestöennuste'!S157*1000</f>
        <v>2839.8663677969635</v>
      </c>
      <c r="DE156" s="41">
        <f>CQ156/'1. Väestöennuste'!T157*1000</f>
        <v>2940.2220284327213</v>
      </c>
      <c r="DF156" s="41"/>
      <c r="DI156" s="159">
        <f t="shared" si="80"/>
        <v>18.769259379327195</v>
      </c>
      <c r="DJ156" s="159">
        <f t="shared" si="81"/>
        <v>321.90050252365154</v>
      </c>
      <c r="DK156" s="159">
        <f t="shared" si="82"/>
        <v>359.74317680613194</v>
      </c>
      <c r="DL156" s="159">
        <f t="shared" si="83"/>
        <v>-1850.6189743834639</v>
      </c>
      <c r="DM156" s="159">
        <f t="shared" si="84"/>
        <v>10.638892958153974</v>
      </c>
      <c r="DN156" s="159">
        <f t="shared" si="85"/>
        <v>-24.968051948990251</v>
      </c>
      <c r="DO156" s="159">
        <f t="shared" si="101"/>
        <v>58.420877468741764</v>
      </c>
      <c r="DP156" s="159">
        <f t="shared" si="102"/>
        <v>85.590327307336338</v>
      </c>
      <c r="DQ156" s="159">
        <f t="shared" si="102"/>
        <v>88.47774053844023</v>
      </c>
      <c r="DR156" s="159">
        <f t="shared" si="103"/>
        <v>92.277913951287701</v>
      </c>
      <c r="DS156" s="159">
        <f t="shared" si="104"/>
        <v>100.35566063575789</v>
      </c>
    </row>
    <row r="157" spans="1:123" x14ac:dyDescent="0.2">
      <c r="A157" s="99">
        <v>2</v>
      </c>
      <c r="B157" s="30">
        <v>480</v>
      </c>
      <c r="C157" s="47" t="s">
        <v>470</v>
      </c>
      <c r="D157" s="64">
        <v>5598.9129999999996</v>
      </c>
      <c r="E157" s="64">
        <v>358.15859</v>
      </c>
      <c r="F157" s="64">
        <v>254.41862</v>
      </c>
      <c r="G157" s="205">
        <v>6211</v>
      </c>
      <c r="H157" s="205"/>
      <c r="I157" s="64">
        <v>5454</v>
      </c>
      <c r="J157" s="64">
        <v>370</v>
      </c>
      <c r="K157" s="64">
        <v>255</v>
      </c>
      <c r="L157" s="205">
        <v>6078</v>
      </c>
      <c r="M157" s="205"/>
      <c r="N157" s="64">
        <v>5951</v>
      </c>
      <c r="O157" s="64">
        <v>350</v>
      </c>
      <c r="P157" s="64">
        <v>330</v>
      </c>
      <c r="Q157" s="205">
        <v>6631</v>
      </c>
      <c r="R157" s="205"/>
      <c r="S157" s="64">
        <v>5592</v>
      </c>
      <c r="T157" s="64">
        <v>342</v>
      </c>
      <c r="U157" s="64">
        <v>309</v>
      </c>
      <c r="V157" s="205">
        <v>6243</v>
      </c>
      <c r="W157" s="205"/>
      <c r="X157" s="64">
        <v>6005</v>
      </c>
      <c r="Y157" s="64">
        <v>375</v>
      </c>
      <c r="Z157" s="64">
        <v>292</v>
      </c>
      <c r="AA157" s="205">
        <f t="shared" si="86"/>
        <v>6672</v>
      </c>
      <c r="AB157" s="205"/>
      <c r="AC157" s="64">
        <v>6091</v>
      </c>
      <c r="AD157" s="64">
        <v>347</v>
      </c>
      <c r="AE157" s="64">
        <v>316</v>
      </c>
      <c r="AF157" s="205">
        <f t="shared" si="72"/>
        <v>6754</v>
      </c>
      <c r="AG157" s="205"/>
      <c r="AH157" s="278">
        <v>6458.4560799999999</v>
      </c>
      <c r="AI157" s="64">
        <v>511.32281999999998</v>
      </c>
      <c r="AJ157" s="64">
        <v>476.55387000000002</v>
      </c>
      <c r="AK157" s="205">
        <f t="shared" si="73"/>
        <v>7446.33277</v>
      </c>
      <c r="AL157" s="205"/>
      <c r="AM157" s="64">
        <v>6512.3044900000004</v>
      </c>
      <c r="AN157" s="64">
        <v>559.24165000000005</v>
      </c>
      <c r="AO157" s="64">
        <v>482.21131000000003</v>
      </c>
      <c r="AP157" s="205">
        <f t="shared" si="74"/>
        <v>7553.7574500000001</v>
      </c>
      <c r="AQ157" s="205"/>
      <c r="AR157" s="64">
        <v>2801.67848</v>
      </c>
      <c r="AS157" s="64">
        <v>543.26338999999996</v>
      </c>
      <c r="AT157" s="64">
        <v>305.83148999999997</v>
      </c>
      <c r="AU157" s="205">
        <f t="shared" si="75"/>
        <v>3650.7733600000001</v>
      </c>
      <c r="AV157" s="205"/>
      <c r="AW157" s="64">
        <v>3166.6998399999998</v>
      </c>
      <c r="AX157" s="64">
        <v>590.13131999999996</v>
      </c>
      <c r="AY157" s="64">
        <v>236.63192000000001</v>
      </c>
      <c r="AZ157" s="205">
        <f t="shared" si="76"/>
        <v>3993.4630799999995</v>
      </c>
      <c r="BA157" s="205"/>
      <c r="BB157" s="64">
        <v>3203.2017700000001</v>
      </c>
      <c r="BC157" s="64">
        <v>585.87950999999998</v>
      </c>
      <c r="BD157" s="64">
        <v>211.24812</v>
      </c>
      <c r="BE157" s="205">
        <f t="shared" si="71"/>
        <v>4000.3294000000005</v>
      </c>
      <c r="BF157" s="205"/>
      <c r="BG157" s="64">
        <v>3356.5275629277121</v>
      </c>
      <c r="BH157" s="64">
        <v>564.46002338345363</v>
      </c>
      <c r="BI157" s="64">
        <v>251.38208978651085</v>
      </c>
      <c r="BJ157" s="205">
        <f t="shared" si="77"/>
        <v>4172.3696760976763</v>
      </c>
      <c r="BK157" s="205"/>
      <c r="BL157" s="64">
        <v>3432.9017978123188</v>
      </c>
      <c r="BM157" s="64">
        <v>568.8168861477418</v>
      </c>
      <c r="BN157" s="64">
        <v>266.73476307826695</v>
      </c>
      <c r="BO157" s="205">
        <f t="shared" si="78"/>
        <v>4268.4534470383278</v>
      </c>
      <c r="BQ157" s="64">
        <v>3518.4686002150261</v>
      </c>
      <c r="BR157" s="64">
        <v>576.76992433403575</v>
      </c>
      <c r="BS157" s="64">
        <v>281.94395344206271</v>
      </c>
      <c r="BT157" s="205">
        <f t="shared" si="79"/>
        <v>4377.1824779911249</v>
      </c>
      <c r="BU157" s="205"/>
      <c r="BV157" s="205">
        <v>3609.5209786447326</v>
      </c>
      <c r="BW157" s="205">
        <v>588.41902621585348</v>
      </c>
      <c r="BX157" s="205">
        <v>290.83989497560361</v>
      </c>
      <c r="BY157" s="205">
        <f t="shared" si="87"/>
        <v>4488.7798998361895</v>
      </c>
      <c r="BZ157" s="205"/>
      <c r="CA157" s="205">
        <v>3721.9867910769822</v>
      </c>
      <c r="CB157" s="205">
        <v>600.59715600161246</v>
      </c>
      <c r="CC157" s="205">
        <v>303.75335849203395</v>
      </c>
      <c r="CD157" s="205">
        <f t="shared" si="88"/>
        <v>4626.3373055706288</v>
      </c>
      <c r="CE157" s="205"/>
      <c r="CF157" s="5">
        <f t="shared" si="89"/>
        <v>6672</v>
      </c>
      <c r="CG157" s="5">
        <f t="shared" si="90"/>
        <v>6754</v>
      </c>
      <c r="CH157" s="5">
        <f t="shared" si="91"/>
        <v>7446.33277</v>
      </c>
      <c r="CI157" s="5">
        <f t="shared" si="92"/>
        <v>7553.7574500000001</v>
      </c>
      <c r="CJ157" s="5">
        <f t="shared" si="93"/>
        <v>3650.7733600000001</v>
      </c>
      <c r="CK157" s="5">
        <f t="shared" si="94"/>
        <v>3993.4630799999995</v>
      </c>
      <c r="CL157" s="5">
        <f t="shared" si="95"/>
        <v>4000.3294000000005</v>
      </c>
      <c r="CM157" s="5">
        <f t="shared" si="96"/>
        <v>4172.3696760976763</v>
      </c>
      <c r="CN157" s="5">
        <f t="shared" si="97"/>
        <v>4268.4534470383278</v>
      </c>
      <c r="CO157" s="5">
        <f t="shared" si="98"/>
        <v>4377.1824779911249</v>
      </c>
      <c r="CP157" s="5">
        <f t="shared" si="99"/>
        <v>4488.7798998361895</v>
      </c>
      <c r="CQ157" s="5">
        <f t="shared" si="100"/>
        <v>4626.3373055706288</v>
      </c>
      <c r="CR157" s="5"/>
      <c r="CT157" s="41">
        <f>CF157/'1. Väestöennuste'!I158*1000</f>
        <v>3314.4560357675109</v>
      </c>
      <c r="CU157" s="41">
        <f>CG157/'1. Väestöennuste'!J158*1000</f>
        <v>3378.6893446723361</v>
      </c>
      <c r="CV157" s="41">
        <f>CH157/'1. Väestöennuste'!K158*1000</f>
        <v>3741.8757638190955</v>
      </c>
      <c r="CW157" s="41">
        <f>CI157/'1. Väestöennuste'!L158*1000</f>
        <v>3818.8864762386252</v>
      </c>
      <c r="CX157" s="41">
        <f>CJ157/'1. Väestöennuste'!M158*1000</f>
        <v>1891.592414507772</v>
      </c>
      <c r="CY157" s="41">
        <f>CK157/'1. Väestöennuste'!N158*1000</f>
        <v>2090.8183664921467</v>
      </c>
      <c r="CZ157" s="41">
        <f>CL157/'1. Väestöennuste'!O158*1000</f>
        <v>2116.5764021164023</v>
      </c>
      <c r="DA157" s="41">
        <f>CM157/'1. Väestöennuste'!P158*1000</f>
        <v>2211.1127059341156</v>
      </c>
      <c r="DB157" s="41">
        <f>CN157/'1. Väestöennuste'!Q158*1000</f>
        <v>2278.9393737524438</v>
      </c>
      <c r="DC157" s="41">
        <f>CO157/'1. Väestöennuste'!R158*1000</f>
        <v>2357.1257285897282</v>
      </c>
      <c r="DD157" s="41">
        <f>CP157/'1. Väestöennuste'!S158*1000</f>
        <v>2434.2624185662635</v>
      </c>
      <c r="DE157" s="41">
        <f>CQ157/'1. Väestöennuste'!T158*1000</f>
        <v>2526.6724771002887</v>
      </c>
      <c r="DF157" s="41"/>
      <c r="DI157" s="159">
        <f t="shared" si="80"/>
        <v>64.233308904825208</v>
      </c>
      <c r="DJ157" s="159">
        <f t="shared" si="81"/>
        <v>363.18641914675936</v>
      </c>
      <c r="DK157" s="159">
        <f t="shared" si="82"/>
        <v>77.010712419529682</v>
      </c>
      <c r="DL157" s="159">
        <f t="shared" si="83"/>
        <v>-1927.2940617308532</v>
      </c>
      <c r="DM157" s="159">
        <f t="shared" si="84"/>
        <v>199.22595198437466</v>
      </c>
      <c r="DN157" s="159">
        <f t="shared" si="85"/>
        <v>25.758035624255626</v>
      </c>
      <c r="DO157" s="159">
        <f t="shared" si="101"/>
        <v>94.53630381771336</v>
      </c>
      <c r="DP157" s="159">
        <f t="shared" si="102"/>
        <v>67.826667818328133</v>
      </c>
      <c r="DQ157" s="159">
        <f t="shared" si="102"/>
        <v>78.186354837284398</v>
      </c>
      <c r="DR157" s="159">
        <f t="shared" si="103"/>
        <v>77.136689976535308</v>
      </c>
      <c r="DS157" s="159">
        <f t="shared" si="104"/>
        <v>92.410058534025211</v>
      </c>
    </row>
    <row r="158" spans="1:123" x14ac:dyDescent="0.2">
      <c r="A158" s="99">
        <v>2</v>
      </c>
      <c r="B158" s="30">
        <v>481</v>
      </c>
      <c r="C158" s="47" t="s">
        <v>471</v>
      </c>
      <c r="D158" s="64">
        <v>35985.705649999996</v>
      </c>
      <c r="E158" s="64">
        <v>1831.3262299999999</v>
      </c>
      <c r="F158" s="64">
        <v>1665.0911599999999</v>
      </c>
      <c r="G158" s="205">
        <v>39478</v>
      </c>
      <c r="H158" s="205"/>
      <c r="I158" s="64">
        <v>35859</v>
      </c>
      <c r="J158" s="64">
        <v>1862</v>
      </c>
      <c r="K158" s="64">
        <v>1443</v>
      </c>
      <c r="L158" s="205">
        <v>39164</v>
      </c>
      <c r="M158" s="205"/>
      <c r="N158" s="64">
        <v>36930</v>
      </c>
      <c r="O158" s="64">
        <v>1864</v>
      </c>
      <c r="P158" s="64">
        <v>1647</v>
      </c>
      <c r="Q158" s="205">
        <v>40441</v>
      </c>
      <c r="R158" s="205"/>
      <c r="S158" s="64">
        <v>36887</v>
      </c>
      <c r="T158" s="64">
        <v>1888</v>
      </c>
      <c r="U158" s="64">
        <v>1554</v>
      </c>
      <c r="V158" s="205">
        <v>40329</v>
      </c>
      <c r="W158" s="205"/>
      <c r="X158" s="64">
        <v>36704</v>
      </c>
      <c r="Y158" s="64">
        <v>1980</v>
      </c>
      <c r="Z158" s="64">
        <v>1631</v>
      </c>
      <c r="AA158" s="205">
        <f t="shared" si="86"/>
        <v>40315</v>
      </c>
      <c r="AB158" s="205"/>
      <c r="AC158" s="64">
        <v>39634</v>
      </c>
      <c r="AD158" s="64">
        <v>1792</v>
      </c>
      <c r="AE158" s="64">
        <v>1815</v>
      </c>
      <c r="AF158" s="205">
        <f t="shared" si="72"/>
        <v>43241</v>
      </c>
      <c r="AG158" s="205"/>
      <c r="AH158" s="278">
        <v>39209.587460000002</v>
      </c>
      <c r="AI158" s="64">
        <v>1990.2089799999999</v>
      </c>
      <c r="AJ158" s="64">
        <v>2620.7959599999999</v>
      </c>
      <c r="AK158" s="205">
        <f t="shared" si="73"/>
        <v>43820.592400000009</v>
      </c>
      <c r="AL158" s="205"/>
      <c r="AM158" s="64">
        <v>41894.495880000002</v>
      </c>
      <c r="AN158" s="64">
        <v>2135.1200400000002</v>
      </c>
      <c r="AO158" s="64">
        <v>2806.3974700000003</v>
      </c>
      <c r="AP158" s="205">
        <f t="shared" si="74"/>
        <v>46836.013390000007</v>
      </c>
      <c r="AQ158" s="205"/>
      <c r="AR158" s="64">
        <v>20257.364870000001</v>
      </c>
      <c r="AS158" s="64">
        <v>2235.76422</v>
      </c>
      <c r="AT158" s="64">
        <v>1847.9351499999998</v>
      </c>
      <c r="AU158" s="205">
        <f t="shared" si="75"/>
        <v>24341.064240000003</v>
      </c>
      <c r="AV158" s="205"/>
      <c r="AW158" s="64">
        <v>20182.31479</v>
      </c>
      <c r="AX158" s="64">
        <v>2467.1826700000001</v>
      </c>
      <c r="AY158" s="64">
        <v>1374.3593999999998</v>
      </c>
      <c r="AZ158" s="205">
        <f t="shared" si="76"/>
        <v>24023.85686</v>
      </c>
      <c r="BA158" s="205"/>
      <c r="BB158" s="64">
        <v>20091.06048</v>
      </c>
      <c r="BC158" s="64">
        <v>2493.7237999999998</v>
      </c>
      <c r="BD158" s="64">
        <v>1277.8867700000001</v>
      </c>
      <c r="BE158" s="205">
        <f t="shared" si="71"/>
        <v>23862.671050000001</v>
      </c>
      <c r="BF158" s="205"/>
      <c r="BG158" s="64">
        <v>22096.595613953337</v>
      </c>
      <c r="BH158" s="64">
        <v>3400.4535365673441</v>
      </c>
      <c r="BI158" s="64">
        <v>1578.141299437159</v>
      </c>
      <c r="BJ158" s="205">
        <f t="shared" si="77"/>
        <v>27075.190449957841</v>
      </c>
      <c r="BK158" s="205"/>
      <c r="BL158" s="64">
        <v>23050.509188405958</v>
      </c>
      <c r="BM158" s="64">
        <v>3424.0316292463863</v>
      </c>
      <c r="BN158" s="64">
        <v>1674.5232166973051</v>
      </c>
      <c r="BO158" s="205">
        <f t="shared" si="78"/>
        <v>28149.064034349649</v>
      </c>
      <c r="BQ158" s="64">
        <v>23983.902462685586</v>
      </c>
      <c r="BR158" s="64">
        <v>3468.1036444388683</v>
      </c>
      <c r="BS158" s="64">
        <v>1770.0043683755807</v>
      </c>
      <c r="BT158" s="205">
        <f t="shared" si="79"/>
        <v>29222.010475500036</v>
      </c>
      <c r="BU158" s="205"/>
      <c r="BV158" s="205">
        <v>24900.777939645151</v>
      </c>
      <c r="BW158" s="205">
        <v>3532.9291748835835</v>
      </c>
      <c r="BX158" s="205">
        <v>1825.8518344515535</v>
      </c>
      <c r="BY158" s="205">
        <f t="shared" si="87"/>
        <v>30259.558948980288</v>
      </c>
      <c r="BZ158" s="205"/>
      <c r="CA158" s="205">
        <v>25841.477903561652</v>
      </c>
      <c r="CB158" s="205">
        <v>3599.5716308830069</v>
      </c>
      <c r="CC158" s="205">
        <v>1906.9207368199006</v>
      </c>
      <c r="CD158" s="205">
        <f t="shared" si="88"/>
        <v>31347.970271264563</v>
      </c>
      <c r="CE158" s="205"/>
      <c r="CF158" s="5">
        <f t="shared" si="89"/>
        <v>40315</v>
      </c>
      <c r="CG158" s="5">
        <f t="shared" si="90"/>
        <v>43241</v>
      </c>
      <c r="CH158" s="5">
        <f t="shared" si="91"/>
        <v>43820.592400000009</v>
      </c>
      <c r="CI158" s="5">
        <f t="shared" si="92"/>
        <v>46836.013390000007</v>
      </c>
      <c r="CJ158" s="5">
        <f t="shared" si="93"/>
        <v>24341.064240000003</v>
      </c>
      <c r="CK158" s="5">
        <f t="shared" si="94"/>
        <v>24023.85686</v>
      </c>
      <c r="CL158" s="5">
        <f t="shared" si="95"/>
        <v>23862.671050000001</v>
      </c>
      <c r="CM158" s="5">
        <f t="shared" si="96"/>
        <v>27075.190449957841</v>
      </c>
      <c r="CN158" s="5">
        <f t="shared" si="97"/>
        <v>28149.064034349649</v>
      </c>
      <c r="CO158" s="5">
        <f t="shared" si="98"/>
        <v>29222.010475500036</v>
      </c>
      <c r="CP158" s="5">
        <f t="shared" si="99"/>
        <v>30259.558948980288</v>
      </c>
      <c r="CQ158" s="5">
        <f t="shared" si="100"/>
        <v>31347.970271264563</v>
      </c>
      <c r="CR158" s="5"/>
      <c r="CT158" s="41">
        <f>CF158/'1. Väestöennuste'!I159*1000</f>
        <v>4228.5504510174114</v>
      </c>
      <c r="CU158" s="41">
        <f>CG158/'1. Väestöennuste'!J159*1000</f>
        <v>4531.1746830137272</v>
      </c>
      <c r="CV158" s="41">
        <f>CH158/'1. Väestöennuste'!K159*1000</f>
        <v>4558.9463587182699</v>
      </c>
      <c r="CW158" s="41">
        <f>CI158/'1. Väestöennuste'!L159*1000</f>
        <v>4857.4998330221952</v>
      </c>
      <c r="CX158" s="41">
        <f>CJ158/'1. Väestöennuste'!M159*1000</f>
        <v>2530.5192057386425</v>
      </c>
      <c r="CY158" s="41">
        <f>CK158/'1. Väestöennuste'!N159*1000</f>
        <v>2504.5722331109255</v>
      </c>
      <c r="CZ158" s="41">
        <f>CL158/'1. Väestöennuste'!O159*1000</f>
        <v>2482.5916614648354</v>
      </c>
      <c r="DA158" s="41">
        <f>CM158/'1. Väestöennuste'!P159*1000</f>
        <v>2801.074948267933</v>
      </c>
      <c r="DB158" s="41">
        <f>CN158/'1. Väestöennuste'!Q159*1000</f>
        <v>2905.5598714233743</v>
      </c>
      <c r="DC158" s="41">
        <f>CO158/'1. Väestöennuste'!R159*1000</f>
        <v>3011.3366112427902</v>
      </c>
      <c r="DD158" s="41">
        <f>CP158/'1. Väestöennuste'!S159*1000</f>
        <v>3112.4829200761455</v>
      </c>
      <c r="DE158" s="41">
        <f>CQ158/'1. Väestöennuste'!T159*1000</f>
        <v>3217.4864283346569</v>
      </c>
      <c r="DF158" s="41"/>
      <c r="DI158" s="159">
        <f t="shared" si="80"/>
        <v>302.62423199631576</v>
      </c>
      <c r="DJ158" s="159">
        <f t="shared" si="81"/>
        <v>27.771675704542758</v>
      </c>
      <c r="DK158" s="159">
        <f t="shared" si="82"/>
        <v>298.55347430392521</v>
      </c>
      <c r="DL158" s="159">
        <f t="shared" si="83"/>
        <v>-2326.9806272835526</v>
      </c>
      <c r="DM158" s="159">
        <f t="shared" si="84"/>
        <v>-25.946972627717059</v>
      </c>
      <c r="DN158" s="159">
        <f t="shared" si="85"/>
        <v>-21.980571646090084</v>
      </c>
      <c r="DO158" s="159">
        <f t="shared" si="101"/>
        <v>318.4832868030976</v>
      </c>
      <c r="DP158" s="159">
        <f t="shared" si="102"/>
        <v>104.48492315544127</v>
      </c>
      <c r="DQ158" s="159">
        <f t="shared" si="102"/>
        <v>105.77673981941598</v>
      </c>
      <c r="DR158" s="159">
        <f t="shared" si="103"/>
        <v>101.14630883335531</v>
      </c>
      <c r="DS158" s="159">
        <f t="shared" si="104"/>
        <v>105.00350825851137</v>
      </c>
    </row>
    <row r="159" spans="1:123" x14ac:dyDescent="0.2">
      <c r="A159" s="99">
        <v>17</v>
      </c>
      <c r="B159" s="30">
        <v>483</v>
      </c>
      <c r="C159" s="47" t="s">
        <v>472</v>
      </c>
      <c r="D159" s="64">
        <v>2489.8093599999997</v>
      </c>
      <c r="E159" s="64">
        <v>189.41466</v>
      </c>
      <c r="F159" s="64">
        <v>103.52503</v>
      </c>
      <c r="G159" s="205">
        <v>2782</v>
      </c>
      <c r="H159" s="205"/>
      <c r="I159" s="64">
        <v>2178</v>
      </c>
      <c r="J159" s="64">
        <v>198</v>
      </c>
      <c r="K159" s="64">
        <v>108</v>
      </c>
      <c r="L159" s="205">
        <v>2484</v>
      </c>
      <c r="M159" s="205"/>
      <c r="N159" s="64">
        <v>2268</v>
      </c>
      <c r="O159" s="64">
        <v>202</v>
      </c>
      <c r="P159" s="64">
        <v>136</v>
      </c>
      <c r="Q159" s="205">
        <v>2606</v>
      </c>
      <c r="R159" s="205"/>
      <c r="S159" s="64">
        <v>2126</v>
      </c>
      <c r="T159" s="64">
        <v>332</v>
      </c>
      <c r="U159" s="64">
        <v>121</v>
      </c>
      <c r="V159" s="205">
        <v>2579</v>
      </c>
      <c r="W159" s="205"/>
      <c r="X159" s="64">
        <v>2207</v>
      </c>
      <c r="Y159" s="64">
        <v>336</v>
      </c>
      <c r="Z159" s="64">
        <v>114</v>
      </c>
      <c r="AA159" s="205">
        <f t="shared" si="86"/>
        <v>2657</v>
      </c>
      <c r="AB159" s="205"/>
      <c r="AC159" s="64">
        <v>2300</v>
      </c>
      <c r="AD159" s="64">
        <v>298</v>
      </c>
      <c r="AE159" s="64">
        <v>138</v>
      </c>
      <c r="AF159" s="205">
        <f t="shared" si="72"/>
        <v>2736</v>
      </c>
      <c r="AG159" s="205"/>
      <c r="AH159" s="278">
        <v>2625.7977599999999</v>
      </c>
      <c r="AI159" s="64">
        <v>331.76769000000002</v>
      </c>
      <c r="AJ159" s="64">
        <v>221.68463</v>
      </c>
      <c r="AK159" s="205">
        <f t="shared" si="73"/>
        <v>3179.2500800000003</v>
      </c>
      <c r="AL159" s="205"/>
      <c r="AM159" s="64">
        <v>2379.4078399999999</v>
      </c>
      <c r="AN159" s="64">
        <v>347.9513</v>
      </c>
      <c r="AO159" s="64">
        <v>224.27291</v>
      </c>
      <c r="AP159" s="205">
        <f t="shared" si="74"/>
        <v>2951.6320500000002</v>
      </c>
      <c r="AQ159" s="205"/>
      <c r="AR159" s="64">
        <v>1358.2790199999999</v>
      </c>
      <c r="AS159" s="64">
        <v>340.8175</v>
      </c>
      <c r="AT159" s="64">
        <v>135.50117</v>
      </c>
      <c r="AU159" s="205">
        <f t="shared" si="75"/>
        <v>1834.5976900000001</v>
      </c>
      <c r="AV159" s="205"/>
      <c r="AW159" s="64">
        <v>1523.13779</v>
      </c>
      <c r="AX159" s="64">
        <v>378.80466999999999</v>
      </c>
      <c r="AY159" s="64">
        <v>118.11403</v>
      </c>
      <c r="AZ159" s="205">
        <f t="shared" si="76"/>
        <v>2020.0564899999999</v>
      </c>
      <c r="BA159" s="205"/>
      <c r="BB159" s="64">
        <v>1458.15202</v>
      </c>
      <c r="BC159" s="64">
        <v>421.34983</v>
      </c>
      <c r="BD159" s="64">
        <v>128.95107999999999</v>
      </c>
      <c r="BE159" s="205">
        <f t="shared" si="71"/>
        <v>2008.4529300000002</v>
      </c>
      <c r="BF159" s="205"/>
      <c r="BG159" s="64">
        <v>1481.7363122319132</v>
      </c>
      <c r="BH159" s="64">
        <v>401.00796611901922</v>
      </c>
      <c r="BI159" s="64">
        <v>160.61751880475728</v>
      </c>
      <c r="BJ159" s="205">
        <f t="shared" si="77"/>
        <v>2043.3617971556896</v>
      </c>
      <c r="BK159" s="205"/>
      <c r="BL159" s="64">
        <v>1532.3303447668211</v>
      </c>
      <c r="BM159" s="64">
        <v>399.83335857248687</v>
      </c>
      <c r="BN159" s="64">
        <v>170.42692206509349</v>
      </c>
      <c r="BO159" s="205">
        <f t="shared" si="78"/>
        <v>2102.5906254044016</v>
      </c>
      <c r="BQ159" s="64">
        <v>1576.8866787081083</v>
      </c>
      <c r="BR159" s="64">
        <v>401.12476313519051</v>
      </c>
      <c r="BS159" s="64">
        <v>180.14464865944527</v>
      </c>
      <c r="BT159" s="205">
        <f t="shared" si="79"/>
        <v>2158.1560905027441</v>
      </c>
      <c r="BU159" s="205"/>
      <c r="BV159" s="205">
        <v>1631.1388775512917</v>
      </c>
      <c r="BW159" s="205">
        <v>404.87196629727612</v>
      </c>
      <c r="BX159" s="205">
        <v>185.82860195048119</v>
      </c>
      <c r="BY159" s="205">
        <f t="shared" si="87"/>
        <v>2221.8394457990489</v>
      </c>
      <c r="BZ159" s="205"/>
      <c r="CA159" s="205">
        <v>1679.2036389752102</v>
      </c>
      <c r="CB159" s="205">
        <v>408.83863917667264</v>
      </c>
      <c r="CC159" s="205">
        <v>194.07950188908174</v>
      </c>
      <c r="CD159" s="205">
        <f t="shared" si="88"/>
        <v>2282.1217800409645</v>
      </c>
      <c r="CE159" s="205"/>
      <c r="CF159" s="5">
        <f t="shared" si="89"/>
        <v>2657</v>
      </c>
      <c r="CG159" s="5">
        <f t="shared" si="90"/>
        <v>2736</v>
      </c>
      <c r="CH159" s="5">
        <f t="shared" si="91"/>
        <v>3179.2500800000003</v>
      </c>
      <c r="CI159" s="5">
        <f t="shared" si="92"/>
        <v>2951.6320500000002</v>
      </c>
      <c r="CJ159" s="5">
        <f t="shared" si="93"/>
        <v>1834.5976900000001</v>
      </c>
      <c r="CK159" s="5">
        <f t="shared" si="94"/>
        <v>2020.0564899999999</v>
      </c>
      <c r="CL159" s="5">
        <f t="shared" si="95"/>
        <v>2008.4529300000002</v>
      </c>
      <c r="CM159" s="5">
        <f t="shared" si="96"/>
        <v>2043.3617971556896</v>
      </c>
      <c r="CN159" s="5">
        <f t="shared" si="97"/>
        <v>2102.5906254044016</v>
      </c>
      <c r="CO159" s="5">
        <f t="shared" si="98"/>
        <v>2158.1560905027441</v>
      </c>
      <c r="CP159" s="5">
        <f t="shared" si="99"/>
        <v>2221.8394457990489</v>
      </c>
      <c r="CQ159" s="5">
        <f t="shared" si="100"/>
        <v>2282.1217800409645</v>
      </c>
      <c r="CR159" s="5"/>
      <c r="CT159" s="41">
        <f>CF159/'1. Väestöennuste'!I160*1000</f>
        <v>2439.8530762167129</v>
      </c>
      <c r="CU159" s="41">
        <f>CG159/'1. Väestöennuste'!J160*1000</f>
        <v>2538.0333951762523</v>
      </c>
      <c r="CV159" s="41">
        <f>CH159/'1. Väestöennuste'!K160*1000</f>
        <v>2954.6933828996289</v>
      </c>
      <c r="CW159" s="41">
        <f>CI159/'1. Väestöennuste'!L160*1000</f>
        <v>2766.290581068416</v>
      </c>
      <c r="CX159" s="41">
        <f>CJ159/'1. Väestöennuste'!M160*1000</f>
        <v>1738.9551563981042</v>
      </c>
      <c r="CY159" s="41">
        <f>CK159/'1. Väestöennuste'!N160*1000</f>
        <v>1907.5132105760151</v>
      </c>
      <c r="CZ159" s="41">
        <f>CL159/'1. Väestöennuste'!O160*1000</f>
        <v>1948.0629776915616</v>
      </c>
      <c r="DA159" s="41">
        <f>CM159/'1. Väestöennuste'!P160*1000</f>
        <v>1978.0849924062823</v>
      </c>
      <c r="DB159" s="41">
        <f>CN159/'1. Väestöennuste'!Q160*1000</f>
        <v>2045.3216200431923</v>
      </c>
      <c r="DC159" s="41">
        <f>CO159/'1. Väestöennuste'!R160*1000</f>
        <v>2107.574307131586</v>
      </c>
      <c r="DD159" s="41">
        <f>CP159/'1. Väestöennuste'!S160*1000</f>
        <v>2182.5534831031919</v>
      </c>
      <c r="DE159" s="41">
        <f>CQ159/'1. Väestöennuste'!T160*1000</f>
        <v>2255.0610474713085</v>
      </c>
      <c r="DF159" s="41"/>
      <c r="DI159" s="159">
        <f t="shared" si="80"/>
        <v>98.180318959539363</v>
      </c>
      <c r="DJ159" s="159">
        <f t="shared" si="81"/>
        <v>416.65998772337662</v>
      </c>
      <c r="DK159" s="159">
        <f t="shared" si="82"/>
        <v>-188.40280183121286</v>
      </c>
      <c r="DL159" s="159">
        <f t="shared" si="83"/>
        <v>-1027.3354246703118</v>
      </c>
      <c r="DM159" s="159">
        <f t="shared" si="84"/>
        <v>168.55805417791089</v>
      </c>
      <c r="DN159" s="159">
        <f t="shared" si="85"/>
        <v>40.549767115546501</v>
      </c>
      <c r="DO159" s="159">
        <f t="shared" si="101"/>
        <v>30.022014714720626</v>
      </c>
      <c r="DP159" s="159">
        <f t="shared" si="102"/>
        <v>67.236627636910043</v>
      </c>
      <c r="DQ159" s="159">
        <f t="shared" si="102"/>
        <v>62.252687088393714</v>
      </c>
      <c r="DR159" s="159">
        <f t="shared" si="103"/>
        <v>74.979175971605855</v>
      </c>
      <c r="DS159" s="159">
        <f t="shared" si="104"/>
        <v>72.507564368116618</v>
      </c>
    </row>
    <row r="160" spans="1:123" x14ac:dyDescent="0.2">
      <c r="A160" s="99">
        <v>4</v>
      </c>
      <c r="B160" s="30">
        <v>484</v>
      </c>
      <c r="C160" s="47" t="s">
        <v>473</v>
      </c>
      <c r="D160" s="64">
        <v>8349.8815999999988</v>
      </c>
      <c r="E160" s="64">
        <v>985.78354999999999</v>
      </c>
      <c r="F160" s="64">
        <v>720.23163999999997</v>
      </c>
      <c r="G160" s="205">
        <v>10053</v>
      </c>
      <c r="H160" s="205"/>
      <c r="I160" s="64">
        <v>7406</v>
      </c>
      <c r="J160" s="64">
        <v>998</v>
      </c>
      <c r="K160" s="64">
        <v>696</v>
      </c>
      <c r="L160" s="205">
        <v>9100</v>
      </c>
      <c r="M160" s="205"/>
      <c r="N160" s="64">
        <v>7975</v>
      </c>
      <c r="O160" s="64">
        <v>992</v>
      </c>
      <c r="P160" s="64">
        <v>789</v>
      </c>
      <c r="Q160" s="205">
        <v>9756</v>
      </c>
      <c r="R160" s="205"/>
      <c r="S160" s="64">
        <v>7459</v>
      </c>
      <c r="T160" s="64">
        <v>1010</v>
      </c>
      <c r="U160" s="64">
        <v>817</v>
      </c>
      <c r="V160" s="205">
        <v>9286</v>
      </c>
      <c r="W160" s="205"/>
      <c r="X160" s="64">
        <v>7957</v>
      </c>
      <c r="Y160" s="64">
        <v>1023</v>
      </c>
      <c r="Z160" s="64">
        <v>1032</v>
      </c>
      <c r="AA160" s="205">
        <f t="shared" si="86"/>
        <v>10012</v>
      </c>
      <c r="AB160" s="205"/>
      <c r="AC160" s="64">
        <v>8160</v>
      </c>
      <c r="AD160" s="64">
        <v>1097</v>
      </c>
      <c r="AE160" s="64">
        <v>2040</v>
      </c>
      <c r="AF160" s="205">
        <f t="shared" si="72"/>
        <v>11297</v>
      </c>
      <c r="AG160" s="205"/>
      <c r="AH160" s="278">
        <v>8572.1908999999996</v>
      </c>
      <c r="AI160" s="64">
        <v>1218.0911999999998</v>
      </c>
      <c r="AJ160" s="64">
        <v>3243.4917</v>
      </c>
      <c r="AK160" s="205">
        <f t="shared" si="73"/>
        <v>13033.773800000001</v>
      </c>
      <c r="AL160" s="205"/>
      <c r="AM160" s="64">
        <v>9188.0709399999996</v>
      </c>
      <c r="AN160" s="64">
        <v>1278.8415</v>
      </c>
      <c r="AO160" s="64">
        <v>2178.1390099999999</v>
      </c>
      <c r="AP160" s="205">
        <f t="shared" si="74"/>
        <v>12645.051449999999</v>
      </c>
      <c r="AQ160" s="205"/>
      <c r="AR160" s="64">
        <v>3968.7287099999999</v>
      </c>
      <c r="AS160" s="64">
        <v>1274.1769099999999</v>
      </c>
      <c r="AT160" s="64">
        <v>1457.53898</v>
      </c>
      <c r="AU160" s="205">
        <f t="shared" si="75"/>
        <v>6700.4445999999998</v>
      </c>
      <c r="AV160" s="205"/>
      <c r="AW160" s="64">
        <v>4466.8240599999999</v>
      </c>
      <c r="AX160" s="64">
        <v>1397.24092</v>
      </c>
      <c r="AY160" s="64">
        <v>2351.1563300000003</v>
      </c>
      <c r="AZ160" s="205">
        <f t="shared" si="76"/>
        <v>8215.2213100000008</v>
      </c>
      <c r="BA160" s="205"/>
      <c r="BB160" s="64">
        <v>4557.4290000000001</v>
      </c>
      <c r="BC160" s="64">
        <v>1432.2968100000001</v>
      </c>
      <c r="BD160" s="64">
        <v>1888.8086799999999</v>
      </c>
      <c r="BE160" s="205">
        <f t="shared" si="71"/>
        <v>7878.53449</v>
      </c>
      <c r="BF160" s="205"/>
      <c r="BG160" s="64">
        <v>4783.7693988351784</v>
      </c>
      <c r="BH160" s="64">
        <v>1392.3055305522241</v>
      </c>
      <c r="BI160" s="64">
        <v>764.45300255784616</v>
      </c>
      <c r="BJ160" s="205">
        <f t="shared" si="77"/>
        <v>6940.5279319452484</v>
      </c>
      <c r="BK160" s="205"/>
      <c r="BL160" s="64">
        <v>4924.4481984947015</v>
      </c>
      <c r="BM160" s="64">
        <v>1404.4957112698926</v>
      </c>
      <c r="BN160" s="64">
        <v>811.14048616155037</v>
      </c>
      <c r="BO160" s="205">
        <f t="shared" si="78"/>
        <v>7140.0843959261438</v>
      </c>
      <c r="BQ160" s="64">
        <v>5026.4550679277663</v>
      </c>
      <c r="BR160" s="64">
        <v>1425.1991202978588</v>
      </c>
      <c r="BS160" s="64">
        <v>857.39163814278982</v>
      </c>
      <c r="BT160" s="205">
        <f t="shared" si="79"/>
        <v>7309.045826368415</v>
      </c>
      <c r="BU160" s="205"/>
      <c r="BV160" s="205">
        <v>5151.662502993936</v>
      </c>
      <c r="BW160" s="205">
        <v>1454.6669959423491</v>
      </c>
      <c r="BX160" s="205">
        <v>884.44419873559036</v>
      </c>
      <c r="BY160" s="205">
        <f t="shared" si="87"/>
        <v>7490.7736976718752</v>
      </c>
      <c r="BZ160" s="205"/>
      <c r="CA160" s="205">
        <v>5274.4018158665858</v>
      </c>
      <c r="CB160" s="205">
        <v>1485.0475041579957</v>
      </c>
      <c r="CC160" s="205">
        <v>923.71404475739769</v>
      </c>
      <c r="CD160" s="205">
        <f t="shared" si="88"/>
        <v>7683.163364781979</v>
      </c>
      <c r="CE160" s="205"/>
      <c r="CF160" s="5">
        <f t="shared" si="89"/>
        <v>10012</v>
      </c>
      <c r="CG160" s="5">
        <f t="shared" si="90"/>
        <v>11297</v>
      </c>
      <c r="CH160" s="5">
        <f t="shared" si="91"/>
        <v>13033.773800000001</v>
      </c>
      <c r="CI160" s="5">
        <f t="shared" si="92"/>
        <v>12645.051449999999</v>
      </c>
      <c r="CJ160" s="5">
        <f t="shared" si="93"/>
        <v>6700.4445999999998</v>
      </c>
      <c r="CK160" s="5">
        <f t="shared" si="94"/>
        <v>8215.2213100000008</v>
      </c>
      <c r="CL160" s="5">
        <f t="shared" si="95"/>
        <v>7878.53449</v>
      </c>
      <c r="CM160" s="5">
        <f t="shared" si="96"/>
        <v>6940.5279319452484</v>
      </c>
      <c r="CN160" s="5">
        <f t="shared" si="97"/>
        <v>7140.0843959261438</v>
      </c>
      <c r="CO160" s="5">
        <f t="shared" si="98"/>
        <v>7309.045826368415</v>
      </c>
      <c r="CP160" s="5">
        <f t="shared" si="99"/>
        <v>7490.7736976718752</v>
      </c>
      <c r="CQ160" s="5">
        <f t="shared" si="100"/>
        <v>7683.163364781979</v>
      </c>
      <c r="CR160" s="5"/>
      <c r="CT160" s="41">
        <f>CF160/'1. Väestöennuste'!I161*1000</f>
        <v>3264.4277795891749</v>
      </c>
      <c r="CU160" s="41">
        <f>CG160/'1. Väestöennuste'!J161*1000</f>
        <v>3684.6053489889105</v>
      </c>
      <c r="CV160" s="41">
        <f>CH160/'1. Väestöennuste'!K161*1000</f>
        <v>4266.3744026186587</v>
      </c>
      <c r="CW160" s="41">
        <f>CI160/'1. Väestöennuste'!L161*1000</f>
        <v>4261.8980283114261</v>
      </c>
      <c r="CX160" s="41">
        <f>CJ160/'1. Väestöennuste'!M161*1000</f>
        <v>2259.0844908968306</v>
      </c>
      <c r="CY160" s="41">
        <f>CK160/'1. Väestöennuste'!N161*1000</f>
        <v>2828.9329579889809</v>
      </c>
      <c r="CZ160" s="41">
        <f>CL160/'1. Väestöennuste'!O161*1000</f>
        <v>2780.0051129146086</v>
      </c>
      <c r="DA160" s="41">
        <f>CM160/'1. Väestöennuste'!P161*1000</f>
        <v>2405.7289192184567</v>
      </c>
      <c r="DB160" s="41">
        <f>CN160/'1. Väestöennuste'!Q161*1000</f>
        <v>2497.4062245282071</v>
      </c>
      <c r="DC160" s="41">
        <f>CO160/'1. Väestöennuste'!R161*1000</f>
        <v>2578.146675967695</v>
      </c>
      <c r="DD160" s="41">
        <f>CP160/'1. Väestöennuste'!S161*1000</f>
        <v>2666.7047695521092</v>
      </c>
      <c r="DE160" s="41">
        <f>CQ160/'1. Väestöennuste'!T161*1000</f>
        <v>2759.7569557406532</v>
      </c>
      <c r="DF160" s="41"/>
      <c r="DI160" s="159">
        <f t="shared" si="80"/>
        <v>420.1775693997356</v>
      </c>
      <c r="DJ160" s="159">
        <f t="shared" si="81"/>
        <v>581.76905362974821</v>
      </c>
      <c r="DK160" s="159">
        <f t="shared" si="82"/>
        <v>-4.4763743072326179</v>
      </c>
      <c r="DL160" s="159">
        <f t="shared" si="83"/>
        <v>-2002.8135374145954</v>
      </c>
      <c r="DM160" s="159">
        <f t="shared" si="84"/>
        <v>569.84846709215026</v>
      </c>
      <c r="DN160" s="159">
        <f t="shared" si="85"/>
        <v>-48.927845074372271</v>
      </c>
      <c r="DO160" s="159">
        <f t="shared" si="101"/>
        <v>-374.27619369615195</v>
      </c>
      <c r="DP160" s="159">
        <f t="shared" si="102"/>
        <v>91.677305309750409</v>
      </c>
      <c r="DQ160" s="159">
        <f t="shared" si="102"/>
        <v>80.74045143948797</v>
      </c>
      <c r="DR160" s="159">
        <f t="shared" si="103"/>
        <v>88.55809358441411</v>
      </c>
      <c r="DS160" s="159">
        <f t="shared" si="104"/>
        <v>93.052186188544056</v>
      </c>
    </row>
    <row r="161" spans="1:123" x14ac:dyDescent="0.2">
      <c r="A161" s="99">
        <v>8</v>
      </c>
      <c r="B161" s="30">
        <v>489</v>
      </c>
      <c r="C161" s="47" t="s">
        <v>474</v>
      </c>
      <c r="D161" s="64">
        <v>4887.1469999999999</v>
      </c>
      <c r="E161" s="64">
        <v>440.45206000000002</v>
      </c>
      <c r="F161" s="64">
        <v>714.54856999999993</v>
      </c>
      <c r="G161" s="205">
        <v>6016</v>
      </c>
      <c r="H161" s="205"/>
      <c r="I161" s="64">
        <v>4706</v>
      </c>
      <c r="J161" s="64">
        <v>496</v>
      </c>
      <c r="K161" s="64">
        <v>716</v>
      </c>
      <c r="L161" s="205">
        <v>5918</v>
      </c>
      <c r="M161" s="205"/>
      <c r="N161" s="64">
        <v>4667</v>
      </c>
      <c r="O161" s="64">
        <v>495</v>
      </c>
      <c r="P161" s="64">
        <v>834</v>
      </c>
      <c r="Q161" s="205">
        <v>5996</v>
      </c>
      <c r="R161" s="205"/>
      <c r="S161" s="64">
        <v>4349</v>
      </c>
      <c r="T161" s="64">
        <v>490</v>
      </c>
      <c r="U161" s="64">
        <v>777</v>
      </c>
      <c r="V161" s="205">
        <v>5616</v>
      </c>
      <c r="W161" s="205"/>
      <c r="X161" s="64">
        <v>4591</v>
      </c>
      <c r="Y161" s="64">
        <v>495</v>
      </c>
      <c r="Z161" s="64">
        <v>796</v>
      </c>
      <c r="AA161" s="205">
        <f t="shared" si="86"/>
        <v>5882</v>
      </c>
      <c r="AB161" s="205"/>
      <c r="AC161" s="64">
        <v>4551</v>
      </c>
      <c r="AD161" s="64">
        <v>442</v>
      </c>
      <c r="AE161" s="64">
        <v>850</v>
      </c>
      <c r="AF161" s="205">
        <f t="shared" si="72"/>
        <v>5843</v>
      </c>
      <c r="AG161" s="205"/>
      <c r="AH161" s="278">
        <v>4812.2918600000003</v>
      </c>
      <c r="AI161" s="64">
        <v>483.86897999999997</v>
      </c>
      <c r="AJ161" s="64">
        <v>1191.82978</v>
      </c>
      <c r="AK161" s="205">
        <f t="shared" si="73"/>
        <v>6487.9906200000005</v>
      </c>
      <c r="AL161" s="205"/>
      <c r="AM161" s="64">
        <v>5114.3250499999995</v>
      </c>
      <c r="AN161" s="64">
        <v>519.78028999999992</v>
      </c>
      <c r="AO161" s="64">
        <v>1070.0898</v>
      </c>
      <c r="AP161" s="205">
        <f t="shared" si="74"/>
        <v>6704.1951399999989</v>
      </c>
      <c r="AQ161" s="205"/>
      <c r="AR161" s="64">
        <v>2758.6689200000001</v>
      </c>
      <c r="AS161" s="64">
        <v>541.86027000000001</v>
      </c>
      <c r="AT161" s="64">
        <v>555.76406999999995</v>
      </c>
      <c r="AU161" s="205">
        <f t="shared" si="75"/>
        <v>3856.2932600000004</v>
      </c>
      <c r="AV161" s="205"/>
      <c r="AW161" s="64">
        <v>2517.48855</v>
      </c>
      <c r="AX161" s="64">
        <v>570.92507999999998</v>
      </c>
      <c r="AY161" s="64">
        <v>466.96057999999999</v>
      </c>
      <c r="AZ161" s="205">
        <f t="shared" si="76"/>
        <v>3555.3742099999999</v>
      </c>
      <c r="BA161" s="205"/>
      <c r="BB161" s="64">
        <v>2700.5794900000001</v>
      </c>
      <c r="BC161" s="64">
        <v>597.2521999999999</v>
      </c>
      <c r="BD161" s="64">
        <v>534.97460000000001</v>
      </c>
      <c r="BE161" s="205">
        <f t="shared" si="71"/>
        <v>3832.80629</v>
      </c>
      <c r="BF161" s="205"/>
      <c r="BG161" s="64">
        <v>2868.9849531243858</v>
      </c>
      <c r="BH161" s="64">
        <v>670.28218330482434</v>
      </c>
      <c r="BI161" s="64">
        <v>672.32413322629804</v>
      </c>
      <c r="BJ161" s="205">
        <f t="shared" si="77"/>
        <v>4211.5912696555079</v>
      </c>
      <c r="BK161" s="205"/>
      <c r="BL161" s="64">
        <v>2913.3509186368119</v>
      </c>
      <c r="BM161" s="64">
        <v>672.58780506061237</v>
      </c>
      <c r="BN161" s="64">
        <v>713.38502492447958</v>
      </c>
      <c r="BO161" s="205">
        <f t="shared" si="78"/>
        <v>4299.3237486219041</v>
      </c>
      <c r="BQ161" s="64">
        <v>2948.0262138055909</v>
      </c>
      <c r="BR161" s="64">
        <v>678.97358994499189</v>
      </c>
      <c r="BS161" s="64">
        <v>754.06216997127615</v>
      </c>
      <c r="BT161" s="205">
        <f t="shared" si="79"/>
        <v>4381.0619737218594</v>
      </c>
      <c r="BU161" s="205"/>
      <c r="BV161" s="205">
        <v>2992.051242664787</v>
      </c>
      <c r="BW161" s="205">
        <v>689.4796019370109</v>
      </c>
      <c r="BX161" s="205">
        <v>777.85446235713835</v>
      </c>
      <c r="BY161" s="205">
        <f t="shared" si="87"/>
        <v>4459.3853069589368</v>
      </c>
      <c r="BZ161" s="205"/>
      <c r="CA161" s="205">
        <v>3058.9442795420136</v>
      </c>
      <c r="CB161" s="205">
        <v>700.36833111010139</v>
      </c>
      <c r="CC161" s="205">
        <v>812.39166098177702</v>
      </c>
      <c r="CD161" s="205">
        <f t="shared" si="88"/>
        <v>4571.7042716338919</v>
      </c>
      <c r="CE161" s="205"/>
      <c r="CF161" s="5">
        <f t="shared" si="89"/>
        <v>5882</v>
      </c>
      <c r="CG161" s="5">
        <f t="shared" si="90"/>
        <v>5843</v>
      </c>
      <c r="CH161" s="5">
        <f t="shared" si="91"/>
        <v>6487.9906200000005</v>
      </c>
      <c r="CI161" s="5">
        <f t="shared" si="92"/>
        <v>6704.1951399999989</v>
      </c>
      <c r="CJ161" s="5">
        <f t="shared" si="93"/>
        <v>3856.2932600000004</v>
      </c>
      <c r="CK161" s="5">
        <f t="shared" si="94"/>
        <v>3555.3742099999999</v>
      </c>
      <c r="CL161" s="5">
        <f t="shared" si="95"/>
        <v>3832.80629</v>
      </c>
      <c r="CM161" s="5">
        <f t="shared" si="96"/>
        <v>4211.5912696555079</v>
      </c>
      <c r="CN161" s="5">
        <f t="shared" si="97"/>
        <v>4299.3237486219041</v>
      </c>
      <c r="CO161" s="5">
        <f t="shared" si="98"/>
        <v>4381.0619737218594</v>
      </c>
      <c r="CP161" s="5">
        <f t="shared" si="99"/>
        <v>4459.3853069589368</v>
      </c>
      <c r="CQ161" s="5">
        <f t="shared" si="100"/>
        <v>4571.7042716338919</v>
      </c>
      <c r="CR161" s="5"/>
      <c r="CT161" s="41">
        <f>CF161/'1. Väestöennuste'!I162*1000</f>
        <v>3167.4744211093162</v>
      </c>
      <c r="CU161" s="41">
        <f>CG161/'1. Väestöennuste'!J162*1000</f>
        <v>3127.9443254817988</v>
      </c>
      <c r="CV161" s="41">
        <f>CH161/'1. Väestöennuste'!K162*1000</f>
        <v>3535.6897111716626</v>
      </c>
      <c r="CW161" s="41">
        <f>CI161/'1. Väestöennuste'!L162*1000</f>
        <v>3743.269201563372</v>
      </c>
      <c r="CX161" s="41">
        <f>CJ161/'1. Väestöennuste'!M162*1000</f>
        <v>2201.0806278538817</v>
      </c>
      <c r="CY161" s="41">
        <f>CK161/'1. Väestöennuste'!N162*1000</f>
        <v>2087.7123957721669</v>
      </c>
      <c r="CZ161" s="41">
        <f>CL161/'1. Väestöennuste'!O162*1000</f>
        <v>2303.3691646634616</v>
      </c>
      <c r="DA161" s="41">
        <f>CM161/'1. Väestöennuste'!P162*1000</f>
        <v>2546.3066926575016</v>
      </c>
      <c r="DB161" s="41">
        <f>CN161/'1. Väestöennuste'!Q162*1000</f>
        <v>2642.4854017344214</v>
      </c>
      <c r="DC161" s="41">
        <f>CO161/'1. Väestöennuste'!R162*1000</f>
        <v>2736.4534501698058</v>
      </c>
      <c r="DD161" s="41">
        <f>CP161/'1. Väestöennuste'!S162*1000</f>
        <v>2824.1832216332723</v>
      </c>
      <c r="DE161" s="41">
        <f>CQ161/'1. Väestöennuste'!T162*1000</f>
        <v>2936.2262502465587</v>
      </c>
      <c r="DF161" s="41"/>
      <c r="DI161" s="159">
        <f t="shared" si="80"/>
        <v>-39.530095627517312</v>
      </c>
      <c r="DJ161" s="159">
        <f t="shared" si="81"/>
        <v>407.74538568986372</v>
      </c>
      <c r="DK161" s="159">
        <f t="shared" si="82"/>
        <v>207.57949039170944</v>
      </c>
      <c r="DL161" s="159">
        <f t="shared" si="83"/>
        <v>-1542.1885737094904</v>
      </c>
      <c r="DM161" s="159">
        <f t="shared" si="84"/>
        <v>-113.36823208171472</v>
      </c>
      <c r="DN161" s="159">
        <f t="shared" si="85"/>
        <v>215.65676889129463</v>
      </c>
      <c r="DO161" s="159">
        <f t="shared" si="101"/>
        <v>242.93752799404001</v>
      </c>
      <c r="DP161" s="159">
        <f t="shared" si="102"/>
        <v>96.178709076919858</v>
      </c>
      <c r="DQ161" s="159">
        <f t="shared" si="102"/>
        <v>93.968048435384389</v>
      </c>
      <c r="DR161" s="159">
        <f t="shared" si="103"/>
        <v>87.729771463466477</v>
      </c>
      <c r="DS161" s="159">
        <f t="shared" si="104"/>
        <v>112.04302861328642</v>
      </c>
    </row>
    <row r="162" spans="1:123" x14ac:dyDescent="0.2">
      <c r="A162" s="99">
        <v>10</v>
      </c>
      <c r="B162" s="30">
        <v>491</v>
      </c>
      <c r="C162" s="47" t="s">
        <v>475</v>
      </c>
      <c r="D162" s="64">
        <v>168983.4859</v>
      </c>
      <c r="E162" s="64">
        <v>17987.538039999999</v>
      </c>
      <c r="F162" s="64">
        <v>12366.441939999999</v>
      </c>
      <c r="G162" s="205">
        <v>199302</v>
      </c>
      <c r="H162" s="205"/>
      <c r="I162" s="64">
        <v>169039</v>
      </c>
      <c r="J162" s="64">
        <v>18215</v>
      </c>
      <c r="K162" s="64">
        <v>11378</v>
      </c>
      <c r="L162" s="205">
        <v>198632</v>
      </c>
      <c r="M162" s="205"/>
      <c r="N162" s="64">
        <v>169353</v>
      </c>
      <c r="O162" s="64">
        <v>18948</v>
      </c>
      <c r="P162" s="64">
        <v>13293</v>
      </c>
      <c r="Q162" s="205">
        <v>201594</v>
      </c>
      <c r="R162" s="205"/>
      <c r="S162" s="64">
        <v>167523</v>
      </c>
      <c r="T162" s="64">
        <v>19147</v>
      </c>
      <c r="U162" s="64">
        <v>13164</v>
      </c>
      <c r="V162" s="205">
        <v>199834</v>
      </c>
      <c r="W162" s="205"/>
      <c r="X162" s="64">
        <v>170262</v>
      </c>
      <c r="Y162" s="64">
        <v>19318</v>
      </c>
      <c r="Z162" s="64">
        <v>14731</v>
      </c>
      <c r="AA162" s="205">
        <f t="shared" si="86"/>
        <v>204311</v>
      </c>
      <c r="AB162" s="205"/>
      <c r="AC162" s="64">
        <v>186073</v>
      </c>
      <c r="AD162" s="64">
        <v>19763</v>
      </c>
      <c r="AE162" s="64">
        <v>16974</v>
      </c>
      <c r="AF162" s="205">
        <f t="shared" si="72"/>
        <v>222810</v>
      </c>
      <c r="AG162" s="205"/>
      <c r="AH162" s="278">
        <v>191019.2573</v>
      </c>
      <c r="AI162" s="64">
        <v>21771.806109999998</v>
      </c>
      <c r="AJ162" s="64">
        <v>24330.5959</v>
      </c>
      <c r="AK162" s="205">
        <f t="shared" si="73"/>
        <v>237121.65931000002</v>
      </c>
      <c r="AL162" s="205"/>
      <c r="AM162" s="64">
        <v>199948.23461000001</v>
      </c>
      <c r="AN162" s="64">
        <v>22719.519949999998</v>
      </c>
      <c r="AO162" s="64">
        <v>23269.029859999999</v>
      </c>
      <c r="AP162" s="205">
        <f t="shared" si="74"/>
        <v>245936.78442000001</v>
      </c>
      <c r="AQ162" s="205"/>
      <c r="AR162" s="64">
        <v>109719.01064000001</v>
      </c>
      <c r="AS162" s="64">
        <v>21898.910159999999</v>
      </c>
      <c r="AT162" s="64">
        <v>14575.81345</v>
      </c>
      <c r="AU162" s="205">
        <f t="shared" si="75"/>
        <v>146193.73425000001</v>
      </c>
      <c r="AV162" s="205"/>
      <c r="AW162" s="64">
        <v>103399.90182</v>
      </c>
      <c r="AX162" s="64">
        <v>23278.18577</v>
      </c>
      <c r="AY162" s="64">
        <v>13201.89885</v>
      </c>
      <c r="AZ162" s="205">
        <f t="shared" si="76"/>
        <v>139879.98644000001</v>
      </c>
      <c r="BA162" s="205"/>
      <c r="BB162" s="64">
        <v>103511.37883</v>
      </c>
      <c r="BC162" s="64">
        <v>22693.09981</v>
      </c>
      <c r="BD162" s="64">
        <v>12867.93528</v>
      </c>
      <c r="BE162" s="205">
        <f t="shared" si="71"/>
        <v>139072.41391999999</v>
      </c>
      <c r="BF162" s="205"/>
      <c r="BG162" s="64">
        <v>106830.59999292223</v>
      </c>
      <c r="BH162" s="64">
        <v>22582.403428204652</v>
      </c>
      <c r="BI162" s="64">
        <v>13307.513001493271</v>
      </c>
      <c r="BJ162" s="205">
        <f t="shared" si="77"/>
        <v>142720.51642262016</v>
      </c>
      <c r="BK162" s="205"/>
      <c r="BL162" s="64">
        <v>109925.02592717795</v>
      </c>
      <c r="BM162" s="64">
        <v>22639.9484639275</v>
      </c>
      <c r="BN162" s="64">
        <v>14120.243532977163</v>
      </c>
      <c r="BO162" s="205">
        <f t="shared" si="78"/>
        <v>146685.21792408259</v>
      </c>
      <c r="BQ162" s="64">
        <v>113097.86900765871</v>
      </c>
      <c r="BR162" s="64">
        <v>22832.572364540039</v>
      </c>
      <c r="BS162" s="64">
        <v>14925.378452017281</v>
      </c>
      <c r="BT162" s="205">
        <f t="shared" si="79"/>
        <v>150855.81982421604</v>
      </c>
      <c r="BU162" s="205"/>
      <c r="BV162" s="205">
        <v>116583.62942391289</v>
      </c>
      <c r="BW162" s="205">
        <v>23161.870616026277</v>
      </c>
      <c r="BX162" s="205">
        <v>15396.306423531314</v>
      </c>
      <c r="BY162" s="205">
        <f t="shared" si="87"/>
        <v>155141.80646347048</v>
      </c>
      <c r="BZ162" s="205"/>
      <c r="CA162" s="205">
        <v>120239.25066225351</v>
      </c>
      <c r="CB162" s="205">
        <v>23501.046177595741</v>
      </c>
      <c r="CC162" s="205">
        <v>16079.911543471038</v>
      </c>
      <c r="CD162" s="205">
        <f t="shared" si="88"/>
        <v>159820.20838332031</v>
      </c>
      <c r="CE162" s="205"/>
      <c r="CF162" s="5">
        <f t="shared" si="89"/>
        <v>204311</v>
      </c>
      <c r="CG162" s="5">
        <f t="shared" si="90"/>
        <v>222810</v>
      </c>
      <c r="CH162" s="5">
        <f t="shared" si="91"/>
        <v>237121.65931000002</v>
      </c>
      <c r="CI162" s="5">
        <f t="shared" si="92"/>
        <v>245936.78442000001</v>
      </c>
      <c r="CJ162" s="5">
        <f t="shared" si="93"/>
        <v>146193.73425000001</v>
      </c>
      <c r="CK162" s="5">
        <f t="shared" si="94"/>
        <v>139879.98644000001</v>
      </c>
      <c r="CL162" s="5">
        <f t="shared" si="95"/>
        <v>139072.41391999999</v>
      </c>
      <c r="CM162" s="5">
        <f t="shared" si="96"/>
        <v>142720.51642262016</v>
      </c>
      <c r="CN162" s="5">
        <f t="shared" si="97"/>
        <v>146685.21792408259</v>
      </c>
      <c r="CO162" s="5">
        <f t="shared" si="98"/>
        <v>150855.81982421604</v>
      </c>
      <c r="CP162" s="5">
        <f t="shared" si="99"/>
        <v>155141.80646347048</v>
      </c>
      <c r="CQ162" s="5">
        <f t="shared" si="100"/>
        <v>159820.20838332031</v>
      </c>
      <c r="CR162" s="5"/>
      <c r="CT162" s="41">
        <f>CF162/'1. Väestöennuste'!I163*1000</f>
        <v>3845.202695072835</v>
      </c>
      <c r="CU162" s="41">
        <f>CG162/'1. Väestöennuste'!J163*1000</f>
        <v>4237.301028849628</v>
      </c>
      <c r="CV162" s="41">
        <f>CH162/'1. Väestöennuste'!K163*1000</f>
        <v>4549.3584150646566</v>
      </c>
      <c r="CW162" s="41">
        <f>CI162/'1. Väestöennuste'!L163*1000</f>
        <v>4731.3733055021166</v>
      </c>
      <c r="CX162" s="41">
        <f>CJ162/'1. Väestöennuste'!M163*1000</f>
        <v>2815.8041227681583</v>
      </c>
      <c r="CY162" s="41">
        <f>CK162/'1. Väestöennuste'!N163*1000</f>
        <v>2695.7021861630374</v>
      </c>
      <c r="CZ162" s="41">
        <f>CL162/'1. Väestöennuste'!O163*1000</f>
        <v>2697.7636499776918</v>
      </c>
      <c r="DA162" s="41">
        <f>CM162/'1. Väestöennuste'!P163*1000</f>
        <v>2780.937947869686</v>
      </c>
      <c r="DB162" s="41">
        <f>CN162/'1. Väestöennuste'!Q163*1000</f>
        <v>2871.7885963444655</v>
      </c>
      <c r="DC162" s="41">
        <f>CO162/'1. Väestöennuste'!R163*1000</f>
        <v>2967.6165523904483</v>
      </c>
      <c r="DD162" s="41">
        <f>CP162/'1. Väestöennuste'!S163*1000</f>
        <v>3066.1647982819577</v>
      </c>
      <c r="DE162" s="41">
        <f>CQ162/'1. Väestöennuste'!T163*1000</f>
        <v>3173.3025252823504</v>
      </c>
      <c r="DF162" s="41"/>
      <c r="DI162" s="159">
        <f t="shared" si="80"/>
        <v>392.09833377679297</v>
      </c>
      <c r="DJ162" s="159">
        <f t="shared" si="81"/>
        <v>312.0573862150286</v>
      </c>
      <c r="DK162" s="159">
        <f t="shared" si="82"/>
        <v>182.01489043746005</v>
      </c>
      <c r="DL162" s="159">
        <f t="shared" si="83"/>
        <v>-1915.5691827339583</v>
      </c>
      <c r="DM162" s="159">
        <f t="shared" si="84"/>
        <v>-120.10193660512095</v>
      </c>
      <c r="DN162" s="159">
        <f t="shared" si="85"/>
        <v>2.0614638146544166</v>
      </c>
      <c r="DO162" s="159">
        <f t="shared" si="101"/>
        <v>83.174297891994229</v>
      </c>
      <c r="DP162" s="159">
        <f t="shared" si="102"/>
        <v>90.850648474779518</v>
      </c>
      <c r="DQ162" s="159">
        <f t="shared" si="102"/>
        <v>95.827956045982774</v>
      </c>
      <c r="DR162" s="159">
        <f t="shared" si="103"/>
        <v>98.548245891509396</v>
      </c>
      <c r="DS162" s="159">
        <f t="shared" si="104"/>
        <v>107.13772700039272</v>
      </c>
    </row>
    <row r="163" spans="1:123" x14ac:dyDescent="0.2">
      <c r="A163" s="99">
        <v>17</v>
      </c>
      <c r="B163" s="30">
        <v>494</v>
      </c>
      <c r="C163" s="47" t="s">
        <v>476</v>
      </c>
      <c r="D163" s="64">
        <v>24169.304059999999</v>
      </c>
      <c r="E163" s="64">
        <v>3362.6334400000001</v>
      </c>
      <c r="F163" s="64">
        <v>1243.4206200000001</v>
      </c>
      <c r="G163" s="205">
        <v>28775</v>
      </c>
      <c r="H163" s="205"/>
      <c r="I163" s="64">
        <v>24867</v>
      </c>
      <c r="J163" s="64">
        <v>3595</v>
      </c>
      <c r="K163" s="64">
        <v>1209</v>
      </c>
      <c r="L163" s="205">
        <v>29671</v>
      </c>
      <c r="M163" s="205"/>
      <c r="N163" s="64">
        <v>24970</v>
      </c>
      <c r="O163" s="64">
        <v>3662</v>
      </c>
      <c r="P163" s="64">
        <v>1204</v>
      </c>
      <c r="Q163" s="205">
        <v>29836</v>
      </c>
      <c r="R163" s="205"/>
      <c r="S163" s="64">
        <v>25620</v>
      </c>
      <c r="T163" s="64">
        <v>3680</v>
      </c>
      <c r="U163" s="64">
        <v>782</v>
      </c>
      <c r="V163" s="205">
        <v>30082</v>
      </c>
      <c r="W163" s="205"/>
      <c r="X163" s="64">
        <v>26374</v>
      </c>
      <c r="Y163" s="64">
        <v>3736</v>
      </c>
      <c r="Z163" s="64">
        <v>761</v>
      </c>
      <c r="AA163" s="205">
        <f t="shared" si="86"/>
        <v>30871</v>
      </c>
      <c r="AB163" s="205"/>
      <c r="AC163" s="64">
        <v>26334</v>
      </c>
      <c r="AD163" s="64">
        <v>3548</v>
      </c>
      <c r="AE163" s="64">
        <v>816</v>
      </c>
      <c r="AF163" s="205">
        <f t="shared" si="72"/>
        <v>30698</v>
      </c>
      <c r="AG163" s="205"/>
      <c r="AH163" s="278">
        <v>27904.454470000001</v>
      </c>
      <c r="AI163" s="64">
        <v>3950.8200499999998</v>
      </c>
      <c r="AJ163" s="64">
        <v>1264.66472</v>
      </c>
      <c r="AK163" s="205">
        <f t="shared" si="73"/>
        <v>33119.93924</v>
      </c>
      <c r="AL163" s="205"/>
      <c r="AM163" s="64">
        <v>29293.393660000002</v>
      </c>
      <c r="AN163" s="64">
        <v>4162.7539800000004</v>
      </c>
      <c r="AO163" s="64">
        <v>1497.6368300000001</v>
      </c>
      <c r="AP163" s="205">
        <f t="shared" si="74"/>
        <v>34953.784470000006</v>
      </c>
      <c r="AQ163" s="205"/>
      <c r="AR163" s="64">
        <v>15898.143099999999</v>
      </c>
      <c r="AS163" s="64">
        <v>4386.0585700000001</v>
      </c>
      <c r="AT163" s="64">
        <v>981.04541000000006</v>
      </c>
      <c r="AU163" s="205">
        <f t="shared" si="75"/>
        <v>21265.247079999997</v>
      </c>
      <c r="AV163" s="205"/>
      <c r="AW163" s="64">
        <v>15791.64739</v>
      </c>
      <c r="AX163" s="64">
        <v>4551.7976600000002</v>
      </c>
      <c r="AY163" s="64">
        <v>747.30290000000002</v>
      </c>
      <c r="AZ163" s="205">
        <f t="shared" si="76"/>
        <v>21090.747950000001</v>
      </c>
      <c r="BA163" s="205"/>
      <c r="BB163" s="64">
        <v>15419.275599999999</v>
      </c>
      <c r="BC163" s="64">
        <v>4691.1614200000004</v>
      </c>
      <c r="BD163" s="64">
        <v>782.02618999999993</v>
      </c>
      <c r="BE163" s="205">
        <f t="shared" si="71"/>
        <v>20892.463209999998</v>
      </c>
      <c r="BF163" s="205"/>
      <c r="BG163" s="64">
        <v>16212.16758880556</v>
      </c>
      <c r="BH163" s="64">
        <v>4572.1231025120915</v>
      </c>
      <c r="BI163" s="64">
        <v>999.16762339985951</v>
      </c>
      <c r="BJ163" s="205">
        <f t="shared" si="77"/>
        <v>21783.458314717511</v>
      </c>
      <c r="BK163" s="205"/>
      <c r="BL163" s="64">
        <v>16653.400906796174</v>
      </c>
      <c r="BM163" s="64">
        <v>4615.7261609667657</v>
      </c>
      <c r="BN163" s="64">
        <v>1060.1898469750793</v>
      </c>
      <c r="BO163" s="205">
        <f t="shared" si="78"/>
        <v>22329.316914738018</v>
      </c>
      <c r="BQ163" s="64">
        <v>17209.070133313031</v>
      </c>
      <c r="BR163" s="64">
        <v>4687.0415581153575</v>
      </c>
      <c r="BS163" s="64">
        <v>1120.6417693953904</v>
      </c>
      <c r="BT163" s="205">
        <f t="shared" si="79"/>
        <v>23016.75346082378</v>
      </c>
      <c r="BU163" s="205"/>
      <c r="BV163" s="205">
        <v>17797.744632296377</v>
      </c>
      <c r="BW163" s="205">
        <v>4784.1642294682179</v>
      </c>
      <c r="BX163" s="205">
        <v>1156.0004409997234</v>
      </c>
      <c r="BY163" s="205">
        <f t="shared" si="87"/>
        <v>23737.909302764318</v>
      </c>
      <c r="BZ163" s="205"/>
      <c r="CA163" s="205">
        <v>18399.185409927366</v>
      </c>
      <c r="CB163" s="205">
        <v>4883.9749563357254</v>
      </c>
      <c r="CC163" s="205">
        <v>1207.3275449414971</v>
      </c>
      <c r="CD163" s="205">
        <f t="shared" si="88"/>
        <v>24490.487911204589</v>
      </c>
      <c r="CE163" s="205"/>
      <c r="CF163" s="5">
        <f t="shared" si="89"/>
        <v>30871</v>
      </c>
      <c r="CG163" s="5">
        <f t="shared" si="90"/>
        <v>30698</v>
      </c>
      <c r="CH163" s="5">
        <f t="shared" si="91"/>
        <v>33119.93924</v>
      </c>
      <c r="CI163" s="5">
        <f t="shared" si="92"/>
        <v>34953.784470000006</v>
      </c>
      <c r="CJ163" s="5">
        <f t="shared" si="93"/>
        <v>21265.247079999997</v>
      </c>
      <c r="CK163" s="5">
        <f t="shared" si="94"/>
        <v>21090.747950000001</v>
      </c>
      <c r="CL163" s="5">
        <f t="shared" si="95"/>
        <v>20892.463209999998</v>
      </c>
      <c r="CM163" s="5">
        <f t="shared" si="96"/>
        <v>21783.458314717511</v>
      </c>
      <c r="CN163" s="5">
        <f t="shared" si="97"/>
        <v>22329.316914738018</v>
      </c>
      <c r="CO163" s="5">
        <f t="shared" si="98"/>
        <v>23016.75346082378</v>
      </c>
      <c r="CP163" s="5">
        <f t="shared" si="99"/>
        <v>23737.909302764318</v>
      </c>
      <c r="CQ163" s="5">
        <f t="shared" si="100"/>
        <v>24490.487911204589</v>
      </c>
      <c r="CR163" s="5"/>
      <c r="CT163" s="41">
        <f>CF163/'1. Väestöennuste'!I164*1000</f>
        <v>3465.5365963179165</v>
      </c>
      <c r="CU163" s="41">
        <f>CG163/'1. Väestöennuste'!J164*1000</f>
        <v>3448.0512186903288</v>
      </c>
      <c r="CV163" s="41">
        <f>CH163/'1. Väestöennuste'!K164*1000</f>
        <v>3717.582134919744</v>
      </c>
      <c r="CW163" s="41">
        <f>CI163/'1. Väestöennuste'!L164*1000</f>
        <v>3935.3506496284626</v>
      </c>
      <c r="CX163" s="41">
        <f>CJ163/'1. Väestöennuste'!M164*1000</f>
        <v>2409.1137509912764</v>
      </c>
      <c r="CY163" s="41">
        <f>CK163/'1. Väestöennuste'!N164*1000</f>
        <v>2410.646696765345</v>
      </c>
      <c r="CZ163" s="41">
        <f>CL163/'1. Väestöennuste'!O164*1000</f>
        <v>2383.080096954488</v>
      </c>
      <c r="DA163" s="41">
        <f>CM163/'1. Väestöennuste'!P164*1000</f>
        <v>2492.1013974050466</v>
      </c>
      <c r="DB163" s="41">
        <f>CN163/'1. Väestöennuste'!Q164*1000</f>
        <v>2564.524740408639</v>
      </c>
      <c r="DC163" s="41">
        <f>CO163/'1. Väestöennuste'!R164*1000</f>
        <v>2654.4520194699321</v>
      </c>
      <c r="DD163" s="41">
        <f>CP163/'1. Väestöennuste'!S164*1000</f>
        <v>2748.3975110297924</v>
      </c>
      <c r="DE163" s="41">
        <f>CQ163/'1. Väestöennuste'!T164*1000</f>
        <v>2847.0690433857926</v>
      </c>
      <c r="DF163" s="41"/>
      <c r="DI163" s="159">
        <f t="shared" si="80"/>
        <v>-17.485377627587695</v>
      </c>
      <c r="DJ163" s="159">
        <f t="shared" si="81"/>
        <v>269.5309162294152</v>
      </c>
      <c r="DK163" s="159">
        <f t="shared" si="82"/>
        <v>217.76851470871861</v>
      </c>
      <c r="DL163" s="159">
        <f t="shared" si="83"/>
        <v>-1526.2368986371862</v>
      </c>
      <c r="DM163" s="159">
        <f t="shared" si="84"/>
        <v>1.5329457740685939</v>
      </c>
      <c r="DN163" s="159">
        <f t="shared" si="85"/>
        <v>-27.566599810857042</v>
      </c>
      <c r="DO163" s="159">
        <f t="shared" si="101"/>
        <v>109.02130045055856</v>
      </c>
      <c r="DP163" s="159">
        <f t="shared" si="102"/>
        <v>72.423343003592436</v>
      </c>
      <c r="DQ163" s="159">
        <f t="shared" si="102"/>
        <v>89.92727906129312</v>
      </c>
      <c r="DR163" s="159">
        <f t="shared" si="103"/>
        <v>93.945491559860329</v>
      </c>
      <c r="DS163" s="159">
        <f t="shared" si="104"/>
        <v>98.671532356000171</v>
      </c>
    </row>
    <row r="164" spans="1:123" x14ac:dyDescent="0.2">
      <c r="A164" s="99">
        <v>13</v>
      </c>
      <c r="B164" s="30">
        <v>495</v>
      </c>
      <c r="C164" s="47" t="s">
        <v>477</v>
      </c>
      <c r="D164" s="64">
        <v>3936.8936100000001</v>
      </c>
      <c r="E164" s="64">
        <v>396.51272999999998</v>
      </c>
      <c r="F164" s="64">
        <v>1023.44263</v>
      </c>
      <c r="G164" s="205">
        <v>5357</v>
      </c>
      <c r="H164" s="205"/>
      <c r="I164" s="64">
        <v>4252</v>
      </c>
      <c r="J164" s="64">
        <v>404</v>
      </c>
      <c r="K164" s="64">
        <v>932</v>
      </c>
      <c r="L164" s="205">
        <v>5588</v>
      </c>
      <c r="M164" s="205"/>
      <c r="N164" s="78">
        <v>3973</v>
      </c>
      <c r="O164" s="78">
        <v>404</v>
      </c>
      <c r="P164" s="78">
        <v>1081</v>
      </c>
      <c r="Q164" s="205">
        <v>5458</v>
      </c>
      <c r="R164" s="205"/>
      <c r="S164" s="64">
        <v>3890</v>
      </c>
      <c r="T164" s="64">
        <v>403</v>
      </c>
      <c r="U164" s="64">
        <v>1086</v>
      </c>
      <c r="V164" s="205">
        <v>5379</v>
      </c>
      <c r="W164" s="205"/>
      <c r="X164" s="64">
        <v>4063</v>
      </c>
      <c r="Y164" s="64">
        <v>414</v>
      </c>
      <c r="Z164" s="64">
        <v>1170</v>
      </c>
      <c r="AA164" s="205">
        <f t="shared" si="86"/>
        <v>5647</v>
      </c>
      <c r="AB164" s="205"/>
      <c r="AC164" s="64">
        <v>4147</v>
      </c>
      <c r="AD164" s="64">
        <v>368</v>
      </c>
      <c r="AE164" s="64">
        <v>1301</v>
      </c>
      <c r="AF164" s="205">
        <f t="shared" si="72"/>
        <v>5816</v>
      </c>
      <c r="AG164" s="205"/>
      <c r="AH164" s="278">
        <v>4140.4250600000005</v>
      </c>
      <c r="AI164" s="64">
        <v>459.1816</v>
      </c>
      <c r="AJ164" s="64">
        <v>1829.81736</v>
      </c>
      <c r="AK164" s="205">
        <f t="shared" si="73"/>
        <v>6429.4240200000004</v>
      </c>
      <c r="AL164" s="205"/>
      <c r="AM164" s="64">
        <v>4419.7449000000006</v>
      </c>
      <c r="AN164" s="64">
        <v>492.36872</v>
      </c>
      <c r="AO164" s="64">
        <v>1674.45056</v>
      </c>
      <c r="AP164" s="205">
        <f t="shared" si="74"/>
        <v>6586.5641800000012</v>
      </c>
      <c r="AQ164" s="205"/>
      <c r="AR164" s="64">
        <v>2211.1912900000002</v>
      </c>
      <c r="AS164" s="64">
        <v>514.08645000000001</v>
      </c>
      <c r="AT164" s="64">
        <v>965.88995999999997</v>
      </c>
      <c r="AU164" s="205">
        <f t="shared" si="75"/>
        <v>3691.1677000000004</v>
      </c>
      <c r="AV164" s="205"/>
      <c r="AW164" s="64">
        <v>2220.0791099999997</v>
      </c>
      <c r="AX164" s="64">
        <v>560.96336999999994</v>
      </c>
      <c r="AY164" s="64">
        <v>915.77886000000001</v>
      </c>
      <c r="AZ164" s="205">
        <f t="shared" si="76"/>
        <v>3696.8213399999995</v>
      </c>
      <c r="BA164" s="205"/>
      <c r="BB164" s="64">
        <v>2281.02169</v>
      </c>
      <c r="BC164" s="64">
        <v>609.14292</v>
      </c>
      <c r="BD164" s="64">
        <v>977.43939</v>
      </c>
      <c r="BE164" s="205">
        <f t="shared" si="71"/>
        <v>3867.6039999999998</v>
      </c>
      <c r="BF164" s="205"/>
      <c r="BG164" s="64">
        <v>2312.7302411556902</v>
      </c>
      <c r="BH164" s="64">
        <v>642.42105809926181</v>
      </c>
      <c r="BI164" s="64">
        <v>1111.3876177905304</v>
      </c>
      <c r="BJ164" s="205">
        <f t="shared" si="77"/>
        <v>4066.5389170454823</v>
      </c>
      <c r="BK164" s="205"/>
      <c r="BL164" s="64">
        <v>2284.3775318092144</v>
      </c>
      <c r="BM164" s="64">
        <v>648.41308236196983</v>
      </c>
      <c r="BN164" s="64">
        <v>1179.2634597446324</v>
      </c>
      <c r="BO164" s="205">
        <f t="shared" si="78"/>
        <v>4112.0540739158168</v>
      </c>
      <c r="BQ164" s="64">
        <v>2298.2710824315468</v>
      </c>
      <c r="BR164" s="64">
        <v>658.36567110145484</v>
      </c>
      <c r="BS164" s="64">
        <v>1246.504948035612</v>
      </c>
      <c r="BT164" s="205">
        <f t="shared" si="79"/>
        <v>4203.1417015686138</v>
      </c>
      <c r="BU164" s="205"/>
      <c r="BV164" s="205">
        <v>2327.8530434794602</v>
      </c>
      <c r="BW164" s="205">
        <v>672.34414729739399</v>
      </c>
      <c r="BX164" s="205">
        <v>1285.834875149204</v>
      </c>
      <c r="BY164" s="205">
        <f t="shared" si="87"/>
        <v>4286.0320659260578</v>
      </c>
      <c r="BZ164" s="205"/>
      <c r="CA164" s="205">
        <v>2360.3528718018183</v>
      </c>
      <c r="CB164" s="205">
        <v>686.78767106872306</v>
      </c>
      <c r="CC164" s="205">
        <v>1342.9267048302243</v>
      </c>
      <c r="CD164" s="205">
        <f t="shared" si="88"/>
        <v>4390.0672477007656</v>
      </c>
      <c r="CE164" s="205"/>
      <c r="CF164" s="5">
        <f t="shared" si="89"/>
        <v>5647</v>
      </c>
      <c r="CG164" s="5">
        <f t="shared" si="90"/>
        <v>5816</v>
      </c>
      <c r="CH164" s="5">
        <f t="shared" si="91"/>
        <v>6429.4240200000004</v>
      </c>
      <c r="CI164" s="5">
        <f t="shared" si="92"/>
        <v>6586.5641800000012</v>
      </c>
      <c r="CJ164" s="5">
        <f t="shared" si="93"/>
        <v>3691.1677000000004</v>
      </c>
      <c r="CK164" s="5">
        <f t="shared" si="94"/>
        <v>3696.8213399999995</v>
      </c>
      <c r="CL164" s="5">
        <f t="shared" si="95"/>
        <v>3867.6039999999998</v>
      </c>
      <c r="CM164" s="5">
        <f t="shared" si="96"/>
        <v>4066.5389170454823</v>
      </c>
      <c r="CN164" s="5">
        <f t="shared" si="97"/>
        <v>4112.0540739158168</v>
      </c>
      <c r="CO164" s="5">
        <f t="shared" si="98"/>
        <v>4203.1417015686138</v>
      </c>
      <c r="CP164" s="5">
        <f t="shared" si="99"/>
        <v>4286.0320659260578</v>
      </c>
      <c r="CQ164" s="5">
        <f t="shared" si="100"/>
        <v>4390.0672477007656</v>
      </c>
      <c r="CR164" s="5"/>
      <c r="CT164" s="41">
        <f>CF164/'1. Väestöennuste'!I165*1000</f>
        <v>3606.002554278416</v>
      </c>
      <c r="CU164" s="41">
        <f>CG164/'1. Väestöennuste'!J165*1000</f>
        <v>3732.9910141206674</v>
      </c>
      <c r="CV164" s="41">
        <f>CH164/'1. Väestöennuste'!K165*1000</f>
        <v>4320.8494758064517</v>
      </c>
      <c r="CW164" s="41">
        <f>CI164/'1. Väestöennuste'!L165*1000</f>
        <v>4459.4205687203803</v>
      </c>
      <c r="CX164" s="41">
        <f>CJ164/'1. Väestöennuste'!M165*1000</f>
        <v>2581.2361538461541</v>
      </c>
      <c r="CY164" s="41">
        <f>CK164/'1. Väestöennuste'!N165*1000</f>
        <v>2653.8559511844933</v>
      </c>
      <c r="CZ164" s="41">
        <f>CL164/'1. Väestöennuste'!O165*1000</f>
        <v>2790.4790764790764</v>
      </c>
      <c r="DA164" s="41">
        <f>CM164/'1. Väestöennuste'!P165*1000</f>
        <v>2996.7125401956391</v>
      </c>
      <c r="DB164" s="41">
        <f>CN164/'1. Väestöennuste'!Q165*1000</f>
        <v>3082.4993057839706</v>
      </c>
      <c r="DC164" s="41">
        <f>CO164/'1. Väestöennuste'!R165*1000</f>
        <v>3203.6141018053459</v>
      </c>
      <c r="DD164" s="41">
        <f>CP164/'1. Väestöennuste'!S165*1000</f>
        <v>3322.5054774620603</v>
      </c>
      <c r="DE164" s="41">
        <f>CQ164/'1. Väestöennuste'!T165*1000</f>
        <v>3454.0261586945439</v>
      </c>
      <c r="DF164" s="41"/>
      <c r="DI164" s="159">
        <f t="shared" si="80"/>
        <v>126.98845984225136</v>
      </c>
      <c r="DJ164" s="159">
        <f t="shared" si="81"/>
        <v>587.85846168578428</v>
      </c>
      <c r="DK164" s="159">
        <f t="shared" si="82"/>
        <v>138.57109291392862</v>
      </c>
      <c r="DL164" s="159">
        <f t="shared" si="83"/>
        <v>-1878.1844148742261</v>
      </c>
      <c r="DM164" s="159">
        <f t="shared" si="84"/>
        <v>72.61979733833914</v>
      </c>
      <c r="DN164" s="159">
        <f t="shared" si="85"/>
        <v>136.62312529458313</v>
      </c>
      <c r="DO164" s="159">
        <f t="shared" si="101"/>
        <v>206.23346371656271</v>
      </c>
      <c r="DP164" s="159">
        <f t="shared" si="102"/>
        <v>85.786765588331491</v>
      </c>
      <c r="DQ164" s="159">
        <f t="shared" si="102"/>
        <v>121.11479602137524</v>
      </c>
      <c r="DR164" s="159">
        <f t="shared" si="103"/>
        <v>118.89137565671444</v>
      </c>
      <c r="DS164" s="159">
        <f t="shared" si="104"/>
        <v>131.52068123248364</v>
      </c>
    </row>
    <row r="165" spans="1:123" x14ac:dyDescent="0.2">
      <c r="A165" s="99">
        <v>19</v>
      </c>
      <c r="B165" s="30">
        <v>498</v>
      </c>
      <c r="C165" s="47" t="s">
        <v>478</v>
      </c>
      <c r="D165" s="64">
        <v>6863.6195900000002</v>
      </c>
      <c r="E165" s="64">
        <v>901.59081999999989</v>
      </c>
      <c r="F165" s="64">
        <v>639.30838000000006</v>
      </c>
      <c r="G165" s="205">
        <v>8404</v>
      </c>
      <c r="H165" s="205"/>
      <c r="I165" s="64">
        <v>7044</v>
      </c>
      <c r="J165" s="64">
        <v>921</v>
      </c>
      <c r="K165" s="64">
        <v>575</v>
      </c>
      <c r="L165" s="205">
        <v>8540</v>
      </c>
      <c r="M165" s="205"/>
      <c r="N165" s="64">
        <v>7044</v>
      </c>
      <c r="O165" s="64">
        <v>966</v>
      </c>
      <c r="P165" s="64">
        <v>728</v>
      </c>
      <c r="Q165" s="205">
        <v>8738</v>
      </c>
      <c r="R165" s="205"/>
      <c r="S165" s="64">
        <v>6997</v>
      </c>
      <c r="T165" s="64">
        <v>948</v>
      </c>
      <c r="U165" s="64">
        <v>705</v>
      </c>
      <c r="V165" s="205">
        <v>8650</v>
      </c>
      <c r="W165" s="205"/>
      <c r="X165" s="64">
        <v>7081</v>
      </c>
      <c r="Y165" s="64">
        <v>1018</v>
      </c>
      <c r="Z165" s="64">
        <v>757</v>
      </c>
      <c r="AA165" s="205">
        <f t="shared" si="86"/>
        <v>8856</v>
      </c>
      <c r="AB165" s="205"/>
      <c r="AC165" s="64">
        <v>7985</v>
      </c>
      <c r="AD165" s="64">
        <v>894</v>
      </c>
      <c r="AE165" s="64">
        <v>1054</v>
      </c>
      <c r="AF165" s="205">
        <f t="shared" si="72"/>
        <v>9933</v>
      </c>
      <c r="AG165" s="205"/>
      <c r="AH165" s="278">
        <v>7786.4009400000004</v>
      </c>
      <c r="AI165" s="64">
        <v>1023.7132800000001</v>
      </c>
      <c r="AJ165" s="64">
        <v>1613.05925</v>
      </c>
      <c r="AK165" s="205">
        <f t="shared" si="73"/>
        <v>10423.173470000002</v>
      </c>
      <c r="AL165" s="205"/>
      <c r="AM165" s="64">
        <v>8026.9517300000007</v>
      </c>
      <c r="AN165" s="64">
        <v>1221.3793600000001</v>
      </c>
      <c r="AO165" s="64">
        <v>1777.2716200000002</v>
      </c>
      <c r="AP165" s="205">
        <f t="shared" si="74"/>
        <v>11025.602710000001</v>
      </c>
      <c r="AQ165" s="205"/>
      <c r="AR165" s="64">
        <v>4260.3010700000004</v>
      </c>
      <c r="AS165" s="64">
        <v>1236.88903</v>
      </c>
      <c r="AT165" s="64">
        <v>1008.50836</v>
      </c>
      <c r="AU165" s="205">
        <f t="shared" si="75"/>
        <v>6505.6984600000005</v>
      </c>
      <c r="AV165" s="205"/>
      <c r="AW165" s="64">
        <v>4319.4765399999997</v>
      </c>
      <c r="AX165" s="64">
        <v>1137.60328</v>
      </c>
      <c r="AY165" s="64">
        <v>704.62427000000002</v>
      </c>
      <c r="AZ165" s="205">
        <f t="shared" si="76"/>
        <v>6161.7040900000002</v>
      </c>
      <c r="BA165" s="205"/>
      <c r="BB165" s="64">
        <v>4125.3971600000004</v>
      </c>
      <c r="BC165" s="64">
        <v>2068.2671</v>
      </c>
      <c r="BD165" s="64">
        <v>873.02023999999994</v>
      </c>
      <c r="BE165" s="205">
        <f t="shared" si="71"/>
        <v>7066.6845000000003</v>
      </c>
      <c r="BF165" s="205"/>
      <c r="BG165" s="64">
        <v>4429.9964035393759</v>
      </c>
      <c r="BH165" s="64">
        <v>1508.1633672280593</v>
      </c>
      <c r="BI165" s="64">
        <v>1075.9523234011288</v>
      </c>
      <c r="BJ165" s="205">
        <f t="shared" si="77"/>
        <v>7014.112094168564</v>
      </c>
      <c r="BK165" s="205"/>
      <c r="BL165" s="64">
        <v>4570.0999676865649</v>
      </c>
      <c r="BM165" s="64">
        <v>1557.7676114525398</v>
      </c>
      <c r="BN165" s="64">
        <v>1141.6640235175219</v>
      </c>
      <c r="BO165" s="205">
        <f t="shared" si="78"/>
        <v>7269.531602656627</v>
      </c>
      <c r="BQ165" s="64">
        <v>4729.9952471728911</v>
      </c>
      <c r="BR165" s="64">
        <v>1618.4983829404196</v>
      </c>
      <c r="BS165" s="64">
        <v>1206.7615955954441</v>
      </c>
      <c r="BT165" s="205">
        <f t="shared" si="79"/>
        <v>7555.2552257087555</v>
      </c>
      <c r="BU165" s="205"/>
      <c r="BV165" s="205">
        <v>4911.6969810480405</v>
      </c>
      <c r="BW165" s="205">
        <v>1691.5745247624357</v>
      </c>
      <c r="BX165" s="205">
        <v>1244.8375339806439</v>
      </c>
      <c r="BY165" s="205">
        <f t="shared" si="87"/>
        <v>7848.1090397911194</v>
      </c>
      <c r="BZ165" s="205"/>
      <c r="CA165" s="205">
        <v>5092.1775583527542</v>
      </c>
      <c r="CB165" s="205">
        <v>1768.2405278521194</v>
      </c>
      <c r="CC165" s="205">
        <v>1300.1090574430307</v>
      </c>
      <c r="CD165" s="205">
        <f t="shared" si="88"/>
        <v>8160.5271436479043</v>
      </c>
      <c r="CE165" s="205"/>
      <c r="CF165" s="5">
        <f t="shared" si="89"/>
        <v>8856</v>
      </c>
      <c r="CG165" s="5">
        <f t="shared" si="90"/>
        <v>9933</v>
      </c>
      <c r="CH165" s="5">
        <f t="shared" si="91"/>
        <v>10423.173470000002</v>
      </c>
      <c r="CI165" s="5">
        <f t="shared" si="92"/>
        <v>11025.602710000001</v>
      </c>
      <c r="CJ165" s="5">
        <f t="shared" si="93"/>
        <v>6505.6984600000005</v>
      </c>
      <c r="CK165" s="5">
        <f t="shared" si="94"/>
        <v>6161.7040900000002</v>
      </c>
      <c r="CL165" s="5">
        <f t="shared" si="95"/>
        <v>7066.6845000000003</v>
      </c>
      <c r="CM165" s="5">
        <f t="shared" si="96"/>
        <v>7014.112094168564</v>
      </c>
      <c r="CN165" s="5">
        <f t="shared" si="97"/>
        <v>7269.531602656627</v>
      </c>
      <c r="CO165" s="5">
        <f t="shared" si="98"/>
        <v>7555.2552257087555</v>
      </c>
      <c r="CP165" s="5">
        <f t="shared" si="99"/>
        <v>7848.1090397911194</v>
      </c>
      <c r="CQ165" s="5">
        <f t="shared" si="100"/>
        <v>8160.5271436479043</v>
      </c>
      <c r="CR165" s="5"/>
      <c r="CT165" s="41">
        <f>CF165/'1. Väestöennuste'!I166*1000</f>
        <v>3837.0883882149046</v>
      </c>
      <c r="CU165" s="41">
        <f>CG165/'1. Väestöennuste'!J166*1000</f>
        <v>4324.3360905528943</v>
      </c>
      <c r="CV165" s="41">
        <f>CH165/'1. Väestöennuste'!K166*1000</f>
        <v>4490.8114907367526</v>
      </c>
      <c r="CW165" s="41">
        <f>CI165/'1. Väestöennuste'!L166*1000</f>
        <v>4833.6706313020613</v>
      </c>
      <c r="CX165" s="41">
        <f>CJ165/'1. Väestöennuste'!M166*1000</f>
        <v>2798.1498752688176</v>
      </c>
      <c r="CY165" s="41">
        <f>CK165/'1. Väestöennuste'!N166*1000</f>
        <v>2663.9446995244271</v>
      </c>
      <c r="CZ165" s="41">
        <f>CL165/'1. Väestöennuste'!O166*1000</f>
        <v>3042.0510116229016</v>
      </c>
      <c r="DA165" s="41">
        <f>CM165/'1. Väestöennuste'!P166*1000</f>
        <v>3003.9023957895351</v>
      </c>
      <c r="DB165" s="41">
        <f>CN165/'1. Väestöennuste'!Q166*1000</f>
        <v>3110.6254183383085</v>
      </c>
      <c r="DC165" s="41">
        <f>CO165/'1. Väestöennuste'!R166*1000</f>
        <v>3230.1219434411096</v>
      </c>
      <c r="DD165" s="41">
        <f>CP165/'1. Väestöennuste'!S166*1000</f>
        <v>3355.3266523262587</v>
      </c>
      <c r="DE165" s="41">
        <f>CQ165/'1. Väestöennuste'!T166*1000</f>
        <v>3485.9150549542524</v>
      </c>
      <c r="DF165" s="41"/>
      <c r="DI165" s="159">
        <f t="shared" si="80"/>
        <v>487.24770233798972</v>
      </c>
      <c r="DJ165" s="159">
        <f t="shared" si="81"/>
        <v>166.47540018385826</v>
      </c>
      <c r="DK165" s="159">
        <f t="shared" si="82"/>
        <v>342.85914056530873</v>
      </c>
      <c r="DL165" s="159">
        <f t="shared" si="83"/>
        <v>-2035.5207560332437</v>
      </c>
      <c r="DM165" s="159">
        <f t="shared" si="84"/>
        <v>-134.20517574439054</v>
      </c>
      <c r="DN165" s="159">
        <f t="shared" si="85"/>
        <v>378.10631209847452</v>
      </c>
      <c r="DO165" s="159">
        <f t="shared" si="101"/>
        <v>-38.148615833366421</v>
      </c>
      <c r="DP165" s="159">
        <f t="shared" si="102"/>
        <v>106.72302254877332</v>
      </c>
      <c r="DQ165" s="159">
        <f t="shared" si="102"/>
        <v>119.49652510280112</v>
      </c>
      <c r="DR165" s="159">
        <f t="shared" si="103"/>
        <v>125.2047088851491</v>
      </c>
      <c r="DS165" s="159">
        <f t="shared" si="104"/>
        <v>130.58840262799367</v>
      </c>
    </row>
    <row r="166" spans="1:123" x14ac:dyDescent="0.2">
      <c r="A166" s="99">
        <v>15</v>
      </c>
      <c r="B166" s="30">
        <v>499</v>
      </c>
      <c r="C166" s="47" t="s">
        <v>479</v>
      </c>
      <c r="D166" s="64">
        <v>68167.774409999998</v>
      </c>
      <c r="E166" s="64">
        <v>4499.9978200000005</v>
      </c>
      <c r="F166" s="64">
        <v>2504.7894000000001</v>
      </c>
      <c r="G166" s="205">
        <v>75152</v>
      </c>
      <c r="H166" s="205"/>
      <c r="I166" s="64">
        <v>69120</v>
      </c>
      <c r="J166" s="64">
        <v>4598</v>
      </c>
      <c r="K166" s="64">
        <v>2197</v>
      </c>
      <c r="L166" s="205">
        <v>75915</v>
      </c>
      <c r="M166" s="205"/>
      <c r="N166" s="64">
        <v>69600</v>
      </c>
      <c r="O166" s="64">
        <v>4579</v>
      </c>
      <c r="P166" s="64">
        <v>2650</v>
      </c>
      <c r="Q166" s="205">
        <v>76829</v>
      </c>
      <c r="R166" s="205"/>
      <c r="S166" s="64">
        <v>68348</v>
      </c>
      <c r="T166" s="64">
        <v>4579</v>
      </c>
      <c r="U166" s="64">
        <v>2430</v>
      </c>
      <c r="V166" s="205">
        <v>75357</v>
      </c>
      <c r="W166" s="205"/>
      <c r="X166" s="64">
        <v>69716</v>
      </c>
      <c r="Y166" s="64">
        <v>4737</v>
      </c>
      <c r="Z166" s="64">
        <v>2494</v>
      </c>
      <c r="AA166" s="205">
        <f t="shared" si="86"/>
        <v>76947</v>
      </c>
      <c r="AB166" s="205"/>
      <c r="AC166" s="64">
        <v>72079</v>
      </c>
      <c r="AD166" s="64">
        <v>4339</v>
      </c>
      <c r="AE166" s="64">
        <v>2995</v>
      </c>
      <c r="AF166" s="205">
        <f t="shared" si="72"/>
        <v>79413</v>
      </c>
      <c r="AG166" s="205"/>
      <c r="AH166" s="278">
        <v>74199.269239999994</v>
      </c>
      <c r="AI166" s="64">
        <v>4900.0724900000005</v>
      </c>
      <c r="AJ166" s="64">
        <v>5065.0531700000001</v>
      </c>
      <c r="AK166" s="205">
        <f t="shared" si="73"/>
        <v>84164.394899999999</v>
      </c>
      <c r="AL166" s="205"/>
      <c r="AM166" s="64">
        <v>78332.898060000007</v>
      </c>
      <c r="AN166" s="64">
        <v>5144.9444000000003</v>
      </c>
      <c r="AO166" s="64">
        <v>5396.5775100000001</v>
      </c>
      <c r="AP166" s="205">
        <f t="shared" si="74"/>
        <v>88874.419970000017</v>
      </c>
      <c r="AQ166" s="205"/>
      <c r="AR166" s="64">
        <v>39599.359770000003</v>
      </c>
      <c r="AS166" s="64">
        <v>5730.0785300000007</v>
      </c>
      <c r="AT166" s="64">
        <v>3219.9207999999999</v>
      </c>
      <c r="AU166" s="205">
        <f t="shared" si="75"/>
        <v>48549.359100000001</v>
      </c>
      <c r="AV166" s="205"/>
      <c r="AW166" s="64">
        <v>39129.941079999997</v>
      </c>
      <c r="AX166" s="64">
        <v>6373.1357300000009</v>
      </c>
      <c r="AY166" s="64">
        <v>2601.2260899999997</v>
      </c>
      <c r="AZ166" s="205">
        <f t="shared" si="76"/>
        <v>48104.302899999995</v>
      </c>
      <c r="BA166" s="205"/>
      <c r="BB166" s="64">
        <v>42108.705320000001</v>
      </c>
      <c r="BC166" s="64">
        <v>6618.6357800000005</v>
      </c>
      <c r="BD166" s="64">
        <v>2491.1724300000001</v>
      </c>
      <c r="BE166" s="205">
        <f t="shared" si="71"/>
        <v>51218.513530000004</v>
      </c>
      <c r="BF166" s="205"/>
      <c r="BG166" s="64">
        <v>44404.140410743741</v>
      </c>
      <c r="BH166" s="64">
        <v>7131.0535345775388</v>
      </c>
      <c r="BI166" s="64">
        <v>2803.021442585547</v>
      </c>
      <c r="BJ166" s="205">
        <f t="shared" si="77"/>
        <v>54338.215387906828</v>
      </c>
      <c r="BK166" s="205"/>
      <c r="BL166" s="64">
        <v>46407.48790933071</v>
      </c>
      <c r="BM166" s="64">
        <v>7256.5680334736453</v>
      </c>
      <c r="BN166" s="64">
        <v>2974.2105375379751</v>
      </c>
      <c r="BO166" s="205">
        <f t="shared" si="78"/>
        <v>56638.266480342332</v>
      </c>
      <c r="BQ166" s="64">
        <v>48395.039770351148</v>
      </c>
      <c r="BR166" s="64">
        <v>7431.5483489374392</v>
      </c>
      <c r="BS166" s="64">
        <v>3143.7997344067353</v>
      </c>
      <c r="BT166" s="205">
        <f t="shared" si="79"/>
        <v>58970.38785369532</v>
      </c>
      <c r="BU166" s="205"/>
      <c r="BV166" s="205">
        <v>50428.318029762158</v>
      </c>
      <c r="BW166" s="205">
        <v>7657.2764146377567</v>
      </c>
      <c r="BX166" s="205">
        <v>3242.9934155941237</v>
      </c>
      <c r="BY166" s="205">
        <f t="shared" si="87"/>
        <v>61328.587859994041</v>
      </c>
      <c r="BZ166" s="205"/>
      <c r="CA166" s="205">
        <v>52451.324695462157</v>
      </c>
      <c r="CB166" s="205">
        <v>7894.7907654904493</v>
      </c>
      <c r="CC166" s="205">
        <v>3386.9842431242032</v>
      </c>
      <c r="CD166" s="205">
        <f t="shared" si="88"/>
        <v>63733.099704076812</v>
      </c>
      <c r="CE166" s="205"/>
      <c r="CF166" s="5">
        <f t="shared" si="89"/>
        <v>76947</v>
      </c>
      <c r="CG166" s="5">
        <f t="shared" si="90"/>
        <v>79413</v>
      </c>
      <c r="CH166" s="5">
        <f t="shared" si="91"/>
        <v>84164.394899999999</v>
      </c>
      <c r="CI166" s="5">
        <f t="shared" si="92"/>
        <v>88874.419970000017</v>
      </c>
      <c r="CJ166" s="5">
        <f t="shared" si="93"/>
        <v>48549.359100000001</v>
      </c>
      <c r="CK166" s="5">
        <f t="shared" si="94"/>
        <v>48104.302899999995</v>
      </c>
      <c r="CL166" s="5">
        <f t="shared" si="95"/>
        <v>51218.513530000004</v>
      </c>
      <c r="CM166" s="5">
        <f t="shared" si="96"/>
        <v>54338.215387906828</v>
      </c>
      <c r="CN166" s="5">
        <f t="shared" si="97"/>
        <v>56638.266480342332</v>
      </c>
      <c r="CO166" s="5">
        <f t="shared" si="98"/>
        <v>58970.38785369532</v>
      </c>
      <c r="CP166" s="5">
        <f t="shared" si="99"/>
        <v>61328.587859994041</v>
      </c>
      <c r="CQ166" s="5">
        <f t="shared" si="100"/>
        <v>63733.099704076812</v>
      </c>
      <c r="CR166" s="5"/>
      <c r="CT166" s="41">
        <f>CF166/'1. Väestöennuste'!I167*1000</f>
        <v>3956.5508021390374</v>
      </c>
      <c r="CU166" s="41">
        <f>CG166/'1. Väestöennuste'!J167*1000</f>
        <v>4082.3009304477455</v>
      </c>
      <c r="CV166" s="41">
        <f>CH166/'1. Väestöennuste'!K167*1000</f>
        <v>4308.1692721130221</v>
      </c>
      <c r="CW166" s="41">
        <f>CI166/'1. Väestöennuste'!L167*1000</f>
        <v>4520.1108722408717</v>
      </c>
      <c r="CX166" s="41">
        <f>CJ166/'1. Väestöennuste'!M167*1000</f>
        <v>2456.5784091484088</v>
      </c>
      <c r="CY166" s="41">
        <f>CK166/'1. Väestöennuste'!N167*1000</f>
        <v>2437.1417012868574</v>
      </c>
      <c r="CZ166" s="41">
        <f>CL166/'1. Väestöennuste'!O167*1000</f>
        <v>2587.8392042239293</v>
      </c>
      <c r="DA166" s="41">
        <f>CM166/'1. Väestöennuste'!P167*1000</f>
        <v>2702.721481616853</v>
      </c>
      <c r="DB166" s="41">
        <f>CN166/'1. Väestöennuste'!Q167*1000</f>
        <v>2803.7357794338068</v>
      </c>
      <c r="DC166" s="41">
        <f>CO166/'1. Väestöennuste'!R167*1000</f>
        <v>2905.9472652488703</v>
      </c>
      <c r="DD166" s="41">
        <f>CP166/'1. Väestöennuste'!S167*1000</f>
        <v>3009.8443197876936</v>
      </c>
      <c r="DE166" s="41">
        <f>CQ166/'1. Väestöennuste'!T167*1000</f>
        <v>3116.6853980183291</v>
      </c>
      <c r="DF166" s="41"/>
      <c r="DI166" s="159">
        <f t="shared" si="80"/>
        <v>125.7501283087081</v>
      </c>
      <c r="DJ166" s="159">
        <f t="shared" si="81"/>
        <v>225.8683416652766</v>
      </c>
      <c r="DK166" s="159">
        <f t="shared" si="82"/>
        <v>211.9416001278496</v>
      </c>
      <c r="DL166" s="159">
        <f t="shared" si="83"/>
        <v>-2063.5324630924629</v>
      </c>
      <c r="DM166" s="159">
        <f t="shared" si="84"/>
        <v>-19.43670786155144</v>
      </c>
      <c r="DN166" s="159">
        <f t="shared" si="85"/>
        <v>150.69750293707193</v>
      </c>
      <c r="DO166" s="159">
        <f t="shared" si="101"/>
        <v>114.8822773929237</v>
      </c>
      <c r="DP166" s="159">
        <f t="shared" si="102"/>
        <v>101.01429781695379</v>
      </c>
      <c r="DQ166" s="159">
        <f t="shared" si="102"/>
        <v>102.2114858150635</v>
      </c>
      <c r="DR166" s="159">
        <f t="shared" si="103"/>
        <v>103.89705453882334</v>
      </c>
      <c r="DS166" s="159">
        <f t="shared" si="104"/>
        <v>106.8410782306355</v>
      </c>
    </row>
    <row r="167" spans="1:123" x14ac:dyDescent="0.2">
      <c r="A167" s="99">
        <v>13</v>
      </c>
      <c r="B167" s="30">
        <v>500</v>
      </c>
      <c r="C167" s="47" t="s">
        <v>480</v>
      </c>
      <c r="D167" s="64">
        <v>32776.675109999996</v>
      </c>
      <c r="E167" s="64">
        <v>1952.9845700000001</v>
      </c>
      <c r="F167" s="64">
        <v>2121.6872499999999</v>
      </c>
      <c r="G167" s="205">
        <v>36837</v>
      </c>
      <c r="H167" s="205"/>
      <c r="I167" s="64">
        <v>33671</v>
      </c>
      <c r="J167" s="64">
        <v>2094</v>
      </c>
      <c r="K167" s="64">
        <v>1923</v>
      </c>
      <c r="L167" s="205">
        <v>37688</v>
      </c>
      <c r="M167" s="205"/>
      <c r="N167" s="64">
        <v>34205</v>
      </c>
      <c r="O167" s="64">
        <v>2134</v>
      </c>
      <c r="P167" s="64">
        <v>2316</v>
      </c>
      <c r="Q167" s="205">
        <v>38655</v>
      </c>
      <c r="R167" s="205"/>
      <c r="S167" s="64">
        <v>35053</v>
      </c>
      <c r="T167" s="64">
        <v>2212</v>
      </c>
      <c r="U167" s="64">
        <v>2139</v>
      </c>
      <c r="V167" s="205">
        <v>39404</v>
      </c>
      <c r="W167" s="205"/>
      <c r="X167" s="64">
        <v>35724</v>
      </c>
      <c r="Y167" s="64">
        <v>2313</v>
      </c>
      <c r="Z167" s="64">
        <v>2015</v>
      </c>
      <c r="AA167" s="205">
        <f t="shared" si="86"/>
        <v>40052</v>
      </c>
      <c r="AB167" s="205"/>
      <c r="AC167" s="64">
        <v>38101</v>
      </c>
      <c r="AD167" s="64">
        <v>2136</v>
      </c>
      <c r="AE167" s="64">
        <v>2023</v>
      </c>
      <c r="AF167" s="205">
        <f t="shared" si="72"/>
        <v>42260</v>
      </c>
      <c r="AG167" s="205"/>
      <c r="AH167" s="278">
        <v>38802.353889999999</v>
      </c>
      <c r="AI167" s="64">
        <v>2377.3269599999999</v>
      </c>
      <c r="AJ167" s="64">
        <v>3041.6239700000001</v>
      </c>
      <c r="AK167" s="205">
        <f t="shared" si="73"/>
        <v>44221.304819999998</v>
      </c>
      <c r="AL167" s="205"/>
      <c r="AM167" s="64">
        <v>40865.13826</v>
      </c>
      <c r="AN167" s="64">
        <v>2575.6554799999999</v>
      </c>
      <c r="AO167" s="64">
        <v>3560.5962100000002</v>
      </c>
      <c r="AP167" s="205">
        <f t="shared" si="74"/>
        <v>47001.389950000004</v>
      </c>
      <c r="AQ167" s="205"/>
      <c r="AR167" s="64">
        <v>18329.327710000001</v>
      </c>
      <c r="AS167" s="64">
        <v>2766.2692499999998</v>
      </c>
      <c r="AT167" s="64">
        <v>2739.32762</v>
      </c>
      <c r="AU167" s="205">
        <f t="shared" si="75"/>
        <v>23834.924580000003</v>
      </c>
      <c r="AV167" s="205"/>
      <c r="AW167" s="64">
        <v>17647.100429999999</v>
      </c>
      <c r="AX167" s="64">
        <v>2764.3861699999998</v>
      </c>
      <c r="AY167" s="64">
        <v>2485.30197</v>
      </c>
      <c r="AZ167" s="205">
        <f t="shared" si="76"/>
        <v>22896.788569999997</v>
      </c>
      <c r="BA167" s="205"/>
      <c r="BB167" s="64">
        <v>17802.370370000001</v>
      </c>
      <c r="BC167" s="64">
        <v>2960.4977799999997</v>
      </c>
      <c r="BD167" s="64">
        <v>2302.56124</v>
      </c>
      <c r="BE167" s="205">
        <f t="shared" si="71"/>
        <v>23065.429390000001</v>
      </c>
      <c r="BF167" s="205"/>
      <c r="BG167" s="64">
        <v>18653.127233318435</v>
      </c>
      <c r="BH167" s="64">
        <v>2850.1870422384823</v>
      </c>
      <c r="BI167" s="64">
        <v>2332.4543551422676</v>
      </c>
      <c r="BJ167" s="205">
        <f t="shared" si="77"/>
        <v>23835.768630699185</v>
      </c>
      <c r="BK167" s="205"/>
      <c r="BL167" s="64">
        <v>19633.821063932621</v>
      </c>
      <c r="BM167" s="64">
        <v>2866.2549950181219</v>
      </c>
      <c r="BN167" s="64">
        <v>2474.9044784300663</v>
      </c>
      <c r="BO167" s="205">
        <f t="shared" si="78"/>
        <v>24974.980537380809</v>
      </c>
      <c r="BQ167" s="64">
        <v>20528.075885273855</v>
      </c>
      <c r="BR167" s="64">
        <v>2899.2803133171947</v>
      </c>
      <c r="BS167" s="64">
        <v>2616.0232921544271</v>
      </c>
      <c r="BT167" s="205">
        <f t="shared" si="79"/>
        <v>26043.379490745476</v>
      </c>
      <c r="BU167" s="205"/>
      <c r="BV167" s="205">
        <v>21465.93544359376</v>
      </c>
      <c r="BW167" s="205">
        <v>2947.9947212698416</v>
      </c>
      <c r="BX167" s="205">
        <v>2698.5644850875442</v>
      </c>
      <c r="BY167" s="205">
        <f t="shared" si="87"/>
        <v>27112.494649951146</v>
      </c>
      <c r="BZ167" s="205"/>
      <c r="CA167" s="205">
        <v>22396.211023238062</v>
      </c>
      <c r="CB167" s="205">
        <v>2997.8836983212718</v>
      </c>
      <c r="CC167" s="205">
        <v>2818.382345796907</v>
      </c>
      <c r="CD167" s="205">
        <f t="shared" si="88"/>
        <v>28212.477067356242</v>
      </c>
      <c r="CE167" s="205"/>
      <c r="CF167" s="5">
        <f t="shared" si="89"/>
        <v>40052</v>
      </c>
      <c r="CG167" s="5">
        <f t="shared" si="90"/>
        <v>42260</v>
      </c>
      <c r="CH167" s="5">
        <f t="shared" si="91"/>
        <v>44221.304819999998</v>
      </c>
      <c r="CI167" s="5">
        <f t="shared" si="92"/>
        <v>47001.389950000004</v>
      </c>
      <c r="CJ167" s="5">
        <f t="shared" si="93"/>
        <v>23834.924580000003</v>
      </c>
      <c r="CK167" s="5">
        <f t="shared" si="94"/>
        <v>22896.788569999997</v>
      </c>
      <c r="CL167" s="5">
        <f t="shared" si="95"/>
        <v>23065.429390000001</v>
      </c>
      <c r="CM167" s="5">
        <f t="shared" si="96"/>
        <v>23835.768630699185</v>
      </c>
      <c r="CN167" s="5">
        <f t="shared" si="97"/>
        <v>24974.980537380809</v>
      </c>
      <c r="CO167" s="5">
        <f t="shared" si="98"/>
        <v>26043.379490745476</v>
      </c>
      <c r="CP167" s="5">
        <f t="shared" si="99"/>
        <v>27112.494649951146</v>
      </c>
      <c r="CQ167" s="5">
        <f t="shared" si="100"/>
        <v>28212.477067356242</v>
      </c>
      <c r="CR167" s="5"/>
      <c r="CT167" s="41">
        <f>CF167/'1. Väestöennuste'!I168*1000</f>
        <v>3940.5745769382133</v>
      </c>
      <c r="CU167" s="41">
        <f>CG167/'1. Väestöennuste'!J168*1000</f>
        <v>4116.1001266192652</v>
      </c>
      <c r="CV167" s="41">
        <f>CH167/'1. Väestöennuste'!K168*1000</f>
        <v>4241.444928064454</v>
      </c>
      <c r="CW167" s="41">
        <f>CI167/'1. Väestöennuste'!L168*1000</f>
        <v>4482.2992513827967</v>
      </c>
      <c r="CX167" s="41">
        <f>CJ167/'1. Väestöennuste'!M168*1000</f>
        <v>2259.0204321865231</v>
      </c>
      <c r="CY167" s="41">
        <f>CK167/'1. Väestöennuste'!N168*1000</f>
        <v>2157.2252280007533</v>
      </c>
      <c r="CZ167" s="41">
        <f>CL167/'1. Väestöennuste'!O168*1000</f>
        <v>2166.5817574675934</v>
      </c>
      <c r="DA167" s="41">
        <f>CM167/'1. Väestöennuste'!P168*1000</f>
        <v>2197.2500581396744</v>
      </c>
      <c r="DB167" s="41">
        <f>CN167/'1. Väestöennuste'!Q168*1000</f>
        <v>2286.2486760692791</v>
      </c>
      <c r="DC167" s="41">
        <f>CO167/'1. Väestöennuste'!R168*1000</f>
        <v>2369.0875548754184</v>
      </c>
      <c r="DD167" s="41">
        <f>CP167/'1. Väestöennuste'!S168*1000</f>
        <v>2452.5096924424379</v>
      </c>
      <c r="DE167" s="41">
        <f>CQ167/'1. Väestöennuste'!T168*1000</f>
        <v>2540.0627592829965</v>
      </c>
      <c r="DF167" s="41"/>
      <c r="DI167" s="159">
        <f t="shared" si="80"/>
        <v>175.52554968105187</v>
      </c>
      <c r="DJ167" s="159">
        <f t="shared" si="81"/>
        <v>125.34480144518875</v>
      </c>
      <c r="DK167" s="159">
        <f t="shared" si="82"/>
        <v>240.85432331834272</v>
      </c>
      <c r="DL167" s="159">
        <f t="shared" si="83"/>
        <v>-2223.2788191962736</v>
      </c>
      <c r="DM167" s="159">
        <f t="shared" si="84"/>
        <v>-101.79520418576976</v>
      </c>
      <c r="DN167" s="159">
        <f t="shared" si="85"/>
        <v>9.3565294668401293</v>
      </c>
      <c r="DO167" s="159">
        <f t="shared" si="101"/>
        <v>30.668300672080932</v>
      </c>
      <c r="DP167" s="159">
        <f t="shared" si="102"/>
        <v>88.998617929604734</v>
      </c>
      <c r="DQ167" s="159">
        <f t="shared" si="102"/>
        <v>82.838878806139292</v>
      </c>
      <c r="DR167" s="159">
        <f t="shared" si="103"/>
        <v>83.42213756701949</v>
      </c>
      <c r="DS167" s="159">
        <f t="shared" si="104"/>
        <v>87.553066840558586</v>
      </c>
    </row>
    <row r="168" spans="1:123" x14ac:dyDescent="0.2">
      <c r="A168" s="99">
        <v>2</v>
      </c>
      <c r="B168" s="30">
        <v>503</v>
      </c>
      <c r="C168" s="47" t="s">
        <v>481</v>
      </c>
      <c r="D168" s="64">
        <v>23594.75088</v>
      </c>
      <c r="E168" s="64">
        <v>1328.0029099999999</v>
      </c>
      <c r="F168" s="64">
        <v>901.78327000000002</v>
      </c>
      <c r="G168" s="205">
        <v>25815</v>
      </c>
      <c r="H168" s="205"/>
      <c r="I168" s="64">
        <v>24604</v>
      </c>
      <c r="J168" s="64">
        <v>1581</v>
      </c>
      <c r="K168" s="64">
        <v>885</v>
      </c>
      <c r="L168" s="205">
        <v>27071</v>
      </c>
      <c r="M168" s="205"/>
      <c r="N168" s="64">
        <v>25161</v>
      </c>
      <c r="O168" s="64">
        <v>1113</v>
      </c>
      <c r="P168" s="64">
        <v>1587</v>
      </c>
      <c r="Q168" s="205">
        <v>27861</v>
      </c>
      <c r="R168" s="205"/>
      <c r="S168" s="64">
        <v>24650</v>
      </c>
      <c r="T168" s="64">
        <v>1593</v>
      </c>
      <c r="U168" s="64">
        <v>1053</v>
      </c>
      <c r="V168" s="205">
        <v>27296</v>
      </c>
      <c r="W168" s="205"/>
      <c r="X168" s="64">
        <v>24456</v>
      </c>
      <c r="Y168" s="64">
        <v>1549</v>
      </c>
      <c r="Z168" s="64">
        <v>1017</v>
      </c>
      <c r="AA168" s="205">
        <f t="shared" si="86"/>
        <v>27022</v>
      </c>
      <c r="AB168" s="205"/>
      <c r="AC168" s="64">
        <v>25968</v>
      </c>
      <c r="AD168" s="64">
        <v>1598</v>
      </c>
      <c r="AE168" s="64">
        <v>1103</v>
      </c>
      <c r="AF168" s="205">
        <f t="shared" si="72"/>
        <v>28669</v>
      </c>
      <c r="AG168" s="205"/>
      <c r="AH168" s="278">
        <v>26746.178019999999</v>
      </c>
      <c r="AI168" s="64">
        <v>1785.19811</v>
      </c>
      <c r="AJ168" s="64">
        <v>1678.8026599999998</v>
      </c>
      <c r="AK168" s="205">
        <f t="shared" si="73"/>
        <v>30210.178790000002</v>
      </c>
      <c r="AL168" s="205"/>
      <c r="AM168" s="64">
        <v>26799.428960000001</v>
      </c>
      <c r="AN168" s="64">
        <v>1843.66688</v>
      </c>
      <c r="AO168" s="64">
        <v>1851.2121200000001</v>
      </c>
      <c r="AP168" s="205">
        <f t="shared" si="74"/>
        <v>30494.307960000002</v>
      </c>
      <c r="AQ168" s="205"/>
      <c r="AR168" s="64">
        <v>13935.41469</v>
      </c>
      <c r="AS168" s="64">
        <v>1953.0187700000001</v>
      </c>
      <c r="AT168" s="64">
        <v>1186.9267399999999</v>
      </c>
      <c r="AU168" s="205">
        <f t="shared" si="75"/>
        <v>17075.360199999999</v>
      </c>
      <c r="AV168" s="205"/>
      <c r="AW168" s="64">
        <v>14443.507119999998</v>
      </c>
      <c r="AX168" s="64">
        <v>2094.6229399999997</v>
      </c>
      <c r="AY168" s="64">
        <v>1033.3303800000001</v>
      </c>
      <c r="AZ168" s="205">
        <f t="shared" si="76"/>
        <v>17571.460439999999</v>
      </c>
      <c r="BA168" s="205"/>
      <c r="BB168" s="64">
        <v>14170.382880000001</v>
      </c>
      <c r="BC168" s="64">
        <v>2429.6279100000002</v>
      </c>
      <c r="BD168" s="64">
        <v>1229.56899</v>
      </c>
      <c r="BE168" s="205">
        <f t="shared" si="71"/>
        <v>17829.57978</v>
      </c>
      <c r="BF168" s="205"/>
      <c r="BG168" s="64">
        <v>14775.669869708703</v>
      </c>
      <c r="BH168" s="64">
        <v>2527.8438801135317</v>
      </c>
      <c r="BI168" s="64">
        <v>1380.4872675403897</v>
      </c>
      <c r="BJ168" s="205">
        <f t="shared" si="77"/>
        <v>18684.001017362625</v>
      </c>
      <c r="BK168" s="205"/>
      <c r="BL168" s="64">
        <v>15143.07315800343</v>
      </c>
      <c r="BM168" s="64">
        <v>2604.6025836805798</v>
      </c>
      <c r="BN168" s="64">
        <v>1464.7978483776167</v>
      </c>
      <c r="BO168" s="205">
        <f t="shared" si="78"/>
        <v>19212.473590061625</v>
      </c>
      <c r="BQ168" s="64">
        <v>15592.094804912998</v>
      </c>
      <c r="BR168" s="64">
        <v>2699.4902323724941</v>
      </c>
      <c r="BS168" s="64">
        <v>1548.3204798612246</v>
      </c>
      <c r="BT168" s="205">
        <f t="shared" si="79"/>
        <v>19839.905517146715</v>
      </c>
      <c r="BU168" s="205"/>
      <c r="BV168" s="205">
        <v>16090.277842096444</v>
      </c>
      <c r="BW168" s="205">
        <v>2813.9036410129397</v>
      </c>
      <c r="BX168" s="205">
        <v>1597.1733397855994</v>
      </c>
      <c r="BY168" s="205">
        <f t="shared" si="87"/>
        <v>20501.354822894984</v>
      </c>
      <c r="BZ168" s="205"/>
      <c r="CA168" s="205">
        <v>16634.194957690299</v>
      </c>
      <c r="CB168" s="205">
        <v>2933.6426614948091</v>
      </c>
      <c r="CC168" s="205">
        <v>1668.0887816113043</v>
      </c>
      <c r="CD168" s="205">
        <f t="shared" si="88"/>
        <v>21235.926400796412</v>
      </c>
      <c r="CE168" s="205"/>
      <c r="CF168" s="5">
        <f t="shared" si="89"/>
        <v>27022</v>
      </c>
      <c r="CG168" s="5">
        <f t="shared" si="90"/>
        <v>28669</v>
      </c>
      <c r="CH168" s="5">
        <f t="shared" si="91"/>
        <v>30210.178790000002</v>
      </c>
      <c r="CI168" s="5">
        <f t="shared" si="92"/>
        <v>30494.307960000002</v>
      </c>
      <c r="CJ168" s="5">
        <f t="shared" si="93"/>
        <v>17075.360199999999</v>
      </c>
      <c r="CK168" s="5">
        <f t="shared" si="94"/>
        <v>17571.460439999999</v>
      </c>
      <c r="CL168" s="5">
        <f t="shared" si="95"/>
        <v>17829.57978</v>
      </c>
      <c r="CM168" s="5">
        <f t="shared" si="96"/>
        <v>18684.001017362625</v>
      </c>
      <c r="CN168" s="5">
        <f t="shared" si="97"/>
        <v>19212.473590061625</v>
      </c>
      <c r="CO168" s="5">
        <f t="shared" si="98"/>
        <v>19839.905517146715</v>
      </c>
      <c r="CP168" s="5">
        <f t="shared" si="99"/>
        <v>20501.354822894984</v>
      </c>
      <c r="CQ168" s="5">
        <f t="shared" si="100"/>
        <v>21235.926400796412</v>
      </c>
      <c r="CR168" s="5"/>
      <c r="CT168" s="41">
        <f>CF168/'1. Väestöennuste'!I169*1000</f>
        <v>3530.4415991638361</v>
      </c>
      <c r="CU168" s="41">
        <f>CG168/'1. Väestöennuste'!J169*1000</f>
        <v>3750.0327011118379</v>
      </c>
      <c r="CV168" s="41">
        <f>CH168/'1. Väestöennuste'!K169*1000</f>
        <v>3978.1641809323155</v>
      </c>
      <c r="CW168" s="41">
        <f>CI168/'1. Väestöennuste'!L169*1000</f>
        <v>4044.8743812176681</v>
      </c>
      <c r="CX168" s="41">
        <f>CJ168/'1. Väestöennuste'!M169*1000</f>
        <v>2272.1703526280771</v>
      </c>
      <c r="CY168" s="41">
        <f>CK168/'1. Väestöennuste'!N169*1000</f>
        <v>2350.0682680219338</v>
      </c>
      <c r="CZ168" s="41">
        <f>CL168/'1. Väestöennuste'!O169*1000</f>
        <v>2401.6136557112068</v>
      </c>
      <c r="DA168" s="41">
        <f>CM168/'1. Väestöennuste'!P169*1000</f>
        <v>2533.4238667610339</v>
      </c>
      <c r="DB168" s="41">
        <f>CN168/'1. Väestöennuste'!Q169*1000</f>
        <v>2618.2166244292212</v>
      </c>
      <c r="DC168" s="41">
        <f>CO168/'1. Väestöennuste'!R169*1000</f>
        <v>2716.3068889850374</v>
      </c>
      <c r="DD168" s="41">
        <f>CP168/'1. Väestöennuste'!S169*1000</f>
        <v>2817.6683373962323</v>
      </c>
      <c r="DE168" s="41">
        <f>CQ168/'1. Väestöennuste'!T169*1000</f>
        <v>2928.2854937667421</v>
      </c>
      <c r="DF168" s="41"/>
      <c r="DI168" s="159">
        <f t="shared" si="80"/>
        <v>219.59110194800178</v>
      </c>
      <c r="DJ168" s="159">
        <f t="shared" si="81"/>
        <v>228.13147982047758</v>
      </c>
      <c r="DK168" s="159">
        <f t="shared" si="82"/>
        <v>66.710200285352585</v>
      </c>
      <c r="DL168" s="159">
        <f t="shared" si="83"/>
        <v>-1772.704028589591</v>
      </c>
      <c r="DM168" s="159">
        <f t="shared" si="84"/>
        <v>77.897915393856692</v>
      </c>
      <c r="DN168" s="159">
        <f t="shared" si="85"/>
        <v>51.545387689272957</v>
      </c>
      <c r="DO168" s="159">
        <f t="shared" si="101"/>
        <v>131.8102110498271</v>
      </c>
      <c r="DP168" s="159">
        <f t="shared" si="102"/>
        <v>84.792757668187278</v>
      </c>
      <c r="DQ168" s="159">
        <f t="shared" si="102"/>
        <v>98.090264555816248</v>
      </c>
      <c r="DR168" s="159">
        <f t="shared" si="103"/>
        <v>101.36144841119494</v>
      </c>
      <c r="DS168" s="159">
        <f t="shared" si="104"/>
        <v>110.61715637050975</v>
      </c>
    </row>
    <row r="169" spans="1:123" x14ac:dyDescent="0.2">
      <c r="A169" s="99">
        <v>1</v>
      </c>
      <c r="B169" s="30">
        <v>504</v>
      </c>
      <c r="C169" s="47" t="s">
        <v>482</v>
      </c>
      <c r="D169" s="64">
        <v>5522.4282000000003</v>
      </c>
      <c r="E169" s="64">
        <v>400.19785999999999</v>
      </c>
      <c r="F169" s="64">
        <v>427.26686000000001</v>
      </c>
      <c r="G169" s="205">
        <v>6350</v>
      </c>
      <c r="H169" s="205"/>
      <c r="I169" s="64">
        <v>5586</v>
      </c>
      <c r="J169" s="64">
        <v>385</v>
      </c>
      <c r="K169" s="64">
        <v>403</v>
      </c>
      <c r="L169" s="205">
        <v>6374</v>
      </c>
      <c r="M169" s="205"/>
      <c r="N169" s="64">
        <v>5515</v>
      </c>
      <c r="O169" s="64">
        <v>400</v>
      </c>
      <c r="P169" s="64">
        <v>463</v>
      </c>
      <c r="Q169" s="205">
        <v>6378</v>
      </c>
      <c r="R169" s="205"/>
      <c r="S169" s="64">
        <v>5582</v>
      </c>
      <c r="T169" s="64">
        <v>394</v>
      </c>
      <c r="U169" s="64">
        <v>441</v>
      </c>
      <c r="V169" s="205">
        <v>6417</v>
      </c>
      <c r="W169" s="205"/>
      <c r="X169" s="64">
        <v>5738</v>
      </c>
      <c r="Y169" s="64">
        <v>403</v>
      </c>
      <c r="Z169" s="64">
        <v>456</v>
      </c>
      <c r="AA169" s="205">
        <f t="shared" si="86"/>
        <v>6597</v>
      </c>
      <c r="AB169" s="205"/>
      <c r="AC169" s="64">
        <v>5743</v>
      </c>
      <c r="AD169" s="64">
        <v>363</v>
      </c>
      <c r="AE169" s="64">
        <v>495</v>
      </c>
      <c r="AF169" s="205">
        <f t="shared" si="72"/>
        <v>6601</v>
      </c>
      <c r="AG169" s="205"/>
      <c r="AH169" s="278">
        <v>6168.9796799999995</v>
      </c>
      <c r="AI169" s="64">
        <v>400.54371000000003</v>
      </c>
      <c r="AJ169" s="64">
        <v>741.60357999999997</v>
      </c>
      <c r="AK169" s="205">
        <f t="shared" si="73"/>
        <v>7311.1269699999993</v>
      </c>
      <c r="AL169" s="205"/>
      <c r="AM169" s="64">
        <v>5913.2292300000008</v>
      </c>
      <c r="AN169" s="64">
        <v>421.35273000000001</v>
      </c>
      <c r="AO169" s="64">
        <v>730.57088999999996</v>
      </c>
      <c r="AP169" s="205">
        <f t="shared" si="74"/>
        <v>7065.1528500000004</v>
      </c>
      <c r="AQ169" s="205"/>
      <c r="AR169" s="64">
        <v>3145.07566</v>
      </c>
      <c r="AS169" s="64">
        <v>428.18146000000002</v>
      </c>
      <c r="AT169" s="64">
        <v>416.63265999999999</v>
      </c>
      <c r="AU169" s="205">
        <f t="shared" si="75"/>
        <v>3989.8897800000004</v>
      </c>
      <c r="AV169" s="205"/>
      <c r="AW169" s="64">
        <v>3242.90407</v>
      </c>
      <c r="AX169" s="64">
        <v>559.77876000000003</v>
      </c>
      <c r="AY169" s="64">
        <v>354.54212999999999</v>
      </c>
      <c r="AZ169" s="205">
        <f t="shared" si="76"/>
        <v>4157.2249600000005</v>
      </c>
      <c r="BA169" s="205"/>
      <c r="BB169" s="64">
        <v>3242.7592799999998</v>
      </c>
      <c r="BC169" s="64">
        <v>562.64566000000002</v>
      </c>
      <c r="BD169" s="64">
        <v>376.34062</v>
      </c>
      <c r="BE169" s="205">
        <f t="shared" si="71"/>
        <v>4181.7455600000003</v>
      </c>
      <c r="BF169" s="205"/>
      <c r="BG169" s="64">
        <v>3382.4053539167107</v>
      </c>
      <c r="BH169" s="64">
        <v>553.71169666530909</v>
      </c>
      <c r="BI169" s="64">
        <v>416.24777544772559</v>
      </c>
      <c r="BJ169" s="205">
        <f t="shared" si="77"/>
        <v>4352.3648260297459</v>
      </c>
      <c r="BK169" s="205"/>
      <c r="BL169" s="64">
        <v>3332.1306258698305</v>
      </c>
      <c r="BM169" s="64">
        <v>559.49925139906088</v>
      </c>
      <c r="BN169" s="64">
        <v>441.66930054641665</v>
      </c>
      <c r="BO169" s="205">
        <f t="shared" si="78"/>
        <v>4333.2991778153082</v>
      </c>
      <c r="BQ169" s="64">
        <v>3391.5967785835032</v>
      </c>
      <c r="BR169" s="64">
        <v>568.751573533238</v>
      </c>
      <c r="BS169" s="64">
        <v>466.85324129839091</v>
      </c>
      <c r="BT169" s="205">
        <f t="shared" si="79"/>
        <v>4427.2015934151323</v>
      </c>
      <c r="BU169" s="205"/>
      <c r="BV169" s="205">
        <v>3465.133799888687</v>
      </c>
      <c r="BW169" s="205">
        <v>581.58895341999596</v>
      </c>
      <c r="BX169" s="205">
        <v>481.58347079482871</v>
      </c>
      <c r="BY169" s="205">
        <f t="shared" si="87"/>
        <v>4528.3062241035113</v>
      </c>
      <c r="BZ169" s="205"/>
      <c r="CA169" s="205">
        <v>3553.9047539193971</v>
      </c>
      <c r="CB169" s="205">
        <v>594.89098263235303</v>
      </c>
      <c r="CC169" s="205">
        <v>502.96606199933518</v>
      </c>
      <c r="CD169" s="205">
        <f t="shared" si="88"/>
        <v>4651.761798551086</v>
      </c>
      <c r="CE169" s="205"/>
      <c r="CF169" s="5">
        <f t="shared" si="89"/>
        <v>6597</v>
      </c>
      <c r="CG169" s="5">
        <f t="shared" si="90"/>
        <v>6601</v>
      </c>
      <c r="CH169" s="5">
        <f t="shared" si="91"/>
        <v>7311.1269699999993</v>
      </c>
      <c r="CI169" s="5">
        <f t="shared" si="92"/>
        <v>7065.1528500000004</v>
      </c>
      <c r="CJ169" s="5">
        <f t="shared" si="93"/>
        <v>3989.8897800000004</v>
      </c>
      <c r="CK169" s="5">
        <f t="shared" si="94"/>
        <v>4157.2249600000005</v>
      </c>
      <c r="CL169" s="5">
        <f t="shared" si="95"/>
        <v>4181.7455600000003</v>
      </c>
      <c r="CM169" s="5">
        <f t="shared" si="96"/>
        <v>4352.3648260297459</v>
      </c>
      <c r="CN169" s="5">
        <f t="shared" si="97"/>
        <v>4333.2991778153082</v>
      </c>
      <c r="CO169" s="5">
        <f t="shared" si="98"/>
        <v>4427.2015934151323</v>
      </c>
      <c r="CP169" s="5">
        <f t="shared" si="99"/>
        <v>4528.3062241035113</v>
      </c>
      <c r="CQ169" s="5">
        <f t="shared" si="100"/>
        <v>4651.761798551086</v>
      </c>
      <c r="CR169" s="5"/>
      <c r="CT169" s="41">
        <f>CF169/'1. Väestöennuste'!I170*1000</f>
        <v>3505.313496280553</v>
      </c>
      <c r="CU169" s="41">
        <f>CG169/'1. Väestöennuste'!J170*1000</f>
        <v>3528.0598610368784</v>
      </c>
      <c r="CV169" s="41">
        <f>CH169/'1. Väestöennuste'!K170*1000</f>
        <v>4025.9509746696026</v>
      </c>
      <c r="CW169" s="41">
        <f>CI169/'1. Väestöennuste'!L170*1000</f>
        <v>4005.1886904761905</v>
      </c>
      <c r="CX169" s="41">
        <f>CJ169/'1. Väestöennuste'!M170*1000</f>
        <v>2326.4663440233239</v>
      </c>
      <c r="CY169" s="41">
        <f>CK169/'1. Väestöennuste'!N170*1000</f>
        <v>2478.9653905784139</v>
      </c>
      <c r="CZ169" s="41">
        <f>CL169/'1. Väestöennuste'!O170*1000</f>
        <v>2471.4808274231677</v>
      </c>
      <c r="DA169" s="41">
        <f>CM169/'1. Väestöennuste'!P170*1000</f>
        <v>2686.6449543393492</v>
      </c>
      <c r="DB169" s="41">
        <f>CN169/'1. Väestöennuste'!Q170*1000</f>
        <v>2710.0057397218939</v>
      </c>
      <c r="DC169" s="41">
        <f>CO169/'1. Väestöennuste'!R170*1000</f>
        <v>2803.800882466835</v>
      </c>
      <c r="DD169" s="41">
        <f>CP169/'1. Väestöennuste'!S170*1000</f>
        <v>2900.9008482405584</v>
      </c>
      <c r="DE169" s="41">
        <f>CQ169/'1. Väestöennuste'!T170*1000</f>
        <v>3008.9015514560715</v>
      </c>
      <c r="DF169" s="41"/>
      <c r="DI169" s="159">
        <f t="shared" si="80"/>
        <v>22.74636475632542</v>
      </c>
      <c r="DJ169" s="159">
        <f t="shared" si="81"/>
        <v>497.89111363272423</v>
      </c>
      <c r="DK169" s="159">
        <f t="shared" si="82"/>
        <v>-20.762284193412142</v>
      </c>
      <c r="DL169" s="159">
        <f t="shared" si="83"/>
        <v>-1678.7223464528665</v>
      </c>
      <c r="DM169" s="159">
        <f t="shared" si="84"/>
        <v>152.49904655508999</v>
      </c>
      <c r="DN169" s="159">
        <f t="shared" si="85"/>
        <v>-7.4845631552461782</v>
      </c>
      <c r="DO169" s="159">
        <f t="shared" si="101"/>
        <v>215.16412691618143</v>
      </c>
      <c r="DP169" s="159">
        <f t="shared" si="102"/>
        <v>23.360785382544691</v>
      </c>
      <c r="DQ169" s="159">
        <f t="shared" si="102"/>
        <v>93.795142744941131</v>
      </c>
      <c r="DR169" s="159">
        <f t="shared" si="103"/>
        <v>97.099965773723397</v>
      </c>
      <c r="DS169" s="159">
        <f t="shared" si="104"/>
        <v>108.00070321551311</v>
      </c>
    </row>
    <row r="170" spans="1:123" x14ac:dyDescent="0.2">
      <c r="A170" s="99">
        <v>1</v>
      </c>
      <c r="B170" s="30">
        <v>505</v>
      </c>
      <c r="C170" s="47" t="s">
        <v>483</v>
      </c>
      <c r="D170" s="64">
        <v>69530.772930000006</v>
      </c>
      <c r="E170" s="64">
        <v>6799.5316199999997</v>
      </c>
      <c r="F170" s="64">
        <v>2559.6869200000001</v>
      </c>
      <c r="G170" s="205">
        <v>78866</v>
      </c>
      <c r="H170" s="205"/>
      <c r="I170" s="64">
        <v>70565</v>
      </c>
      <c r="J170" s="64">
        <v>6730</v>
      </c>
      <c r="K170" s="64">
        <v>2481</v>
      </c>
      <c r="L170" s="205">
        <v>79776</v>
      </c>
      <c r="M170" s="205"/>
      <c r="N170" s="64">
        <v>71545</v>
      </c>
      <c r="O170" s="64">
        <v>6885</v>
      </c>
      <c r="P170" s="64">
        <v>2877</v>
      </c>
      <c r="Q170" s="205">
        <v>81307</v>
      </c>
      <c r="R170" s="205"/>
      <c r="S170" s="64">
        <v>69917</v>
      </c>
      <c r="T170" s="64">
        <v>6954</v>
      </c>
      <c r="U170" s="64">
        <v>2753</v>
      </c>
      <c r="V170" s="205">
        <v>79624</v>
      </c>
      <c r="W170" s="205"/>
      <c r="X170" s="64">
        <v>72831</v>
      </c>
      <c r="Y170" s="64">
        <v>7294</v>
      </c>
      <c r="Z170" s="64">
        <v>3495</v>
      </c>
      <c r="AA170" s="205">
        <f t="shared" si="86"/>
        <v>83620</v>
      </c>
      <c r="AB170" s="205"/>
      <c r="AC170" s="64">
        <v>77048</v>
      </c>
      <c r="AD170" s="64">
        <v>6503</v>
      </c>
      <c r="AE170" s="64">
        <v>4349</v>
      </c>
      <c r="AF170" s="205">
        <f t="shared" si="72"/>
        <v>87900</v>
      </c>
      <c r="AG170" s="205"/>
      <c r="AH170" s="278">
        <v>80320.874280000004</v>
      </c>
      <c r="AI170" s="64">
        <v>7985.2876999999999</v>
      </c>
      <c r="AJ170" s="64">
        <v>6220.3158800000001</v>
      </c>
      <c r="AK170" s="205">
        <f t="shared" si="73"/>
        <v>94526.477859999999</v>
      </c>
      <c r="AL170" s="205"/>
      <c r="AM170" s="64">
        <v>84963.119500000001</v>
      </c>
      <c r="AN170" s="64">
        <v>8554.2430899999999</v>
      </c>
      <c r="AO170" s="64">
        <v>6239.5250300000007</v>
      </c>
      <c r="AP170" s="205">
        <f t="shared" si="74"/>
        <v>99756.887620000009</v>
      </c>
      <c r="AQ170" s="205"/>
      <c r="AR170" s="64">
        <v>41631.464919999999</v>
      </c>
      <c r="AS170" s="64">
        <v>9035.6343800000013</v>
      </c>
      <c r="AT170" s="64">
        <v>3998.6646800000003</v>
      </c>
      <c r="AU170" s="205">
        <f t="shared" si="75"/>
        <v>54665.763980000003</v>
      </c>
      <c r="AV170" s="205"/>
      <c r="AW170" s="64">
        <v>40930.403020000005</v>
      </c>
      <c r="AX170" s="64">
        <v>9544.6843399999998</v>
      </c>
      <c r="AY170" s="64">
        <v>3240.6593700000003</v>
      </c>
      <c r="AZ170" s="205">
        <f t="shared" si="76"/>
        <v>53715.746730000006</v>
      </c>
      <c r="BA170" s="205"/>
      <c r="BB170" s="64">
        <v>40234.618430000002</v>
      </c>
      <c r="BC170" s="64">
        <v>9420.0855900000006</v>
      </c>
      <c r="BD170" s="64">
        <v>3251.52439</v>
      </c>
      <c r="BE170" s="205">
        <f t="shared" si="71"/>
        <v>52906.228410000003</v>
      </c>
      <c r="BF170" s="205"/>
      <c r="BG170" s="64">
        <v>42415.236689229881</v>
      </c>
      <c r="BH170" s="64">
        <v>9430.2331704288845</v>
      </c>
      <c r="BI170" s="64">
        <v>3302.576555170574</v>
      </c>
      <c r="BJ170" s="205">
        <f t="shared" si="77"/>
        <v>55148.046414829347</v>
      </c>
      <c r="BK170" s="205"/>
      <c r="BL170" s="64">
        <v>44340.043268636931</v>
      </c>
      <c r="BM170" s="64">
        <v>9442.4740099313076</v>
      </c>
      <c r="BN170" s="64">
        <v>3504.2750091678636</v>
      </c>
      <c r="BO170" s="205">
        <f t="shared" si="78"/>
        <v>57286.792287736098</v>
      </c>
      <c r="BQ170" s="64">
        <v>46217.586335981599</v>
      </c>
      <c r="BR170" s="64">
        <v>9510.7343664851614</v>
      </c>
      <c r="BS170" s="64">
        <v>3704.0884308848049</v>
      </c>
      <c r="BT170" s="205">
        <f t="shared" si="79"/>
        <v>59432.409133351568</v>
      </c>
      <c r="BU170" s="205"/>
      <c r="BV170" s="205">
        <v>48208.36421661474</v>
      </c>
      <c r="BW170" s="205">
        <v>9625.697292485158</v>
      </c>
      <c r="BX170" s="205">
        <v>3820.9604322664122</v>
      </c>
      <c r="BY170" s="205">
        <f t="shared" si="87"/>
        <v>61655.021941366307</v>
      </c>
      <c r="BZ170" s="205"/>
      <c r="CA170" s="205">
        <v>50249.667086423324</v>
      </c>
      <c r="CB170" s="205">
        <v>9743.7486533016072</v>
      </c>
      <c r="CC170" s="205">
        <v>3990.6133374977776</v>
      </c>
      <c r="CD170" s="205">
        <f t="shared" si="88"/>
        <v>63984.029077222709</v>
      </c>
      <c r="CE170" s="205"/>
      <c r="CF170" s="5">
        <f t="shared" si="89"/>
        <v>83620</v>
      </c>
      <c r="CG170" s="5">
        <f t="shared" si="90"/>
        <v>87900</v>
      </c>
      <c r="CH170" s="5">
        <f t="shared" si="91"/>
        <v>94526.477859999999</v>
      </c>
      <c r="CI170" s="5">
        <f t="shared" si="92"/>
        <v>99756.887620000009</v>
      </c>
      <c r="CJ170" s="5">
        <f t="shared" si="93"/>
        <v>54665.763980000003</v>
      </c>
      <c r="CK170" s="5">
        <f t="shared" si="94"/>
        <v>53715.746730000006</v>
      </c>
      <c r="CL170" s="5">
        <f t="shared" si="95"/>
        <v>52906.228410000003</v>
      </c>
      <c r="CM170" s="5">
        <f t="shared" si="96"/>
        <v>55148.046414829347</v>
      </c>
      <c r="CN170" s="5">
        <f t="shared" si="97"/>
        <v>57286.792287736098</v>
      </c>
      <c r="CO170" s="5">
        <f t="shared" si="98"/>
        <v>59432.409133351568</v>
      </c>
      <c r="CP170" s="5">
        <f t="shared" si="99"/>
        <v>61655.021941366307</v>
      </c>
      <c r="CQ170" s="5">
        <f t="shared" si="100"/>
        <v>63984.029077222709</v>
      </c>
      <c r="CR170" s="5"/>
      <c r="CT170" s="41">
        <f>CF170/'1. Väestöennuste'!I171*1000</f>
        <v>4035.5195212586264</v>
      </c>
      <c r="CU170" s="41">
        <f>CG170/'1. Väestöennuste'!J171*1000</f>
        <v>4229.4182745513162</v>
      </c>
      <c r="CV170" s="41">
        <f>CH170/'1. Väestöennuste'!K171*1000</f>
        <v>4536.4725181168114</v>
      </c>
      <c r="CW170" s="41">
        <f>CI170/'1. Väestöennuste'!L171*1000</f>
        <v>4770.3178854246371</v>
      </c>
      <c r="CX170" s="41">
        <f>CJ170/'1. Väestöennuste'!M171*1000</f>
        <v>2608.4727766378778</v>
      </c>
      <c r="CY170" s="41">
        <f>CK170/'1. Väestöennuste'!N171*1000</f>
        <v>2565.957138148467</v>
      </c>
      <c r="CZ170" s="41">
        <f>CL170/'1. Väestöennuste'!O171*1000</f>
        <v>2536.1309817362544</v>
      </c>
      <c r="DA170" s="41">
        <f>CM170/'1. Väestöennuste'!P171*1000</f>
        <v>2615.2627882026532</v>
      </c>
      <c r="DB170" s="41">
        <f>CN170/'1. Väestöennuste'!Q171*1000</f>
        <v>2709.3639939337918</v>
      </c>
      <c r="DC170" s="41">
        <f>CO170/'1. Väestöennuste'!R171*1000</f>
        <v>2802.3580315612771</v>
      </c>
      <c r="DD170" s="41">
        <f>CP170/'1. Väestöennuste'!S171*1000</f>
        <v>2897.8671715250193</v>
      </c>
      <c r="DE170" s="41">
        <f>CQ170/'1. Väestöennuste'!T171*1000</f>
        <v>2996.6293123465111</v>
      </c>
      <c r="DF170" s="41"/>
      <c r="DI170" s="159">
        <f t="shared" si="80"/>
        <v>193.89875329268989</v>
      </c>
      <c r="DJ170" s="159">
        <f t="shared" si="81"/>
        <v>307.0542435654952</v>
      </c>
      <c r="DK170" s="159">
        <f t="shared" si="82"/>
        <v>233.84536730782565</v>
      </c>
      <c r="DL170" s="159">
        <f t="shared" si="83"/>
        <v>-2161.8451087867593</v>
      </c>
      <c r="DM170" s="159">
        <f t="shared" si="84"/>
        <v>-42.515638489410776</v>
      </c>
      <c r="DN170" s="159">
        <f t="shared" si="85"/>
        <v>-29.82615641221264</v>
      </c>
      <c r="DO170" s="159">
        <f t="shared" si="101"/>
        <v>79.131806466398757</v>
      </c>
      <c r="DP170" s="159">
        <f t="shared" si="102"/>
        <v>94.101205731138634</v>
      </c>
      <c r="DQ170" s="159">
        <f t="shared" si="102"/>
        <v>92.994037627485341</v>
      </c>
      <c r="DR170" s="159">
        <f t="shared" si="103"/>
        <v>95.5091399637422</v>
      </c>
      <c r="DS170" s="159">
        <f t="shared" si="104"/>
        <v>98.762140821491812</v>
      </c>
    </row>
    <row r="171" spans="1:123" x14ac:dyDescent="0.2">
      <c r="A171" s="99">
        <v>10</v>
      </c>
      <c r="B171" s="30">
        <v>507</v>
      </c>
      <c r="C171" s="47" t="s">
        <v>484</v>
      </c>
      <c r="D171" s="64">
        <v>16369.54774</v>
      </c>
      <c r="E171" s="64">
        <v>2548.4328599999999</v>
      </c>
      <c r="F171" s="64">
        <v>2303.6043999999997</v>
      </c>
      <c r="G171" s="205">
        <v>21219</v>
      </c>
      <c r="H171" s="205"/>
      <c r="I171" s="64">
        <v>15573</v>
      </c>
      <c r="J171" s="64">
        <v>2580</v>
      </c>
      <c r="K171" s="64">
        <v>2011</v>
      </c>
      <c r="L171" s="205">
        <v>20164</v>
      </c>
      <c r="M171" s="205"/>
      <c r="N171" s="64">
        <v>16104</v>
      </c>
      <c r="O171" s="64">
        <v>2568</v>
      </c>
      <c r="P171" s="64">
        <v>2346</v>
      </c>
      <c r="Q171" s="205">
        <v>21018</v>
      </c>
      <c r="R171" s="205"/>
      <c r="S171" s="64">
        <v>15855</v>
      </c>
      <c r="T171" s="64">
        <v>2232</v>
      </c>
      <c r="U171" s="64">
        <v>2818</v>
      </c>
      <c r="V171" s="205">
        <v>20905</v>
      </c>
      <c r="W171" s="205"/>
      <c r="X171" s="64">
        <v>15618</v>
      </c>
      <c r="Y171" s="64">
        <v>2855</v>
      </c>
      <c r="Z171" s="64">
        <v>2343</v>
      </c>
      <c r="AA171" s="205">
        <f t="shared" si="86"/>
        <v>20816</v>
      </c>
      <c r="AB171" s="205"/>
      <c r="AC171" s="64">
        <v>16696</v>
      </c>
      <c r="AD171" s="64">
        <v>2577</v>
      </c>
      <c r="AE171" s="64">
        <v>2793</v>
      </c>
      <c r="AF171" s="205">
        <f t="shared" si="72"/>
        <v>22066</v>
      </c>
      <c r="AG171" s="205"/>
      <c r="AH171" s="278">
        <v>16885.846249999999</v>
      </c>
      <c r="AI171" s="64">
        <v>2822.3436099999999</v>
      </c>
      <c r="AJ171" s="64">
        <v>4039.49179</v>
      </c>
      <c r="AK171" s="205">
        <f t="shared" si="73"/>
        <v>23747.681649999999</v>
      </c>
      <c r="AL171" s="205"/>
      <c r="AM171" s="64">
        <v>18318.539359999999</v>
      </c>
      <c r="AN171" s="64">
        <v>2926.8731899999998</v>
      </c>
      <c r="AO171" s="64">
        <v>3793.34555</v>
      </c>
      <c r="AP171" s="205">
        <f t="shared" si="74"/>
        <v>25038.758099999999</v>
      </c>
      <c r="AQ171" s="205"/>
      <c r="AR171" s="64">
        <v>8701.694300000001</v>
      </c>
      <c r="AS171" s="64">
        <v>3043.7240200000001</v>
      </c>
      <c r="AT171" s="64">
        <v>2209.23101</v>
      </c>
      <c r="AU171" s="205">
        <f t="shared" si="75"/>
        <v>13954.64933</v>
      </c>
      <c r="AV171" s="205"/>
      <c r="AW171" s="64">
        <v>10892.069</v>
      </c>
      <c r="AX171" s="64">
        <v>4255.8128899999992</v>
      </c>
      <c r="AY171" s="64">
        <v>2507.25603</v>
      </c>
      <c r="AZ171" s="205">
        <f t="shared" si="76"/>
        <v>17655.137919999997</v>
      </c>
      <c r="BA171" s="205"/>
      <c r="BB171" s="64">
        <v>11191.94909</v>
      </c>
      <c r="BC171" s="64">
        <v>4499.0920900000001</v>
      </c>
      <c r="BD171" s="64">
        <v>2621.51847</v>
      </c>
      <c r="BE171" s="205">
        <f t="shared" si="71"/>
        <v>18312.559649999999</v>
      </c>
      <c r="BF171" s="205"/>
      <c r="BG171" s="64">
        <v>9170.2744995438497</v>
      </c>
      <c r="BH171" s="64">
        <v>4491.1332181801381</v>
      </c>
      <c r="BI171" s="64">
        <v>2825.664957012636</v>
      </c>
      <c r="BJ171" s="205">
        <f t="shared" si="77"/>
        <v>16487.072674736624</v>
      </c>
      <c r="BK171" s="205"/>
      <c r="BL171" s="64">
        <v>9023.7853097773605</v>
      </c>
      <c r="BM171" s="64">
        <v>4546.0279066132716</v>
      </c>
      <c r="BN171" s="64">
        <v>2998.2369606658049</v>
      </c>
      <c r="BO171" s="205">
        <f t="shared" si="78"/>
        <v>16568.050177056437</v>
      </c>
      <c r="BQ171" s="64">
        <v>9122.582559126402</v>
      </c>
      <c r="BR171" s="64">
        <v>4628.8379674852213</v>
      </c>
      <c r="BS171" s="64">
        <v>3169.1961418549258</v>
      </c>
      <c r="BT171" s="205">
        <f t="shared" si="79"/>
        <v>16920.616668466548</v>
      </c>
      <c r="BU171" s="205"/>
      <c r="BV171" s="205">
        <v>9294.3801318784299</v>
      </c>
      <c r="BW171" s="205">
        <v>4740.6518225604459</v>
      </c>
      <c r="BX171" s="205">
        <v>3269.1911346259208</v>
      </c>
      <c r="BY171" s="205">
        <f t="shared" si="87"/>
        <v>17304.223089064799</v>
      </c>
      <c r="BZ171" s="205"/>
      <c r="CA171" s="205">
        <v>9488.5322451649208</v>
      </c>
      <c r="CB171" s="205">
        <v>4856.1051717359478</v>
      </c>
      <c r="CC171" s="205">
        <v>3414.345156390269</v>
      </c>
      <c r="CD171" s="205">
        <f t="shared" si="88"/>
        <v>17758.982573291138</v>
      </c>
      <c r="CE171" s="205"/>
      <c r="CF171" s="5">
        <f t="shared" si="89"/>
        <v>20816</v>
      </c>
      <c r="CG171" s="5">
        <f t="shared" si="90"/>
        <v>22066</v>
      </c>
      <c r="CH171" s="5">
        <f t="shared" si="91"/>
        <v>23747.681649999999</v>
      </c>
      <c r="CI171" s="5">
        <f t="shared" si="92"/>
        <v>25038.758099999999</v>
      </c>
      <c r="CJ171" s="5">
        <f t="shared" si="93"/>
        <v>13954.64933</v>
      </c>
      <c r="CK171" s="5">
        <f t="shared" si="94"/>
        <v>17655.137919999997</v>
      </c>
      <c r="CL171" s="5">
        <f t="shared" si="95"/>
        <v>18312.559649999999</v>
      </c>
      <c r="CM171" s="5">
        <f t="shared" si="96"/>
        <v>16487.072674736624</v>
      </c>
      <c r="CN171" s="5">
        <f t="shared" si="97"/>
        <v>16568.050177056437</v>
      </c>
      <c r="CO171" s="5">
        <f t="shared" si="98"/>
        <v>16920.616668466548</v>
      </c>
      <c r="CP171" s="5">
        <f t="shared" si="99"/>
        <v>17304.223089064799</v>
      </c>
      <c r="CQ171" s="5">
        <f t="shared" si="100"/>
        <v>17758.982573291138</v>
      </c>
      <c r="CR171" s="5"/>
      <c r="CT171" s="41">
        <f>CF171/'1. Väestöennuste'!I172*1000</f>
        <v>3594.5432567777584</v>
      </c>
      <c r="CU171" s="41">
        <f>CG171/'1. Väestöennuste'!J172*1000</f>
        <v>3887.5968992248058</v>
      </c>
      <c r="CV171" s="41">
        <f>CH171/'1. Väestöennuste'!K172*1000</f>
        <v>4214.3179503105584</v>
      </c>
      <c r="CW171" s="41">
        <f>CI171/'1. Väestöennuste'!L172*1000</f>
        <v>4500.136250898634</v>
      </c>
      <c r="CX171" s="41">
        <f>CJ171/'1. Väestöennuste'!M172*1000</f>
        <v>2527.1005668236148</v>
      </c>
      <c r="CY171" s="41">
        <f>CK171/'1. Väestöennuste'!N172*1000</f>
        <v>2501.7908346322793</v>
      </c>
      <c r="CZ171" s="41">
        <f>CL171/'1. Väestöennuste'!O172*1000</f>
        <v>2603.4346957634343</v>
      </c>
      <c r="DA171" s="41">
        <f>CM171/'1. Väestöennuste'!P172*1000</f>
        <v>2419.9431490880115</v>
      </c>
      <c r="DB171" s="41">
        <f>CN171/'1. Väestöennuste'!Q172*1000</f>
        <v>2461.4544907229888</v>
      </c>
      <c r="DC171" s="41">
        <f>CO171/'1. Väestöennuste'!R172*1000</f>
        <v>2544.0710672780856</v>
      </c>
      <c r="DD171" s="41">
        <f>CP171/'1. Väestöennuste'!S172*1000</f>
        <v>2632.6217996447281</v>
      </c>
      <c r="DE171" s="41">
        <f>CQ171/'1. Väestöennuste'!T172*1000</f>
        <v>2730.8907540044806</v>
      </c>
      <c r="DF171" s="41"/>
      <c r="DI171" s="159">
        <f t="shared" si="80"/>
        <v>293.05364244704742</v>
      </c>
      <c r="DJ171" s="159">
        <f t="shared" si="81"/>
        <v>326.72105108575261</v>
      </c>
      <c r="DK171" s="159">
        <f t="shared" si="82"/>
        <v>285.81830058807554</v>
      </c>
      <c r="DL171" s="159">
        <f t="shared" si="83"/>
        <v>-1973.0356840750192</v>
      </c>
      <c r="DM171" s="159">
        <f t="shared" si="84"/>
        <v>-25.30973219133557</v>
      </c>
      <c r="DN171" s="159">
        <f t="shared" si="85"/>
        <v>101.64386113115506</v>
      </c>
      <c r="DO171" s="159">
        <f t="shared" si="101"/>
        <v>-183.4915466754228</v>
      </c>
      <c r="DP171" s="159">
        <f t="shared" si="102"/>
        <v>41.511341634977271</v>
      </c>
      <c r="DQ171" s="159">
        <f t="shared" si="102"/>
        <v>82.616576555096799</v>
      </c>
      <c r="DR171" s="159">
        <f t="shared" si="103"/>
        <v>88.550732366642478</v>
      </c>
      <c r="DS171" s="159">
        <f t="shared" si="104"/>
        <v>98.26895435975257</v>
      </c>
    </row>
    <row r="172" spans="1:123" x14ac:dyDescent="0.2">
      <c r="A172" s="99">
        <v>6</v>
      </c>
      <c r="B172" s="30">
        <v>508</v>
      </c>
      <c r="C172" s="47" t="s">
        <v>485</v>
      </c>
      <c r="D172" s="64">
        <v>37319.37371</v>
      </c>
      <c r="E172" s="64">
        <v>2887.3720600000001</v>
      </c>
      <c r="F172" s="64">
        <v>1514.0591899999999</v>
      </c>
      <c r="G172" s="205">
        <v>41718</v>
      </c>
      <c r="H172" s="205"/>
      <c r="I172" s="64">
        <v>36201</v>
      </c>
      <c r="J172" s="64">
        <v>2896</v>
      </c>
      <c r="K172" s="64">
        <v>1422</v>
      </c>
      <c r="L172" s="205">
        <v>40519</v>
      </c>
      <c r="M172" s="205"/>
      <c r="N172" s="64">
        <v>35684</v>
      </c>
      <c r="O172" s="64">
        <v>1701</v>
      </c>
      <c r="P172" s="64">
        <v>3252</v>
      </c>
      <c r="Q172" s="205">
        <v>40637</v>
      </c>
      <c r="R172" s="205"/>
      <c r="S172" s="64">
        <v>34122</v>
      </c>
      <c r="T172" s="64">
        <v>3145</v>
      </c>
      <c r="U172" s="64">
        <v>2046</v>
      </c>
      <c r="V172" s="205">
        <v>39313</v>
      </c>
      <c r="W172" s="205"/>
      <c r="X172" s="64">
        <v>33804</v>
      </c>
      <c r="Y172" s="64">
        <v>3166</v>
      </c>
      <c r="Z172" s="64">
        <v>2531</v>
      </c>
      <c r="AA172" s="205">
        <f t="shared" si="86"/>
        <v>39501</v>
      </c>
      <c r="AB172" s="205"/>
      <c r="AC172" s="64">
        <v>34957</v>
      </c>
      <c r="AD172" s="64">
        <v>2848</v>
      </c>
      <c r="AE172" s="64">
        <v>3911</v>
      </c>
      <c r="AF172" s="205">
        <f t="shared" si="72"/>
        <v>41716</v>
      </c>
      <c r="AG172" s="205"/>
      <c r="AH172" s="278">
        <v>35883.188350000004</v>
      </c>
      <c r="AI172" s="64">
        <v>3070.4957000000004</v>
      </c>
      <c r="AJ172" s="64">
        <v>6164.2387399999998</v>
      </c>
      <c r="AK172" s="205">
        <f t="shared" si="73"/>
        <v>45117.922790000004</v>
      </c>
      <c r="AL172" s="205"/>
      <c r="AM172" s="64">
        <v>36442.697679999997</v>
      </c>
      <c r="AN172" s="64">
        <v>3014.0218500000001</v>
      </c>
      <c r="AO172" s="64">
        <v>5050.8652699999993</v>
      </c>
      <c r="AP172" s="205">
        <f t="shared" si="74"/>
        <v>44507.584799999997</v>
      </c>
      <c r="AQ172" s="205"/>
      <c r="AR172" s="64">
        <v>19171.84186</v>
      </c>
      <c r="AS172" s="64">
        <v>3249.7163399999999</v>
      </c>
      <c r="AT172" s="64">
        <v>3486.52009</v>
      </c>
      <c r="AU172" s="205">
        <f t="shared" si="75"/>
        <v>25908.078289999998</v>
      </c>
      <c r="AV172" s="205"/>
      <c r="AW172" s="64">
        <v>18767.378829999998</v>
      </c>
      <c r="AX172" s="64">
        <v>3078.4555</v>
      </c>
      <c r="AY172" s="64">
        <v>5092.9650700000002</v>
      </c>
      <c r="AZ172" s="205">
        <f t="shared" si="76"/>
        <v>26938.799399999996</v>
      </c>
      <c r="BA172" s="205"/>
      <c r="BB172" s="64">
        <v>18244.38279</v>
      </c>
      <c r="BC172" s="64">
        <v>2987.1913</v>
      </c>
      <c r="BD172" s="64">
        <v>4634.0132000000003</v>
      </c>
      <c r="BE172" s="205">
        <f t="shared" si="71"/>
        <v>25865.587289999999</v>
      </c>
      <c r="BF172" s="205"/>
      <c r="BG172" s="64">
        <v>18578.090790196631</v>
      </c>
      <c r="BH172" s="64">
        <v>3174.2170730443981</v>
      </c>
      <c r="BI172" s="64">
        <v>2491.5496868495879</v>
      </c>
      <c r="BJ172" s="205">
        <f t="shared" si="77"/>
        <v>24243.857550090615</v>
      </c>
      <c r="BK172" s="205"/>
      <c r="BL172" s="64">
        <v>18817.051467914604</v>
      </c>
      <c r="BM172" s="64">
        <v>3197.2764270226035</v>
      </c>
      <c r="BN172" s="64">
        <v>2643.7162487747628</v>
      </c>
      <c r="BO172" s="205">
        <f t="shared" si="78"/>
        <v>24658.04414371197</v>
      </c>
      <c r="BQ172" s="64">
        <v>19101.480647472472</v>
      </c>
      <c r="BR172" s="64">
        <v>3239.975122927347</v>
      </c>
      <c r="BS172" s="64">
        <v>2794.4606932987676</v>
      </c>
      <c r="BT172" s="205">
        <f t="shared" si="79"/>
        <v>25135.916463698584</v>
      </c>
      <c r="BU172" s="205"/>
      <c r="BV172" s="205">
        <v>19470.164827466106</v>
      </c>
      <c r="BW172" s="205">
        <v>3302.8406184679634</v>
      </c>
      <c r="BX172" s="205">
        <v>2882.6319721712985</v>
      </c>
      <c r="BY172" s="205">
        <f t="shared" si="87"/>
        <v>25655.637418105365</v>
      </c>
      <c r="BZ172" s="205"/>
      <c r="CA172" s="205">
        <v>19894.241392754444</v>
      </c>
      <c r="CB172" s="205">
        <v>3368.0051816088635</v>
      </c>
      <c r="CC172" s="205">
        <v>3010.6225382765861</v>
      </c>
      <c r="CD172" s="205">
        <f t="shared" si="88"/>
        <v>26272.869112639892</v>
      </c>
      <c r="CE172" s="205"/>
      <c r="CF172" s="5">
        <f t="shared" si="89"/>
        <v>39501</v>
      </c>
      <c r="CG172" s="5">
        <f t="shared" si="90"/>
        <v>41716</v>
      </c>
      <c r="CH172" s="5">
        <f t="shared" si="91"/>
        <v>45117.922790000004</v>
      </c>
      <c r="CI172" s="5">
        <f t="shared" si="92"/>
        <v>44507.584799999997</v>
      </c>
      <c r="CJ172" s="5">
        <f t="shared" si="93"/>
        <v>25908.078289999998</v>
      </c>
      <c r="CK172" s="5">
        <f t="shared" si="94"/>
        <v>26938.799399999996</v>
      </c>
      <c r="CL172" s="5">
        <f t="shared" si="95"/>
        <v>25865.587289999999</v>
      </c>
      <c r="CM172" s="5">
        <f t="shared" si="96"/>
        <v>24243.857550090615</v>
      </c>
      <c r="CN172" s="5">
        <f t="shared" si="97"/>
        <v>24658.04414371197</v>
      </c>
      <c r="CO172" s="5">
        <f t="shared" si="98"/>
        <v>25135.916463698584</v>
      </c>
      <c r="CP172" s="5">
        <f t="shared" si="99"/>
        <v>25655.637418105365</v>
      </c>
      <c r="CQ172" s="5">
        <f t="shared" si="100"/>
        <v>26272.869112639892</v>
      </c>
      <c r="CR172" s="5"/>
      <c r="CT172" s="41">
        <f>CF172/'1. Väestöennuste'!I173*1000</f>
        <v>4008.2191780821922</v>
      </c>
      <c r="CU172" s="41">
        <f>CG172/'1. Väestöennuste'!J173*1000</f>
        <v>4312.6227643957409</v>
      </c>
      <c r="CV172" s="41">
        <f>CH172/'1. Väestöennuste'!K173*1000</f>
        <v>4717.9674568650007</v>
      </c>
      <c r="CW172" s="41">
        <f>CI172/'1. Väestöennuste'!L173*1000</f>
        <v>4755.083846153846</v>
      </c>
      <c r="CX172" s="41">
        <f>CJ172/'1. Väestöennuste'!M173*1000</f>
        <v>2794.5289925574366</v>
      </c>
      <c r="CY172" s="41">
        <f>CK172/'1. Väestöennuste'!N173*1000</f>
        <v>2906.0193527508086</v>
      </c>
      <c r="CZ172" s="41">
        <f>CL172/'1. Väestöennuste'!O173*1000</f>
        <v>2839.5638697990998</v>
      </c>
      <c r="DA172" s="41">
        <f>CM172/'1. Väestöennuste'!P173*1000</f>
        <v>2726.1731193175096</v>
      </c>
      <c r="DB172" s="41">
        <f>CN172/'1. Väestöennuste'!Q173*1000</f>
        <v>2810.9945444268092</v>
      </c>
      <c r="DC172" s="41">
        <f>CO172/'1. Väestöennuste'!R173*1000</f>
        <v>2902.8659734032317</v>
      </c>
      <c r="DD172" s="41">
        <f>CP172/'1. Väestöennuste'!S173*1000</f>
        <v>2999.9576026783634</v>
      </c>
      <c r="DE172" s="41">
        <f>CQ172/'1. Väestöennuste'!T173*1000</f>
        <v>3108.1118079545595</v>
      </c>
      <c r="DF172" s="41"/>
      <c r="DI172" s="159">
        <f t="shared" si="80"/>
        <v>304.40358631354866</v>
      </c>
      <c r="DJ172" s="159">
        <f t="shared" si="81"/>
        <v>405.34469246925983</v>
      </c>
      <c r="DK172" s="159">
        <f t="shared" si="82"/>
        <v>37.116389288845312</v>
      </c>
      <c r="DL172" s="159">
        <f t="shared" si="83"/>
        <v>-1960.5548535964094</v>
      </c>
      <c r="DM172" s="159">
        <f t="shared" si="84"/>
        <v>111.490360193372</v>
      </c>
      <c r="DN172" s="159">
        <f t="shared" si="85"/>
        <v>-66.455482951708746</v>
      </c>
      <c r="DO172" s="159">
        <f t="shared" si="101"/>
        <v>-113.3907504815902</v>
      </c>
      <c r="DP172" s="159">
        <f t="shared" si="102"/>
        <v>84.821425109299526</v>
      </c>
      <c r="DQ172" s="159">
        <f t="shared" si="102"/>
        <v>91.871428976422521</v>
      </c>
      <c r="DR172" s="159">
        <f t="shared" si="103"/>
        <v>97.091629275131709</v>
      </c>
      <c r="DS172" s="159">
        <f t="shared" si="104"/>
        <v>108.15420527619608</v>
      </c>
    </row>
    <row r="173" spans="1:123" x14ac:dyDescent="0.2">
      <c r="A173" s="99">
        <v>2</v>
      </c>
      <c r="B173" s="30">
        <v>529</v>
      </c>
      <c r="C173" s="47" t="s">
        <v>486</v>
      </c>
      <c r="D173" s="64">
        <v>67256.07001000001</v>
      </c>
      <c r="E173" s="64">
        <v>6059.7919299999994</v>
      </c>
      <c r="F173" s="64">
        <v>7390.9893899999997</v>
      </c>
      <c r="G173" s="205">
        <v>80687</v>
      </c>
      <c r="H173" s="205"/>
      <c r="I173" s="64">
        <v>69760</v>
      </c>
      <c r="J173" s="64">
        <v>6211</v>
      </c>
      <c r="K173" s="64">
        <v>7044</v>
      </c>
      <c r="L173" s="205">
        <v>83015</v>
      </c>
      <c r="M173" s="205"/>
      <c r="N173" s="64">
        <v>71892</v>
      </c>
      <c r="O173" s="64">
        <v>6545</v>
      </c>
      <c r="P173" s="64">
        <v>7868</v>
      </c>
      <c r="Q173" s="205">
        <v>86305</v>
      </c>
      <c r="R173" s="205"/>
      <c r="S173" s="64">
        <v>74124</v>
      </c>
      <c r="T173" s="64">
        <v>6600</v>
      </c>
      <c r="U173" s="64">
        <v>8840</v>
      </c>
      <c r="V173" s="205">
        <v>89564</v>
      </c>
      <c r="W173" s="205"/>
      <c r="X173" s="64">
        <v>74045</v>
      </c>
      <c r="Y173" s="64">
        <v>6786</v>
      </c>
      <c r="Z173" s="64">
        <v>9947</v>
      </c>
      <c r="AA173" s="205">
        <f t="shared" si="86"/>
        <v>90778</v>
      </c>
      <c r="AB173" s="205"/>
      <c r="AC173" s="64">
        <v>78673</v>
      </c>
      <c r="AD173" s="64">
        <v>6219</v>
      </c>
      <c r="AE173" s="64">
        <v>10309</v>
      </c>
      <c r="AF173" s="205">
        <f t="shared" si="72"/>
        <v>95201</v>
      </c>
      <c r="AG173" s="205"/>
      <c r="AH173" s="278">
        <v>79344.391209999987</v>
      </c>
      <c r="AI173" s="64">
        <v>6945.8860400000003</v>
      </c>
      <c r="AJ173" s="64">
        <v>13953.52153</v>
      </c>
      <c r="AK173" s="205">
        <f t="shared" si="73"/>
        <v>100243.79877999998</v>
      </c>
      <c r="AL173" s="205"/>
      <c r="AM173" s="64">
        <v>84772.948519999991</v>
      </c>
      <c r="AN173" s="64">
        <v>7418.39941</v>
      </c>
      <c r="AO173" s="64">
        <v>13743.389630000001</v>
      </c>
      <c r="AP173" s="205">
        <f t="shared" si="74"/>
        <v>105934.73755999999</v>
      </c>
      <c r="AQ173" s="205"/>
      <c r="AR173" s="64">
        <v>37322.379520000002</v>
      </c>
      <c r="AS173" s="64">
        <v>7658.1097300000001</v>
      </c>
      <c r="AT173" s="64">
        <v>8315.8129200000003</v>
      </c>
      <c r="AU173" s="205">
        <f t="shared" si="75"/>
        <v>53296.302169999995</v>
      </c>
      <c r="AV173" s="205"/>
      <c r="AW173" s="64">
        <v>34907.364390000002</v>
      </c>
      <c r="AX173" s="64">
        <v>7521.3783300000005</v>
      </c>
      <c r="AY173" s="64">
        <v>6440.2079199999998</v>
      </c>
      <c r="AZ173" s="205">
        <f t="shared" si="76"/>
        <v>48868.950640000003</v>
      </c>
      <c r="BA173" s="205"/>
      <c r="BB173" s="64">
        <v>35550.619030000002</v>
      </c>
      <c r="BC173" s="64">
        <v>8377.5503800000006</v>
      </c>
      <c r="BD173" s="64">
        <v>5570.1576599999999</v>
      </c>
      <c r="BE173" s="205">
        <f t="shared" si="71"/>
        <v>49498.327069999999</v>
      </c>
      <c r="BF173" s="205"/>
      <c r="BG173" s="64">
        <v>37548.660927385696</v>
      </c>
      <c r="BH173" s="64">
        <v>8397.859726100869</v>
      </c>
      <c r="BI173" s="64">
        <v>4823.3573087459881</v>
      </c>
      <c r="BJ173" s="205">
        <f t="shared" si="77"/>
        <v>50769.877962232553</v>
      </c>
      <c r="BK173" s="205"/>
      <c r="BL173" s="64">
        <v>39046.402686930502</v>
      </c>
      <c r="BM173" s="64">
        <v>8560.7172123381533</v>
      </c>
      <c r="BN173" s="64">
        <v>5117.9344959810451</v>
      </c>
      <c r="BO173" s="205">
        <f t="shared" si="78"/>
        <v>52725.054395249703</v>
      </c>
      <c r="BQ173" s="64">
        <v>40719.821914380911</v>
      </c>
      <c r="BR173" s="64">
        <v>8778.8652854169559</v>
      </c>
      <c r="BS173" s="64">
        <v>5409.758625391476</v>
      </c>
      <c r="BT173" s="205">
        <f t="shared" si="79"/>
        <v>54908.445825189345</v>
      </c>
      <c r="BU173" s="205"/>
      <c r="BV173" s="205">
        <v>42536.660450945979</v>
      </c>
      <c r="BW173" s="205">
        <v>9053.8542633263696</v>
      </c>
      <c r="BX173" s="205">
        <v>5580.4482105183324</v>
      </c>
      <c r="BY173" s="205">
        <f t="shared" si="87"/>
        <v>57170.962924790685</v>
      </c>
      <c r="BZ173" s="205"/>
      <c r="CA173" s="205">
        <v>44346.387234964561</v>
      </c>
      <c r="CB173" s="205">
        <v>9339.7595106919071</v>
      </c>
      <c r="CC173" s="205">
        <v>5828.2234147347363</v>
      </c>
      <c r="CD173" s="205">
        <f t="shared" si="88"/>
        <v>59514.370160391205</v>
      </c>
      <c r="CE173" s="205"/>
      <c r="CF173" s="5">
        <f t="shared" si="89"/>
        <v>90778</v>
      </c>
      <c r="CG173" s="5">
        <f t="shared" si="90"/>
        <v>95201</v>
      </c>
      <c r="CH173" s="5">
        <f t="shared" si="91"/>
        <v>100243.79877999998</v>
      </c>
      <c r="CI173" s="5">
        <f t="shared" si="92"/>
        <v>105934.73755999999</v>
      </c>
      <c r="CJ173" s="5">
        <f t="shared" si="93"/>
        <v>53296.302169999995</v>
      </c>
      <c r="CK173" s="5">
        <f t="shared" si="94"/>
        <v>48868.950640000003</v>
      </c>
      <c r="CL173" s="5">
        <f t="shared" si="95"/>
        <v>49498.327069999999</v>
      </c>
      <c r="CM173" s="5">
        <f t="shared" si="96"/>
        <v>50769.877962232553</v>
      </c>
      <c r="CN173" s="5">
        <f t="shared" si="97"/>
        <v>52725.054395249703</v>
      </c>
      <c r="CO173" s="5">
        <f t="shared" si="98"/>
        <v>54908.445825189345</v>
      </c>
      <c r="CP173" s="5">
        <f t="shared" si="99"/>
        <v>57170.962924790685</v>
      </c>
      <c r="CQ173" s="5">
        <f t="shared" si="100"/>
        <v>59514.370160391205</v>
      </c>
      <c r="CR173" s="5"/>
      <c r="CT173" s="41">
        <f>CF173/'1. Väestöennuste'!I174*1000</f>
        <v>4700.1139070104591</v>
      </c>
      <c r="CU173" s="41">
        <f>CG173/'1. Väestöennuste'!J174*1000</f>
        <v>4900.4478303392189</v>
      </c>
      <c r="CV173" s="41">
        <f>CH173/'1. Väestöennuste'!K174*1000</f>
        <v>5119.9652065989067</v>
      </c>
      <c r="CW173" s="41">
        <f>CI173/'1. Väestöennuste'!L174*1000</f>
        <v>5336.7625974811081</v>
      </c>
      <c r="CX173" s="41">
        <f>CJ173/'1. Väestöennuste'!M174*1000</f>
        <v>2664.9483559177957</v>
      </c>
      <c r="CY173" s="41">
        <f>CK173/'1. Väestöennuste'!N174*1000</f>
        <v>2427.788297481246</v>
      </c>
      <c r="CZ173" s="41">
        <f>CL173/'1. Väestöennuste'!O174*1000</f>
        <v>2427.5785713585092</v>
      </c>
      <c r="DA173" s="41">
        <f>CM173/'1. Väestöennuste'!P174*1000</f>
        <v>2469.2319421347484</v>
      </c>
      <c r="DB173" s="41">
        <f>CN173/'1. Väestöennuste'!Q174*1000</f>
        <v>2544.1543329111032</v>
      </c>
      <c r="DC173" s="41">
        <f>CO173/'1. Väestöennuste'!R174*1000</f>
        <v>2628.833524450105</v>
      </c>
      <c r="DD173" s="41">
        <f>CP173/'1. Väestöennuste'!S174*1000</f>
        <v>2716.4764290026933</v>
      </c>
      <c r="DE173" s="41">
        <f>CQ173/'1. Väestöennuste'!T174*1000</f>
        <v>2806.4873224743569</v>
      </c>
      <c r="DF173" s="41"/>
      <c r="DI173" s="159">
        <f t="shared" si="80"/>
        <v>200.33392332875974</v>
      </c>
      <c r="DJ173" s="159">
        <f t="shared" si="81"/>
        <v>219.51737625968781</v>
      </c>
      <c r="DK173" s="159">
        <f t="shared" si="82"/>
        <v>216.7973908822014</v>
      </c>
      <c r="DL173" s="159">
        <f t="shared" si="83"/>
        <v>-2671.8142415633124</v>
      </c>
      <c r="DM173" s="159">
        <f t="shared" si="84"/>
        <v>-237.16005843654966</v>
      </c>
      <c r="DN173" s="159">
        <f t="shared" si="85"/>
        <v>-0.20972612273681079</v>
      </c>
      <c r="DO173" s="159">
        <f t="shared" si="101"/>
        <v>41.653370776239171</v>
      </c>
      <c r="DP173" s="159">
        <f t="shared" si="102"/>
        <v>74.92239077635486</v>
      </c>
      <c r="DQ173" s="159">
        <f t="shared" si="102"/>
        <v>84.679191539001749</v>
      </c>
      <c r="DR173" s="159">
        <f t="shared" si="103"/>
        <v>87.642904552588334</v>
      </c>
      <c r="DS173" s="159">
        <f t="shared" si="104"/>
        <v>90.010893471663621</v>
      </c>
    </row>
    <row r="174" spans="1:123" x14ac:dyDescent="0.2">
      <c r="A174" s="99">
        <v>4</v>
      </c>
      <c r="B174" s="30">
        <v>531</v>
      </c>
      <c r="C174" s="47" t="s">
        <v>487</v>
      </c>
      <c r="D174" s="64">
        <v>17137.695090000001</v>
      </c>
      <c r="E174" s="64">
        <v>1258.1964699999999</v>
      </c>
      <c r="F174" s="64">
        <v>677.54534999999998</v>
      </c>
      <c r="G174" s="205">
        <v>19068</v>
      </c>
      <c r="H174" s="205"/>
      <c r="I174" s="64">
        <v>17593</v>
      </c>
      <c r="J174" s="64">
        <v>1295</v>
      </c>
      <c r="K174" s="64">
        <v>664</v>
      </c>
      <c r="L174" s="205">
        <v>19552</v>
      </c>
      <c r="M174" s="205"/>
      <c r="N174" s="64">
        <v>16886</v>
      </c>
      <c r="O174" s="64">
        <v>1340</v>
      </c>
      <c r="P174" s="64">
        <v>693</v>
      </c>
      <c r="Q174" s="205">
        <v>18919</v>
      </c>
      <c r="R174" s="205"/>
      <c r="S174" s="64">
        <v>17362</v>
      </c>
      <c r="T174" s="64">
        <v>1405</v>
      </c>
      <c r="U174" s="64">
        <v>574</v>
      </c>
      <c r="V174" s="205">
        <v>19341</v>
      </c>
      <c r="W174" s="205"/>
      <c r="X174" s="64">
        <v>17564</v>
      </c>
      <c r="Y174" s="64">
        <v>1349</v>
      </c>
      <c r="Z174" s="64">
        <v>517</v>
      </c>
      <c r="AA174" s="205">
        <f t="shared" si="86"/>
        <v>19430</v>
      </c>
      <c r="AB174" s="205"/>
      <c r="AC174" s="64">
        <v>17726</v>
      </c>
      <c r="AD174" s="64">
        <v>1390</v>
      </c>
      <c r="AE174" s="64">
        <v>526</v>
      </c>
      <c r="AF174" s="205">
        <f t="shared" si="72"/>
        <v>19642</v>
      </c>
      <c r="AG174" s="205"/>
      <c r="AH174" s="278">
        <v>18074.80141</v>
      </c>
      <c r="AI174" s="64">
        <v>1524.5478899999998</v>
      </c>
      <c r="AJ174" s="64">
        <v>895.13962000000004</v>
      </c>
      <c r="AK174" s="205">
        <f t="shared" si="73"/>
        <v>20494.488920000003</v>
      </c>
      <c r="AL174" s="205"/>
      <c r="AM174" s="64">
        <v>19162.59981</v>
      </c>
      <c r="AN174" s="64">
        <v>1614.61985</v>
      </c>
      <c r="AO174" s="64">
        <v>994.22226000000001</v>
      </c>
      <c r="AP174" s="205">
        <f t="shared" si="74"/>
        <v>21771.441919999997</v>
      </c>
      <c r="AQ174" s="205"/>
      <c r="AR174" s="64">
        <v>9937.7374600000003</v>
      </c>
      <c r="AS174" s="64">
        <v>1659.12922</v>
      </c>
      <c r="AT174" s="64">
        <v>701.79595999999992</v>
      </c>
      <c r="AU174" s="205">
        <f t="shared" si="75"/>
        <v>12298.66264</v>
      </c>
      <c r="AV174" s="205"/>
      <c r="AW174" s="64">
        <v>9604.8091199999999</v>
      </c>
      <c r="AX174" s="64">
        <v>1698.9793999999999</v>
      </c>
      <c r="AY174" s="64">
        <v>667.95974000000001</v>
      </c>
      <c r="AZ174" s="205">
        <f t="shared" si="76"/>
        <v>11971.74826</v>
      </c>
      <c r="BA174" s="205"/>
      <c r="BB174" s="64">
        <v>9499.5810000000001</v>
      </c>
      <c r="BC174" s="64">
        <v>1696.08618</v>
      </c>
      <c r="BD174" s="64">
        <v>632.93869999999993</v>
      </c>
      <c r="BE174" s="205">
        <f t="shared" si="71"/>
        <v>11828.605880000001</v>
      </c>
      <c r="BF174" s="205"/>
      <c r="BG174" s="64">
        <v>9642.8841693083159</v>
      </c>
      <c r="BH174" s="64">
        <v>1644.2885471023824</v>
      </c>
      <c r="BI174" s="64">
        <v>759.55234518626969</v>
      </c>
      <c r="BJ174" s="205">
        <f t="shared" si="77"/>
        <v>12046.725061596968</v>
      </c>
      <c r="BK174" s="205"/>
      <c r="BL174" s="64">
        <v>9699.4730760383081</v>
      </c>
      <c r="BM174" s="64">
        <v>1659.068038362064</v>
      </c>
      <c r="BN174" s="64">
        <v>805.94053065141281</v>
      </c>
      <c r="BO174" s="205">
        <f t="shared" si="78"/>
        <v>12164.481645051785</v>
      </c>
      <c r="BQ174" s="64">
        <v>9838.9759222260836</v>
      </c>
      <c r="BR174" s="64">
        <v>1684.1848617865251</v>
      </c>
      <c r="BS174" s="64">
        <v>851.8951816729566</v>
      </c>
      <c r="BT174" s="205">
        <f t="shared" si="79"/>
        <v>12375.055965685566</v>
      </c>
      <c r="BU174" s="205"/>
      <c r="BV174" s="205">
        <v>10009.841033150038</v>
      </c>
      <c r="BW174" s="205">
        <v>1720.019126917515</v>
      </c>
      <c r="BX174" s="205">
        <v>878.77431717612365</v>
      </c>
      <c r="BY174" s="205">
        <f t="shared" si="87"/>
        <v>12608.634477243677</v>
      </c>
      <c r="BZ174" s="205"/>
      <c r="CA174" s="205">
        <v>10208.20415017083</v>
      </c>
      <c r="CB174" s="205">
        <v>1757.2714705810813</v>
      </c>
      <c r="CC174" s="205">
        <v>917.79241710007591</v>
      </c>
      <c r="CD174" s="205">
        <f t="shared" si="88"/>
        <v>12883.268037851987</v>
      </c>
      <c r="CE174" s="205"/>
      <c r="CF174" s="5">
        <f t="shared" si="89"/>
        <v>19430</v>
      </c>
      <c r="CG174" s="5">
        <f t="shared" si="90"/>
        <v>19642</v>
      </c>
      <c r="CH174" s="5">
        <f t="shared" si="91"/>
        <v>20494.488920000003</v>
      </c>
      <c r="CI174" s="5">
        <f t="shared" si="92"/>
        <v>21771.441919999997</v>
      </c>
      <c r="CJ174" s="5">
        <f t="shared" si="93"/>
        <v>12298.66264</v>
      </c>
      <c r="CK174" s="5">
        <f t="shared" si="94"/>
        <v>11971.74826</v>
      </c>
      <c r="CL174" s="5">
        <f t="shared" si="95"/>
        <v>11828.605880000001</v>
      </c>
      <c r="CM174" s="5">
        <f t="shared" si="96"/>
        <v>12046.725061596968</v>
      </c>
      <c r="CN174" s="5">
        <f t="shared" si="97"/>
        <v>12164.481645051785</v>
      </c>
      <c r="CO174" s="5">
        <f t="shared" si="98"/>
        <v>12375.055965685566</v>
      </c>
      <c r="CP174" s="5">
        <f t="shared" si="99"/>
        <v>12608.634477243677</v>
      </c>
      <c r="CQ174" s="5">
        <f t="shared" si="100"/>
        <v>12883.268037851987</v>
      </c>
      <c r="CR174" s="5"/>
      <c r="CT174" s="41">
        <f>CF174/'1. Väestöennuste'!I175*1000</f>
        <v>3646.0874460499158</v>
      </c>
      <c r="CU174" s="41">
        <f>CG174/'1. Väestöennuste'!J175*1000</f>
        <v>3737.0624048706241</v>
      </c>
      <c r="CV174" s="41">
        <f>CH174/'1. Väestöennuste'!K175*1000</f>
        <v>3964.8846817566268</v>
      </c>
      <c r="CW174" s="41">
        <f>CI174/'1. Väestöennuste'!L175*1000</f>
        <v>4292.4767192429017</v>
      </c>
      <c r="CX174" s="41">
        <f>CJ174/'1. Väestöennuste'!M175*1000</f>
        <v>2476.5732259363676</v>
      </c>
      <c r="CY174" s="41">
        <f>CK174/'1. Väestöennuste'!N175*1000</f>
        <v>2423.9214942296012</v>
      </c>
      <c r="CZ174" s="41">
        <f>CL174/'1. Väestöennuste'!O175*1000</f>
        <v>2418.9378077709612</v>
      </c>
      <c r="DA174" s="41">
        <f>CM174/'1. Väestöennuste'!P175*1000</f>
        <v>2535.0852402350524</v>
      </c>
      <c r="DB174" s="41">
        <f>CN174/'1. Väestöennuste'!Q175*1000</f>
        <v>2598.1378994130255</v>
      </c>
      <c r="DC174" s="41">
        <f>CO174/'1. Väestöennuste'!R175*1000</f>
        <v>2682.6481607816099</v>
      </c>
      <c r="DD174" s="41">
        <f>CP174/'1. Väestöennuste'!S175*1000</f>
        <v>2772.347070634054</v>
      </c>
      <c r="DE174" s="41">
        <f>CQ174/'1. Väestöennuste'!T175*1000</f>
        <v>2870.6033952433127</v>
      </c>
      <c r="DF174" s="41"/>
      <c r="DI174" s="159">
        <f t="shared" si="80"/>
        <v>90.974958820708252</v>
      </c>
      <c r="DJ174" s="159">
        <f t="shared" si="81"/>
        <v>227.82227688600278</v>
      </c>
      <c r="DK174" s="159">
        <f t="shared" si="82"/>
        <v>327.59203748627488</v>
      </c>
      <c r="DL174" s="159">
        <f t="shared" si="83"/>
        <v>-1815.9034933065341</v>
      </c>
      <c r="DM174" s="159">
        <f t="shared" si="84"/>
        <v>-52.651731706766441</v>
      </c>
      <c r="DN174" s="159">
        <f t="shared" si="85"/>
        <v>-4.9836864586400225</v>
      </c>
      <c r="DO174" s="159">
        <f t="shared" si="101"/>
        <v>116.14743246409125</v>
      </c>
      <c r="DP174" s="159">
        <f t="shared" si="102"/>
        <v>63.052659177973055</v>
      </c>
      <c r="DQ174" s="159">
        <f t="shared" si="102"/>
        <v>84.510261368584452</v>
      </c>
      <c r="DR174" s="159">
        <f t="shared" si="103"/>
        <v>89.698909852444103</v>
      </c>
      <c r="DS174" s="159">
        <f t="shared" si="104"/>
        <v>98.256324609258627</v>
      </c>
    </row>
    <row r="175" spans="1:123" x14ac:dyDescent="0.2">
      <c r="A175" s="99">
        <v>17</v>
      </c>
      <c r="B175" s="30">
        <v>535</v>
      </c>
      <c r="C175" s="47" t="s">
        <v>488</v>
      </c>
      <c r="D175" s="64">
        <v>28234.285780000002</v>
      </c>
      <c r="E175" s="64">
        <v>2412.01827</v>
      </c>
      <c r="F175" s="64">
        <v>1307.1011299999998</v>
      </c>
      <c r="G175" s="205">
        <v>31993</v>
      </c>
      <c r="H175" s="205"/>
      <c r="I175" s="64">
        <v>27076</v>
      </c>
      <c r="J175" s="64">
        <v>2435</v>
      </c>
      <c r="K175" s="64">
        <v>1035</v>
      </c>
      <c r="L175" s="205">
        <v>30546</v>
      </c>
      <c r="M175" s="205"/>
      <c r="N175" s="64">
        <v>27412</v>
      </c>
      <c r="O175" s="64">
        <v>2334</v>
      </c>
      <c r="P175" s="64">
        <v>1232</v>
      </c>
      <c r="Q175" s="205">
        <v>30978</v>
      </c>
      <c r="R175" s="205"/>
      <c r="S175" s="64">
        <v>27573</v>
      </c>
      <c r="T175" s="64">
        <v>2476</v>
      </c>
      <c r="U175" s="64">
        <v>1130</v>
      </c>
      <c r="V175" s="205">
        <v>31179</v>
      </c>
      <c r="W175" s="205"/>
      <c r="X175" s="64">
        <v>29013</v>
      </c>
      <c r="Y175" s="64">
        <v>2518</v>
      </c>
      <c r="Z175" s="64">
        <v>1238</v>
      </c>
      <c r="AA175" s="205">
        <f t="shared" si="86"/>
        <v>32769</v>
      </c>
      <c r="AB175" s="205"/>
      <c r="AC175" s="64">
        <v>30009</v>
      </c>
      <c r="AD175" s="64">
        <v>2291</v>
      </c>
      <c r="AE175" s="64">
        <v>1504</v>
      </c>
      <c r="AF175" s="205">
        <f t="shared" si="72"/>
        <v>33804</v>
      </c>
      <c r="AG175" s="205"/>
      <c r="AH175" s="278">
        <v>30275.218280000001</v>
      </c>
      <c r="AI175" s="64">
        <v>2519.9016900000001</v>
      </c>
      <c r="AJ175" s="64">
        <v>2139.3732999999997</v>
      </c>
      <c r="AK175" s="205">
        <f t="shared" si="73"/>
        <v>34934.493269999999</v>
      </c>
      <c r="AL175" s="205"/>
      <c r="AM175" s="64">
        <v>31490.371940000001</v>
      </c>
      <c r="AN175" s="64">
        <v>2529.4532899999999</v>
      </c>
      <c r="AO175" s="64">
        <v>2306.9480099999996</v>
      </c>
      <c r="AP175" s="205">
        <f t="shared" si="74"/>
        <v>36326.773240000002</v>
      </c>
      <c r="AQ175" s="205"/>
      <c r="AR175" s="64">
        <v>16812.58986</v>
      </c>
      <c r="AS175" s="64">
        <v>2754.22073</v>
      </c>
      <c r="AT175" s="64">
        <v>1608.6145200000001</v>
      </c>
      <c r="AU175" s="205">
        <f t="shared" si="75"/>
        <v>21175.42511</v>
      </c>
      <c r="AV175" s="205"/>
      <c r="AW175" s="64">
        <v>17944.80503</v>
      </c>
      <c r="AX175" s="64">
        <v>2767.5488500000001</v>
      </c>
      <c r="AY175" s="64">
        <v>1480.1592499999999</v>
      </c>
      <c r="AZ175" s="205">
        <f t="shared" si="76"/>
        <v>22192.513129999999</v>
      </c>
      <c r="BA175" s="205"/>
      <c r="BB175" s="64">
        <v>17564.74973</v>
      </c>
      <c r="BC175" s="64">
        <v>2851.6668199999999</v>
      </c>
      <c r="BD175" s="64">
        <v>1592.2789399999999</v>
      </c>
      <c r="BE175" s="205">
        <f t="shared" si="71"/>
        <v>22008.695489999998</v>
      </c>
      <c r="BF175" s="205"/>
      <c r="BG175" s="64">
        <v>18372.750480208866</v>
      </c>
      <c r="BH175" s="64">
        <v>2876.9324496543236</v>
      </c>
      <c r="BI175" s="64">
        <v>1783.5796827494635</v>
      </c>
      <c r="BJ175" s="205">
        <f t="shared" si="77"/>
        <v>23033.262612612652</v>
      </c>
      <c r="BK175" s="205"/>
      <c r="BL175" s="64">
        <v>18783.430235784486</v>
      </c>
      <c r="BM175" s="64">
        <v>2938.5630655900022</v>
      </c>
      <c r="BN175" s="64">
        <v>1892.5083505886146</v>
      </c>
      <c r="BO175" s="205">
        <f t="shared" si="78"/>
        <v>23614.501651963103</v>
      </c>
      <c r="BQ175" s="64">
        <v>19279.856424012334</v>
      </c>
      <c r="BR175" s="64">
        <v>3019.9391797110616</v>
      </c>
      <c r="BS175" s="64">
        <v>2000.4189934946894</v>
      </c>
      <c r="BT175" s="205">
        <f t="shared" si="79"/>
        <v>24300.214597218084</v>
      </c>
      <c r="BU175" s="205"/>
      <c r="BV175" s="205">
        <v>19850.711380021647</v>
      </c>
      <c r="BW175" s="205">
        <v>3122.3124710526158</v>
      </c>
      <c r="BX175" s="205">
        <v>2063.5365393454126</v>
      </c>
      <c r="BY175" s="205">
        <f t="shared" si="87"/>
        <v>25036.560390419676</v>
      </c>
      <c r="BZ175" s="205"/>
      <c r="CA175" s="205">
        <v>20439.662564029</v>
      </c>
      <c r="CB175" s="205">
        <v>3229.4797555489704</v>
      </c>
      <c r="CC175" s="205">
        <v>2155.1587833222684</v>
      </c>
      <c r="CD175" s="205">
        <f t="shared" si="88"/>
        <v>25824.301102900241</v>
      </c>
      <c r="CE175" s="205"/>
      <c r="CF175" s="5">
        <f t="shared" si="89"/>
        <v>32769</v>
      </c>
      <c r="CG175" s="5">
        <f t="shared" si="90"/>
        <v>33804</v>
      </c>
      <c r="CH175" s="5">
        <f t="shared" si="91"/>
        <v>34934.493269999999</v>
      </c>
      <c r="CI175" s="5">
        <f t="shared" si="92"/>
        <v>36326.773240000002</v>
      </c>
      <c r="CJ175" s="5">
        <f t="shared" si="93"/>
        <v>21175.42511</v>
      </c>
      <c r="CK175" s="5">
        <f t="shared" si="94"/>
        <v>22192.513129999999</v>
      </c>
      <c r="CL175" s="5">
        <f t="shared" si="95"/>
        <v>22008.695489999998</v>
      </c>
      <c r="CM175" s="5">
        <f t="shared" si="96"/>
        <v>23033.262612612652</v>
      </c>
      <c r="CN175" s="5">
        <f t="shared" si="97"/>
        <v>23614.501651963103</v>
      </c>
      <c r="CO175" s="5">
        <f t="shared" si="98"/>
        <v>24300.214597218084</v>
      </c>
      <c r="CP175" s="5">
        <f t="shared" si="99"/>
        <v>25036.560390419676</v>
      </c>
      <c r="CQ175" s="5">
        <f t="shared" si="100"/>
        <v>25824.301102900241</v>
      </c>
      <c r="CR175" s="5"/>
      <c r="CT175" s="41">
        <f>CF175/'1. Väestöennuste'!I176*1000</f>
        <v>3080.0827145408402</v>
      </c>
      <c r="CU175" s="41">
        <f>CG175/'1. Väestöennuste'!J176*1000</f>
        <v>3219.4285714285711</v>
      </c>
      <c r="CV175" s="41">
        <f>CH175/'1. Väestöennuste'!K176*1000</f>
        <v>3360.3783445555982</v>
      </c>
      <c r="CW175" s="41">
        <f>CI175/'1. Väestöennuste'!L176*1000</f>
        <v>3486.5892350513486</v>
      </c>
      <c r="CX175" s="41">
        <f>CJ175/'1. Väestöennuste'!M176*1000</f>
        <v>2025.5811277979722</v>
      </c>
      <c r="CY175" s="41">
        <f>CK175/'1. Väestöennuste'!N176*1000</f>
        <v>2138.4190720755446</v>
      </c>
      <c r="CZ175" s="41">
        <f>CL175/'1. Väestöennuste'!O176*1000</f>
        <v>2136.7665524271843</v>
      </c>
      <c r="DA175" s="41">
        <f>CM175/'1. Väestöennuste'!P176*1000</f>
        <v>2237.1078683578721</v>
      </c>
      <c r="DB175" s="41">
        <f>CN175/'1. Väestöennuste'!Q176*1000</f>
        <v>2306.7794912536001</v>
      </c>
      <c r="DC175" s="41">
        <f>CO175/'1. Väestöennuste'!R176*1000</f>
        <v>2387.7581406326112</v>
      </c>
      <c r="DD175" s="41">
        <f>CP175/'1. Väestöennuste'!S176*1000</f>
        <v>2474.9466578113556</v>
      </c>
      <c r="DE175" s="41">
        <f>CQ175/'1. Väestöennuste'!T176*1000</f>
        <v>2568.3044358926149</v>
      </c>
      <c r="DF175" s="41"/>
      <c r="DI175" s="159">
        <f t="shared" si="80"/>
        <v>139.34585688773086</v>
      </c>
      <c r="DJ175" s="159">
        <f t="shared" si="81"/>
        <v>140.94977312702713</v>
      </c>
      <c r="DK175" s="159">
        <f t="shared" si="82"/>
        <v>126.21089049575039</v>
      </c>
      <c r="DL175" s="159">
        <f t="shared" si="83"/>
        <v>-1461.0081072533765</v>
      </c>
      <c r="DM175" s="159">
        <f t="shared" si="84"/>
        <v>112.83794427757243</v>
      </c>
      <c r="DN175" s="159">
        <f t="shared" si="85"/>
        <v>-1.6525196483603395</v>
      </c>
      <c r="DO175" s="159">
        <f t="shared" si="101"/>
        <v>100.34131593068787</v>
      </c>
      <c r="DP175" s="159">
        <f t="shared" si="102"/>
        <v>69.671622895727978</v>
      </c>
      <c r="DQ175" s="159">
        <f t="shared" si="102"/>
        <v>80.978649379011131</v>
      </c>
      <c r="DR175" s="159">
        <f t="shared" si="103"/>
        <v>87.188517178744405</v>
      </c>
      <c r="DS175" s="159">
        <f t="shared" si="104"/>
        <v>93.357778081259312</v>
      </c>
    </row>
    <row r="176" spans="1:123" x14ac:dyDescent="0.2">
      <c r="A176" s="99">
        <v>6</v>
      </c>
      <c r="B176" s="30">
        <v>536</v>
      </c>
      <c r="C176" s="47" t="s">
        <v>489</v>
      </c>
      <c r="D176" s="64">
        <v>110954.48346999999</v>
      </c>
      <c r="E176" s="64">
        <v>7011.2080800000003</v>
      </c>
      <c r="F176" s="64">
        <v>6656.7870000000003</v>
      </c>
      <c r="G176" s="205">
        <v>124582</v>
      </c>
      <c r="H176" s="205"/>
      <c r="I176" s="64">
        <v>114099</v>
      </c>
      <c r="J176" s="64">
        <v>6924</v>
      </c>
      <c r="K176" s="64">
        <v>5575</v>
      </c>
      <c r="L176" s="205">
        <v>126598</v>
      </c>
      <c r="M176" s="205"/>
      <c r="N176" s="64">
        <v>114222</v>
      </c>
      <c r="O176" s="64">
        <v>7240</v>
      </c>
      <c r="P176" s="64">
        <v>8614</v>
      </c>
      <c r="Q176" s="205">
        <v>130076</v>
      </c>
      <c r="R176" s="205"/>
      <c r="S176" s="64">
        <v>118109</v>
      </c>
      <c r="T176" s="64">
        <v>8942</v>
      </c>
      <c r="U176" s="64">
        <v>8837</v>
      </c>
      <c r="V176" s="205">
        <v>135888</v>
      </c>
      <c r="W176" s="205"/>
      <c r="X176" s="64">
        <v>120432</v>
      </c>
      <c r="Y176" s="64">
        <v>8942</v>
      </c>
      <c r="Z176" s="64">
        <v>9234</v>
      </c>
      <c r="AA176" s="205">
        <f t="shared" si="86"/>
        <v>138608</v>
      </c>
      <c r="AB176" s="205"/>
      <c r="AC176" s="64">
        <v>130209</v>
      </c>
      <c r="AD176" s="64">
        <v>8321</v>
      </c>
      <c r="AE176" s="64">
        <v>9047</v>
      </c>
      <c r="AF176" s="205">
        <f t="shared" si="72"/>
        <v>147577</v>
      </c>
      <c r="AG176" s="205"/>
      <c r="AH176" s="278">
        <v>134666.29856999998</v>
      </c>
      <c r="AI176" s="64">
        <v>9353.8874700000015</v>
      </c>
      <c r="AJ176" s="64">
        <v>12561.008199999998</v>
      </c>
      <c r="AK176" s="205">
        <f t="shared" si="73"/>
        <v>156581.19424000001</v>
      </c>
      <c r="AL176" s="205"/>
      <c r="AM176" s="64">
        <v>142744.46871000002</v>
      </c>
      <c r="AN176" s="64">
        <v>10032.56234</v>
      </c>
      <c r="AO176" s="64">
        <v>11660.55622</v>
      </c>
      <c r="AP176" s="205">
        <f t="shared" si="74"/>
        <v>164437.58727000002</v>
      </c>
      <c r="AQ176" s="205"/>
      <c r="AR176" s="64">
        <v>74334.891780000005</v>
      </c>
      <c r="AS176" s="64">
        <v>10525.23727</v>
      </c>
      <c r="AT176" s="64">
        <v>6861.4023399999996</v>
      </c>
      <c r="AU176" s="205">
        <f t="shared" si="75"/>
        <v>91721.531390000004</v>
      </c>
      <c r="AV176" s="205"/>
      <c r="AW176" s="64">
        <v>71305.506720000005</v>
      </c>
      <c r="AX176" s="64">
        <v>11331.03189</v>
      </c>
      <c r="AY176" s="64">
        <v>5297.5865800000001</v>
      </c>
      <c r="AZ176" s="205">
        <f t="shared" si="76"/>
        <v>87934.125190000006</v>
      </c>
      <c r="BA176" s="205"/>
      <c r="BB176" s="64">
        <v>71522.518019999989</v>
      </c>
      <c r="BC176" s="64">
        <v>11596.984630000001</v>
      </c>
      <c r="BD176" s="64">
        <v>4624.8999400000002</v>
      </c>
      <c r="BE176" s="205">
        <f t="shared" si="71"/>
        <v>87744.402589999998</v>
      </c>
      <c r="BF176" s="205"/>
      <c r="BG176" s="64">
        <v>75813.293030785353</v>
      </c>
      <c r="BH176" s="64">
        <v>11931.411573086005</v>
      </c>
      <c r="BI176" s="64">
        <v>5180.1762829692034</v>
      </c>
      <c r="BJ176" s="205">
        <f t="shared" si="77"/>
        <v>92924.880886840561</v>
      </c>
      <c r="BK176" s="205"/>
      <c r="BL176" s="64">
        <v>79661.124162892433</v>
      </c>
      <c r="BM176" s="64">
        <v>12197.681908985178</v>
      </c>
      <c r="BN176" s="64">
        <v>5496.5454965980307</v>
      </c>
      <c r="BO176" s="205">
        <f t="shared" si="78"/>
        <v>97355.351568475642</v>
      </c>
      <c r="BQ176" s="64">
        <v>83669.36815561603</v>
      </c>
      <c r="BR176" s="64">
        <v>12545.211655487989</v>
      </c>
      <c r="BS176" s="64">
        <v>5809.9579886041583</v>
      </c>
      <c r="BT176" s="205">
        <f t="shared" si="79"/>
        <v>102024.53779970818</v>
      </c>
      <c r="BU176" s="205"/>
      <c r="BV176" s="205">
        <v>87859.472699541948</v>
      </c>
      <c r="BW176" s="205">
        <v>12976.835161670859</v>
      </c>
      <c r="BX176" s="205">
        <v>5993.2747292115164</v>
      </c>
      <c r="BY176" s="205">
        <f t="shared" si="87"/>
        <v>106829.58259042431</v>
      </c>
      <c r="BZ176" s="205"/>
      <c r="CA176" s="205">
        <v>92149.719882078294</v>
      </c>
      <c r="CB176" s="205">
        <v>13427.504040848798</v>
      </c>
      <c r="CC176" s="205">
        <v>6259.3796752544549</v>
      </c>
      <c r="CD176" s="205">
        <f t="shared" si="88"/>
        <v>111836.60359818155</v>
      </c>
      <c r="CE176" s="205"/>
      <c r="CF176" s="5">
        <f t="shared" si="89"/>
        <v>138608</v>
      </c>
      <c r="CG176" s="5">
        <f t="shared" si="90"/>
        <v>147577</v>
      </c>
      <c r="CH176" s="5">
        <f t="shared" si="91"/>
        <v>156581.19424000001</v>
      </c>
      <c r="CI176" s="5">
        <f t="shared" si="92"/>
        <v>164437.58727000002</v>
      </c>
      <c r="CJ176" s="5">
        <f t="shared" si="93"/>
        <v>91721.531390000004</v>
      </c>
      <c r="CK176" s="5">
        <f t="shared" si="94"/>
        <v>87934.125190000006</v>
      </c>
      <c r="CL176" s="5">
        <f t="shared" si="95"/>
        <v>87744.402589999998</v>
      </c>
      <c r="CM176" s="5">
        <f t="shared" si="96"/>
        <v>92924.880886840561</v>
      </c>
      <c r="CN176" s="5">
        <f t="shared" si="97"/>
        <v>97355.351568475642</v>
      </c>
      <c r="CO176" s="5">
        <f t="shared" si="98"/>
        <v>102024.53779970818</v>
      </c>
      <c r="CP176" s="5">
        <f t="shared" si="99"/>
        <v>106829.58259042431</v>
      </c>
      <c r="CQ176" s="5">
        <f t="shared" si="100"/>
        <v>111836.60359818155</v>
      </c>
      <c r="CR176" s="5"/>
      <c r="CT176" s="41">
        <f>CF176/'1. Väestöennuste'!I177*1000</f>
        <v>4085.2368180612457</v>
      </c>
      <c r="CU176" s="41">
        <f>CG176/'1. Väestöennuste'!J177*1000</f>
        <v>4280.5719921104537</v>
      </c>
      <c r="CV176" s="41">
        <f>CH176/'1. Väestöennuste'!K177*1000</f>
        <v>4488.6249925467264</v>
      </c>
      <c r="CW176" s="41">
        <f>CI176/'1. Väestöennuste'!L177*1000</f>
        <v>4652.2262001358013</v>
      </c>
      <c r="CX176" s="41">
        <f>CJ176/'1. Väestöennuste'!M177*1000</f>
        <v>2573.0505060734426</v>
      </c>
      <c r="CY176" s="41">
        <f>CK176/'1. Väestöennuste'!N177*1000</f>
        <v>2430.7310147611674</v>
      </c>
      <c r="CZ176" s="41">
        <f>CL176/'1. Väestöennuste'!O177*1000</f>
        <v>2399.2891249897461</v>
      </c>
      <c r="DA176" s="41">
        <f>CM176/'1. Väestöennuste'!P177*1000</f>
        <v>2521.0906667799059</v>
      </c>
      <c r="DB176" s="41">
        <f>CN176/'1. Väestöennuste'!Q177*1000</f>
        <v>2615.7433452934156</v>
      </c>
      <c r="DC176" s="41">
        <f>CO176/'1. Väestöennuste'!R177*1000</f>
        <v>2715.6575314676511</v>
      </c>
      <c r="DD176" s="41">
        <f>CP176/'1. Väestöennuste'!S177*1000</f>
        <v>2817.6816635128002</v>
      </c>
      <c r="DE176" s="41">
        <f>CQ176/'1. Väestöennuste'!T177*1000</f>
        <v>2923.2977912063557</v>
      </c>
      <c r="DF176" s="41"/>
      <c r="DI176" s="159">
        <f t="shared" si="80"/>
        <v>195.33517404920804</v>
      </c>
      <c r="DJ176" s="159">
        <f t="shared" si="81"/>
        <v>208.05300043627267</v>
      </c>
      <c r="DK176" s="159">
        <f t="shared" si="82"/>
        <v>163.60120758907487</v>
      </c>
      <c r="DL176" s="159">
        <f t="shared" si="83"/>
        <v>-2079.1756940623586</v>
      </c>
      <c r="DM176" s="159">
        <f t="shared" si="84"/>
        <v>-142.3194913122752</v>
      </c>
      <c r="DN176" s="159">
        <f t="shared" si="85"/>
        <v>-31.441889771421302</v>
      </c>
      <c r="DO176" s="159">
        <f t="shared" si="101"/>
        <v>121.80154179015972</v>
      </c>
      <c r="DP176" s="159">
        <f t="shared" si="102"/>
        <v>94.652678513509727</v>
      </c>
      <c r="DQ176" s="159">
        <f t="shared" si="102"/>
        <v>99.91418617423551</v>
      </c>
      <c r="DR176" s="159">
        <f t="shared" si="103"/>
        <v>102.02413204514914</v>
      </c>
      <c r="DS176" s="159">
        <f t="shared" si="104"/>
        <v>105.61612769355543</v>
      </c>
    </row>
    <row r="177" spans="1:123" x14ac:dyDescent="0.2">
      <c r="A177" s="99">
        <v>2</v>
      </c>
      <c r="B177" s="30">
        <v>538</v>
      </c>
      <c r="C177" s="47" t="s">
        <v>490</v>
      </c>
      <c r="D177" s="64">
        <v>15951.50844</v>
      </c>
      <c r="E177" s="64">
        <v>857.86443000000008</v>
      </c>
      <c r="F177" s="64">
        <v>317.37383</v>
      </c>
      <c r="G177" s="205">
        <v>17123</v>
      </c>
      <c r="H177" s="205"/>
      <c r="I177" s="64">
        <v>16254</v>
      </c>
      <c r="J177" s="64">
        <v>353</v>
      </c>
      <c r="K177" s="64">
        <v>877</v>
      </c>
      <c r="L177" s="205">
        <v>17484</v>
      </c>
      <c r="M177" s="205"/>
      <c r="N177" s="64">
        <v>16097</v>
      </c>
      <c r="O177" s="64">
        <v>853</v>
      </c>
      <c r="P177" s="64">
        <v>462</v>
      </c>
      <c r="Q177" s="205">
        <v>17412</v>
      </c>
      <c r="R177" s="205"/>
      <c r="S177" s="64">
        <v>16500</v>
      </c>
      <c r="T177" s="64">
        <v>858</v>
      </c>
      <c r="U177" s="64">
        <v>428</v>
      </c>
      <c r="V177" s="205">
        <v>17786</v>
      </c>
      <c r="W177" s="205"/>
      <c r="X177" s="64">
        <v>16220</v>
      </c>
      <c r="Y177" s="64">
        <v>873</v>
      </c>
      <c r="Z177" s="64">
        <v>414</v>
      </c>
      <c r="AA177" s="205">
        <f t="shared" si="86"/>
        <v>17507</v>
      </c>
      <c r="AB177" s="205"/>
      <c r="AC177" s="64">
        <v>17312</v>
      </c>
      <c r="AD177" s="64">
        <v>788</v>
      </c>
      <c r="AE177" s="64">
        <v>369</v>
      </c>
      <c r="AF177" s="205">
        <f t="shared" si="72"/>
        <v>18469</v>
      </c>
      <c r="AG177" s="205"/>
      <c r="AH177" s="278">
        <v>17766.393050000002</v>
      </c>
      <c r="AI177" s="64">
        <v>870.62436000000002</v>
      </c>
      <c r="AJ177" s="64">
        <v>545.31694999999991</v>
      </c>
      <c r="AK177" s="205">
        <f t="shared" si="73"/>
        <v>19182.334360000004</v>
      </c>
      <c r="AL177" s="205"/>
      <c r="AM177" s="64">
        <v>17998.71989</v>
      </c>
      <c r="AN177" s="64">
        <v>934.08023000000003</v>
      </c>
      <c r="AO177" s="64">
        <v>584.83695999999998</v>
      </c>
      <c r="AP177" s="205">
        <f t="shared" si="74"/>
        <v>19517.63708</v>
      </c>
      <c r="AQ177" s="205"/>
      <c r="AR177" s="64">
        <v>9289.4956600000005</v>
      </c>
      <c r="AS177" s="64">
        <v>916.89092000000005</v>
      </c>
      <c r="AT177" s="64">
        <v>360.99196000000001</v>
      </c>
      <c r="AU177" s="205">
        <f t="shared" si="75"/>
        <v>10567.37854</v>
      </c>
      <c r="AV177" s="205"/>
      <c r="AW177" s="64">
        <v>9807.2864900000004</v>
      </c>
      <c r="AX177" s="64">
        <v>1135.3952199999999</v>
      </c>
      <c r="AY177" s="64">
        <v>279.62340999999998</v>
      </c>
      <c r="AZ177" s="205">
        <f t="shared" si="76"/>
        <v>11222.305120000001</v>
      </c>
      <c r="BA177" s="205"/>
      <c r="BB177" s="64">
        <v>9556.8399900000004</v>
      </c>
      <c r="BC177" s="64">
        <v>1160.3344199999999</v>
      </c>
      <c r="BD177" s="64">
        <v>344.67782</v>
      </c>
      <c r="BE177" s="205">
        <f t="shared" si="71"/>
        <v>11061.85223</v>
      </c>
      <c r="BF177" s="205"/>
      <c r="BG177" s="64">
        <v>10116.840215609012</v>
      </c>
      <c r="BH177" s="64">
        <v>1122.1052276564653</v>
      </c>
      <c r="BI177" s="64">
        <v>475.89657414270721</v>
      </c>
      <c r="BJ177" s="205">
        <f t="shared" si="77"/>
        <v>11714.842017408186</v>
      </c>
      <c r="BK177" s="205"/>
      <c r="BL177" s="64">
        <v>10435.121824650647</v>
      </c>
      <c r="BM177" s="64">
        <v>1129.5458312699343</v>
      </c>
      <c r="BN177" s="64">
        <v>504.96103386489312</v>
      </c>
      <c r="BO177" s="205">
        <f t="shared" si="78"/>
        <v>12069.628689785473</v>
      </c>
      <c r="BQ177" s="64">
        <v>10791.746793994336</v>
      </c>
      <c r="BR177" s="64">
        <v>1143.7499167220158</v>
      </c>
      <c r="BS177" s="64">
        <v>533.75386312238572</v>
      </c>
      <c r="BT177" s="205">
        <f t="shared" si="79"/>
        <v>12469.250573838737</v>
      </c>
      <c r="BU177" s="205"/>
      <c r="BV177" s="205">
        <v>11193.85685581878</v>
      </c>
      <c r="BW177" s="205">
        <v>1165.5037098376113</v>
      </c>
      <c r="BX177" s="205">
        <v>550.59495193337193</v>
      </c>
      <c r="BY177" s="205">
        <f t="shared" si="87"/>
        <v>12909.955517589762</v>
      </c>
      <c r="BZ177" s="205"/>
      <c r="CA177" s="205">
        <v>11580.746186736156</v>
      </c>
      <c r="CB177" s="205">
        <v>1187.8954648092033</v>
      </c>
      <c r="CC177" s="205">
        <v>575.04169375577123</v>
      </c>
      <c r="CD177" s="205">
        <f t="shared" si="88"/>
        <v>13343.683345301131</v>
      </c>
      <c r="CE177" s="205"/>
      <c r="CF177" s="5">
        <f t="shared" si="89"/>
        <v>17507</v>
      </c>
      <c r="CG177" s="5">
        <f t="shared" si="90"/>
        <v>18469</v>
      </c>
      <c r="CH177" s="5">
        <f t="shared" si="91"/>
        <v>19182.334360000004</v>
      </c>
      <c r="CI177" s="5">
        <f t="shared" si="92"/>
        <v>19517.63708</v>
      </c>
      <c r="CJ177" s="5">
        <f t="shared" si="93"/>
        <v>10567.37854</v>
      </c>
      <c r="CK177" s="5">
        <f t="shared" si="94"/>
        <v>11222.305120000001</v>
      </c>
      <c r="CL177" s="5">
        <f t="shared" si="95"/>
        <v>11061.85223</v>
      </c>
      <c r="CM177" s="5">
        <f t="shared" si="96"/>
        <v>11714.842017408186</v>
      </c>
      <c r="CN177" s="5">
        <f t="shared" si="97"/>
        <v>12069.628689785473</v>
      </c>
      <c r="CO177" s="5">
        <f t="shared" si="98"/>
        <v>12469.250573838737</v>
      </c>
      <c r="CP177" s="5">
        <f t="shared" si="99"/>
        <v>12909.955517589762</v>
      </c>
      <c r="CQ177" s="5">
        <f t="shared" si="100"/>
        <v>13343.683345301131</v>
      </c>
      <c r="CR177" s="5"/>
      <c r="CT177" s="41">
        <f>CF177/'1. Väestöennuste'!I178*1000</f>
        <v>3713.0434782608695</v>
      </c>
      <c r="CU177" s="41">
        <f>CG177/'1. Väestöennuste'!J178*1000</f>
        <v>3935.4357553803538</v>
      </c>
      <c r="CV177" s="41">
        <f>CH177/'1. Väestöennuste'!K178*1000</f>
        <v>4090.9222350181285</v>
      </c>
      <c r="CW177" s="41">
        <f>CI177/'1. Väestöennuste'!L178*1000</f>
        <v>4202.7642291128341</v>
      </c>
      <c r="CX177" s="41">
        <f>CJ177/'1. Väestöennuste'!M178*1000</f>
        <v>2250.7728519701809</v>
      </c>
      <c r="CY177" s="41">
        <f>CK177/'1. Väestöennuste'!N178*1000</f>
        <v>2408.7368791586182</v>
      </c>
      <c r="CZ177" s="41">
        <f>CL177/'1. Väestöennuste'!O178*1000</f>
        <v>2370.2276044568243</v>
      </c>
      <c r="DA177" s="41">
        <f>CM177/'1. Väestöennuste'!P178*1000</f>
        <v>2503.1713712410656</v>
      </c>
      <c r="DB177" s="41">
        <f>CN177/'1. Väestöennuste'!Q178*1000</f>
        <v>2584.5029314315789</v>
      </c>
      <c r="DC177" s="41">
        <f>CO177/'1. Väestöennuste'!R178*1000</f>
        <v>2673.5099858144804</v>
      </c>
      <c r="DD177" s="41">
        <f>CP177/'1. Väestöennuste'!S178*1000</f>
        <v>2773.3524205348576</v>
      </c>
      <c r="DE177" s="41">
        <f>CQ177/'1. Väestöennuste'!T178*1000</f>
        <v>2871.4618776202133</v>
      </c>
      <c r="DF177" s="41"/>
      <c r="DI177" s="159">
        <f t="shared" si="80"/>
        <v>222.39227711948433</v>
      </c>
      <c r="DJ177" s="159">
        <f t="shared" si="81"/>
        <v>155.48647963777466</v>
      </c>
      <c r="DK177" s="159">
        <f t="shared" si="82"/>
        <v>111.84199409470557</v>
      </c>
      <c r="DL177" s="159">
        <f t="shared" si="83"/>
        <v>-1951.9913771426532</v>
      </c>
      <c r="DM177" s="159">
        <f t="shared" si="84"/>
        <v>157.96402718843729</v>
      </c>
      <c r="DN177" s="159">
        <f t="shared" si="85"/>
        <v>-38.509274701793856</v>
      </c>
      <c r="DO177" s="159">
        <f t="shared" si="101"/>
        <v>132.94376678424123</v>
      </c>
      <c r="DP177" s="159">
        <f t="shared" si="102"/>
        <v>81.331560190513301</v>
      </c>
      <c r="DQ177" s="159">
        <f t="shared" si="102"/>
        <v>89.007054382901515</v>
      </c>
      <c r="DR177" s="159">
        <f t="shared" si="103"/>
        <v>99.842434720377241</v>
      </c>
      <c r="DS177" s="159">
        <f t="shared" si="104"/>
        <v>98.109457085355643</v>
      </c>
    </row>
    <row r="178" spans="1:123" x14ac:dyDescent="0.2">
      <c r="A178" s="99">
        <v>12</v>
      </c>
      <c r="B178" s="30">
        <v>541</v>
      </c>
      <c r="C178" s="47" t="s">
        <v>491</v>
      </c>
      <c r="D178" s="64">
        <v>21352.305820000001</v>
      </c>
      <c r="E178" s="64">
        <v>1679.51145</v>
      </c>
      <c r="F178" s="64">
        <v>2246.02394</v>
      </c>
      <c r="G178" s="205">
        <v>25272</v>
      </c>
      <c r="H178" s="205"/>
      <c r="I178" s="64">
        <v>20182</v>
      </c>
      <c r="J178" s="64">
        <v>1729</v>
      </c>
      <c r="K178" s="64">
        <v>2304</v>
      </c>
      <c r="L178" s="205">
        <v>24215</v>
      </c>
      <c r="M178" s="205"/>
      <c r="N178" s="64">
        <v>19703</v>
      </c>
      <c r="O178" s="64">
        <v>1652</v>
      </c>
      <c r="P178" s="64">
        <v>2881</v>
      </c>
      <c r="Q178" s="205">
        <v>24236</v>
      </c>
      <c r="R178" s="205"/>
      <c r="S178" s="64">
        <v>24308</v>
      </c>
      <c r="T178" s="64">
        <v>2073</v>
      </c>
      <c r="U178" s="64">
        <v>3528</v>
      </c>
      <c r="V178" s="205">
        <v>29909</v>
      </c>
      <c r="W178" s="205"/>
      <c r="X178" s="64">
        <v>24990</v>
      </c>
      <c r="Y178" s="64">
        <v>2096</v>
      </c>
      <c r="Z178" s="64">
        <v>3295</v>
      </c>
      <c r="AA178" s="205">
        <f t="shared" si="86"/>
        <v>30381</v>
      </c>
      <c r="AB178" s="205"/>
      <c r="AC178" s="64">
        <v>24487</v>
      </c>
      <c r="AD178" s="64">
        <v>1913</v>
      </c>
      <c r="AE178" s="64">
        <v>3458</v>
      </c>
      <c r="AF178" s="205">
        <f t="shared" si="72"/>
        <v>29858</v>
      </c>
      <c r="AG178" s="205"/>
      <c r="AH178" s="278">
        <v>25855.394929999999</v>
      </c>
      <c r="AI178" s="64">
        <v>2133.3019300000001</v>
      </c>
      <c r="AJ178" s="64">
        <v>4990.4548199999999</v>
      </c>
      <c r="AK178" s="205">
        <f t="shared" si="73"/>
        <v>32979.151680000003</v>
      </c>
      <c r="AL178" s="205"/>
      <c r="AM178" s="64">
        <v>26474.485239999998</v>
      </c>
      <c r="AN178" s="64">
        <v>2209.3397</v>
      </c>
      <c r="AO178" s="64">
        <v>4911.8796400000001</v>
      </c>
      <c r="AP178" s="205">
        <f t="shared" si="74"/>
        <v>33595.704579999998</v>
      </c>
      <c r="AQ178" s="205"/>
      <c r="AR178" s="64">
        <v>13034.502960000002</v>
      </c>
      <c r="AS178" s="64">
        <v>2249.78791</v>
      </c>
      <c r="AT178" s="64">
        <v>3021.5607500000001</v>
      </c>
      <c r="AU178" s="205">
        <f t="shared" si="75"/>
        <v>18305.851620000001</v>
      </c>
      <c r="AV178" s="205"/>
      <c r="AW178" s="64">
        <v>14196.999449999999</v>
      </c>
      <c r="AX178" s="64">
        <v>2307.3606400000003</v>
      </c>
      <c r="AY178" s="64">
        <v>2837.97651</v>
      </c>
      <c r="AZ178" s="205">
        <f t="shared" si="76"/>
        <v>19342.336599999999</v>
      </c>
      <c r="BA178" s="205"/>
      <c r="BB178" s="64">
        <v>13458.4676</v>
      </c>
      <c r="BC178" s="64">
        <v>2261.93903</v>
      </c>
      <c r="BD178" s="64">
        <v>3052.8033799999998</v>
      </c>
      <c r="BE178" s="205">
        <f t="shared" si="71"/>
        <v>18773.210009999999</v>
      </c>
      <c r="BF178" s="205"/>
      <c r="BG178" s="64">
        <v>13684.099389340859</v>
      </c>
      <c r="BH178" s="64">
        <v>2261.2902270773116</v>
      </c>
      <c r="BI178" s="64">
        <v>3501.061552929245</v>
      </c>
      <c r="BJ178" s="205">
        <f t="shared" si="77"/>
        <v>19446.451169347416</v>
      </c>
      <c r="BK178" s="205"/>
      <c r="BL178" s="64">
        <v>13895.958305213237</v>
      </c>
      <c r="BM178" s="64">
        <v>2266.0526334003762</v>
      </c>
      <c r="BN178" s="64">
        <v>3714.8820929768644</v>
      </c>
      <c r="BO178" s="205">
        <f t="shared" si="78"/>
        <v>19876.89303159048</v>
      </c>
      <c r="BQ178" s="64">
        <v>14076.435537006675</v>
      </c>
      <c r="BR178" s="64">
        <v>2284.5416022407062</v>
      </c>
      <c r="BS178" s="64">
        <v>3926.7043102203002</v>
      </c>
      <c r="BT178" s="205">
        <f t="shared" si="79"/>
        <v>20287.68144946768</v>
      </c>
      <c r="BU178" s="205"/>
      <c r="BV178" s="205">
        <v>14332.680307821231</v>
      </c>
      <c r="BW178" s="205">
        <v>2316.8728829479951</v>
      </c>
      <c r="BX178" s="205">
        <v>4050.600324079669</v>
      </c>
      <c r="BY178" s="205">
        <f t="shared" si="87"/>
        <v>20700.153514848898</v>
      </c>
      <c r="BZ178" s="205"/>
      <c r="CA178" s="205">
        <v>14650.930797478652</v>
      </c>
      <c r="CB178" s="205">
        <v>2350.4096925757572</v>
      </c>
      <c r="CC178" s="205">
        <v>4230.4493764561712</v>
      </c>
      <c r="CD178" s="205">
        <f t="shared" si="88"/>
        <v>21231.789866510579</v>
      </c>
      <c r="CE178" s="205"/>
      <c r="CF178" s="5">
        <f t="shared" si="89"/>
        <v>30381</v>
      </c>
      <c r="CG178" s="5">
        <f t="shared" si="90"/>
        <v>29858</v>
      </c>
      <c r="CH178" s="5">
        <f t="shared" si="91"/>
        <v>32979.151680000003</v>
      </c>
      <c r="CI178" s="5">
        <f t="shared" si="92"/>
        <v>33595.704579999998</v>
      </c>
      <c r="CJ178" s="5">
        <f t="shared" si="93"/>
        <v>18305.851620000001</v>
      </c>
      <c r="CK178" s="5">
        <f t="shared" si="94"/>
        <v>19342.336599999999</v>
      </c>
      <c r="CL178" s="5">
        <f t="shared" si="95"/>
        <v>18773.210009999999</v>
      </c>
      <c r="CM178" s="5">
        <f t="shared" si="96"/>
        <v>19446.451169347416</v>
      </c>
      <c r="CN178" s="5">
        <f t="shared" si="97"/>
        <v>19876.89303159048</v>
      </c>
      <c r="CO178" s="5">
        <f t="shared" si="98"/>
        <v>20287.68144946768</v>
      </c>
      <c r="CP178" s="5">
        <f t="shared" si="99"/>
        <v>20700.153514848898</v>
      </c>
      <c r="CQ178" s="5">
        <f t="shared" si="100"/>
        <v>21231.789866510579</v>
      </c>
      <c r="CR178" s="5"/>
      <c r="CT178" s="41">
        <f>CF178/'1. Väestöennuste'!I179*1000</f>
        <v>3180.5904522613068</v>
      </c>
      <c r="CU178" s="41">
        <f>CG178/'1. Väestöennuste'!J179*1000</f>
        <v>3142.6165666771917</v>
      </c>
      <c r="CV178" s="41">
        <f>CH178/'1. Väestöennuste'!K179*1000</f>
        <v>3499.8569118115252</v>
      </c>
      <c r="CW178" s="41">
        <f>CI178/'1. Väestöennuste'!L179*1000</f>
        <v>3634.7186606080272</v>
      </c>
      <c r="CX178" s="41">
        <f>CJ178/'1. Väestöennuste'!M179*1000</f>
        <v>2005.0220832420594</v>
      </c>
      <c r="CY178" s="41">
        <f>CK178/'1. Väestöennuste'!N179*1000</f>
        <v>2153.9350334075725</v>
      </c>
      <c r="CZ178" s="41">
        <f>CL178/'1. Väestöennuste'!O179*1000</f>
        <v>2143.0605034246573</v>
      </c>
      <c r="DA178" s="41">
        <f>CM178/'1. Väestöennuste'!P179*1000</f>
        <v>2220.6750221933785</v>
      </c>
      <c r="DB178" s="41">
        <f>CN178/'1. Väestöennuste'!Q179*1000</f>
        <v>2300.3000846650248</v>
      </c>
      <c r="DC178" s="41">
        <f>CO178/'1. Väestöennuste'!R179*1000</f>
        <v>2378.6705885177253</v>
      </c>
      <c r="DD178" s="41">
        <f>CP178/'1. Väestöennuste'!S179*1000</f>
        <v>2457.5749156890538</v>
      </c>
      <c r="DE178" s="41">
        <f>CQ178/'1. Väestöennuste'!T179*1000</f>
        <v>2551.5911388667923</v>
      </c>
      <c r="DF178" s="41"/>
      <c r="DI178" s="159">
        <f t="shared" si="80"/>
        <v>-37.973885584115123</v>
      </c>
      <c r="DJ178" s="159">
        <f t="shared" si="81"/>
        <v>357.24034513433344</v>
      </c>
      <c r="DK178" s="159">
        <f t="shared" si="82"/>
        <v>134.86174879650207</v>
      </c>
      <c r="DL178" s="159">
        <f t="shared" si="83"/>
        <v>-1629.6965773659679</v>
      </c>
      <c r="DM178" s="159">
        <f t="shared" si="84"/>
        <v>148.91295016551317</v>
      </c>
      <c r="DN178" s="159">
        <f t="shared" si="85"/>
        <v>-10.874529982915192</v>
      </c>
      <c r="DO178" s="159">
        <f t="shared" si="101"/>
        <v>77.614518768721155</v>
      </c>
      <c r="DP178" s="159">
        <f t="shared" si="102"/>
        <v>79.625062471646288</v>
      </c>
      <c r="DQ178" s="159">
        <f t="shared" si="102"/>
        <v>78.370503852700494</v>
      </c>
      <c r="DR178" s="159">
        <f t="shared" si="103"/>
        <v>78.904327171328532</v>
      </c>
      <c r="DS178" s="159">
        <f t="shared" si="104"/>
        <v>94.016223177738539</v>
      </c>
    </row>
    <row r="179" spans="1:123" x14ac:dyDescent="0.2">
      <c r="A179" s="99">
        <v>1</v>
      </c>
      <c r="B179" s="30">
        <v>543</v>
      </c>
      <c r="C179" s="47" t="s">
        <v>492</v>
      </c>
      <c r="D179" s="64">
        <v>162221.12688999998</v>
      </c>
      <c r="E179" s="64">
        <v>8137.5150599999997</v>
      </c>
      <c r="F179" s="64">
        <v>7059.6006100000004</v>
      </c>
      <c r="G179" s="205">
        <v>177418</v>
      </c>
      <c r="H179" s="205"/>
      <c r="I179" s="64">
        <v>167223</v>
      </c>
      <c r="J179" s="64">
        <v>8012</v>
      </c>
      <c r="K179" s="64">
        <v>6303</v>
      </c>
      <c r="L179" s="205">
        <v>181538</v>
      </c>
      <c r="M179" s="205"/>
      <c r="N179" s="64">
        <v>165825</v>
      </c>
      <c r="O179" s="64">
        <v>8972</v>
      </c>
      <c r="P179" s="64">
        <v>7810</v>
      </c>
      <c r="Q179" s="205">
        <v>182607</v>
      </c>
      <c r="R179" s="205"/>
      <c r="S179" s="64">
        <v>166166</v>
      </c>
      <c r="T179" s="64">
        <v>9376</v>
      </c>
      <c r="U179" s="64">
        <v>7631</v>
      </c>
      <c r="V179" s="205">
        <v>183173</v>
      </c>
      <c r="W179" s="205"/>
      <c r="X179" s="64">
        <v>171561</v>
      </c>
      <c r="Y179" s="64">
        <v>9555</v>
      </c>
      <c r="Z179" s="64">
        <v>8612</v>
      </c>
      <c r="AA179" s="205">
        <f t="shared" si="86"/>
        <v>189728</v>
      </c>
      <c r="AB179" s="205"/>
      <c r="AC179" s="64">
        <v>180605</v>
      </c>
      <c r="AD179" s="64">
        <v>10772</v>
      </c>
      <c r="AE179" s="64">
        <v>9254</v>
      </c>
      <c r="AF179" s="205">
        <f t="shared" si="72"/>
        <v>200631</v>
      </c>
      <c r="AG179" s="205"/>
      <c r="AH179" s="278">
        <v>186283.3095</v>
      </c>
      <c r="AI179" s="64">
        <v>11981.401300000001</v>
      </c>
      <c r="AJ179" s="64">
        <v>12101.117679999999</v>
      </c>
      <c r="AK179" s="205">
        <f t="shared" si="73"/>
        <v>210365.82848</v>
      </c>
      <c r="AL179" s="205"/>
      <c r="AM179" s="64">
        <v>196529.86609999998</v>
      </c>
      <c r="AN179" s="64">
        <v>12667.079029999999</v>
      </c>
      <c r="AO179" s="64">
        <v>13385.02376</v>
      </c>
      <c r="AP179" s="205">
        <f t="shared" si="74"/>
        <v>222581.96888999999</v>
      </c>
      <c r="AQ179" s="205"/>
      <c r="AR179" s="64">
        <v>92194.752370000002</v>
      </c>
      <c r="AS179" s="64">
        <v>13630.50123</v>
      </c>
      <c r="AT179" s="64">
        <v>9382.3246799999997</v>
      </c>
      <c r="AU179" s="205">
        <f t="shared" si="75"/>
        <v>115207.57828</v>
      </c>
      <c r="AV179" s="205"/>
      <c r="AW179" s="64">
        <v>89018.185629999993</v>
      </c>
      <c r="AX179" s="64">
        <v>14292.731750000001</v>
      </c>
      <c r="AY179" s="64">
        <v>7170.31232</v>
      </c>
      <c r="AZ179" s="205">
        <f t="shared" si="76"/>
        <v>110481.2297</v>
      </c>
      <c r="BA179" s="205"/>
      <c r="BB179" s="64">
        <v>89438.65883</v>
      </c>
      <c r="BC179" s="64">
        <v>14309.117749999999</v>
      </c>
      <c r="BD179" s="64">
        <v>6119.1598400000003</v>
      </c>
      <c r="BE179" s="205">
        <f t="shared" si="71"/>
        <v>109866.93642000001</v>
      </c>
      <c r="BF179" s="205"/>
      <c r="BG179" s="64">
        <v>100312.15450213687</v>
      </c>
      <c r="BH179" s="64">
        <v>14439.072018432016</v>
      </c>
      <c r="BI179" s="64">
        <v>5885.7285829092953</v>
      </c>
      <c r="BJ179" s="205">
        <f t="shared" si="77"/>
        <v>120636.95510347819</v>
      </c>
      <c r="BK179" s="205"/>
      <c r="BL179" s="64">
        <v>105928.27360949939</v>
      </c>
      <c r="BM179" s="64">
        <v>14625.248660008765</v>
      </c>
      <c r="BN179" s="64">
        <v>6245.1880340344633</v>
      </c>
      <c r="BO179" s="205">
        <f t="shared" si="78"/>
        <v>126798.71030354263</v>
      </c>
      <c r="BQ179" s="64">
        <v>111113.24352203065</v>
      </c>
      <c r="BR179" s="64">
        <v>14901.364815211407</v>
      </c>
      <c r="BS179" s="64">
        <v>6601.2880510369669</v>
      </c>
      <c r="BT179" s="205">
        <f t="shared" si="79"/>
        <v>132615.89638827901</v>
      </c>
      <c r="BU179" s="205"/>
      <c r="BV179" s="205">
        <v>116437.86592186062</v>
      </c>
      <c r="BW179" s="205">
        <v>15282.480283418512</v>
      </c>
      <c r="BX179" s="205">
        <v>6809.5729666422048</v>
      </c>
      <c r="BY179" s="205">
        <f t="shared" si="87"/>
        <v>138529.91917192136</v>
      </c>
      <c r="BZ179" s="205"/>
      <c r="CA179" s="205">
        <v>121813.85076344227</v>
      </c>
      <c r="CB179" s="205">
        <v>15675.838970273015</v>
      </c>
      <c r="CC179" s="205">
        <v>7111.9220376820658</v>
      </c>
      <c r="CD179" s="205">
        <f t="shared" si="88"/>
        <v>144601.61177139735</v>
      </c>
      <c r="CE179" s="205"/>
      <c r="CF179" s="5">
        <f t="shared" si="89"/>
        <v>189728</v>
      </c>
      <c r="CG179" s="5">
        <f t="shared" si="90"/>
        <v>200631</v>
      </c>
      <c r="CH179" s="5">
        <f t="shared" si="91"/>
        <v>210365.82848</v>
      </c>
      <c r="CI179" s="5">
        <f t="shared" si="92"/>
        <v>222581.96888999999</v>
      </c>
      <c r="CJ179" s="5">
        <f t="shared" si="93"/>
        <v>115207.57828</v>
      </c>
      <c r="CK179" s="5">
        <f t="shared" si="94"/>
        <v>110481.2297</v>
      </c>
      <c r="CL179" s="5">
        <f t="shared" si="95"/>
        <v>109866.93642000001</v>
      </c>
      <c r="CM179" s="5">
        <f t="shared" si="96"/>
        <v>120636.95510347819</v>
      </c>
      <c r="CN179" s="5">
        <f t="shared" si="97"/>
        <v>126798.71030354263</v>
      </c>
      <c r="CO179" s="5">
        <f t="shared" si="98"/>
        <v>132615.89638827901</v>
      </c>
      <c r="CP179" s="5">
        <f t="shared" si="99"/>
        <v>138529.91917192136</v>
      </c>
      <c r="CQ179" s="5">
        <f t="shared" si="100"/>
        <v>144601.61177139735</v>
      </c>
      <c r="CR179" s="5"/>
      <c r="CT179" s="41">
        <f>CF179/'1. Väestöennuste'!I180*1000</f>
        <v>4412.997464703556</v>
      </c>
      <c r="CU179" s="41">
        <f>CG179/'1. Väestöennuste'!J180*1000</f>
        <v>4594.9888921970551</v>
      </c>
      <c r="CV179" s="41">
        <f>CH179/'1. Väestöennuste'!K180*1000</f>
        <v>4767.2814485462413</v>
      </c>
      <c r="CW179" s="41">
        <f>CI179/'1. Väestöennuste'!L180*1000</f>
        <v>5006.5672969994148</v>
      </c>
      <c r="CX179" s="41">
        <f>CJ179/'1. Väestöennuste'!M180*1000</f>
        <v>2572.459043876298</v>
      </c>
      <c r="CY179" s="41">
        <f>CK179/'1. Väestöennuste'!N180*1000</f>
        <v>2452.5224138696503</v>
      </c>
      <c r="CZ179" s="41">
        <f>CL179/'1. Väestöennuste'!O180*1000</f>
        <v>2423.5531824498712</v>
      </c>
      <c r="DA179" s="41">
        <f>CM179/'1. Väestöennuste'!P180*1000</f>
        <v>2610.2290305186011</v>
      </c>
      <c r="DB179" s="41">
        <f>CN179/'1. Väestöennuste'!Q180*1000</f>
        <v>2717.0958129629635</v>
      </c>
      <c r="DC179" s="41">
        <f>CO179/'1. Väestöennuste'!R180*1000</f>
        <v>2815.086212576769</v>
      </c>
      <c r="DD179" s="41">
        <f>CP179/'1. Väestöennuste'!S180*1000</f>
        <v>2913.536483309596</v>
      </c>
      <c r="DE179" s="41">
        <f>CQ179/'1. Väestöennuste'!T180*1000</f>
        <v>3013.6637024592005</v>
      </c>
      <c r="DF179" s="41"/>
      <c r="DI179" s="159">
        <f t="shared" si="80"/>
        <v>181.99142749349903</v>
      </c>
      <c r="DJ179" s="159">
        <f t="shared" si="81"/>
        <v>172.29255634918627</v>
      </c>
      <c r="DK179" s="159">
        <f t="shared" si="82"/>
        <v>239.28584845317346</v>
      </c>
      <c r="DL179" s="159">
        <f t="shared" si="83"/>
        <v>-2434.1082531231168</v>
      </c>
      <c r="DM179" s="159">
        <f t="shared" si="84"/>
        <v>-119.93663000664765</v>
      </c>
      <c r="DN179" s="159">
        <f t="shared" si="85"/>
        <v>-28.969231419779135</v>
      </c>
      <c r="DO179" s="159">
        <f t="shared" si="101"/>
        <v>186.67584806872992</v>
      </c>
      <c r="DP179" s="159">
        <f t="shared" si="102"/>
        <v>106.86678244436234</v>
      </c>
      <c r="DQ179" s="159">
        <f t="shared" si="102"/>
        <v>97.990399613805494</v>
      </c>
      <c r="DR179" s="159">
        <f t="shared" si="103"/>
        <v>98.450270732826993</v>
      </c>
      <c r="DS179" s="159">
        <f t="shared" si="104"/>
        <v>100.12721914960457</v>
      </c>
    </row>
    <row r="180" spans="1:123" x14ac:dyDescent="0.2">
      <c r="A180" s="99">
        <v>15</v>
      </c>
      <c r="B180" s="30">
        <v>545</v>
      </c>
      <c r="C180" s="47" t="s">
        <v>493</v>
      </c>
      <c r="D180" s="64">
        <v>26246.313710000002</v>
      </c>
      <c r="E180" s="64">
        <v>2347.9457499999999</v>
      </c>
      <c r="F180" s="64">
        <v>2337.0943900000002</v>
      </c>
      <c r="G180" s="205">
        <v>30924</v>
      </c>
      <c r="H180" s="205"/>
      <c r="I180" s="64">
        <v>25990</v>
      </c>
      <c r="J180" s="64">
        <v>2697</v>
      </c>
      <c r="K180" s="64">
        <v>2188</v>
      </c>
      <c r="L180" s="205">
        <v>30850</v>
      </c>
      <c r="M180" s="205"/>
      <c r="N180" s="64">
        <v>26290</v>
      </c>
      <c r="O180" s="64">
        <v>2910</v>
      </c>
      <c r="P180" s="64">
        <v>2619</v>
      </c>
      <c r="Q180" s="205">
        <v>31819</v>
      </c>
      <c r="R180" s="205"/>
      <c r="S180" s="64">
        <v>24902</v>
      </c>
      <c r="T180" s="64">
        <v>3002</v>
      </c>
      <c r="U180" s="64">
        <v>2682</v>
      </c>
      <c r="V180" s="205">
        <v>30586</v>
      </c>
      <c r="W180" s="205"/>
      <c r="X180" s="64">
        <v>26072</v>
      </c>
      <c r="Y180" s="64">
        <v>3125</v>
      </c>
      <c r="Z180" s="64">
        <v>2644</v>
      </c>
      <c r="AA180" s="205">
        <f t="shared" si="86"/>
        <v>31841</v>
      </c>
      <c r="AB180" s="205"/>
      <c r="AC180" s="64">
        <v>26814</v>
      </c>
      <c r="AD180" s="64">
        <v>3183</v>
      </c>
      <c r="AE180" s="64">
        <v>2970</v>
      </c>
      <c r="AF180" s="205">
        <f t="shared" si="72"/>
        <v>32967</v>
      </c>
      <c r="AG180" s="205"/>
      <c r="AH180" s="278">
        <v>28665.583019999998</v>
      </c>
      <c r="AI180" s="64">
        <v>3916.2194900000004</v>
      </c>
      <c r="AJ180" s="64">
        <v>4655.1155599999993</v>
      </c>
      <c r="AK180" s="205">
        <f t="shared" si="73"/>
        <v>37236.91807</v>
      </c>
      <c r="AL180" s="205"/>
      <c r="AM180" s="64">
        <v>28768.767239999997</v>
      </c>
      <c r="AN180" s="64">
        <v>4216.8957099999998</v>
      </c>
      <c r="AO180" s="64">
        <v>5008.8223099999996</v>
      </c>
      <c r="AP180" s="205">
        <f t="shared" si="74"/>
        <v>37994.485260000001</v>
      </c>
      <c r="AQ180" s="205"/>
      <c r="AR180" s="64">
        <v>15162.13609</v>
      </c>
      <c r="AS180" s="64">
        <v>4615.4677899999997</v>
      </c>
      <c r="AT180" s="64">
        <v>3152.7173299999999</v>
      </c>
      <c r="AU180" s="205">
        <f t="shared" si="75"/>
        <v>22930.321209999998</v>
      </c>
      <c r="AV180" s="205"/>
      <c r="AW180" s="64">
        <v>15150.99473</v>
      </c>
      <c r="AX180" s="64">
        <v>6350.7548799999995</v>
      </c>
      <c r="AY180" s="64">
        <v>2584.2887599999999</v>
      </c>
      <c r="AZ180" s="205">
        <f t="shared" si="76"/>
        <v>24086.038369999998</v>
      </c>
      <c r="BA180" s="205"/>
      <c r="BB180" s="64">
        <v>14287.435140000001</v>
      </c>
      <c r="BC180" s="64">
        <v>6627.3319000000001</v>
      </c>
      <c r="BD180" s="64">
        <v>2877.47066</v>
      </c>
      <c r="BE180" s="205">
        <f t="shared" si="71"/>
        <v>23792.237700000001</v>
      </c>
      <c r="BF180" s="205"/>
      <c r="BG180" s="64">
        <v>15457.025187163958</v>
      </c>
      <c r="BH180" s="64">
        <v>6766.5787787231211</v>
      </c>
      <c r="BI180" s="64">
        <v>3282.8764010324089</v>
      </c>
      <c r="BJ180" s="205">
        <f t="shared" si="77"/>
        <v>25506.480366919488</v>
      </c>
      <c r="BK180" s="205"/>
      <c r="BL180" s="64">
        <v>16073.164591947563</v>
      </c>
      <c r="BM180" s="64">
        <v>6944.7738304178984</v>
      </c>
      <c r="BN180" s="64">
        <v>3483.3717063466029</v>
      </c>
      <c r="BO180" s="205">
        <f t="shared" si="78"/>
        <v>26501.310128712066</v>
      </c>
      <c r="BQ180" s="64">
        <v>16804.695747567341</v>
      </c>
      <c r="BR180" s="64">
        <v>7171.3785446337697</v>
      </c>
      <c r="BS180" s="64">
        <v>3681.993223760664</v>
      </c>
      <c r="BT180" s="205">
        <f t="shared" si="79"/>
        <v>27658.067515961775</v>
      </c>
      <c r="BU180" s="205"/>
      <c r="BV180" s="205">
        <v>17611.536326565027</v>
      </c>
      <c r="BW180" s="205">
        <v>7450.0818865331594</v>
      </c>
      <c r="BX180" s="205">
        <v>3798.1680735688888</v>
      </c>
      <c r="BY180" s="205">
        <f t="shared" si="87"/>
        <v>28859.786286667077</v>
      </c>
      <c r="BZ180" s="205"/>
      <c r="CA180" s="205">
        <v>18443.716792235467</v>
      </c>
      <c r="CB180" s="205">
        <v>7742.6765708492121</v>
      </c>
      <c r="CC180" s="205">
        <v>3966.8089845808277</v>
      </c>
      <c r="CD180" s="205">
        <f t="shared" si="88"/>
        <v>30153.202347665509</v>
      </c>
      <c r="CE180" s="205"/>
      <c r="CF180" s="5">
        <f t="shared" si="89"/>
        <v>31841</v>
      </c>
      <c r="CG180" s="5">
        <f t="shared" si="90"/>
        <v>32967</v>
      </c>
      <c r="CH180" s="5">
        <f t="shared" si="91"/>
        <v>37236.91807</v>
      </c>
      <c r="CI180" s="5">
        <f t="shared" si="92"/>
        <v>37994.485260000001</v>
      </c>
      <c r="CJ180" s="5">
        <f t="shared" si="93"/>
        <v>22930.321209999998</v>
      </c>
      <c r="CK180" s="5">
        <f t="shared" si="94"/>
        <v>24086.038369999998</v>
      </c>
      <c r="CL180" s="5">
        <f t="shared" si="95"/>
        <v>23792.237700000001</v>
      </c>
      <c r="CM180" s="5">
        <f t="shared" si="96"/>
        <v>25506.480366919488</v>
      </c>
      <c r="CN180" s="5">
        <f t="shared" si="97"/>
        <v>26501.310128712066</v>
      </c>
      <c r="CO180" s="5">
        <f t="shared" si="98"/>
        <v>27658.067515961775</v>
      </c>
      <c r="CP180" s="5">
        <f t="shared" si="99"/>
        <v>28859.786286667077</v>
      </c>
      <c r="CQ180" s="5">
        <f t="shared" si="100"/>
        <v>30153.202347665509</v>
      </c>
      <c r="CR180" s="5"/>
      <c r="CT180" s="41">
        <f>CF180/'1. Väestöennuste'!I181*1000</f>
        <v>3359.1096107184303</v>
      </c>
      <c r="CU180" s="41">
        <f>CG180/'1. Väestöennuste'!J181*1000</f>
        <v>3449.1525423728813</v>
      </c>
      <c r="CV180" s="41">
        <f>CH180/'1. Väestöennuste'!K181*1000</f>
        <v>3894.2604130934951</v>
      </c>
      <c r="CW180" s="41">
        <f>CI180/'1. Väestöennuste'!L181*1000</f>
        <v>3964.3661581803003</v>
      </c>
      <c r="CX180" s="41">
        <f>CJ180/'1. Väestöennuste'!M181*1000</f>
        <v>2383.3615227107366</v>
      </c>
      <c r="CY180" s="41">
        <f>CK180/'1. Väestöennuste'!N181*1000</f>
        <v>2521.0423246807618</v>
      </c>
      <c r="CZ180" s="41">
        <f>CL180/'1. Väestöennuste'!O181*1000</f>
        <v>2494.4682008806881</v>
      </c>
      <c r="DA180" s="41">
        <f>CM180/'1. Väestöennuste'!P181*1000</f>
        <v>2596.8723647851243</v>
      </c>
      <c r="DB180" s="41">
        <f>CN180/'1. Väestöennuste'!Q181*1000</f>
        <v>2686.3973774670112</v>
      </c>
      <c r="DC180" s="41">
        <f>CO180/'1. Väestöennuste'!R181*1000</f>
        <v>2793.1799147608335</v>
      </c>
      <c r="DD180" s="41">
        <f>CP180/'1. Väestöennuste'!S181*1000</f>
        <v>2903.3990228035286</v>
      </c>
      <c r="DE180" s="41">
        <f>CQ180/'1. Väestöennuste'!T181*1000</f>
        <v>3022.8774283373941</v>
      </c>
      <c r="DF180" s="41"/>
      <c r="DI180" s="159">
        <f t="shared" si="80"/>
        <v>90.042931654450967</v>
      </c>
      <c r="DJ180" s="159">
        <f t="shared" si="81"/>
        <v>445.10787072061385</v>
      </c>
      <c r="DK180" s="159">
        <f t="shared" si="82"/>
        <v>70.1057450868052</v>
      </c>
      <c r="DL180" s="159">
        <f t="shared" si="83"/>
        <v>-1581.0046354695637</v>
      </c>
      <c r="DM180" s="159">
        <f t="shared" si="84"/>
        <v>137.68080197002519</v>
      </c>
      <c r="DN180" s="159">
        <f t="shared" si="85"/>
        <v>-26.574123800073721</v>
      </c>
      <c r="DO180" s="159">
        <f t="shared" si="101"/>
        <v>102.40416390443625</v>
      </c>
      <c r="DP180" s="159">
        <f t="shared" si="102"/>
        <v>89.525012681886892</v>
      </c>
      <c r="DQ180" s="159">
        <f t="shared" si="102"/>
        <v>106.78253729382232</v>
      </c>
      <c r="DR180" s="159">
        <f t="shared" si="103"/>
        <v>110.2191080426951</v>
      </c>
      <c r="DS180" s="159">
        <f t="shared" si="104"/>
        <v>119.4784055338655</v>
      </c>
    </row>
    <row r="181" spans="1:123" x14ac:dyDescent="0.2">
      <c r="A181" s="99">
        <v>7</v>
      </c>
      <c r="B181" s="30">
        <v>560</v>
      </c>
      <c r="C181" s="47" t="s">
        <v>494</v>
      </c>
      <c r="D181" s="64">
        <v>46671.144899999999</v>
      </c>
      <c r="E181" s="64">
        <v>4333.4860599999993</v>
      </c>
      <c r="F181" s="64">
        <v>2712.0793100000001</v>
      </c>
      <c r="G181" s="205">
        <v>53705</v>
      </c>
      <c r="H181" s="205"/>
      <c r="I181" s="64">
        <v>48784</v>
      </c>
      <c r="J181" s="64">
        <v>4427</v>
      </c>
      <c r="K181" s="64">
        <v>2429</v>
      </c>
      <c r="L181" s="205">
        <v>55641</v>
      </c>
      <c r="M181" s="205"/>
      <c r="N181" s="64">
        <v>48770</v>
      </c>
      <c r="O181" s="64">
        <v>4380</v>
      </c>
      <c r="P181" s="64">
        <v>2691</v>
      </c>
      <c r="Q181" s="205">
        <v>55841</v>
      </c>
      <c r="R181" s="205"/>
      <c r="S181" s="64">
        <v>48357</v>
      </c>
      <c r="T181" s="64">
        <v>4318</v>
      </c>
      <c r="U181" s="64">
        <v>2368</v>
      </c>
      <c r="V181" s="205">
        <v>55043</v>
      </c>
      <c r="W181" s="205"/>
      <c r="X181" s="64">
        <v>48664</v>
      </c>
      <c r="Y181" s="64">
        <v>4648</v>
      </c>
      <c r="Z181" s="64">
        <v>2343</v>
      </c>
      <c r="AA181" s="205">
        <f t="shared" si="86"/>
        <v>55655</v>
      </c>
      <c r="AB181" s="205"/>
      <c r="AC181" s="64">
        <v>53137</v>
      </c>
      <c r="AD181" s="64">
        <v>4120</v>
      </c>
      <c r="AE181" s="64">
        <v>2686</v>
      </c>
      <c r="AF181" s="205">
        <f t="shared" si="72"/>
        <v>59943</v>
      </c>
      <c r="AG181" s="205"/>
      <c r="AH181" s="278">
        <v>53114.042390000002</v>
      </c>
      <c r="AI181" s="64">
        <v>4523.5126500000006</v>
      </c>
      <c r="AJ181" s="64">
        <v>4214.79396</v>
      </c>
      <c r="AK181" s="205">
        <f t="shared" si="73"/>
        <v>61852.349000000009</v>
      </c>
      <c r="AL181" s="205"/>
      <c r="AM181" s="64">
        <v>55607.733840000001</v>
      </c>
      <c r="AN181" s="64">
        <v>4584.2097000000003</v>
      </c>
      <c r="AO181" s="64">
        <v>4501.6403200000004</v>
      </c>
      <c r="AP181" s="205">
        <f t="shared" si="74"/>
        <v>64693.583859999999</v>
      </c>
      <c r="AQ181" s="205"/>
      <c r="AR181" s="64">
        <v>28015.626629999999</v>
      </c>
      <c r="AS181" s="64">
        <v>4694.6601900000005</v>
      </c>
      <c r="AT181" s="64">
        <v>2853.4095299999999</v>
      </c>
      <c r="AU181" s="205">
        <f t="shared" si="75"/>
        <v>35563.696349999998</v>
      </c>
      <c r="AV181" s="205"/>
      <c r="AW181" s="64">
        <v>27342.780010000002</v>
      </c>
      <c r="AX181" s="64">
        <v>4748.3968700000005</v>
      </c>
      <c r="AY181" s="64">
        <v>2292.9910800000002</v>
      </c>
      <c r="AZ181" s="205">
        <f t="shared" si="76"/>
        <v>34384.167960000006</v>
      </c>
      <c r="BA181" s="205"/>
      <c r="BB181" s="64">
        <v>27774.442010000002</v>
      </c>
      <c r="BC181" s="64">
        <v>4674.6698099999994</v>
      </c>
      <c r="BD181" s="64">
        <v>2301.2231499999998</v>
      </c>
      <c r="BE181" s="205">
        <f t="shared" si="71"/>
        <v>34750.334970000004</v>
      </c>
      <c r="BF181" s="205"/>
      <c r="BG181" s="64">
        <v>28517.965162033764</v>
      </c>
      <c r="BH181" s="64">
        <v>4498.7010835599922</v>
      </c>
      <c r="BI181" s="64">
        <v>2398.9806481143914</v>
      </c>
      <c r="BJ181" s="205">
        <f t="shared" si="77"/>
        <v>35415.646893708144</v>
      </c>
      <c r="BK181" s="205"/>
      <c r="BL181" s="64">
        <v>29289.78199847892</v>
      </c>
      <c r="BM181" s="64">
        <v>4507.6349161994694</v>
      </c>
      <c r="BN181" s="64">
        <v>2545.4937356419255</v>
      </c>
      <c r="BO181" s="205">
        <f t="shared" si="78"/>
        <v>36342.910650320315</v>
      </c>
      <c r="BQ181" s="64">
        <v>30200.150296072123</v>
      </c>
      <c r="BR181" s="64">
        <v>4543.4909234699426</v>
      </c>
      <c r="BS181" s="64">
        <v>2690.6375419776136</v>
      </c>
      <c r="BT181" s="205">
        <f t="shared" si="79"/>
        <v>37434.278761519679</v>
      </c>
      <c r="BU181" s="205"/>
      <c r="BV181" s="205">
        <v>31228.551028519065</v>
      </c>
      <c r="BW181" s="205">
        <v>4606.4710647962729</v>
      </c>
      <c r="BX181" s="205">
        <v>2775.5329758720727</v>
      </c>
      <c r="BY181" s="205">
        <f t="shared" si="87"/>
        <v>38610.555069187409</v>
      </c>
      <c r="BZ181" s="205"/>
      <c r="CA181" s="205">
        <v>32279.048049301218</v>
      </c>
      <c r="CB181" s="205">
        <v>4671.405497171012</v>
      </c>
      <c r="CC181" s="205">
        <v>2898.7682831382231</v>
      </c>
      <c r="CD181" s="205">
        <f t="shared" si="88"/>
        <v>39849.221829610455</v>
      </c>
      <c r="CE181" s="205"/>
      <c r="CF181" s="5">
        <f t="shared" si="89"/>
        <v>55655</v>
      </c>
      <c r="CG181" s="5">
        <f t="shared" si="90"/>
        <v>59943</v>
      </c>
      <c r="CH181" s="5">
        <f t="shared" si="91"/>
        <v>61852.349000000009</v>
      </c>
      <c r="CI181" s="5">
        <f t="shared" si="92"/>
        <v>64693.583859999999</v>
      </c>
      <c r="CJ181" s="5">
        <f t="shared" si="93"/>
        <v>35563.696349999998</v>
      </c>
      <c r="CK181" s="5">
        <f t="shared" si="94"/>
        <v>34384.167960000006</v>
      </c>
      <c r="CL181" s="5">
        <f t="shared" si="95"/>
        <v>34750.334970000004</v>
      </c>
      <c r="CM181" s="5">
        <f t="shared" si="96"/>
        <v>35415.646893708144</v>
      </c>
      <c r="CN181" s="5">
        <f t="shared" si="97"/>
        <v>36342.910650320315</v>
      </c>
      <c r="CO181" s="5">
        <f t="shared" si="98"/>
        <v>37434.278761519679</v>
      </c>
      <c r="CP181" s="5">
        <f t="shared" si="99"/>
        <v>38610.555069187409</v>
      </c>
      <c r="CQ181" s="5">
        <f t="shared" si="100"/>
        <v>39849.221829610455</v>
      </c>
      <c r="CR181" s="5"/>
      <c r="CT181" s="41">
        <f>CF181/'1. Väestöennuste'!I182*1000</f>
        <v>3477.7854152346436</v>
      </c>
      <c r="CU181" s="41">
        <f>CG181/'1. Väestöennuste'!J182*1000</f>
        <v>3774.272761616925</v>
      </c>
      <c r="CV181" s="41">
        <f>CH181/'1. Väestöennuste'!K182*1000</f>
        <v>3912.724506578948</v>
      </c>
      <c r="CW181" s="41">
        <f>CI181/'1. Väestöennuste'!L182*1000</f>
        <v>4111.4447956784243</v>
      </c>
      <c r="CX181" s="41">
        <f>CJ181/'1. Väestöennuste'!M182*1000</f>
        <v>2269.685133065288</v>
      </c>
      <c r="CY181" s="41">
        <f>CK181/'1. Väestöennuste'!N182*1000</f>
        <v>2196.9310561625457</v>
      </c>
      <c r="CZ181" s="41">
        <f>CL181/'1. Väestöennuste'!O182*1000</f>
        <v>2231.161153772071</v>
      </c>
      <c r="DA181" s="41">
        <f>CM181/'1. Väestöennuste'!P182*1000</f>
        <v>2287.832486673653</v>
      </c>
      <c r="DB181" s="41">
        <f>CN181/'1. Väestöennuste'!Q182*1000</f>
        <v>2357.174124420827</v>
      </c>
      <c r="DC181" s="41">
        <f>CO181/'1. Väestöennuste'!R182*1000</f>
        <v>2437.4448991743507</v>
      </c>
      <c r="DD181" s="41">
        <f>CP181/'1. Väestöennuste'!S182*1000</f>
        <v>2524.2256190629842</v>
      </c>
      <c r="DE181" s="41">
        <f>CQ181/'1. Väestöennuste'!T182*1000</f>
        <v>2614.2637164344587</v>
      </c>
      <c r="DF181" s="41"/>
      <c r="DI181" s="159">
        <f t="shared" si="80"/>
        <v>296.48734638228143</v>
      </c>
      <c r="DJ181" s="159">
        <f t="shared" si="81"/>
        <v>138.45174496202299</v>
      </c>
      <c r="DK181" s="159">
        <f t="shared" si="82"/>
        <v>198.7202890994763</v>
      </c>
      <c r="DL181" s="159">
        <f t="shared" si="83"/>
        <v>-1841.7596626131362</v>
      </c>
      <c r="DM181" s="159">
        <f t="shared" si="84"/>
        <v>-72.754076902742327</v>
      </c>
      <c r="DN181" s="159">
        <f t="shared" si="85"/>
        <v>34.230097609525274</v>
      </c>
      <c r="DO181" s="159">
        <f t="shared" si="101"/>
        <v>56.671332901581991</v>
      </c>
      <c r="DP181" s="159">
        <f t="shared" si="102"/>
        <v>69.341637747173991</v>
      </c>
      <c r="DQ181" s="159">
        <f t="shared" si="102"/>
        <v>80.27077475352371</v>
      </c>
      <c r="DR181" s="159">
        <f t="shared" si="103"/>
        <v>86.780719888633485</v>
      </c>
      <c r="DS181" s="159">
        <f t="shared" si="104"/>
        <v>90.038097371474578</v>
      </c>
    </row>
    <row r="182" spans="1:123" x14ac:dyDescent="0.2">
      <c r="A182" s="99">
        <v>2</v>
      </c>
      <c r="B182" s="30">
        <v>561</v>
      </c>
      <c r="C182" s="47" t="s">
        <v>495</v>
      </c>
      <c r="D182" s="64">
        <v>3494.10466</v>
      </c>
      <c r="E182" s="64">
        <v>307.82057000000003</v>
      </c>
      <c r="F182" s="64">
        <v>399.04608000000002</v>
      </c>
      <c r="G182" s="205">
        <v>4201</v>
      </c>
      <c r="H182" s="205"/>
      <c r="I182" s="64">
        <v>3331</v>
      </c>
      <c r="J182" s="64">
        <v>342</v>
      </c>
      <c r="K182" s="64">
        <v>395</v>
      </c>
      <c r="L182" s="205">
        <v>4068</v>
      </c>
      <c r="M182" s="205"/>
      <c r="N182" s="64">
        <v>3458</v>
      </c>
      <c r="O182" s="64">
        <v>327</v>
      </c>
      <c r="P182" s="64">
        <v>388</v>
      </c>
      <c r="Q182" s="205">
        <v>4173</v>
      </c>
      <c r="R182" s="205"/>
      <c r="S182" s="64">
        <v>3314</v>
      </c>
      <c r="T182" s="64">
        <v>317</v>
      </c>
      <c r="U182" s="64">
        <v>356</v>
      </c>
      <c r="V182" s="205">
        <v>3987</v>
      </c>
      <c r="W182" s="205"/>
      <c r="X182" s="64">
        <v>3850</v>
      </c>
      <c r="Y182" s="64">
        <v>402</v>
      </c>
      <c r="Z182" s="64">
        <v>432</v>
      </c>
      <c r="AA182" s="205">
        <f t="shared" si="86"/>
        <v>4684</v>
      </c>
      <c r="AB182" s="205"/>
      <c r="AC182" s="64">
        <v>3949</v>
      </c>
      <c r="AD182" s="64">
        <v>381</v>
      </c>
      <c r="AE182" s="64">
        <v>519</v>
      </c>
      <c r="AF182" s="205">
        <f t="shared" si="72"/>
        <v>4849</v>
      </c>
      <c r="AG182" s="205"/>
      <c r="AH182" s="278">
        <v>3838.8287599999999</v>
      </c>
      <c r="AI182" s="64">
        <v>402.84541999999999</v>
      </c>
      <c r="AJ182" s="64">
        <v>742.66931999999997</v>
      </c>
      <c r="AK182" s="205">
        <f t="shared" si="73"/>
        <v>4984.3434999999999</v>
      </c>
      <c r="AL182" s="205"/>
      <c r="AM182" s="64">
        <v>3958.6971400000002</v>
      </c>
      <c r="AN182" s="64">
        <v>386.33865000000003</v>
      </c>
      <c r="AO182" s="64">
        <v>809.85072000000002</v>
      </c>
      <c r="AP182" s="205">
        <f t="shared" si="74"/>
        <v>5154.8865100000003</v>
      </c>
      <c r="AQ182" s="205"/>
      <c r="AR182" s="64">
        <v>2060.80044</v>
      </c>
      <c r="AS182" s="64">
        <v>378.58326</v>
      </c>
      <c r="AT182" s="64">
        <v>535.27705000000003</v>
      </c>
      <c r="AU182" s="205">
        <f t="shared" si="75"/>
        <v>2974.66075</v>
      </c>
      <c r="AV182" s="205"/>
      <c r="AW182" s="64">
        <v>2085.6663799999997</v>
      </c>
      <c r="AX182" s="64">
        <v>566.64164000000005</v>
      </c>
      <c r="AY182" s="64">
        <v>380.71695</v>
      </c>
      <c r="AZ182" s="205">
        <f t="shared" si="76"/>
        <v>3033.0249699999995</v>
      </c>
      <c r="BA182" s="205"/>
      <c r="BB182" s="64">
        <v>2016.2938100000001</v>
      </c>
      <c r="BC182" s="64">
        <v>583.25904000000003</v>
      </c>
      <c r="BD182" s="64">
        <v>348.61606999999998</v>
      </c>
      <c r="BE182" s="205">
        <f t="shared" si="71"/>
        <v>2948.1689200000001</v>
      </c>
      <c r="BF182" s="205"/>
      <c r="BG182" s="64">
        <v>2063.6619386697816</v>
      </c>
      <c r="BH182" s="64">
        <v>573.69389593010362</v>
      </c>
      <c r="BI182" s="64">
        <v>469.42784598238973</v>
      </c>
      <c r="BJ182" s="205">
        <f t="shared" si="77"/>
        <v>3106.7836805822753</v>
      </c>
      <c r="BK182" s="205"/>
      <c r="BL182" s="64">
        <v>2138.9942385799382</v>
      </c>
      <c r="BM182" s="64">
        <v>580.0013348633114</v>
      </c>
      <c r="BN182" s="64">
        <v>498.09724068565214</v>
      </c>
      <c r="BO182" s="205">
        <f t="shared" si="78"/>
        <v>3217.0928141289019</v>
      </c>
      <c r="BQ182" s="64">
        <v>2211.8971369407723</v>
      </c>
      <c r="BR182" s="64">
        <v>589.85270709220799</v>
      </c>
      <c r="BS182" s="64">
        <v>526.4986971206597</v>
      </c>
      <c r="BT182" s="205">
        <f t="shared" si="79"/>
        <v>3328.24854115364</v>
      </c>
      <c r="BU182" s="205"/>
      <c r="BV182" s="205">
        <v>2285.6324081219936</v>
      </c>
      <c r="BW182" s="205">
        <v>603.37323123830265</v>
      </c>
      <c r="BX182" s="205">
        <v>543.11086975245667</v>
      </c>
      <c r="BY182" s="205">
        <f t="shared" si="87"/>
        <v>3432.1165091127532</v>
      </c>
      <c r="BZ182" s="205"/>
      <c r="CA182" s="205">
        <v>2360.4353494761117</v>
      </c>
      <c r="CB182" s="205">
        <v>617.32462313767542</v>
      </c>
      <c r="CC182" s="205">
        <v>567.22531389538767</v>
      </c>
      <c r="CD182" s="205">
        <f t="shared" si="88"/>
        <v>3544.9852865091743</v>
      </c>
      <c r="CE182" s="205"/>
      <c r="CF182" s="5">
        <f t="shared" si="89"/>
        <v>4684</v>
      </c>
      <c r="CG182" s="5">
        <f t="shared" si="90"/>
        <v>4849</v>
      </c>
      <c r="CH182" s="5">
        <f t="shared" si="91"/>
        <v>4984.3434999999999</v>
      </c>
      <c r="CI182" s="5">
        <f t="shared" si="92"/>
        <v>5154.8865100000003</v>
      </c>
      <c r="CJ182" s="5">
        <f t="shared" si="93"/>
        <v>2974.66075</v>
      </c>
      <c r="CK182" s="5">
        <f t="shared" si="94"/>
        <v>3033.0249699999995</v>
      </c>
      <c r="CL182" s="5">
        <f t="shared" si="95"/>
        <v>2948.1689200000001</v>
      </c>
      <c r="CM182" s="5">
        <f t="shared" si="96"/>
        <v>3106.7836805822753</v>
      </c>
      <c r="CN182" s="5">
        <f t="shared" si="97"/>
        <v>3217.0928141289019</v>
      </c>
      <c r="CO182" s="5">
        <f t="shared" si="98"/>
        <v>3328.24854115364</v>
      </c>
      <c r="CP182" s="5">
        <f t="shared" si="99"/>
        <v>3432.1165091127532</v>
      </c>
      <c r="CQ182" s="5">
        <f t="shared" si="100"/>
        <v>3544.9852865091743</v>
      </c>
      <c r="CR182" s="5"/>
      <c r="CT182" s="41">
        <f>CF182/'1. Väestöennuste'!I183*1000</f>
        <v>3524.454477050414</v>
      </c>
      <c r="CU182" s="41">
        <f>CG182/'1. Väestöennuste'!J183*1000</f>
        <v>3634.9325337331334</v>
      </c>
      <c r="CV182" s="41">
        <f>CH182/'1. Väestöennuste'!K183*1000</f>
        <v>3728.0056095736722</v>
      </c>
      <c r="CW182" s="41">
        <f>CI182/'1. Väestöennuste'!L183*1000</f>
        <v>3914.1127638572516</v>
      </c>
      <c r="CX182" s="41">
        <f>CJ182/'1. Väestöennuste'!M183*1000</f>
        <v>2262.0994296577946</v>
      </c>
      <c r="CY182" s="41">
        <f>CK182/'1. Väestöennuste'!N183*1000</f>
        <v>2325.9393941717785</v>
      </c>
      <c r="CZ182" s="41">
        <f>CL182/'1. Väestöennuste'!O183*1000</f>
        <v>2332.4121202531646</v>
      </c>
      <c r="DA182" s="41">
        <f>CM182/'1. Väestöennuste'!P183*1000</f>
        <v>2406.4939431311195</v>
      </c>
      <c r="DB182" s="41">
        <f>CN182/'1. Väestöennuste'!Q183*1000</f>
        <v>2503.5741744193788</v>
      </c>
      